-07-2008"/>
    <s v="01/01/2019-12/31/2019"/>
    <s v="01/01/2019-12/31/2019"/>
    <s v="01/01/2019-12/31/2019"/>
    <n v="28"/>
    <n v="1"/>
    <n v="0"/>
    <n v="1"/>
    <x v="71"/>
    <n v="1"/>
    <s v="As Expected"/>
    <n v="86"/>
    <n v="94"/>
    <n v="1"/>
    <n v="0"/>
    <n v="201"/>
    <n v="0"/>
    <n v="259"/>
    <n v="150"/>
    <n v="1460"/>
    <n v="0"/>
    <n v="0"/>
    <n v="0"/>
    <n v="0"/>
    <n v="1"/>
    <n v="162"/>
    <n v="1611"/>
    <n v="5"/>
    <n v="161"/>
    <n v="1529"/>
    <n v="1"/>
    <n v="9"/>
    <n v="20"/>
    <n v="28"/>
    <n v="22"/>
    <n v="21"/>
    <s v="01/01/2019-12/31/2019"/>
    <s v="01/01/2019-12/31/2019"/>
    <s v="01/01/2016-12/31/2019"/>
    <s v="As Expected"/>
    <n v="1"/>
    <s v="As Expected"/>
    <n v="1"/>
    <s v="As Expected"/>
    <n v="1"/>
    <n v="96"/>
    <n v="109"/>
    <n v="458"/>
    <n v="27.2"/>
    <n v="34.5"/>
    <n v="21.1"/>
    <n v="27.8"/>
    <n v="41.6"/>
    <n v="16.399999999999999"/>
    <n v="221.2"/>
    <n v="351.4"/>
    <n v="149.30000000000001"/>
    <n v="0"/>
    <n v="259"/>
    <n v="0"/>
    <n v="0"/>
    <s v="01/01/2019-12/31/2019"/>
    <n v="1"/>
    <s v="Better than Expected"/>
    <n v="0"/>
    <n v="0.27"/>
    <n v="0"/>
    <n v="18.399999999999999"/>
    <n v="58.3"/>
    <n v="7"/>
    <n v="1"/>
    <s v="As Expected"/>
    <n v="168"/>
    <n v="60.1"/>
    <n v="73.5"/>
    <n v="45.8"/>
    <n v="168"/>
    <n v="1653"/>
    <n v="1"/>
    <n v="15"/>
    <n v="0"/>
    <n v="0"/>
    <n v="259"/>
    <n v="0"/>
    <s v="01/01/2016-12/31/2018"/>
    <s v="As Expected"/>
    <n v="1"/>
    <n v="3.7"/>
    <n v="0.39"/>
    <n v="72"/>
    <n v="1.44"/>
    <s v="As Expected"/>
    <n v="1"/>
    <n v="28.6"/>
    <n v="6.4"/>
    <n v="139"/>
    <n v="14.2"/>
    <s v="ONTARIO DIALYSIS, INC."/>
    <s v="ONTARIO"/>
    <s v="CA"/>
    <x v="16"/>
    <s v="0.50%"/>
    <n v="5.0000000000000001E-3"/>
  </r>
  <r>
    <n v="442540"/>
    <n v="8"/>
    <s v="DAVITA WHITEBRIDGE DIALYSIS"/>
    <s v="01/01/2016-12/31/2019"/>
    <n v="4"/>
    <n v="1"/>
    <s v="103 WHITE BRIDGE ROAD  #6"/>
    <s v="-"/>
    <x v="2266"/>
    <x v="39"/>
    <n v="37209"/>
    <s v="DAVIDSON"/>
    <s v="(615) 352-5535"/>
    <x v="0"/>
    <s v="Yes"/>
    <x v="0"/>
    <n v="0"/>
    <x v="21"/>
    <n v="1"/>
    <n v="0"/>
    <n v="0"/>
    <s v="05/16/1986"/>
    <s v="01/01/2019-12/31/2019"/>
    <s v="01/01/2019-12/31/2019"/>
    <s v="01/01/2019-12/31/2019"/>
    <n v="30"/>
    <n v="1"/>
    <n v="0"/>
    <n v="1"/>
    <x v="19"/>
    <n v="1"/>
    <s v="As Expected"/>
    <n v="33"/>
    <n v="100"/>
    <n v="1"/>
    <n v="0"/>
    <n v="257"/>
    <n v="0"/>
    <n v="259"/>
    <n v="50"/>
    <n v="437"/>
    <n v="0"/>
    <n v="0"/>
    <n v="0"/>
    <n v="0"/>
    <n v="1"/>
    <n v="53"/>
    <n v="457"/>
    <n v="0"/>
    <n v="55"/>
    <n v="460"/>
    <n v="1"/>
    <n v="7"/>
    <n v="17"/>
    <n v="33"/>
    <n v="18"/>
    <n v="25"/>
    <s v="01/01/2019-12/31/2019"/>
    <s v="01/01/2019-12/31/2019"/>
    <s v="01/01/2016-12/31/2019"/>
    <s v="As Expected"/>
    <n v="1"/>
    <s v="As Expected"/>
    <n v="1"/>
    <s v="As Expected"/>
    <n v="1"/>
    <n v="39"/>
    <n v="42"/>
    <n v="204"/>
    <n v="22.3"/>
    <n v="33.4"/>
    <n v="14.1"/>
    <n v="34.299999999999997"/>
    <n v="51"/>
    <n v="20.2"/>
    <n v="169.9"/>
    <n v="306.39999999999998"/>
    <n v="99.3"/>
    <n v="0"/>
    <n v="259"/>
    <n v="0"/>
    <n v="0"/>
    <s v="01/01/2019-12/31/2019"/>
    <n v="1"/>
    <s v="Better than Expected"/>
    <n v="0"/>
    <n v="0.8"/>
    <n v="0"/>
    <n v="9.9"/>
    <n v="131.19999999999999"/>
    <n v="1.1000000000000001"/>
    <n v="1"/>
    <s v="As Expected"/>
    <n v="56"/>
    <n v="57.4"/>
    <n v="84.2"/>
    <n v="28.7"/>
    <n v="56"/>
    <n v="455"/>
    <n v="1"/>
    <n v="11"/>
    <n v="0"/>
    <n v="0"/>
    <n v="259"/>
    <n v="0"/>
    <s v="01/01/2016-12/31/2018"/>
    <s v="Not Available"/>
    <n v="199"/>
    <n v="0"/>
    <n v="0"/>
    <n v="13"/>
    <n v="0"/>
    <s v="As Expected"/>
    <n v="1"/>
    <n v="45.8"/>
    <n v="4.8"/>
    <n v="57"/>
    <n v="17.100000000000001"/>
    <s v="WHITEBRIDGE DIALYSIS"/>
    <s v="NASHVILLE"/>
    <s v="TN"/>
    <x v="49"/>
    <s v="No Reduction"/>
    <n v="0"/>
  </r>
  <r>
    <n v="442541"/>
    <n v="8"/>
    <s v="DCI SOUTHERN HILLS"/>
    <s v="01/01/2016-12/31/2019"/>
    <n v="3"/>
    <n v="1"/>
    <s v="510 RECOVERY ROAD"/>
    <s v="SUITE 100"/>
    <x v="2266"/>
    <x v="39"/>
    <n v="37211"/>
    <s v="DAVIDSON"/>
    <s v="(615) 832-0761"/>
    <x v="1"/>
    <s v="Yes"/>
    <x v="3"/>
    <n v="0"/>
    <x v="10"/>
    <n v="1"/>
    <n v="0"/>
    <n v="0"/>
    <s v="06/24/1986"/>
    <s v="01/01/2019-12/31/2019"/>
    <s v="01/01/2019-12/31/2019"/>
    <s v="01/01/2019-12/31/2019"/>
    <n v="6"/>
    <n v="1"/>
    <n v="2"/>
    <n v="1"/>
    <x v="71"/>
    <n v="1"/>
    <s v="As Expected"/>
    <n v="77"/>
    <n v="97"/>
    <n v="1"/>
    <n v="0"/>
    <n v="257"/>
    <n v="0"/>
    <n v="259"/>
    <n v="99"/>
    <n v="920"/>
    <n v="0"/>
    <n v="0"/>
    <n v="0"/>
    <n v="0"/>
    <n v="1"/>
    <n v="112"/>
    <n v="1063"/>
    <n v="3"/>
    <n v="120"/>
    <n v="1121"/>
    <n v="1"/>
    <n v="9"/>
    <n v="22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87"/>
    <n v="96"/>
    <n v="313"/>
    <n v="21.7"/>
    <n v="29.7"/>
    <n v="15.4"/>
    <n v="24"/>
    <n v="36.200000000000003"/>
    <n v="14.3"/>
    <n v="197.4"/>
    <n v="306.60000000000002"/>
    <n v="128.5"/>
    <n v="0"/>
    <n v="259"/>
    <n v="0"/>
    <n v="0"/>
    <s v="01/01/2019-12/31/2019"/>
    <n v="1"/>
    <s v="Better than Expected"/>
    <n v="0.13"/>
    <n v="0.65"/>
    <n v="0.01"/>
    <n v="4.8"/>
    <n v="63"/>
    <n v="0.6"/>
    <n v="1"/>
    <s v="As Expected"/>
    <n v="119"/>
    <n v="55.2"/>
    <n v="71.7"/>
    <n v="37.6"/>
    <n v="119"/>
    <n v="1120"/>
    <n v="1"/>
    <n v="14"/>
    <n v="0"/>
    <n v="0"/>
    <n v="259"/>
    <n v="0"/>
    <s v="01/01/2016-12/31/2018"/>
    <s v="As Expected"/>
    <n v="1"/>
    <n v="2.61"/>
    <n v="0.51"/>
    <n v="51"/>
    <n v="1.27"/>
    <s v="As Expected"/>
    <n v="1"/>
    <n v="38.5"/>
    <n v="8.8000000000000007"/>
    <n v="103"/>
    <n v="19.7"/>
    <s v="DCI SOUTHERN HILLS"/>
    <s v="NASHVILLE"/>
    <s v="TN"/>
    <x v="29"/>
    <s v="No Reduction"/>
    <n v="0"/>
  </r>
  <r>
    <n v="442549"/>
    <n v="8"/>
    <s v="DAVITA MURFREESBORO DIALYSIS"/>
    <s v="01/01/2016-12/31/2019"/>
    <n v="1"/>
    <n v="1"/>
    <s v="1644 GATEWAY BOULEVARD"/>
    <s v="-"/>
    <x v="1739"/>
    <x v="39"/>
    <n v="37129"/>
    <s v="RUTHERFORD"/>
    <s v="(615) 217-9571"/>
    <x v="0"/>
    <s v="Yes"/>
    <x v="0"/>
    <n v="0"/>
    <x v="33"/>
    <n v="1"/>
    <n v="1"/>
    <n v="0"/>
    <s v="01/14/1987"/>
    <s v="01/01/2019-12/31/2019"/>
    <s v="01/01/2019-12/31/2019"/>
    <s v="01/01/2019-12/31/2019"/>
    <n v="10"/>
    <n v="1"/>
    <n v="0"/>
    <n v="1"/>
    <x v="17"/>
    <n v="1"/>
    <s v="As Expected"/>
    <n v="29"/>
    <n v="97"/>
    <n v="1"/>
    <n v="0"/>
    <n v="199"/>
    <n v="0"/>
    <n v="259"/>
    <n v="56"/>
    <n v="502"/>
    <n v="2"/>
    <n v="2"/>
    <n v="0"/>
    <n v="0"/>
    <n v="1"/>
    <n v="59"/>
    <n v="533"/>
    <n v="5"/>
    <n v="56"/>
    <n v="528"/>
    <n v="1"/>
    <n v="3"/>
    <n v="24"/>
    <n v="35"/>
    <n v="16"/>
    <n v="22"/>
    <s v="01/01/2019-12/31/2019"/>
    <s v="01/01/2019-12/31/2019"/>
    <s v="01/01/2016-12/31/2019"/>
    <s v="As Expected"/>
    <n v="1"/>
    <s v="As Expected"/>
    <n v="1"/>
    <s v="As Expected"/>
    <n v="1"/>
    <n v="38"/>
    <n v="57"/>
    <n v="179"/>
    <n v="21.2"/>
    <n v="30.2"/>
    <n v="14.3"/>
    <n v="40"/>
    <n v="57.7"/>
    <n v="24.2"/>
    <n v="233.2"/>
    <n v="380.1"/>
    <n v="149.6"/>
    <n v="0"/>
    <n v="259"/>
    <n v="0"/>
    <n v="0"/>
    <s v="01/01/2019-12/31/2019"/>
    <n v="1"/>
    <s v="As Expected"/>
    <n v="0.4"/>
    <n v="1.32"/>
    <n v="7.0000000000000007E-2"/>
    <n v="39.5"/>
    <n v="156.80000000000001"/>
    <n v="12.5"/>
    <n v="1"/>
    <s v="Worse than Expected"/>
    <n v="57"/>
    <n v="36.9"/>
    <n v="62"/>
    <n v="10.199999999999999"/>
    <n v="57"/>
    <n v="544"/>
    <n v="1"/>
    <n v="29"/>
    <n v="0"/>
    <n v="0"/>
    <n v="259"/>
    <n v="0"/>
    <s v="01/01/2016-12/31/2018"/>
    <s v="Not Available"/>
    <n v="199"/>
    <n v="0"/>
    <n v="0"/>
    <n v="12"/>
    <n v="0"/>
    <s v="As Expected"/>
    <n v="1"/>
    <n v="34.4"/>
    <n v="1.5"/>
    <n v="52"/>
    <n v="8.1999999999999993"/>
    <s v="MURFREESBORO DIALYSIS"/>
    <s v="MURFREESBORO"/>
    <s v="TN"/>
    <x v="33"/>
    <s v="1.50%"/>
    <n v="1.4999999999999999E-2"/>
  </r>
  <r>
    <n v="442553"/>
    <n v="8"/>
    <s v="FMC WEST KNOXVILLE"/>
    <s v="01/01/2016-12/31/2019"/>
    <n v="5"/>
    <n v="1"/>
    <s v="11305 STATION WEST"/>
    <s v="-"/>
    <x v="2211"/>
    <x v="39"/>
    <n v="37922"/>
    <s v="KNOX"/>
    <s v="(865) 966-5100"/>
    <x v="0"/>
    <s v="Yes"/>
    <x v="2"/>
    <n v="0"/>
    <x v="0"/>
    <n v="1"/>
    <n v="0"/>
    <n v="0"/>
    <s v="09/14/1987"/>
    <s v="01/01/2019-12/31/2019"/>
    <s v="01/01/2019-12/31/2019"/>
    <s v="01/01/2019-12/31/2019"/>
    <n v="0"/>
    <n v="1"/>
    <n v="0"/>
    <n v="1"/>
    <x v="36"/>
    <n v="1"/>
    <s v="As Expected"/>
    <n v="21"/>
    <n v="97"/>
    <n v="1"/>
    <n v="0"/>
    <n v="257"/>
    <n v="0"/>
    <n v="259"/>
    <n v="26"/>
    <n v="213"/>
    <n v="0"/>
    <n v="0"/>
    <n v="0"/>
    <n v="0"/>
    <n v="1"/>
    <n v="28"/>
    <n v="243"/>
    <n v="0"/>
    <n v="31"/>
    <n v="257"/>
    <n v="1"/>
    <n v="9"/>
    <n v="24"/>
    <n v="37"/>
    <n v="21"/>
    <n v="9"/>
    <s v="01/01/2019-12/31/2019"/>
    <s v="01/01/2019-12/31/2019"/>
    <s v="01/01/2016-12/31/2019"/>
    <s v="As Expected"/>
    <n v="1"/>
    <s v="As Expected"/>
    <n v="1"/>
    <s v="As Expected"/>
    <n v="1"/>
    <n v="23"/>
    <n v="18"/>
    <n v="95"/>
    <n v="16.399999999999999"/>
    <n v="29.3"/>
    <n v="8.1999999999999993"/>
    <n v="31.3"/>
    <n v="67.8"/>
    <n v="7.9"/>
    <n v="86.1"/>
    <n v="228.9"/>
    <n v="34.799999999999997"/>
    <n v="0"/>
    <n v="259"/>
    <n v="0"/>
    <n v="0"/>
    <s v="01/01/2019-12/31/2019"/>
    <n v="1"/>
    <s v="As Expected"/>
    <n v="2.09"/>
    <n v="5.7"/>
    <n v="0.53"/>
    <n v="0"/>
    <n v="38.299999999999997"/>
    <n v="0"/>
    <n v="1"/>
    <s v="As Expected"/>
    <n v="31"/>
    <n v="69.900000000000006"/>
    <n v="100"/>
    <n v="36.200000000000003"/>
    <n v="31"/>
    <n v="258"/>
    <n v="1"/>
    <n v="2"/>
    <n v="0"/>
    <n v="0"/>
    <n v="259"/>
    <n v="0"/>
    <s v="01/01/2016-12/31/2018"/>
    <s v="Not Available"/>
    <n v="199"/>
    <n v="0"/>
    <n v="0"/>
    <n v="6"/>
    <n v="0"/>
    <s v="As Expected"/>
    <n v="1"/>
    <n v="90"/>
    <n v="5.5"/>
    <n v="14"/>
    <n v="42.1"/>
    <s v="FMC WEST KNOXVILLE"/>
    <s v="KNOXVILLE"/>
    <s v="TN"/>
    <x v="30"/>
    <s v="No Reduction"/>
    <n v="0"/>
  </r>
  <r>
    <n v="442555"/>
    <n v="8"/>
    <s v="DCI CHATTANOOGA BROAD ST"/>
    <s v="01/01/2016-12/31/2019"/>
    <n v="5"/>
    <n v="1"/>
    <s v="3555 BROAD ST."/>
    <s v="-"/>
    <x v="2268"/>
    <x v="39"/>
    <n v="37409"/>
    <s v="HAMILTON"/>
    <s v="(423) 756-8808"/>
    <x v="1"/>
    <s v="Yes"/>
    <x v="3"/>
    <n v="0"/>
    <x v="20"/>
    <n v="1"/>
    <n v="0"/>
    <n v="0"/>
    <s v="09/14/1988"/>
    <s v="01/01/2019-12/31/2019"/>
    <s v="01/01/2019-12/31/2019"/>
    <s v="01/01/2019-12/31/2019"/>
    <n v="12"/>
    <n v="1"/>
    <n v="0"/>
    <n v="1"/>
    <x v="9"/>
    <n v="1"/>
    <s v="As Expected"/>
    <n v="53"/>
    <n v="98"/>
    <n v="1"/>
    <n v="0"/>
    <n v="257"/>
    <n v="0"/>
    <n v="259"/>
    <n v="60"/>
    <n v="506"/>
    <n v="0"/>
    <n v="0"/>
    <n v="0"/>
    <n v="0"/>
    <n v="1"/>
    <n v="72"/>
    <n v="662"/>
    <n v="0"/>
    <n v="78"/>
    <n v="686"/>
    <n v="1"/>
    <n v="4"/>
    <n v="20"/>
    <n v="31"/>
    <n v="31"/>
    <n v="14"/>
    <s v="01/01/2019-12/31/2019"/>
    <s v="01/01/2019-12/31/2019"/>
    <s v="01/01/2016-12/31/2019"/>
    <s v="As Expected"/>
    <n v="1"/>
    <s v="As Expected"/>
    <n v="1"/>
    <s v="As Expected"/>
    <n v="1"/>
    <n v="61"/>
    <n v="64"/>
    <n v="227"/>
    <n v="22.7"/>
    <n v="31.5"/>
    <n v="15.8"/>
    <n v="28.2"/>
    <n v="42.8"/>
    <n v="16.5"/>
    <n v="170"/>
    <n v="292.7"/>
    <n v="100.1"/>
    <n v="0"/>
    <n v="259"/>
    <n v="0"/>
    <n v="0"/>
    <s v="01/01/2019-12/31/2019"/>
    <n v="1"/>
    <s v="As Expected"/>
    <n v="1.33"/>
    <n v="2.94"/>
    <n v="0.49"/>
    <n v="9.8000000000000007"/>
    <n v="80.599999999999994"/>
    <n v="1.7"/>
    <n v="1"/>
    <s v="As Expected"/>
    <n v="79"/>
    <n v="66.3"/>
    <n v="84.9"/>
    <n v="46.4"/>
    <n v="79"/>
    <n v="700"/>
    <n v="1"/>
    <n v="8"/>
    <n v="0"/>
    <n v="0"/>
    <n v="259"/>
    <n v="0"/>
    <s v="01/01/2016-12/31/2018"/>
    <s v="As Expected"/>
    <n v="1"/>
    <n v="5.09"/>
    <n v="0.99"/>
    <n v="33"/>
    <n v="2.4700000000000002"/>
    <s v="As Expected"/>
    <n v="1"/>
    <n v="49.9"/>
    <n v="10.9"/>
    <n v="70"/>
    <n v="25.8"/>
    <s v="DCI CHATTANOOGA BROAD ST"/>
    <s v="CHATTANOOGA"/>
    <s v="TN"/>
    <x v="15"/>
    <s v="No Reduction"/>
    <n v="0"/>
  </r>
  <r>
    <n v="442569"/>
    <n v="8"/>
    <s v="FMC MEMPHIS"/>
    <s v="01/01/2016-12/31/2019"/>
    <n v="3"/>
    <n v="1"/>
    <s v="1428 MONROE AVENUE"/>
    <s v="-"/>
    <x v="2213"/>
    <x v="39"/>
    <n v="38104"/>
    <s v="SHELBY"/>
    <s v="(901) 272-2667"/>
    <x v="0"/>
    <s v="Yes"/>
    <x v="2"/>
    <n v="0"/>
    <x v="15"/>
    <n v="1"/>
    <n v="0"/>
    <n v="0"/>
    <s v="04/30/1991"/>
    <s v="01/01/2019-12/31/2019"/>
    <s v="01/01/2019-12/31/2019"/>
    <s v="01/01/2019-12/31/2019"/>
    <n v="27"/>
    <n v="1"/>
    <n v="0"/>
    <n v="1"/>
    <x v="25"/>
    <n v="1"/>
    <s v="As Expected"/>
    <n v="72"/>
    <n v="97"/>
    <n v="1"/>
    <n v="0"/>
    <n v="257"/>
    <n v="0"/>
    <n v="259"/>
    <n v="94"/>
    <n v="843"/>
    <n v="0"/>
    <n v="0"/>
    <n v="0"/>
    <n v="0"/>
    <n v="1"/>
    <n v="97"/>
    <n v="885"/>
    <n v="1"/>
    <n v="101"/>
    <n v="903"/>
    <n v="1"/>
    <n v="8"/>
    <n v="26"/>
    <n v="28"/>
    <n v="20"/>
    <n v="18"/>
    <s v="01/01/2019-12/31/2019"/>
    <s v="01/01/2019-12/31/2019"/>
    <s v="01/01/2016-12/31/2019"/>
    <s v="As Expected"/>
    <n v="1"/>
    <s v="As Expected"/>
    <n v="1"/>
    <s v="Worse than Expected"/>
    <n v="1"/>
    <n v="77"/>
    <n v="77"/>
    <n v="327"/>
    <n v="41.1"/>
    <n v="52.5"/>
    <n v="31.6"/>
    <n v="33"/>
    <n v="49"/>
    <n v="20.3"/>
    <n v="256.10000000000002"/>
    <n v="401.3"/>
    <n v="165.3"/>
    <n v="0"/>
    <n v="259"/>
    <n v="0"/>
    <n v="0"/>
    <s v="01/01/2019-12/31/2019"/>
    <n v="1"/>
    <s v="As Expected"/>
    <n v="0.67"/>
    <n v="1.63"/>
    <n v="0.21"/>
    <n v="8.6999999999999993"/>
    <n v="71.099999999999994"/>
    <n v="1.5"/>
    <n v="1"/>
    <s v="As Expected"/>
    <n v="103"/>
    <n v="63.7"/>
    <n v="80.900000000000006"/>
    <n v="45.4"/>
    <n v="103"/>
    <n v="909"/>
    <n v="1"/>
    <n v="15"/>
    <n v="0"/>
    <n v="0"/>
    <n v="259"/>
    <n v="0"/>
    <s v="01/01/2016-12/31/2018"/>
    <s v="As Expected"/>
    <n v="1"/>
    <n v="1.43"/>
    <n v="0"/>
    <n v="36"/>
    <n v="0"/>
    <s v="As Expected"/>
    <n v="1"/>
    <n v="28.2"/>
    <n v="1.8"/>
    <n v="98"/>
    <n v="7.9"/>
    <s v="FMC MEMPHIS"/>
    <s v="MEMPHIS"/>
    <s v="TN"/>
    <x v="66"/>
    <s v="1.00%"/>
    <n v="0.01"/>
  </r>
  <r>
    <n v="442572"/>
    <n v="8"/>
    <s v="DCI CLARKSVILLE HWY"/>
    <s v="01/01/2016-12/31/2019"/>
    <n v="4"/>
    <n v="1"/>
    <s v="3229 CLARKSVILLE HWY."/>
    <s v="-"/>
    <x v="2266"/>
    <x v="39"/>
    <n v="37218"/>
    <s v="DAVIDSON"/>
    <s v="(615) 742-3033"/>
    <x v="1"/>
    <s v="Yes"/>
    <x v="3"/>
    <n v="0"/>
    <x v="4"/>
    <n v="1"/>
    <n v="0"/>
    <n v="0"/>
    <s v="03/19/1993"/>
    <s v="01/01/2019-12/31/2019"/>
    <s v="01/01/2019-12/31/2019"/>
    <s v="01/01/2019-12/31/2019"/>
    <n v="14"/>
    <n v="1"/>
    <n v="0"/>
    <n v="1"/>
    <x v="29"/>
    <n v="1"/>
    <s v="As Expected"/>
    <n v="26"/>
    <n v="97"/>
    <n v="1"/>
    <n v="0"/>
    <n v="257"/>
    <n v="0"/>
    <n v="259"/>
    <n v="37"/>
    <n v="344"/>
    <n v="0"/>
    <n v="0"/>
    <n v="0"/>
    <n v="0"/>
    <n v="1"/>
    <n v="38"/>
    <n v="380"/>
    <n v="3"/>
    <n v="38"/>
    <n v="379"/>
    <n v="1"/>
    <n v="15"/>
    <n v="26"/>
    <n v="33"/>
    <n v="18"/>
    <n v="9"/>
    <s v="01/01/2019-12/31/2019"/>
    <s v="01/01/2019-12/31/2019"/>
    <s v="01/01/2016-12/31/2019"/>
    <s v="As Expected"/>
    <n v="1"/>
    <s v="As Expected"/>
    <n v="1"/>
    <s v="As Expected"/>
    <n v="1"/>
    <n v="33"/>
    <n v="21"/>
    <n v="132"/>
    <n v="24.7"/>
    <n v="39.1"/>
    <n v="14.7"/>
    <n v="6"/>
    <n v="32"/>
    <n v="0.1"/>
    <n v="125.1"/>
    <n v="270.89999999999998"/>
    <n v="62"/>
    <n v="0"/>
    <n v="259"/>
    <n v="0"/>
    <n v="0"/>
    <s v="01/01/2019-12/31/2019"/>
    <n v="1"/>
    <s v="As Expected"/>
    <n v="0"/>
    <n v="1.17"/>
    <n v="0"/>
    <n v="28.9"/>
    <n v="147.80000000000001"/>
    <n v="7.4"/>
    <n v="1"/>
    <s v="As Expected"/>
    <n v="39"/>
    <n v="53.4"/>
    <n v="83"/>
    <n v="21.7"/>
    <n v="39"/>
    <n v="392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56.9"/>
    <n v="5.6"/>
    <n v="26"/>
    <n v="21.9"/>
    <s v="DCI CLARKSVILLE HWY"/>
    <s v="NASHVILLE"/>
    <s v="TN"/>
    <x v="2"/>
    <s v="No Reduction"/>
    <n v="0"/>
  </r>
  <r>
    <n v="442573"/>
    <n v="8"/>
    <s v="DAVITA MEMPHIS CENTRAL DIALYSIS"/>
    <s v="01/01/2016-12/31/2019"/>
    <n v="3"/>
    <n v="1"/>
    <s v="889 DR. M. L. KING JR. AVE"/>
    <s v="-"/>
    <x v="2213"/>
    <x v="39"/>
    <n v="38126"/>
    <s v="SHELBY"/>
    <s v="(901) 525-1719"/>
    <x v="0"/>
    <s v="Yes"/>
    <x v="0"/>
    <n v="0"/>
    <x v="7"/>
    <n v="1"/>
    <n v="0"/>
    <n v="0"/>
    <s v="09-01-1976"/>
    <s v="01/01/2019-12/31/2019"/>
    <s v="01/01/2019-12/31/2019"/>
    <s v="01/01/2019-12/31/2019"/>
    <n v="9"/>
    <n v="1"/>
    <n v="0"/>
    <n v="1"/>
    <x v="71"/>
    <n v="1"/>
    <s v="As Expected"/>
    <n v="67"/>
    <n v="98"/>
    <n v="1"/>
    <n v="0"/>
    <n v="257"/>
    <n v="0"/>
    <n v="259"/>
    <n v="97"/>
    <n v="892"/>
    <n v="0"/>
    <n v="0"/>
    <n v="0"/>
    <n v="0"/>
    <n v="1"/>
    <n v="106"/>
    <n v="1029"/>
    <n v="2"/>
    <n v="108"/>
    <n v="991"/>
    <n v="1"/>
    <n v="8"/>
    <n v="19"/>
    <n v="30"/>
    <n v="26"/>
    <n v="18"/>
    <s v="01/01/2019-12/31/2019"/>
    <s v="01/01/2019-12/31/2019"/>
    <s v="01/01/2016-12/31/2019"/>
    <s v="As Expected"/>
    <n v="1"/>
    <s v="As Expected"/>
    <n v="1"/>
    <s v="Worse than Expected"/>
    <n v="1"/>
    <n v="76"/>
    <n v="102"/>
    <n v="333"/>
    <n v="31.9"/>
    <n v="42.4"/>
    <n v="23.4"/>
    <n v="29.2"/>
    <n v="42.5"/>
    <n v="17.899999999999999"/>
    <n v="258.60000000000002"/>
    <n v="392.9"/>
    <n v="172"/>
    <n v="0"/>
    <n v="259"/>
    <n v="0"/>
    <n v="0"/>
    <s v="01/01/2019-12/31/2019"/>
    <n v="1"/>
    <s v="As Expected"/>
    <n v="1.49"/>
    <n v="2.73"/>
    <n v="0.73"/>
    <n v="6.8"/>
    <n v="56.3"/>
    <n v="1.2"/>
    <n v="1"/>
    <s v="As Expected"/>
    <n v="109"/>
    <n v="69.599999999999994"/>
    <n v="85.1"/>
    <n v="53.1"/>
    <n v="109"/>
    <n v="1058"/>
    <n v="1"/>
    <n v="15"/>
    <n v="0"/>
    <n v="0"/>
    <n v="259"/>
    <n v="0"/>
    <s v="01/01/2016-12/31/2018"/>
    <s v="As Expected"/>
    <n v="1"/>
    <n v="4.22"/>
    <n v="0.3"/>
    <n v="22"/>
    <n v="1.44"/>
    <s v="As Expected"/>
    <n v="1"/>
    <n v="36.4"/>
    <n v="8"/>
    <n v="99"/>
    <n v="18.2"/>
    <s v="MEMPHIS CENTRAL DIALYSIS"/>
    <s v="MEMPHIS"/>
    <s v="TN"/>
    <x v="37"/>
    <s v="0.50%"/>
    <n v="5.0000000000000001E-3"/>
  </r>
  <r>
    <n v="442574"/>
    <n v="8"/>
    <s v="FMC ROANE COUNTY"/>
    <s v="01/01/2016-12/31/2019"/>
    <n v="4"/>
    <n v="1"/>
    <s v="1662 ROANE STATE HWY"/>
    <s v="-"/>
    <x v="2508"/>
    <x v="39"/>
    <n v="37748"/>
    <s v="ROANE"/>
    <s v="(865) 717-1032"/>
    <x v="0"/>
    <s v="Yes"/>
    <x v="2"/>
    <n v="0"/>
    <x v="11"/>
    <n v="1"/>
    <n v="0"/>
    <n v="0"/>
    <s v="12-01-1992"/>
    <s v="01/01/2019-12/31/2019"/>
    <s v="01/01/2019-12/31/2019"/>
    <s v="01/01/2019-12/31/2019"/>
    <n v="15"/>
    <n v="1"/>
    <n v="0"/>
    <n v="1"/>
    <x v="17"/>
    <n v="1"/>
    <s v="As Expected"/>
    <n v="48"/>
    <n v="99"/>
    <n v="1"/>
    <n v="0"/>
    <n v="257"/>
    <n v="0"/>
    <n v="259"/>
    <n v="57"/>
    <n v="475"/>
    <n v="0"/>
    <n v="0"/>
    <n v="0"/>
    <n v="0"/>
    <n v="1"/>
    <n v="59"/>
    <n v="502"/>
    <n v="0"/>
    <n v="63"/>
    <n v="517"/>
    <n v="1"/>
    <n v="7"/>
    <n v="19"/>
    <n v="25"/>
    <n v="31"/>
    <n v="18"/>
    <s v="01/01/2019-12/31/2019"/>
    <s v="01/01/2019-12/31/2019"/>
    <s v="01/01/2016-12/31/2019"/>
    <s v="As Expected"/>
    <n v="1"/>
    <s v="As Expected"/>
    <n v="1"/>
    <s v="As Expected"/>
    <n v="1"/>
    <n v="53"/>
    <n v="63"/>
    <n v="210"/>
    <n v="22.9"/>
    <n v="31"/>
    <n v="16.5"/>
    <n v="19.399999999999999"/>
    <n v="34.1"/>
    <n v="9.1999999999999993"/>
    <n v="229"/>
    <n v="374.5"/>
    <n v="146.4"/>
    <n v="0"/>
    <n v="259"/>
    <n v="0"/>
    <n v="0"/>
    <s v="01/01/2019-12/31/2019"/>
    <n v="1"/>
    <s v="As Expected"/>
    <n v="1.17"/>
    <n v="2.83"/>
    <n v="0.37"/>
    <n v="25.2"/>
    <n v="99.9"/>
    <n v="7.9"/>
    <n v="1"/>
    <s v="As Expected"/>
    <n v="63"/>
    <n v="58.7"/>
    <n v="84.5"/>
    <n v="31.2"/>
    <n v="63"/>
    <n v="518"/>
    <n v="1"/>
    <n v="13"/>
    <n v="0"/>
    <n v="0"/>
    <n v="259"/>
    <n v="0"/>
    <s v="01/01/2016-12/31/2018"/>
    <s v="Not Available"/>
    <n v="199"/>
    <n v="0"/>
    <n v="0"/>
    <n v="23"/>
    <n v="0"/>
    <s v="As Expected"/>
    <n v="1"/>
    <n v="53.2"/>
    <n v="7.6"/>
    <n v="43"/>
    <n v="23.5"/>
    <s v="FMC ROANE COUNTY"/>
    <s v="HARRIMAN"/>
    <s v="TN"/>
    <x v="35"/>
    <s v="0.50%"/>
    <n v="5.0000000000000001E-3"/>
  </r>
  <r>
    <n v="442576"/>
    <n v="8"/>
    <s v="DAVITA MEMPHIS EAST DIALYSIS"/>
    <s v="01/01/2016-12/31/2019"/>
    <n v="3"/>
    <n v="1"/>
    <s v="6029 WALNUT GROVE  ROAD,  SUITE C003"/>
    <s v="-"/>
    <x v="2213"/>
    <x v="39"/>
    <n v="38120"/>
    <s v="SHELBY"/>
    <s v="(901) 747-2316"/>
    <x v="0"/>
    <s v="Yes"/>
    <x v="0"/>
    <n v="1"/>
    <x v="3"/>
    <n v="1"/>
    <n v="1"/>
    <n v="1"/>
    <s v="03/22/1993"/>
    <s v="01/01/2019-12/31/2019"/>
    <s v="01/01/2019-12/31/2019"/>
    <s v="01/01/2019-12/31/2019"/>
    <n v="21"/>
    <n v="1"/>
    <n v="1"/>
    <n v="1"/>
    <x v="66"/>
    <n v="1"/>
    <s v="As Expected"/>
    <n v="113"/>
    <n v="97"/>
    <n v="1"/>
    <n v="94"/>
    <n v="1"/>
    <n v="0"/>
    <n v="259"/>
    <n v="110"/>
    <n v="990"/>
    <n v="58"/>
    <n v="456"/>
    <n v="0"/>
    <n v="0"/>
    <n v="1"/>
    <n v="176"/>
    <n v="1613"/>
    <n v="3"/>
    <n v="181"/>
    <n v="1561"/>
    <n v="1"/>
    <n v="6"/>
    <n v="22"/>
    <n v="28"/>
    <n v="20"/>
    <n v="24"/>
    <s v="01/01/2019-12/31/2019"/>
    <s v="01/01/2019-12/31/2019"/>
    <s v="01/01/2016-12/31/2019"/>
    <s v="As Expected"/>
    <n v="1"/>
    <s v="As Expected"/>
    <n v="1"/>
    <s v="As Expected"/>
    <n v="1"/>
    <n v="138"/>
    <n v="171"/>
    <n v="638"/>
    <n v="21.6"/>
    <n v="27.1"/>
    <n v="17"/>
    <n v="26.1"/>
    <n v="34.4"/>
    <n v="18.899999999999999"/>
    <n v="198.4"/>
    <n v="288.7"/>
    <n v="144.4"/>
    <n v="0"/>
    <n v="259"/>
    <n v="0"/>
    <n v="0"/>
    <s v="01/01/2019-12/31/2019"/>
    <n v="1"/>
    <s v="As Expected"/>
    <n v="0.37"/>
    <n v="1.01"/>
    <n v="0.09"/>
    <n v="2.9"/>
    <n v="38.799999999999997"/>
    <n v="0.3"/>
    <n v="1"/>
    <s v="As Expected"/>
    <n v="125"/>
    <n v="60"/>
    <n v="75.599999999999994"/>
    <n v="43.4"/>
    <n v="125"/>
    <n v="1157"/>
    <n v="1"/>
    <n v="25"/>
    <n v="0"/>
    <n v="0"/>
    <n v="259"/>
    <n v="0"/>
    <s v="01/01/2016-12/31/2018"/>
    <s v="As Expected"/>
    <n v="1"/>
    <n v="2.63"/>
    <n v="0.57999999999999996"/>
    <n v="72"/>
    <n v="1.33"/>
    <s v="As Expected"/>
    <n v="1"/>
    <n v="39.200000000000003"/>
    <n v="15.2"/>
    <n v="166"/>
    <n v="25.3"/>
    <s v="MEMPHIS EAST DIALYSIS"/>
    <s v="MEMPHIS"/>
    <s v="TN"/>
    <x v="23"/>
    <s v="1.00%"/>
    <n v="0.01"/>
  </r>
  <r>
    <n v="442577"/>
    <n v="8"/>
    <s v="FMC KINGSPORT"/>
    <s v="01/01/2016-12/31/2019"/>
    <n v="3"/>
    <n v="1"/>
    <s v="2002 BROOKSIDE DRIVE SUITE 101"/>
    <s v="-"/>
    <x v="2509"/>
    <x v="39"/>
    <n v="37660"/>
    <s v="SULLIVAN"/>
    <s v="(423) 245-6464"/>
    <x v="0"/>
    <s v="Yes"/>
    <x v="2"/>
    <n v="0"/>
    <x v="6"/>
    <n v="1"/>
    <n v="0"/>
    <n v="0"/>
    <s v="03/22/1993"/>
    <s v="01/01/2019-12/31/2019"/>
    <s v="01/01/2019-12/31/2019"/>
    <s v="01/01/2019-12/31/2019"/>
    <n v="24"/>
    <n v="1"/>
    <n v="0"/>
    <n v="1"/>
    <x v="4"/>
    <n v="1"/>
    <s v="As Expected"/>
    <n v="61"/>
    <n v="98"/>
    <n v="1"/>
    <n v="0"/>
    <n v="257"/>
    <n v="0"/>
    <n v="259"/>
    <n v="99"/>
    <n v="801"/>
    <n v="0"/>
    <n v="0"/>
    <n v="0"/>
    <n v="0"/>
    <n v="1"/>
    <n v="103"/>
    <n v="858"/>
    <n v="1"/>
    <n v="105"/>
    <n v="897"/>
    <n v="1"/>
    <n v="5"/>
    <n v="18"/>
    <n v="20"/>
    <n v="29"/>
    <n v="27"/>
    <s v="01/01/2019-12/31/2019"/>
    <s v="01/01/2019-12/31/2019"/>
    <s v="01/01/2016-12/31/2019"/>
    <s v="As Expected"/>
    <n v="1"/>
    <s v="As Expected"/>
    <n v="1"/>
    <s v="As Expected"/>
    <n v="1"/>
    <n v="71"/>
    <n v="75"/>
    <n v="297"/>
    <n v="22.5"/>
    <n v="28.8"/>
    <n v="17.2"/>
    <n v="28.1"/>
    <n v="43.1"/>
    <n v="16"/>
    <n v="193.6"/>
    <n v="299.3"/>
    <n v="130.30000000000001"/>
    <n v="0"/>
    <n v="259"/>
    <n v="0"/>
    <n v="0"/>
    <s v="01/01/2019-12/31/2019"/>
    <n v="1"/>
    <s v="As Expected"/>
    <n v="0.37"/>
    <n v="1"/>
    <n v="0.09"/>
    <n v="42.4"/>
    <n v="116.5"/>
    <n v="18.2"/>
    <n v="1"/>
    <s v="As Expected"/>
    <n v="105"/>
    <n v="61.7"/>
    <n v="78.599999999999994"/>
    <n v="43.6"/>
    <n v="105"/>
    <n v="907"/>
    <n v="1"/>
    <n v="21"/>
    <n v="0"/>
    <n v="0"/>
    <n v="259"/>
    <n v="0"/>
    <s v="01/01/2016-12/31/2018"/>
    <s v="As Expected"/>
    <n v="1"/>
    <n v="2.06"/>
    <n v="7.0000000000000007E-2"/>
    <n v="46"/>
    <n v="0.56999999999999995"/>
    <s v="As Expected"/>
    <n v="1"/>
    <n v="39.299999999999997"/>
    <n v="4.5"/>
    <n v="75"/>
    <n v="14.9"/>
    <s v="FMC KINGSPORT"/>
    <s v="KINGSPORT"/>
    <s v="TN"/>
    <x v="20"/>
    <s v="1.50%"/>
    <n v="1.4999999999999999E-2"/>
  </r>
  <r>
    <n v="442579"/>
    <n v="8"/>
    <s v="FMC BRADLEY"/>
    <s v="01/01/2016-12/31/2019"/>
    <n v="4"/>
    <n v="1"/>
    <s v="905 CLINGAN RIDGE ROAD"/>
    <s v="-"/>
    <x v="1658"/>
    <x v="39"/>
    <n v="37312"/>
    <s v="BRADLEY"/>
    <s v="(423) 476-6166"/>
    <x v="0"/>
    <s v="Yes"/>
    <x v="2"/>
    <n v="0"/>
    <x v="33"/>
    <n v="1"/>
    <n v="1"/>
    <n v="1"/>
    <s v="04/28/1993"/>
    <s v="01/01/2019-12/31/2019"/>
    <s v="01/01/2019-12/31/2019"/>
    <s v="01/01/2019-12/31/2019"/>
    <n v="13"/>
    <n v="1"/>
    <n v="0"/>
    <n v="1"/>
    <x v="28"/>
    <n v="1"/>
    <s v="As Expected"/>
    <n v="66"/>
    <n v="97"/>
    <n v="1"/>
    <n v="0"/>
    <n v="199"/>
    <n v="0"/>
    <n v="259"/>
    <n v="81"/>
    <n v="655"/>
    <n v="9"/>
    <n v="86"/>
    <n v="0"/>
    <n v="0"/>
    <n v="1"/>
    <n v="98"/>
    <n v="849"/>
    <n v="1"/>
    <n v="105"/>
    <n v="890"/>
    <n v="1"/>
    <n v="8"/>
    <n v="25"/>
    <n v="27"/>
    <n v="24"/>
    <n v="16"/>
    <s v="01/01/2019-12/31/2019"/>
    <s v="01/01/2019-12/31/2019"/>
    <s v="01/01/2016-12/31/2019"/>
    <s v="As Expected"/>
    <n v="1"/>
    <s v="As Expected"/>
    <n v="1"/>
    <s v="As Expected"/>
    <n v="1"/>
    <n v="71"/>
    <n v="91"/>
    <n v="279"/>
    <n v="23.3"/>
    <n v="31"/>
    <n v="17.100000000000001"/>
    <n v="30"/>
    <n v="43"/>
    <n v="19.399999999999999"/>
    <n v="221.4"/>
    <n v="343.8"/>
    <n v="144.1"/>
    <n v="0"/>
    <n v="259"/>
    <n v="0"/>
    <n v="0"/>
    <s v="01/01/2019-12/31/2019"/>
    <n v="1"/>
    <s v="As Expected"/>
    <n v="1.5"/>
    <n v="3.32"/>
    <n v="0.55000000000000004"/>
    <n v="27.4"/>
    <n v="86.9"/>
    <n v="10.4"/>
    <n v="1"/>
    <s v="As Expected"/>
    <n v="95"/>
    <n v="76.3"/>
    <n v="93.1"/>
    <n v="58.3"/>
    <n v="95"/>
    <n v="800"/>
    <n v="1"/>
    <n v="6"/>
    <n v="0"/>
    <n v="0"/>
    <n v="259"/>
    <n v="0"/>
    <s v="01/01/2016-12/31/2018"/>
    <s v="As Expected"/>
    <n v="1"/>
    <n v="1.64"/>
    <n v="0"/>
    <n v="27"/>
    <n v="0"/>
    <s v="As Expected"/>
    <n v="1"/>
    <n v="32"/>
    <n v="3.2"/>
    <n v="88"/>
    <n v="11"/>
    <s v="FMC BRADLEY"/>
    <s v="CLEVELAND"/>
    <s v="TN"/>
    <x v="18"/>
    <s v="No Reduction"/>
    <n v="0"/>
  </r>
  <r>
    <n v="442581"/>
    <n v="8"/>
    <s v="DCI LEBANON"/>
    <s v="01/01/2016-12/31/2019"/>
    <n v="3"/>
    <n v="1"/>
    <s v="212 BABB DR."/>
    <s v="-"/>
    <x v="737"/>
    <x v="39"/>
    <n v="37087"/>
    <s v="WILSON"/>
    <s v="(615) 444-7955"/>
    <x v="1"/>
    <s v="Yes"/>
    <x v="3"/>
    <n v="0"/>
    <x v="17"/>
    <n v="1"/>
    <n v="0"/>
    <n v="0"/>
    <s v="05-12-1993"/>
    <s v="01/01/2019-12/31/2019"/>
    <s v="01/01/2019-12/31/2019"/>
    <s v="01/01/2019-12/31/2019"/>
    <n v="7"/>
    <n v="1"/>
    <n v="0"/>
    <n v="1"/>
    <x v="43"/>
    <n v="1"/>
    <s v="As Expected"/>
    <n v="58"/>
    <n v="94"/>
    <n v="1"/>
    <n v="0"/>
    <n v="199"/>
    <n v="0"/>
    <n v="259"/>
    <n v="67"/>
    <n v="677"/>
    <n v="10"/>
    <n v="77"/>
    <n v="0"/>
    <n v="0"/>
    <n v="1"/>
    <n v="86"/>
    <n v="836"/>
    <n v="1"/>
    <n v="88"/>
    <n v="869"/>
    <n v="1"/>
    <n v="13"/>
    <n v="36"/>
    <n v="31"/>
    <n v="13"/>
    <n v="7"/>
    <s v="01/01/2019-12/31/2019"/>
    <s v="01/01/2019-12/31/2019"/>
    <s v="01/01/2016-12/31/2019"/>
    <s v="As Expected"/>
    <n v="1"/>
    <s v="As Expected"/>
    <n v="1"/>
    <s v="As Expected"/>
    <n v="1"/>
    <n v="72"/>
    <n v="86"/>
    <n v="294"/>
    <n v="16.899999999999999"/>
    <n v="22.9"/>
    <n v="12.2"/>
    <n v="27.3"/>
    <n v="39.6"/>
    <n v="16.899999999999999"/>
    <n v="157.19999999999999"/>
    <n v="244.7"/>
    <n v="102.1"/>
    <n v="0"/>
    <n v="259"/>
    <n v="0"/>
    <n v="0"/>
    <s v="01/01/2019-12/31/2019"/>
    <n v="1"/>
    <s v="Better than Expected"/>
    <n v="0"/>
    <n v="0.59"/>
    <n v="0"/>
    <n v="14.7"/>
    <n v="65.3"/>
    <n v="4.2"/>
    <n v="1"/>
    <s v="As Expected"/>
    <n v="79"/>
    <n v="54.6"/>
    <n v="73.7"/>
    <n v="34.1"/>
    <n v="79"/>
    <n v="788"/>
    <n v="1"/>
    <n v="13"/>
    <n v="0"/>
    <n v="0"/>
    <n v="259"/>
    <n v="0"/>
    <s v="01/01/2016-12/31/2018"/>
    <s v="As Expected"/>
    <n v="1"/>
    <n v="3.06"/>
    <n v="0.1"/>
    <n v="26"/>
    <n v="0.85"/>
    <s v="As Expected"/>
    <n v="1"/>
    <n v="36.9"/>
    <n v="4.5"/>
    <n v="66"/>
    <n v="14.2"/>
    <s v="DCI LEBANON"/>
    <s v="LEBANON"/>
    <s v="TN"/>
    <x v="24"/>
    <s v="No Reduction"/>
    <n v="0"/>
  </r>
  <r>
    <n v="442611"/>
    <n v="8"/>
    <s v="DAVITA GALLERIA DIALYSIS"/>
    <s v="01/01/2016-12/31/2019"/>
    <n v="3"/>
    <n v="1"/>
    <s v="9160 HWY 64 EAST"/>
    <s v="SUITE 10"/>
    <x v="437"/>
    <x v="39"/>
    <n v="38002"/>
    <s v="SHELBY"/>
    <s v="(901) 380-1511"/>
    <x v="0"/>
    <s v="Yes"/>
    <x v="0"/>
    <n v="0"/>
    <x v="20"/>
    <n v="1"/>
    <n v="0"/>
    <n v="0"/>
    <s v="03/31/1998"/>
    <s v="01/01/2019-12/31/2019"/>
    <s v="01/01/2019-12/31/2019"/>
    <s v="01/01/2019-12/31/2019"/>
    <n v="13"/>
    <n v="1"/>
    <n v="0"/>
    <n v="1"/>
    <x v="39"/>
    <n v="199"/>
    <s v="Not Available"/>
    <n v="18"/>
    <n v="91"/>
    <n v="1"/>
    <n v="0"/>
    <n v="257"/>
    <n v="0"/>
    <n v="259"/>
    <n v="40"/>
    <n v="272"/>
    <n v="0"/>
    <n v="0"/>
    <n v="0"/>
    <n v="0"/>
    <n v="1"/>
    <n v="42"/>
    <n v="334"/>
    <n v="1"/>
    <n v="43"/>
    <n v="343"/>
    <n v="1"/>
    <n v="9"/>
    <n v="20"/>
    <n v="33"/>
    <n v="17"/>
    <n v="20"/>
    <s v="01/01/2019-12/31/2019"/>
    <s v="01/01/2019-12/31/2019"/>
    <s v="01/01/2016-12/31/2019"/>
    <s v="As Expected"/>
    <n v="1"/>
    <s v="As Expected"/>
    <n v="1"/>
    <s v="As Expected"/>
    <n v="1"/>
    <n v="27"/>
    <n v="17"/>
    <n v="93"/>
    <n v="34.299999999999997"/>
    <n v="56.5"/>
    <n v="19.2"/>
    <n v="25.2"/>
    <n v="56.8"/>
    <n v="6.4"/>
    <n v="234.5"/>
    <n v="468.2"/>
    <n v="123.5"/>
    <n v="0"/>
    <n v="259"/>
    <n v="0"/>
    <n v="0"/>
    <s v="01/01/2019-12/31/2019"/>
    <n v="1"/>
    <s v="As Expected"/>
    <n v="0"/>
    <n v="1.24"/>
    <n v="0"/>
    <n v="0"/>
    <n v="0"/>
    <n v="0"/>
    <n v="1"/>
    <s v="As Expected"/>
    <n v="42"/>
    <n v="66"/>
    <n v="92.5"/>
    <n v="37.700000000000003"/>
    <n v="42"/>
    <n v="343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54.1"/>
    <n v="4.3"/>
    <n v="33"/>
    <n v="18.7"/>
    <s v="GALLERIA DIALYSIS"/>
    <s v="LAKELAND"/>
    <s v="TN"/>
    <x v="18"/>
    <s v="No Reduction"/>
    <n v="0"/>
  </r>
  <r>
    <n v="442583"/>
    <n v="8"/>
    <s v="VANDERBILT DIALYSIS CLINIC"/>
    <s v="01/01/2016-12/31/2019"/>
    <n v="2"/>
    <n v="1"/>
    <s v="2906 FOSTER CREIGHTON DRIVE, SUITE 200"/>
    <s v="-"/>
    <x v="2266"/>
    <x v="39"/>
    <n v="37204"/>
    <s v="DAVIDSON"/>
    <s v="(615) 343-3676"/>
    <x v="0"/>
    <s v="No"/>
    <x v="1"/>
    <n v="1"/>
    <x v="51"/>
    <n v="1"/>
    <n v="1"/>
    <n v="1"/>
    <s v="05/13/1994"/>
    <s v="01/01/2019-12/31/2019"/>
    <s v="01/01/2019-12/31/2019"/>
    <s v="01/01/2019-12/31/2019"/>
    <n v="22"/>
    <n v="1"/>
    <n v="0"/>
    <n v="1"/>
    <x v="53"/>
    <n v="1"/>
    <s v="As Expected"/>
    <n v="87"/>
    <n v="97"/>
    <n v="1"/>
    <n v="0"/>
    <n v="201"/>
    <n v="0"/>
    <n v="201"/>
    <n v="123"/>
    <n v="1039"/>
    <n v="0"/>
    <n v="0"/>
    <n v="0"/>
    <n v="0"/>
    <n v="1"/>
    <n v="131"/>
    <n v="1157"/>
    <n v="0"/>
    <n v="138"/>
    <n v="1183"/>
    <n v="1"/>
    <n v="8"/>
    <n v="19"/>
    <n v="22"/>
    <n v="32"/>
    <n v="20"/>
    <s v="01/01/2019-12/31/2019"/>
    <s v="01/01/2019-12/31/2019"/>
    <s v="01/01/2016-12/31/2019"/>
    <s v="As Expected"/>
    <n v="1"/>
    <s v="As Expected"/>
    <n v="1"/>
    <s v="As Expected"/>
    <n v="1"/>
    <n v="98"/>
    <n v="175"/>
    <n v="621"/>
    <n v="21.5"/>
    <n v="27.6"/>
    <n v="16.5"/>
    <n v="32.700000000000003"/>
    <n v="44.7"/>
    <n v="22.9"/>
    <n v="257"/>
    <n v="379.9"/>
    <n v="184.4"/>
    <n v="0"/>
    <n v="201"/>
    <n v="0"/>
    <n v="0"/>
    <s v="01/01/2019-12/31/2019"/>
    <n v="1"/>
    <s v="As Expected"/>
    <n v="1.37"/>
    <n v="2.29"/>
    <n v="0.76"/>
    <n v="34.799999999999997"/>
    <n v="82.2"/>
    <n v="16.899999999999999"/>
    <n v="1"/>
    <s v="Worse than Expected"/>
    <n v="135"/>
    <n v="39.299999999999997"/>
    <n v="55.3"/>
    <n v="22.2"/>
    <n v="135"/>
    <n v="1160"/>
    <n v="1"/>
    <n v="19"/>
    <n v="0"/>
    <n v="0"/>
    <n v="201"/>
    <n v="0"/>
    <s v="01/01/2016-12/31/2018"/>
    <s v="Better than Expected"/>
    <n v="1"/>
    <n v="2.59"/>
    <n v="1.19"/>
    <n v="106"/>
    <n v="1.79"/>
    <s v="As Expected"/>
    <n v="1"/>
    <n v="37.5"/>
    <n v="11.8"/>
    <n v="132"/>
    <n v="22.1"/>
    <s v="VANDERBILT DIALYSIS CLINIC"/>
    <s v="NASHVILLE"/>
    <s v="TN"/>
    <x v="66"/>
    <s v="1.00%"/>
    <n v="0.01"/>
  </r>
  <r>
    <n v="442613"/>
    <n v="8"/>
    <s v="FMC COLUMBIA"/>
    <s v="01/01/2016-12/31/2019"/>
    <n v="5"/>
    <n v="1"/>
    <s v="861 WEST JAMES CAMPBELL BLVD"/>
    <s v="-"/>
    <x v="1100"/>
    <x v="39"/>
    <n v="38401"/>
    <s v="MAURY"/>
    <s v="(931) 380-9099"/>
    <x v="0"/>
    <s v="Yes"/>
    <x v="2"/>
    <n v="0"/>
    <x v="40"/>
    <n v="1"/>
    <n v="1"/>
    <n v="1"/>
    <s v="04/29/1998"/>
    <s v="01/01/2019-12/31/2019"/>
    <s v="01/01/2019-12/31/2019"/>
    <s v="01/01/2019-12/31/2019"/>
    <n v="21"/>
    <n v="1"/>
    <n v="0"/>
    <n v="1"/>
    <x v="56"/>
    <n v="1"/>
    <s v="As Expected"/>
    <n v="111"/>
    <n v="97"/>
    <n v="1"/>
    <n v="95"/>
    <n v="1"/>
    <n v="0"/>
    <n v="259"/>
    <n v="130"/>
    <n v="1073"/>
    <n v="26"/>
    <n v="234"/>
    <n v="0"/>
    <n v="0"/>
    <n v="1"/>
    <n v="164"/>
    <n v="1435"/>
    <n v="1"/>
    <n v="177"/>
    <n v="1516"/>
    <n v="1"/>
    <n v="9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126"/>
    <n v="128"/>
    <n v="503"/>
    <n v="23.2"/>
    <n v="29"/>
    <n v="18.2"/>
    <n v="22.7"/>
    <n v="33.6"/>
    <n v="14"/>
    <n v="185.7"/>
    <n v="282.60000000000002"/>
    <n v="130"/>
    <n v="0"/>
    <n v="259"/>
    <n v="0"/>
    <n v="0"/>
    <s v="01/01/2019-12/31/2019"/>
    <n v="1"/>
    <s v="Better than Expected"/>
    <n v="0.14000000000000001"/>
    <n v="0.71"/>
    <n v="0.01"/>
    <n v="24.2"/>
    <n v="58.7"/>
    <n v="11.6"/>
    <n v="1"/>
    <s v="As Expected"/>
    <n v="150"/>
    <n v="71.099999999999994"/>
    <n v="84.8"/>
    <n v="56.5"/>
    <n v="150"/>
    <n v="1273"/>
    <n v="1"/>
    <n v="6"/>
    <n v="0"/>
    <n v="0"/>
    <n v="259"/>
    <n v="0"/>
    <s v="01/01/2016-12/31/2018"/>
    <s v="As Expected"/>
    <n v="1"/>
    <n v="2.3199999999999998"/>
    <n v="0.56000000000000005"/>
    <n v="70"/>
    <n v="1.22"/>
    <s v="As Expected"/>
    <n v="1"/>
    <n v="36.1"/>
    <n v="10.1"/>
    <n v="136"/>
    <n v="20.100000000000001"/>
    <s v="FMC COLUMBIA"/>
    <s v="COLUMBIA"/>
    <s v="TN"/>
    <x v="18"/>
    <s v="No Reduction"/>
    <n v="0"/>
  </r>
  <r>
    <n v="442586"/>
    <n v="8"/>
    <s v="DCI SHELBYVILLE"/>
    <s v="01/01/2016-12/31/2019"/>
    <n v="3"/>
    <n v="1"/>
    <s v="120 FRANK MARTIN RD."/>
    <s v="SUITE 202"/>
    <x v="799"/>
    <x v="39"/>
    <n v="37160"/>
    <s v="BEDFORD"/>
    <s v="(931) 684-3040"/>
    <x v="1"/>
    <s v="Yes"/>
    <x v="3"/>
    <n v="0"/>
    <x v="5"/>
    <n v="1"/>
    <n v="0"/>
    <n v="0"/>
    <s v="07-08-1994"/>
    <s v="01/01/2019-12/31/2019"/>
    <s v="01/01/2019-12/31/2019"/>
    <s v="01/01/2019-12/31/2019"/>
    <n v="4"/>
    <n v="1"/>
    <n v="0"/>
    <n v="1"/>
    <x v="4"/>
    <n v="1"/>
    <s v="As Expected"/>
    <n v="32"/>
    <n v="97"/>
    <n v="1"/>
    <n v="0"/>
    <n v="257"/>
    <n v="0"/>
    <n v="259"/>
    <n v="52"/>
    <n v="440"/>
    <n v="0"/>
    <n v="0"/>
    <n v="0"/>
    <n v="0"/>
    <n v="1"/>
    <n v="56"/>
    <n v="520"/>
    <n v="2"/>
    <n v="56"/>
    <n v="536"/>
    <n v="1"/>
    <n v="8"/>
    <n v="31"/>
    <n v="29"/>
    <n v="22"/>
    <n v="11"/>
    <s v="01/01/2019-12/31/2019"/>
    <s v="01/01/2019-12/31/2019"/>
    <s v="01/01/2016-12/31/2019"/>
    <s v="As Expected"/>
    <n v="1"/>
    <s v="As Expected"/>
    <n v="1"/>
    <s v="As Expected"/>
    <n v="1"/>
    <n v="39"/>
    <n v="29"/>
    <n v="185"/>
    <n v="19"/>
    <n v="27.5"/>
    <n v="12.6"/>
    <n v="20.6"/>
    <n v="44"/>
    <n v="6.6"/>
    <n v="122"/>
    <n v="248.5"/>
    <n v="63.9"/>
    <n v="0"/>
    <n v="259"/>
    <n v="0"/>
    <n v="0"/>
    <s v="01/01/2019-12/31/2019"/>
    <n v="1"/>
    <s v="As Expected"/>
    <n v="0.61"/>
    <n v="2.02"/>
    <n v="0.1"/>
    <n v="35.6"/>
    <n v="129.19999999999999"/>
    <n v="12.1"/>
    <n v="1"/>
    <s v="As Expected"/>
    <n v="57"/>
    <n v="54.8"/>
    <n v="79.3"/>
    <n v="28.7"/>
    <n v="57"/>
    <n v="552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45.7"/>
    <n v="3.7"/>
    <n v="44"/>
    <n v="15.2"/>
    <s v="DCI SHELBYVILLE"/>
    <s v="SHELBYVILLE"/>
    <s v="TN"/>
    <x v="11"/>
    <s v="No Reduction"/>
    <n v="0"/>
  </r>
  <r>
    <n v="442614"/>
    <n v="8"/>
    <s v="RCG SPRINGFIELD"/>
    <s v="01/01/2016-12/31/2019"/>
    <n v="3"/>
    <n v="1"/>
    <s v="106 MOORELAND DRIVE"/>
    <s v="-"/>
    <x v="664"/>
    <x v="39"/>
    <n v="37172"/>
    <s v="ROBERTSON"/>
    <s v="(615) 384-8939"/>
    <x v="0"/>
    <s v="Yes"/>
    <x v="2"/>
    <n v="0"/>
    <x v="20"/>
    <n v="1"/>
    <n v="0"/>
    <n v="0"/>
    <s v="05/21/1998"/>
    <s v="01/01/2019-12/31/2019"/>
    <s v="01/01/2019-12/31/2019"/>
    <s v="01/01/2019-12/31/2019"/>
    <n v="33"/>
    <n v="1"/>
    <n v="0"/>
    <n v="1"/>
    <x v="11"/>
    <n v="1"/>
    <s v="As Expected"/>
    <n v="43"/>
    <n v="97"/>
    <n v="1"/>
    <n v="0"/>
    <n v="257"/>
    <n v="0"/>
    <n v="259"/>
    <n v="58"/>
    <n v="503"/>
    <n v="0"/>
    <n v="0"/>
    <n v="0"/>
    <n v="0"/>
    <n v="1"/>
    <n v="58"/>
    <n v="524"/>
    <n v="2"/>
    <n v="65"/>
    <n v="546"/>
    <n v="1"/>
    <n v="6"/>
    <n v="21"/>
    <n v="27"/>
    <n v="27"/>
    <n v="19"/>
    <s v="01/01/2019-12/31/2019"/>
    <s v="01/01/2019-12/31/2019"/>
    <s v="01/01/2016-12/31/2019"/>
    <s v="As Expected"/>
    <n v="1"/>
    <s v="As Expected"/>
    <n v="1"/>
    <s v="As Expected"/>
    <n v="1"/>
    <n v="48"/>
    <n v="65"/>
    <n v="211"/>
    <n v="27"/>
    <n v="37.4"/>
    <n v="18.899999999999999"/>
    <n v="26.7"/>
    <n v="40"/>
    <n v="15.9"/>
    <n v="237.3"/>
    <n v="381.7"/>
    <n v="154.1"/>
    <n v="0"/>
    <n v="259"/>
    <n v="0"/>
    <n v="0"/>
    <s v="01/01/2019-12/31/2019"/>
    <n v="1"/>
    <s v="As Expected"/>
    <n v="0.5"/>
    <n v="1.65"/>
    <n v="0.08"/>
    <n v="8.1999999999999993"/>
    <n v="107.8"/>
    <n v="0.9"/>
    <n v="1"/>
    <s v="As Expected"/>
    <n v="64"/>
    <n v="49.2"/>
    <n v="72"/>
    <n v="24.9"/>
    <n v="64"/>
    <n v="550"/>
    <n v="1"/>
    <n v="13"/>
    <n v="0"/>
    <n v="0"/>
    <n v="259"/>
    <n v="0"/>
    <s v="01/01/2016-12/31/2018"/>
    <s v="As Expected"/>
    <n v="1"/>
    <n v="4.21"/>
    <n v="0.45"/>
    <n v="30"/>
    <n v="1.64"/>
    <s v="As Expected"/>
    <n v="1"/>
    <n v="44.2"/>
    <n v="4.2"/>
    <n v="50"/>
    <n v="15.7"/>
    <s v="RCG SPRINGFIELD"/>
    <s v="SPRINGFIELD"/>
    <s v="TN"/>
    <x v="19"/>
    <s v="0.50%"/>
    <n v="5.0000000000000001E-3"/>
  </r>
  <r>
    <n v="442587"/>
    <n v="8"/>
    <s v="DAVITA WILLIAMSON COUNTY DIALYSIS"/>
    <s v="01/01/2016-12/31/2019"/>
    <n v="3"/>
    <n v="1"/>
    <s v="3983 CAROTHERS PKWY"/>
    <s v="SUITE E-4"/>
    <x v="793"/>
    <x v="39"/>
    <n v="37067"/>
    <s v="WILLIAMSON"/>
    <s v="(615) 794-4423"/>
    <x v="0"/>
    <s v="Yes"/>
    <x v="0"/>
    <n v="0"/>
    <x v="31"/>
    <n v="1"/>
    <n v="1"/>
    <n v="0"/>
    <s v="09-09-1994"/>
    <s v="01/01/2019-12/31/2019"/>
    <s v="01/01/2019-12/31/2019"/>
    <s v="01/01/2019-12/31/2019"/>
    <n v="20"/>
    <n v="1"/>
    <n v="0"/>
    <n v="1"/>
    <x v="17"/>
    <n v="1"/>
    <s v="As Expected"/>
    <n v="27"/>
    <n v="97"/>
    <n v="1"/>
    <n v="68"/>
    <n v="1"/>
    <n v="0"/>
    <n v="259"/>
    <n v="32"/>
    <n v="295"/>
    <n v="15"/>
    <n v="100"/>
    <n v="0"/>
    <n v="0"/>
    <n v="1"/>
    <n v="46"/>
    <n v="400"/>
    <n v="1"/>
    <n v="46"/>
    <n v="404"/>
    <n v="1"/>
    <n v="4"/>
    <n v="19"/>
    <n v="26"/>
    <n v="24"/>
    <n v="28"/>
    <s v="01/01/2019-12/31/2019"/>
    <s v="01/01/2019-12/31/2019"/>
    <s v="01/01/2016-12/31/2019"/>
    <s v="Worse than Expected"/>
    <n v="1"/>
    <s v="As Expected"/>
    <n v="1"/>
    <s v="As Expected"/>
    <n v="1"/>
    <n v="31"/>
    <n v="51"/>
    <n v="134"/>
    <n v="20.399999999999999"/>
    <n v="33.1"/>
    <n v="11.7"/>
    <n v="31.9"/>
    <n v="46.2"/>
    <n v="18.5"/>
    <n v="315.2"/>
    <n v="502.8"/>
    <n v="204.4"/>
    <n v="0"/>
    <n v="259"/>
    <n v="0"/>
    <n v="0"/>
    <s v="01/01/2019-12/31/2019"/>
    <n v="1"/>
    <s v="As Expected"/>
    <n v="0"/>
    <n v="1.77"/>
    <n v="0"/>
    <n v="20.8"/>
    <n v="170.7"/>
    <n v="3.6"/>
    <n v="1"/>
    <s v="As Expected"/>
    <n v="35"/>
    <n v="74"/>
    <n v="100"/>
    <n v="44.8"/>
    <n v="35"/>
    <n v="310"/>
    <n v="1"/>
    <n v="9"/>
    <n v="0"/>
    <n v="0"/>
    <n v="259"/>
    <n v="0"/>
    <s v="01/01/2016-12/31/2018"/>
    <s v="Not Available"/>
    <n v="199"/>
    <n v="0"/>
    <n v="0"/>
    <n v="19"/>
    <n v="0"/>
    <s v="As Expected"/>
    <n v="1"/>
    <n v="51.7"/>
    <n v="7"/>
    <n v="43"/>
    <n v="22.1"/>
    <s v="WILLIAMSON COUNTY DIALYSIS"/>
    <s v="FRANKLIN"/>
    <s v="TN"/>
    <x v="41"/>
    <s v="1.00%"/>
    <n v="0.01"/>
  </r>
  <r>
    <n v="442615"/>
    <n v="8"/>
    <s v="RCG WEST NASHVILLE"/>
    <s v="01/01/2016-12/31/2019"/>
    <n v="3"/>
    <n v="1"/>
    <s v="344 WHITE BRIDGE PIKE"/>
    <s v="-"/>
    <x v="2266"/>
    <x v="39"/>
    <n v="37209"/>
    <s v="DAVIDSON"/>
    <s v="(615) 353-2113"/>
    <x v="0"/>
    <s v="Yes"/>
    <x v="2"/>
    <n v="1"/>
    <x v="42"/>
    <n v="1"/>
    <n v="0"/>
    <n v="1"/>
    <s v="06-01-1998"/>
    <s v="01/01/2019-12/31/2019"/>
    <s v="01/01/2019-12/31/2019"/>
    <s v="01/01/2019-12/31/2019"/>
    <n v="17"/>
    <n v="1"/>
    <n v="2"/>
    <n v="1"/>
    <x v="6"/>
    <n v="1"/>
    <s v="As Expected"/>
    <n v="98"/>
    <n v="99"/>
    <n v="1"/>
    <n v="0"/>
    <n v="257"/>
    <n v="0"/>
    <n v="259"/>
    <n v="139"/>
    <n v="1119"/>
    <n v="0"/>
    <n v="0"/>
    <n v="0"/>
    <n v="0"/>
    <n v="1"/>
    <n v="149"/>
    <n v="1241"/>
    <n v="1"/>
    <n v="157"/>
    <n v="1292"/>
    <n v="1"/>
    <n v="9"/>
    <n v="22"/>
    <n v="28"/>
    <n v="29"/>
    <n v="13"/>
    <s v="01/01/2019-12/31/2019"/>
    <s v="01/01/2019-12/31/2019"/>
    <s v="01/01/2016-12/31/2019"/>
    <s v="As Expected"/>
    <n v="1"/>
    <s v="As Expected"/>
    <n v="1"/>
    <s v="As Expected"/>
    <n v="1"/>
    <n v="112"/>
    <n v="143"/>
    <n v="465"/>
    <n v="23"/>
    <n v="28.9"/>
    <n v="18"/>
    <n v="33.799999999999997"/>
    <n v="47.3"/>
    <n v="22.5"/>
    <n v="198.3"/>
    <n v="301.8"/>
    <n v="138.80000000000001"/>
    <n v="0"/>
    <n v="259"/>
    <n v="0"/>
    <n v="0"/>
    <s v="01/01/2019-12/31/2019"/>
    <n v="1"/>
    <s v="Better than Expected"/>
    <n v="0"/>
    <n v="0.34"/>
    <n v="0"/>
    <n v="32.700000000000003"/>
    <n v="75.599999999999994"/>
    <n v="16.3"/>
    <n v="1"/>
    <s v="As Expected"/>
    <n v="159"/>
    <n v="51.7"/>
    <n v="67.099999999999994"/>
    <n v="35.299999999999997"/>
    <n v="159"/>
    <n v="1308"/>
    <n v="1"/>
    <n v="12"/>
    <n v="0"/>
    <n v="0"/>
    <n v="259"/>
    <n v="0"/>
    <s v="01/01/2016-12/31/2018"/>
    <s v="As Expected"/>
    <n v="1"/>
    <n v="2.99"/>
    <n v="0.42"/>
    <n v="53"/>
    <n v="1.28"/>
    <s v="As Expected"/>
    <n v="1"/>
    <n v="36.5"/>
    <n v="10.199999999999999"/>
    <n v="134"/>
    <n v="20.399999999999999"/>
    <s v="RCG WEST NASHVILLE"/>
    <s v="NASHVILLE"/>
    <s v="TN"/>
    <x v="19"/>
    <s v="0.50%"/>
    <n v="5.0000000000000001E-3"/>
  </r>
  <r>
    <n v="442589"/>
    <n v="8"/>
    <s v="DCI SEVIERVILLE"/>
    <s v="01/01/2016-12/31/2019"/>
    <n v="3"/>
    <n v="1"/>
    <s v="765 SUNRISE CIRCLE"/>
    <s v="-"/>
    <x v="2298"/>
    <x v="39"/>
    <n v="37862"/>
    <s v="SEVIER"/>
    <s v="(865) 453-4068"/>
    <x v="1"/>
    <s v="Yes"/>
    <x v="3"/>
    <n v="0"/>
    <x v="20"/>
    <n v="1"/>
    <n v="0"/>
    <n v="0"/>
    <s v="02/27/1995"/>
    <s v="01/01/2019-12/31/2019"/>
    <s v="01/01/2019-12/31/2019"/>
    <s v="01/01/2019-12/31/2019"/>
    <n v="11"/>
    <n v="1"/>
    <n v="0"/>
    <n v="1"/>
    <x v="27"/>
    <n v="1"/>
    <s v="Worse than Expected"/>
    <n v="26"/>
    <n v="91"/>
    <n v="1"/>
    <n v="0"/>
    <n v="257"/>
    <n v="0"/>
    <n v="259"/>
    <n v="36"/>
    <n v="297"/>
    <n v="0"/>
    <n v="0"/>
    <n v="0"/>
    <n v="0"/>
    <n v="1"/>
    <n v="41"/>
    <n v="378"/>
    <n v="1"/>
    <n v="47"/>
    <n v="401"/>
    <n v="1"/>
    <n v="2"/>
    <n v="16"/>
    <n v="32"/>
    <n v="33"/>
    <n v="17"/>
    <s v="01/01/2019-12/31/2019"/>
    <s v="01/01/2019-12/31/2019"/>
    <s v="01/01/2016-12/31/2019"/>
    <s v="As Expected"/>
    <n v="1"/>
    <s v="As Expected"/>
    <n v="1"/>
    <s v="As Expected"/>
    <n v="1"/>
    <n v="32"/>
    <n v="43"/>
    <n v="147"/>
    <n v="23.5"/>
    <n v="33.4"/>
    <n v="16"/>
    <n v="22.6"/>
    <n v="37.1"/>
    <n v="11.4"/>
    <n v="146.9"/>
    <n v="245.8"/>
    <n v="91.2"/>
    <n v="0"/>
    <n v="259"/>
    <n v="0"/>
    <n v="0"/>
    <s v="01/01/2019-12/31/2019"/>
    <n v="1"/>
    <s v="As Expected"/>
    <n v="0"/>
    <n v="1.01"/>
    <n v="0"/>
    <n v="58.6"/>
    <n v="185.7"/>
    <n v="22.3"/>
    <n v="1"/>
    <s v="As Expected"/>
    <n v="47"/>
    <n v="73.400000000000006"/>
    <n v="95.9"/>
    <n v="49.3"/>
    <n v="47"/>
    <n v="400"/>
    <n v="1"/>
    <n v="12"/>
    <n v="0"/>
    <n v="0"/>
    <n v="259"/>
    <n v="0"/>
    <s v="01/01/2016-12/31/2018"/>
    <s v="Not Available"/>
    <n v="199"/>
    <n v="0"/>
    <n v="0"/>
    <n v="19"/>
    <n v="0"/>
    <s v="As Expected"/>
    <n v="1"/>
    <n v="52.3"/>
    <n v="1.4"/>
    <n v="43"/>
    <n v="11.1"/>
    <s v="DCI SEVIERVILLE"/>
    <s v="SEVIERVILLE"/>
    <s v="TN"/>
    <x v="34"/>
    <s v="No Reduction"/>
    <n v="0"/>
  </r>
  <r>
    <n v="442591"/>
    <n v="8"/>
    <s v="FMC GRACELAND"/>
    <s v="01/01/2016-12/31/2019"/>
    <n v="4"/>
    <n v="1"/>
    <s v="1200 FARROW STREET"/>
    <s v="-"/>
    <x v="2213"/>
    <x v="39"/>
    <n v="38116"/>
    <s v="SHELBY"/>
    <s v="(901) 398-1163"/>
    <x v="0"/>
    <s v="Yes"/>
    <x v="2"/>
    <n v="0"/>
    <x v="3"/>
    <n v="1"/>
    <n v="0"/>
    <n v="0"/>
    <s v="10-02-1995"/>
    <s v="01/01/2019-12/31/2019"/>
    <s v="01/01/2019-12/31/2019"/>
    <s v="01/01/2019-12/31/2019"/>
    <n v="25"/>
    <n v="1"/>
    <n v="0"/>
    <n v="1"/>
    <x v="84"/>
    <n v="1"/>
    <s v="As Expected"/>
    <n v="81"/>
    <n v="97"/>
    <n v="1"/>
    <n v="0"/>
    <n v="257"/>
    <n v="0"/>
    <n v="259"/>
    <n v="121"/>
    <n v="1087"/>
    <n v="0"/>
    <n v="0"/>
    <n v="0"/>
    <n v="0"/>
    <n v="1"/>
    <n v="128"/>
    <n v="1168"/>
    <n v="0"/>
    <n v="129"/>
    <n v="1176"/>
    <n v="1"/>
    <n v="13"/>
    <n v="26"/>
    <n v="22"/>
    <n v="24"/>
    <n v="15"/>
    <s v="01/01/2019-12/31/2019"/>
    <s v="01/01/2019-12/31/2019"/>
    <s v="01/01/2016-12/31/2019"/>
    <s v="As Expected"/>
    <n v="1"/>
    <s v="As Expected"/>
    <n v="1"/>
    <s v="As Expected"/>
    <n v="1"/>
    <n v="95"/>
    <n v="105"/>
    <n v="395"/>
    <n v="24.3"/>
    <n v="32.1"/>
    <n v="17.899999999999999"/>
    <n v="28.5"/>
    <n v="41.9"/>
    <n v="17.899999999999999"/>
    <n v="220.3"/>
    <n v="346.2"/>
    <n v="150.1"/>
    <n v="0"/>
    <n v="259"/>
    <n v="0"/>
    <n v="0"/>
    <s v="01/01/2019-12/31/2019"/>
    <n v="1"/>
    <s v="As Expected"/>
    <n v="0.53"/>
    <n v="1.28"/>
    <n v="0.17"/>
    <n v="14.3"/>
    <n v="56.7"/>
    <n v="4.5"/>
    <n v="1"/>
    <s v="As Expected"/>
    <n v="128"/>
    <n v="68.099999999999994"/>
    <n v="82.3"/>
    <n v="52.9"/>
    <n v="128"/>
    <n v="1199"/>
    <n v="1"/>
    <n v="16"/>
    <n v="0"/>
    <n v="0"/>
    <n v="259"/>
    <n v="0"/>
    <s v="01/01/2016-12/31/2018"/>
    <s v="Worse than Expected"/>
    <n v="1"/>
    <n v="0.56999999999999995"/>
    <n v="0"/>
    <n v="49"/>
    <n v="0"/>
    <s v="As Expected"/>
    <n v="1"/>
    <n v="21.1"/>
    <n v="0.2"/>
    <n v="102"/>
    <n v="2.1"/>
    <s v="FMC GRACELAND"/>
    <s v="MEMPHIS"/>
    <s v="TN"/>
    <x v="4"/>
    <s v="1.00%"/>
    <n v="0.01"/>
  </r>
  <r>
    <n v="442592"/>
    <n v="8"/>
    <s v="DAVITA SELMER DIALYSIS"/>
    <s v="01/01/2016-12/31/2019"/>
    <n v="5"/>
    <n v="1"/>
    <s v="771 MULBERRY AVENUE"/>
    <s v="-"/>
    <x v="2510"/>
    <x v="39"/>
    <n v="38375"/>
    <s v="MCNAIRY"/>
    <s v="(731) 645-1031"/>
    <x v="0"/>
    <s v="Yes"/>
    <x v="0"/>
    <n v="0"/>
    <x v="19"/>
    <n v="1"/>
    <n v="0"/>
    <n v="0"/>
    <s v="12-03-1996"/>
    <s v="01/01/2019-12/31/2019"/>
    <s v="01/01/2019-12/31/2019"/>
    <s v="01/01/2019-12/31/2019"/>
    <n v="24"/>
    <n v="1"/>
    <n v="0"/>
    <n v="1"/>
    <x v="4"/>
    <n v="1"/>
    <s v="As Expected"/>
    <n v="34"/>
    <n v="99"/>
    <n v="1"/>
    <n v="0"/>
    <n v="257"/>
    <n v="0"/>
    <n v="259"/>
    <n v="42"/>
    <n v="358"/>
    <n v="0"/>
    <n v="0"/>
    <n v="0"/>
    <n v="0"/>
    <n v="1"/>
    <n v="43"/>
    <n v="373"/>
    <n v="1"/>
    <n v="44"/>
    <n v="387"/>
    <n v="1"/>
    <n v="13"/>
    <n v="23"/>
    <n v="37"/>
    <n v="14"/>
    <n v="13"/>
    <s v="01/01/2019-12/31/2019"/>
    <s v="01/01/2019-12/31/2019"/>
    <s v="01/01/2016-12/31/2019"/>
    <s v="As Expected"/>
    <n v="1"/>
    <s v="As Expected"/>
    <n v="1"/>
    <s v="As Expected"/>
    <n v="1"/>
    <n v="37"/>
    <n v="36"/>
    <n v="161"/>
    <n v="20.100000000000001"/>
    <n v="30.1"/>
    <n v="12.7"/>
    <n v="21.7"/>
    <n v="40.1"/>
    <n v="9.4"/>
    <n v="131.5"/>
    <n v="257.5"/>
    <n v="71.400000000000006"/>
    <n v="0"/>
    <n v="259"/>
    <n v="0"/>
    <n v="0"/>
    <s v="01/01/2019-12/31/2019"/>
    <n v="1"/>
    <s v="As Expected"/>
    <n v="1.4"/>
    <n v="3.8"/>
    <n v="0.36"/>
    <n v="14.8"/>
    <n v="92"/>
    <n v="3.2"/>
    <n v="1"/>
    <s v="As Expected"/>
    <n v="44"/>
    <n v="75.7"/>
    <n v="99.5"/>
    <n v="50.3"/>
    <n v="44"/>
    <n v="374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55.5"/>
    <n v="4"/>
    <n v="29"/>
    <n v="18.600000000000001"/>
    <s v="SELMER DIALYSIS"/>
    <s v="SELMER"/>
    <s v="TN"/>
    <x v="9"/>
    <s v="No Reduction"/>
    <n v="0"/>
  </r>
  <r>
    <n v="442593"/>
    <n v="8"/>
    <s v="FMC NORTH MEMPHIS"/>
    <s v="01/01/2016-12/31/2019"/>
    <n v="3"/>
    <n v="1"/>
    <s v="3850 AUSTIN PEAY  HWY"/>
    <s v="SUITE 10"/>
    <x v="2213"/>
    <x v="39"/>
    <n v="38128"/>
    <s v="SHELBY"/>
    <s v="(901) 388-1749"/>
    <x v="0"/>
    <s v="Yes"/>
    <x v="2"/>
    <n v="0"/>
    <x v="17"/>
    <n v="1"/>
    <n v="1"/>
    <n v="1"/>
    <s v="02/23/1996"/>
    <s v="01/01/2019-12/31/2019"/>
    <s v="01/01/2019-12/31/2019"/>
    <s v="01/01/2019-12/31/2019"/>
    <n v="10"/>
    <n v="1"/>
    <n v="0"/>
    <n v="1"/>
    <x v="28"/>
    <n v="1"/>
    <s v="As Expected"/>
    <n v="72"/>
    <n v="98"/>
    <n v="1"/>
    <n v="0"/>
    <n v="199"/>
    <n v="0"/>
    <n v="259"/>
    <n v="105"/>
    <n v="953"/>
    <n v="8"/>
    <n v="53"/>
    <n v="0"/>
    <n v="0"/>
    <n v="1"/>
    <n v="111"/>
    <n v="1044"/>
    <n v="1"/>
    <n v="116"/>
    <n v="1087"/>
    <n v="1"/>
    <n v="9"/>
    <n v="23"/>
    <n v="32"/>
    <n v="20"/>
    <n v="16"/>
    <s v="01/01/2019-12/31/2019"/>
    <s v="01/01/2019-12/31/2019"/>
    <s v="01/01/2016-12/31/2019"/>
    <s v="As Expected"/>
    <n v="1"/>
    <s v="As Expected"/>
    <n v="1"/>
    <s v="Worse than Expected"/>
    <n v="1"/>
    <n v="75"/>
    <n v="60"/>
    <n v="345"/>
    <n v="33.1"/>
    <n v="43"/>
    <n v="25"/>
    <n v="27.9"/>
    <n v="47.7"/>
    <n v="13.4"/>
    <n v="148.6"/>
    <n v="259"/>
    <n v="86.4"/>
    <n v="0"/>
    <n v="259"/>
    <n v="0"/>
    <n v="0"/>
    <s v="01/01/2019-12/31/2019"/>
    <n v="1"/>
    <s v="Better than Expected"/>
    <n v="0.12"/>
    <n v="0.56999999999999995"/>
    <n v="0.01"/>
    <n v="2.2000000000000002"/>
    <n v="85.4"/>
    <n v="0.1"/>
    <n v="1"/>
    <s v="As Expected"/>
    <n v="111"/>
    <n v="63.6"/>
    <n v="79.599999999999994"/>
    <n v="46.5"/>
    <n v="111"/>
    <n v="1037"/>
    <n v="1"/>
    <n v="21"/>
    <n v="0"/>
    <n v="0"/>
    <n v="259"/>
    <n v="0"/>
    <s v="01/01/2016-12/31/2018"/>
    <s v="As Expected"/>
    <n v="1"/>
    <n v="1.28"/>
    <n v="0"/>
    <n v="39"/>
    <n v="0"/>
    <s v="As Expected"/>
    <n v="1"/>
    <n v="25.7"/>
    <n v="3"/>
    <n v="111"/>
    <n v="9.3000000000000007"/>
    <s v="FMC NORTH MEMPHIS"/>
    <s v="MEMPHIS"/>
    <s v="TN"/>
    <x v="15"/>
    <s v="No Reduction"/>
    <n v="0"/>
  </r>
  <r>
    <n v="442594"/>
    <n v="8"/>
    <s v="DCI SUMMIT"/>
    <s v="01/01/2016-12/31/2019"/>
    <n v="5"/>
    <n v="1"/>
    <s v="2029 N MOUNT JULIET RD"/>
    <s v="-"/>
    <x v="2511"/>
    <x v="39"/>
    <n v="37122"/>
    <s v="DAVIDSON"/>
    <s v="(615) 889-3444"/>
    <x v="1"/>
    <s v="Yes"/>
    <x v="3"/>
    <n v="0"/>
    <x v="14"/>
    <n v="1"/>
    <n v="0"/>
    <n v="0"/>
    <s v="02-05-1996"/>
    <s v="01/01/2019-12/31/2019"/>
    <s v="01/01/2019-12/31/2019"/>
    <s v="01/01/2019-12/31/2019"/>
    <n v="8"/>
    <n v="1"/>
    <n v="0"/>
    <n v="1"/>
    <x v="11"/>
    <n v="1"/>
    <s v="As Expected"/>
    <n v="45"/>
    <n v="99"/>
    <n v="1"/>
    <n v="96"/>
    <n v="1"/>
    <n v="0"/>
    <n v="259"/>
    <n v="52"/>
    <n v="382"/>
    <n v="23"/>
    <n v="105"/>
    <n v="0"/>
    <n v="0"/>
    <n v="1"/>
    <n v="74"/>
    <n v="539"/>
    <n v="0"/>
    <n v="79"/>
    <n v="601"/>
    <n v="1"/>
    <n v="7"/>
    <n v="31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51"/>
    <n v="47"/>
    <n v="194"/>
    <n v="26.7"/>
    <n v="36.799999999999997"/>
    <n v="18.8"/>
    <n v="26.4"/>
    <n v="44.6"/>
    <n v="12.9"/>
    <n v="141.9"/>
    <n v="257.5"/>
    <n v="82.5"/>
    <n v="0"/>
    <n v="259"/>
    <n v="0"/>
    <n v="0"/>
    <s v="01/01/2019-12/31/2019"/>
    <n v="1"/>
    <s v="As Expected"/>
    <n v="0.34"/>
    <n v="1.67"/>
    <n v="0.02"/>
    <n v="0"/>
    <n v="29"/>
    <n v="0"/>
    <n v="1"/>
    <s v="As Expected"/>
    <n v="59"/>
    <n v="62.2"/>
    <n v="87.8"/>
    <n v="34.9"/>
    <n v="59"/>
    <n v="476"/>
    <n v="1"/>
    <n v="5"/>
    <n v="0"/>
    <n v="0"/>
    <n v="259"/>
    <n v="0"/>
    <s v="01/01/2016-12/31/2018"/>
    <s v="Not Available"/>
    <n v="199"/>
    <n v="0"/>
    <n v="0"/>
    <n v="19"/>
    <n v="0"/>
    <s v="As Expected"/>
    <n v="1"/>
    <n v="40.200000000000003"/>
    <n v="2.1"/>
    <n v="56"/>
    <n v="10.6"/>
    <s v="DCI SUMMIT"/>
    <s v="MOUNT JULIET"/>
    <s v="TN"/>
    <x v="7"/>
    <s v="No Reduction"/>
    <n v="0"/>
  </r>
  <r>
    <n v="442595"/>
    <n v="8"/>
    <s v="FMC ATHENS"/>
    <s v="01/01/2016-12/31/2019"/>
    <n v="5"/>
    <n v="1"/>
    <s v="943 DECATUR PIKE"/>
    <s v="-"/>
    <x v="16"/>
    <x v="39"/>
    <n v="37303"/>
    <s v="MCMINN"/>
    <s v="(423) 507-9712"/>
    <x v="0"/>
    <s v="Yes"/>
    <x v="2"/>
    <n v="0"/>
    <x v="1"/>
    <n v="1"/>
    <n v="0"/>
    <n v="0"/>
    <s v="11-01-1996"/>
    <s v="01/01/2019-12/31/2019"/>
    <s v="01/01/2019-12/31/2019"/>
    <s v="01/01/2019-12/31/2019"/>
    <n v="12"/>
    <n v="1"/>
    <n v="0"/>
    <n v="1"/>
    <x v="70"/>
    <n v="1"/>
    <s v="As Expected"/>
    <n v="31"/>
    <n v="99"/>
    <n v="1"/>
    <n v="0"/>
    <n v="257"/>
    <n v="0"/>
    <n v="259"/>
    <n v="34"/>
    <n v="300"/>
    <n v="0"/>
    <n v="0"/>
    <n v="0"/>
    <n v="0"/>
    <n v="1"/>
    <n v="37"/>
    <n v="329"/>
    <n v="5"/>
    <n v="40"/>
    <n v="347"/>
    <n v="1"/>
    <n v="9"/>
    <n v="25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37"/>
    <n v="31"/>
    <n v="139"/>
    <n v="26.8"/>
    <n v="38.9"/>
    <n v="17.600000000000001"/>
    <n v="29.6"/>
    <n v="50.2"/>
    <n v="13.6"/>
    <n v="189.4"/>
    <n v="335.6"/>
    <n v="111.4"/>
    <n v="0"/>
    <n v="259"/>
    <n v="0"/>
    <n v="0"/>
    <s v="01/01/2019-12/31/2019"/>
    <n v="1"/>
    <s v="As Expected"/>
    <n v="1.1599999999999999"/>
    <n v="3.82"/>
    <n v="0.19"/>
    <n v="5.7"/>
    <n v="206.8"/>
    <n v="0.3"/>
    <n v="1"/>
    <s v="As Expected"/>
    <n v="39"/>
    <n v="77.900000000000006"/>
    <n v="100"/>
    <n v="53"/>
    <n v="39"/>
    <n v="344"/>
    <n v="1"/>
    <n v="3"/>
    <n v="0"/>
    <n v="0"/>
    <n v="259"/>
    <n v="0"/>
    <s v="01/01/2016-12/31/2018"/>
    <s v="As Expected"/>
    <n v="1"/>
    <n v="2.56"/>
    <n v="0.01"/>
    <n v="24"/>
    <n v="0.46"/>
    <s v="As Expected"/>
    <n v="1"/>
    <n v="64.3"/>
    <n v="3.4"/>
    <n v="27"/>
    <n v="20.2"/>
    <s v="FMC ATHENS"/>
    <s v="ATHENS"/>
    <s v="TN"/>
    <x v="29"/>
    <s v="No Reduction"/>
    <n v="0"/>
  </r>
  <r>
    <n v="442596"/>
    <n v="8"/>
    <s v="DCI LYERLY"/>
    <s v="01/01/2016-12/31/2019"/>
    <n v="3"/>
    <n v="1"/>
    <s v="2300 EAST THIRD STREET"/>
    <s v="SUITE A"/>
    <x v="2268"/>
    <x v="39"/>
    <n v="37404"/>
    <s v="HAMILTON"/>
    <s v="(423) 698-6422"/>
    <x v="1"/>
    <s v="Yes"/>
    <x v="3"/>
    <n v="0"/>
    <x v="7"/>
    <n v="1"/>
    <n v="0"/>
    <n v="0"/>
    <s v="10/29/1996"/>
    <s v="01/01/2019-12/31/2019"/>
    <s v="01/01/2019-12/31/2019"/>
    <s v="01/01/2019-12/31/2019"/>
    <n v="3"/>
    <n v="1"/>
    <n v="3"/>
    <n v="1"/>
    <x v="34"/>
    <n v="1"/>
    <s v="As Expected"/>
    <n v="44"/>
    <n v="92"/>
    <n v="1"/>
    <n v="0"/>
    <n v="257"/>
    <n v="0"/>
    <n v="259"/>
    <n v="58"/>
    <n v="493"/>
    <n v="0"/>
    <n v="0"/>
    <n v="0"/>
    <n v="0"/>
    <n v="1"/>
    <n v="65"/>
    <n v="575"/>
    <n v="1"/>
    <n v="66"/>
    <n v="604"/>
    <n v="1"/>
    <n v="4"/>
    <n v="22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49"/>
    <n v="44"/>
    <n v="224"/>
    <n v="20.7"/>
    <n v="29.4"/>
    <n v="14.1"/>
    <n v="24.1"/>
    <n v="44.7"/>
    <n v="10.3"/>
    <n v="149.19999999999999"/>
    <n v="270.7"/>
    <n v="86.7"/>
    <n v="0"/>
    <n v="259"/>
    <n v="0"/>
    <n v="0"/>
    <s v="01/01/2019-12/31/2019"/>
    <n v="1"/>
    <s v="As Expected"/>
    <n v="0.99"/>
    <n v="2.19"/>
    <n v="0.36"/>
    <n v="10.7"/>
    <n v="88.4"/>
    <n v="1.8"/>
    <n v="1"/>
    <s v="As Expected"/>
    <n v="67"/>
    <n v="63.7"/>
    <n v="84.8"/>
    <n v="41.1"/>
    <n v="67"/>
    <n v="599"/>
    <n v="1"/>
    <n v="19"/>
    <n v="0"/>
    <n v="0"/>
    <n v="259"/>
    <n v="0"/>
    <s v="01/01/2016-12/31/2018"/>
    <s v="Not Available"/>
    <n v="199"/>
    <n v="0"/>
    <n v="0"/>
    <n v="26"/>
    <n v="0"/>
    <s v="As Expected"/>
    <n v="1"/>
    <n v="44.7"/>
    <n v="0.4"/>
    <n v="56"/>
    <n v="5.6"/>
    <s v="DCI LYERLY"/>
    <s v="CHATTANOOGA"/>
    <s v="TN"/>
    <x v="42"/>
    <s v="1.00%"/>
    <n v="0.01"/>
  </r>
  <r>
    <n v="392879"/>
    <n v="4"/>
    <s v="DAVITA NESHAMINY DIALYSIS"/>
    <s v="01/01/2016-12/31/2019"/>
    <n v="4"/>
    <n v="1"/>
    <s v="2 NESHAMINY INTERPLEX DRIVE"/>
    <s v="BUILDING 2, SUITE 110"/>
    <x v="2512"/>
    <x v="36"/>
    <n v="19053"/>
    <s v=""/>
    <s v="(215) 245-6590"/>
    <x v="0"/>
    <s v="Yes"/>
    <x v="0"/>
    <n v="0"/>
    <x v="20"/>
    <n v="1"/>
    <n v="0"/>
    <n v="0"/>
    <s v="01-11-2019"/>
    <s v="01/01/2019-12/31/2019"/>
    <s v="01/01/2019-12/31/2019"/>
    <s v="01/01/2019-12/31/2019"/>
    <n v="0"/>
    <n v="258"/>
    <n v="0"/>
    <n v="258"/>
    <x v="1"/>
    <n v="258"/>
    <s v="Not Available"/>
    <n v="4"/>
    <n v="100"/>
    <n v="1"/>
    <n v="0"/>
    <n v="257"/>
    <n v="0"/>
    <n v="259"/>
    <n v="14"/>
    <n v="67"/>
    <n v="0"/>
    <n v="0"/>
    <n v="0"/>
    <n v="0"/>
    <n v="1"/>
    <n v="14"/>
    <n v="70"/>
    <n v="6"/>
    <n v="13"/>
    <n v="77"/>
    <n v="1"/>
    <n v="6"/>
    <n v="22"/>
    <n v="29"/>
    <n v="25"/>
    <n v="18"/>
    <s v="01/01/2019-12/31/2019"/>
    <s v="01/01/2019-12/31/2019"/>
    <s v="01/01/2016-12/31/2019"/>
    <s v="Not Available"/>
    <n v="258"/>
    <s v="As Expected"/>
    <n v="1"/>
    <s v="Not Available"/>
    <n v="258"/>
    <n v="10"/>
    <n v="14"/>
    <n v="10"/>
    <n v="0"/>
    <n v="0"/>
    <n v="0"/>
    <n v="20.6"/>
    <n v="50.2"/>
    <n v="4.0999999999999996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80.2"/>
    <n v="100"/>
    <n v="48"/>
    <n v="14"/>
    <n v="81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86.9"/>
    <n v="1.8"/>
    <n v="12"/>
    <n v="25.7"/>
    <m/>
    <m/>
    <m/>
    <x v="61"/>
    <s v="0"/>
    <n v="0"/>
  </r>
  <r>
    <n v="442598"/>
    <n v="8"/>
    <s v="DAVITA HUMBOLDT DIALYSIS"/>
    <s v="01/01/2016-12/31/2019"/>
    <n v="5"/>
    <n v="1"/>
    <s v="2214 OSBORNE"/>
    <s v="-"/>
    <x v="2503"/>
    <x v="39"/>
    <n v="38343"/>
    <s v="GIBSON"/>
    <s v="(731) 824-2742"/>
    <x v="0"/>
    <s v="Yes"/>
    <x v="0"/>
    <n v="0"/>
    <x v="17"/>
    <n v="1"/>
    <n v="0"/>
    <n v="0"/>
    <s v="02-06-1997"/>
    <s v="01/01/2019-12/31/2019"/>
    <s v="01/01/2019-12/31/2019"/>
    <s v="01/01/2019-12/31/2019"/>
    <n v="10"/>
    <n v="1"/>
    <n v="0"/>
    <n v="1"/>
    <x v="26"/>
    <n v="1"/>
    <s v="As Expected"/>
    <n v="65"/>
    <n v="100"/>
    <n v="1"/>
    <n v="0"/>
    <n v="257"/>
    <n v="0"/>
    <n v="259"/>
    <n v="79"/>
    <n v="640"/>
    <n v="0"/>
    <n v="0"/>
    <n v="0"/>
    <n v="0"/>
    <n v="1"/>
    <n v="81"/>
    <n v="722"/>
    <n v="2"/>
    <n v="85"/>
    <n v="750"/>
    <n v="1"/>
    <n v="5"/>
    <n v="27"/>
    <n v="32"/>
    <n v="18"/>
    <n v="19"/>
    <s v="01/01/2019-12/31/2019"/>
    <s v="01/01/2019-12/31/2019"/>
    <s v="01/01/2016-12/31/2019"/>
    <s v="As Expected"/>
    <n v="1"/>
    <s v="As Expected"/>
    <n v="1"/>
    <s v="As Expected"/>
    <n v="1"/>
    <n v="69"/>
    <n v="65"/>
    <n v="265"/>
    <n v="19.7"/>
    <n v="26.6"/>
    <n v="14.2"/>
    <n v="17.399999999999999"/>
    <n v="31.9"/>
    <n v="7.6"/>
    <n v="135.6"/>
    <n v="239.6"/>
    <n v="77.8"/>
    <n v="0"/>
    <n v="259"/>
    <n v="0"/>
    <n v="0"/>
    <s v="01/01/2019-12/31/2019"/>
    <n v="1"/>
    <s v="As Expected"/>
    <n v="1.35"/>
    <n v="2.66"/>
    <n v="0.59"/>
    <n v="4.5"/>
    <n v="59.4"/>
    <n v="0.5"/>
    <n v="1"/>
    <s v="As Expected"/>
    <n v="85"/>
    <n v="65.599999999999994"/>
    <n v="85.5"/>
    <n v="44.4"/>
    <n v="85"/>
    <n v="758"/>
    <n v="1"/>
    <n v="13"/>
    <n v="0"/>
    <n v="0"/>
    <n v="259"/>
    <n v="0"/>
    <s v="01/01/2016-12/31/2018"/>
    <s v="Not Available"/>
    <n v="199"/>
    <n v="0"/>
    <n v="0"/>
    <n v="24"/>
    <n v="0"/>
    <s v="As Expected"/>
    <n v="1"/>
    <n v="46.5"/>
    <n v="8.1"/>
    <n v="60"/>
    <n v="21.7"/>
    <s v="HUMBOLDT DIALYSIS"/>
    <s v="HUMBOLDT"/>
    <s v="TN"/>
    <x v="13"/>
    <s v="No Reduction"/>
    <n v="0"/>
  </r>
  <r>
    <n v="392880"/>
    <n v="4"/>
    <s v="KIDNEY CENTER HOME THERAPIES, LLC"/>
    <s v="01/01/2016-12/31/2019"/>
    <n v="0"/>
    <n v="260"/>
    <s v="1660 SYCAMORE ROAD, SUITE C"/>
    <s v="-"/>
    <x v="2342"/>
    <x v="36"/>
    <n v="17754"/>
    <s v=""/>
    <s v="(570) 478-5234"/>
    <x v="0"/>
    <s v="Yes"/>
    <x v="69"/>
    <n v="0"/>
    <x v="37"/>
    <n v="1"/>
    <n v="1"/>
    <n v="1"/>
    <s v="05-07-2019"/>
    <s v="01/01/2019-12/31/2019"/>
    <s v="01/01/2019-12/31/2019"/>
    <s v="01/01/2019-12/31/2019"/>
    <n v="0"/>
    <n v="258"/>
    <n v="0"/>
    <n v="258"/>
    <x v="42"/>
    <n v="258"/>
    <s v="Not Available"/>
    <n v="10"/>
    <n v="0"/>
    <n v="258"/>
    <n v="67"/>
    <n v="1"/>
    <n v="0"/>
    <n v="259"/>
    <n v="0"/>
    <n v="0"/>
    <n v="11"/>
    <n v="27"/>
    <n v="0"/>
    <n v="0"/>
    <n v="1"/>
    <n v="16"/>
    <n v="43"/>
    <n v="0"/>
    <n v="17"/>
    <n v="44"/>
    <n v="1"/>
    <n v="0"/>
    <n v="18"/>
    <n v="39"/>
    <n v="32"/>
    <n v="11"/>
    <s v="01/01/2019-12/31/2019"/>
    <s v="01/01/2019-12/31/2019"/>
    <s v="01/01/2016-12/31/2019"/>
    <s v="Not Available"/>
    <n v="258"/>
    <s v="Not Available"/>
    <n v="258"/>
    <s v="Not Available"/>
    <n v="258"/>
    <n v="12"/>
    <n v="7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5"/>
    <n v="0"/>
    <n v="0"/>
    <n v="0"/>
    <n v="5"/>
    <n v="16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84.8"/>
    <n v="12.6"/>
    <n v="17"/>
    <n v="47.3"/>
    <m/>
    <m/>
    <m/>
    <x v="61"/>
    <s v="0"/>
    <n v="0"/>
  </r>
  <r>
    <n v="442599"/>
    <n v="8"/>
    <s v="DAVITA BROWNSVILLE DIALYSIS"/>
    <s v="01/01/2016-12/31/2019"/>
    <n v="5"/>
    <n v="1"/>
    <s v="380 NORTH DUPREE STREET"/>
    <s v="-"/>
    <x v="2088"/>
    <x v="39"/>
    <n v="38012"/>
    <s v="HAYWOOD"/>
    <s v="(731) 772-3735"/>
    <x v="0"/>
    <s v="Yes"/>
    <x v="0"/>
    <n v="0"/>
    <x v="13"/>
    <n v="1"/>
    <n v="0"/>
    <n v="0"/>
    <s v="01/16/1997"/>
    <s v="01/01/2019-12/31/2019"/>
    <s v="01/01/2019-12/31/2019"/>
    <s v="01/01/2019-12/31/2019"/>
    <n v="6"/>
    <n v="1"/>
    <n v="0"/>
    <n v="1"/>
    <x v="7"/>
    <n v="1"/>
    <s v="As Expected"/>
    <n v="50"/>
    <n v="100"/>
    <n v="1"/>
    <n v="0"/>
    <n v="257"/>
    <n v="0"/>
    <n v="259"/>
    <n v="70"/>
    <n v="633"/>
    <n v="0"/>
    <n v="0"/>
    <n v="0"/>
    <n v="0"/>
    <n v="1"/>
    <n v="72"/>
    <n v="654"/>
    <n v="0"/>
    <n v="74"/>
    <n v="688"/>
    <n v="1"/>
    <n v="4"/>
    <n v="18"/>
    <n v="33"/>
    <n v="25"/>
    <n v="20"/>
    <s v="01/01/2019-12/31/2019"/>
    <s v="01/01/2019-12/31/2019"/>
    <s v="01/01/2016-12/31/2019"/>
    <s v="As Expected"/>
    <n v="1"/>
    <s v="As Expected"/>
    <n v="1"/>
    <s v="As Expected"/>
    <n v="1"/>
    <n v="57"/>
    <n v="39"/>
    <n v="219"/>
    <n v="17"/>
    <n v="25.3"/>
    <n v="10.9"/>
    <n v="24.4"/>
    <n v="47"/>
    <n v="9.1"/>
    <n v="122.4"/>
    <n v="235.7"/>
    <n v="64.599999999999994"/>
    <n v="0"/>
    <n v="259"/>
    <n v="0"/>
    <n v="0"/>
    <s v="01/01/2019-12/31/2019"/>
    <n v="1"/>
    <s v="As Expected"/>
    <n v="0.63"/>
    <n v="1.73"/>
    <n v="0.16"/>
    <n v="27.6"/>
    <n v="100.2"/>
    <n v="9.4"/>
    <n v="1"/>
    <s v="As Expected"/>
    <n v="71"/>
    <n v="63.1"/>
    <n v="84.1"/>
    <n v="40.700000000000003"/>
    <n v="71"/>
    <n v="674"/>
    <n v="1"/>
    <n v="16"/>
    <n v="0"/>
    <n v="0"/>
    <n v="259"/>
    <n v="0"/>
    <s v="01/01/2016-12/31/2018"/>
    <s v="As Expected"/>
    <n v="1"/>
    <n v="4.1399999999999997"/>
    <n v="0.28999999999999998"/>
    <n v="22"/>
    <n v="1.42"/>
    <s v="As Expected"/>
    <n v="1"/>
    <n v="37.6"/>
    <n v="3.7"/>
    <n v="64"/>
    <n v="13.2"/>
    <s v="BROWNSVILLE DIALYSIS"/>
    <s v="BROWNSVILLE"/>
    <s v="TN"/>
    <x v="18"/>
    <s v="No Reduction"/>
    <n v="0"/>
  </r>
  <r>
    <n v="442600"/>
    <n v="8"/>
    <s v="DAVITA NORTH JACKSON DIALYSIS"/>
    <s v="01/01/2016-12/31/2019"/>
    <n v="3"/>
    <n v="1"/>
    <s v="217 STERLING FARMS DR"/>
    <s v="-"/>
    <x v="20"/>
    <x v="39"/>
    <n v="38305"/>
    <s v="MADISON"/>
    <s v="(731) 664-7444"/>
    <x v="0"/>
    <s v="Yes"/>
    <x v="0"/>
    <n v="1"/>
    <x v="7"/>
    <n v="1"/>
    <n v="1"/>
    <n v="1"/>
    <s v="02-06-1997"/>
    <s v="01/01/2019-12/31/2019"/>
    <s v="01/01/2019-12/31/2019"/>
    <s v="01/01/2019-12/31/2019"/>
    <n v="29"/>
    <n v="1"/>
    <n v="0"/>
    <n v="1"/>
    <x v="94"/>
    <n v="1"/>
    <s v="Worse than Expected"/>
    <n v="110"/>
    <n v="98"/>
    <n v="1"/>
    <n v="93"/>
    <n v="1"/>
    <n v="0"/>
    <n v="259"/>
    <n v="105"/>
    <n v="835"/>
    <n v="38"/>
    <n v="316"/>
    <n v="0"/>
    <n v="0"/>
    <n v="1"/>
    <n v="152"/>
    <n v="1322"/>
    <n v="2"/>
    <n v="160"/>
    <n v="1349"/>
    <n v="1"/>
    <n v="6"/>
    <n v="24"/>
    <n v="30"/>
    <n v="21"/>
    <n v="19"/>
    <s v="01/01/2019-12/31/2019"/>
    <s v="01/01/2019-12/31/2019"/>
    <s v="01/01/2016-12/31/2019"/>
    <s v="As Expected"/>
    <n v="1"/>
    <s v="As Expected"/>
    <n v="1"/>
    <s v="As Expected"/>
    <n v="1"/>
    <n v="121"/>
    <n v="118"/>
    <n v="479"/>
    <n v="23.8"/>
    <n v="30.5"/>
    <n v="18.3"/>
    <n v="19"/>
    <n v="29.5"/>
    <n v="11.1"/>
    <n v="181.6"/>
    <n v="285.89999999999998"/>
    <n v="123.6"/>
    <n v="0"/>
    <n v="259"/>
    <n v="0"/>
    <n v="0"/>
    <s v="01/01/2019-12/31/2019"/>
    <n v="1"/>
    <s v="As Expected"/>
    <n v="1.4"/>
    <n v="2.58"/>
    <n v="0.69"/>
    <n v="42.1"/>
    <n v="85.1"/>
    <n v="23.4"/>
    <n v="1"/>
    <s v="As Expected"/>
    <n v="123"/>
    <n v="56.1"/>
    <n v="72.599999999999994"/>
    <n v="38.4"/>
    <n v="123"/>
    <n v="1042"/>
    <n v="1"/>
    <n v="14"/>
    <n v="0"/>
    <n v="0"/>
    <n v="259"/>
    <n v="0"/>
    <s v="01/01/2016-12/31/2018"/>
    <s v="Worse than Expected"/>
    <n v="1"/>
    <n v="0.94"/>
    <n v="0"/>
    <n v="43"/>
    <n v="0"/>
    <s v="As Expected"/>
    <n v="1"/>
    <n v="38.5"/>
    <n v="11.9"/>
    <n v="143"/>
    <n v="22.5"/>
    <s v="NORTH JACKSON DIALYSIS"/>
    <s v="JACKSON"/>
    <s v="TN"/>
    <x v="10"/>
    <s v="1.00%"/>
    <n v="0.01"/>
  </r>
  <r>
    <n v="442601"/>
    <n v="8"/>
    <s v="DAVITA BOLIVAR DIALYSIS"/>
    <s v="01/01/2016-12/31/2019"/>
    <n v="3"/>
    <n v="1"/>
    <s v="515 PECAN DR."/>
    <s v="-"/>
    <x v="1370"/>
    <x v="39"/>
    <n v="38008"/>
    <s v="HARDEMAN"/>
    <s v="(731) 658-3828"/>
    <x v="0"/>
    <s v="Yes"/>
    <x v="0"/>
    <n v="0"/>
    <x v="20"/>
    <n v="1"/>
    <n v="0"/>
    <n v="0"/>
    <s v="03-06-1997"/>
    <s v="01/01/2019-12/31/2019"/>
    <s v="01/01/2019-12/31/2019"/>
    <s v="01/01/2019-12/31/2019"/>
    <n v="30"/>
    <n v="1"/>
    <n v="0"/>
    <n v="1"/>
    <x v="47"/>
    <n v="1"/>
    <s v="As Expected"/>
    <n v="52"/>
    <n v="99"/>
    <n v="1"/>
    <n v="0"/>
    <n v="257"/>
    <n v="0"/>
    <n v="259"/>
    <n v="76"/>
    <n v="649"/>
    <n v="0"/>
    <n v="0"/>
    <n v="0"/>
    <n v="0"/>
    <n v="1"/>
    <n v="77"/>
    <n v="674"/>
    <n v="1"/>
    <n v="81"/>
    <n v="713"/>
    <n v="1"/>
    <n v="7"/>
    <n v="28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n v="0"/>
    <n v="259"/>
    <n v="0"/>
    <n v="0"/>
    <s v="01/01/2019-12/31/2019"/>
    <n v="1"/>
    <s v="As Expected"/>
    <n v="0.83"/>
    <n v="2"/>
    <n v="0.26"/>
    <n v="39.299999999999997"/>
    <n v="108.2"/>
    <n v="16.899999999999999"/>
    <n v="1"/>
    <s v="As Expected"/>
    <n v="80"/>
    <n v="54.8"/>
    <n v="75.8"/>
    <n v="32.299999999999997"/>
    <n v="80"/>
    <n v="714"/>
    <n v="1"/>
    <n v="14"/>
    <n v="0"/>
    <n v="0"/>
    <n v="259"/>
    <n v="0"/>
    <s v="01/01/2016-12/31/2018"/>
    <s v="As Expected"/>
    <n v="1"/>
    <n v="1.7"/>
    <n v="0"/>
    <n v="32"/>
    <n v="0"/>
    <s v="As Expected"/>
    <n v="1"/>
    <n v="38.4"/>
    <n v="2.2999999999999998"/>
    <n v="63"/>
    <n v="10.7"/>
    <s v="BOLIVAR DIALYSIS"/>
    <s v="BOLIVAR"/>
    <s v="TN"/>
    <x v="38"/>
    <s v="No Reduction"/>
    <n v="0"/>
  </r>
  <r>
    <n v="442603"/>
    <n v="8"/>
    <s v="FMC TIPTON COUNTY"/>
    <s v="01/01/2016-12/31/2019"/>
    <n v="4"/>
    <n v="1"/>
    <s v="2047 HIGHWAY 51 SOUTH"/>
    <s v="-"/>
    <x v="586"/>
    <x v="39"/>
    <n v="38019"/>
    <s v="TIPTON"/>
    <s v="(901) 475-1555"/>
    <x v="0"/>
    <s v="Yes"/>
    <x v="2"/>
    <n v="0"/>
    <x v="21"/>
    <n v="1"/>
    <n v="0"/>
    <n v="0"/>
    <s v="05-07-1997"/>
    <s v="01/01/2019-12/31/2019"/>
    <s v="01/01/2019-12/31/2019"/>
    <s v="01/01/2019-12/31/2019"/>
    <n v="24"/>
    <n v="1"/>
    <n v="0"/>
    <n v="1"/>
    <x v="24"/>
    <n v="1"/>
    <s v="As Expected"/>
    <n v="33"/>
    <n v="100"/>
    <n v="1"/>
    <n v="0"/>
    <n v="257"/>
    <n v="0"/>
    <n v="259"/>
    <n v="43"/>
    <n v="403"/>
    <n v="0"/>
    <n v="0"/>
    <n v="0"/>
    <n v="0"/>
    <n v="1"/>
    <n v="44"/>
    <n v="442"/>
    <n v="2"/>
    <n v="47"/>
    <n v="449"/>
    <n v="1"/>
    <n v="5"/>
    <n v="20"/>
    <n v="29"/>
    <n v="27"/>
    <n v="19"/>
    <s v="01/01/2019-12/31/2019"/>
    <s v="01/01/2019-12/31/2019"/>
    <s v="01/01/2016-12/31/2019"/>
    <s v="As Expected"/>
    <n v="1"/>
    <s v="As Expected"/>
    <n v="1"/>
    <s v="As Expected"/>
    <n v="1"/>
    <n v="39"/>
    <n v="33"/>
    <n v="155"/>
    <n v="22.3"/>
    <n v="33.700000000000003"/>
    <n v="13.9"/>
    <n v="11.6"/>
    <n v="32.6"/>
    <n v="2"/>
    <n v="126.2"/>
    <n v="259.89999999999998"/>
    <n v="65.400000000000006"/>
    <n v="0"/>
    <n v="259"/>
    <n v="0"/>
    <n v="0"/>
    <s v="01/01/2019-12/31/2019"/>
    <n v="1"/>
    <s v="As Expected"/>
    <n v="1.7"/>
    <n v="3.76"/>
    <n v="0.62"/>
    <n v="17.399999999999999"/>
    <n v="108.1"/>
    <n v="3.8"/>
    <n v="1"/>
    <s v="As Expected"/>
    <n v="48"/>
    <n v="64.3"/>
    <n v="89.3"/>
    <n v="37.6"/>
    <n v="48"/>
    <n v="457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47.9"/>
    <n v="5.8"/>
    <n v="39"/>
    <n v="19.2"/>
    <s v="FMC TIPTON COUNTY"/>
    <s v="COVINGTON"/>
    <s v="TN"/>
    <x v="44"/>
    <s v="No Reduction"/>
    <n v="0"/>
  </r>
  <r>
    <n v="442604"/>
    <n v="8"/>
    <s v="DAVITA TIPTON COUNTY DIALYSIS"/>
    <s v="01/01/2016-12/31/2019"/>
    <n v="3"/>
    <n v="1"/>
    <s v="107 TENNESSEE AVENUE"/>
    <s v="-"/>
    <x v="586"/>
    <x v="39"/>
    <n v="38019"/>
    <s v="TIPTON"/>
    <s v="(901) 475-0410"/>
    <x v="0"/>
    <s v="Yes"/>
    <x v="0"/>
    <n v="0"/>
    <x v="0"/>
    <n v="1"/>
    <n v="0"/>
    <n v="0"/>
    <s v="03/26/1997"/>
    <s v="01/01/2019-12/31/2019"/>
    <s v="01/01/2019-12/31/2019"/>
    <s v="01/01/2019-12/31/2019"/>
    <n v="18"/>
    <n v="1"/>
    <n v="0"/>
    <n v="1"/>
    <x v="38"/>
    <n v="1"/>
    <s v="As Expected"/>
    <n v="24"/>
    <n v="99"/>
    <n v="1"/>
    <n v="0"/>
    <n v="257"/>
    <n v="0"/>
    <n v="259"/>
    <n v="35"/>
    <n v="284"/>
    <n v="0"/>
    <n v="0"/>
    <n v="0"/>
    <n v="0"/>
    <n v="1"/>
    <n v="36"/>
    <n v="311"/>
    <n v="4"/>
    <n v="37"/>
    <n v="309"/>
    <n v="1"/>
    <n v="4"/>
    <n v="24"/>
    <n v="25"/>
    <n v="23"/>
    <n v="25"/>
    <s v="01/01/2019-12/31/2019"/>
    <s v="01/01/2019-12/31/2019"/>
    <s v="01/01/2016-12/31/2019"/>
    <s v="As Expected"/>
    <n v="1"/>
    <s v="As Expected"/>
    <n v="1"/>
    <s v="As Expected"/>
    <n v="1"/>
    <n v="26"/>
    <n v="41"/>
    <n v="133"/>
    <n v="32.1"/>
    <n v="47.4"/>
    <n v="20.8"/>
    <n v="24.7"/>
    <n v="43.4"/>
    <n v="10.5"/>
    <n v="237.1"/>
    <n v="408.6"/>
    <n v="143.19999999999999"/>
    <n v="0"/>
    <n v="259"/>
    <n v="0"/>
    <n v="0"/>
    <s v="01/01/2019-12/31/2019"/>
    <n v="1"/>
    <s v="As Expected"/>
    <n v="1.87"/>
    <n v="4.5199999999999996"/>
    <n v="0.6"/>
    <n v="15.8"/>
    <n v="206.8"/>
    <n v="1.8"/>
    <n v="1"/>
    <s v="As Expected"/>
    <n v="37"/>
    <n v="55.2"/>
    <n v="85.7"/>
    <n v="22.6"/>
    <n v="37"/>
    <n v="323"/>
    <n v="1"/>
    <n v="12"/>
    <n v="0"/>
    <n v="0"/>
    <n v="259"/>
    <n v="0"/>
    <s v="01/01/2016-12/31/2018"/>
    <s v="As Expected"/>
    <n v="1"/>
    <n v="2.59"/>
    <n v="0.01"/>
    <n v="22"/>
    <n v="0.46"/>
    <s v="As Expected"/>
    <n v="1"/>
    <n v="54.2"/>
    <n v="4.5999999999999996"/>
    <n v="34"/>
    <n v="19.2"/>
    <s v="TIPTON COUNTY DIALYSIS"/>
    <s v="COVINGTON"/>
    <s v="TN"/>
    <x v="47"/>
    <s v="0.50%"/>
    <n v="5.0000000000000001E-3"/>
  </r>
  <r>
    <n v="442605"/>
    <n v="8"/>
    <s v="U.S. RENAL CARE SOUTH MEMPHIS DIALYSIS"/>
    <s v="01/01/2016-12/31/2019"/>
    <n v="1"/>
    <n v="1"/>
    <s v="3960 KNIGHT ARNOLD RD"/>
    <s v="SUITE 107"/>
    <x v="2213"/>
    <x v="39"/>
    <n v="38118"/>
    <s v="SHELBY"/>
    <s v="(901) 365-6709"/>
    <x v="0"/>
    <s v="Yes"/>
    <x v="4"/>
    <n v="0"/>
    <x v="17"/>
    <n v="1"/>
    <n v="0"/>
    <n v="0"/>
    <s v="07/24/1997"/>
    <s v="01/01/2019-12/31/2019"/>
    <s v="01/01/2019-12/31/2019"/>
    <s v="01/01/2019-12/31/2019"/>
    <n v="17"/>
    <n v="1"/>
    <n v="0"/>
    <n v="1"/>
    <x v="24"/>
    <n v="1"/>
    <s v="As Expected"/>
    <n v="44"/>
    <n v="86"/>
    <n v="1"/>
    <n v="0"/>
    <n v="257"/>
    <n v="0"/>
    <n v="259"/>
    <n v="60"/>
    <n v="570"/>
    <n v="0"/>
    <n v="0"/>
    <n v="0"/>
    <n v="0"/>
    <n v="1"/>
    <n v="66"/>
    <n v="651"/>
    <n v="10"/>
    <n v="68"/>
    <n v="620"/>
    <n v="1"/>
    <n v="10"/>
    <n v="25"/>
    <n v="35"/>
    <n v="15"/>
    <n v="15"/>
    <s v="01/01/2019-12/31/2019"/>
    <s v="01/01/2019-12/31/2019"/>
    <s v="01/01/2016-12/31/2019"/>
    <s v="As Expected"/>
    <n v="1"/>
    <s v="As Expected"/>
    <n v="1"/>
    <s v="As Expected"/>
    <n v="1"/>
    <n v="49"/>
    <n v="48"/>
    <n v="200"/>
    <n v="24.7"/>
    <n v="37"/>
    <n v="15.6"/>
    <n v="28.6"/>
    <n v="46.8"/>
    <n v="14.4"/>
    <n v="186.8"/>
    <n v="325.8"/>
    <n v="112.6"/>
    <n v="0"/>
    <n v="259"/>
    <n v="0"/>
    <n v="0"/>
    <s v="01/01/2019-12/31/2019"/>
    <n v="1"/>
    <s v="As Expected"/>
    <n v="0.35"/>
    <n v="1.1499999999999999"/>
    <n v="0.06"/>
    <n v="36.700000000000003"/>
    <n v="123.9"/>
    <n v="13.3"/>
    <n v="1"/>
    <s v="As Expected"/>
    <n v="71"/>
    <n v="61.1"/>
    <n v="80.3"/>
    <n v="40.6"/>
    <n v="71"/>
    <n v="670"/>
    <n v="1"/>
    <n v="29"/>
    <n v="0"/>
    <n v="0"/>
    <n v="259"/>
    <n v="0"/>
    <s v="01/01/2016-12/31/2018"/>
    <s v="As Expected"/>
    <n v="1"/>
    <n v="2.39"/>
    <n v="0.08"/>
    <n v="32"/>
    <n v="0.66"/>
    <s v="As Expected"/>
    <n v="1"/>
    <n v="39"/>
    <n v="1"/>
    <n v="56"/>
    <n v="7.3"/>
    <s v="U.S. RENAL CARE SOUTH MEMPHIS DIALYSIS"/>
    <s v="MEMPHIS"/>
    <s v="TN"/>
    <x v="47"/>
    <s v="0.50%"/>
    <n v="5.0000000000000001E-3"/>
  </r>
  <r>
    <n v="442606"/>
    <n v="8"/>
    <s v="FMC WEST KINGSPORT"/>
    <s v="01/01/2016-12/31/2019"/>
    <n v="4"/>
    <n v="1"/>
    <s v="3600 NETHERLAND INN ROAD"/>
    <s v="-"/>
    <x v="2509"/>
    <x v="39"/>
    <n v="37660"/>
    <s v="SULLIVAN"/>
    <s v="(423) 230-0461"/>
    <x v="0"/>
    <s v="Yes"/>
    <x v="2"/>
    <n v="0"/>
    <x v="8"/>
    <n v="1"/>
    <n v="1"/>
    <n v="1"/>
    <s v="08-08-1997"/>
    <s v="01/01/2019-12/31/2019"/>
    <s v="01/01/2019-12/31/2019"/>
    <s v="01/01/2019-12/31/2019"/>
    <n v="22"/>
    <n v="1"/>
    <n v="0"/>
    <n v="1"/>
    <x v="12"/>
    <n v="1"/>
    <s v="As Expected"/>
    <n v="76"/>
    <n v="96"/>
    <n v="1"/>
    <n v="98"/>
    <n v="1"/>
    <n v="0"/>
    <n v="259"/>
    <n v="87"/>
    <n v="744"/>
    <n v="16"/>
    <n v="130"/>
    <n v="0"/>
    <n v="0"/>
    <n v="1"/>
    <n v="120"/>
    <n v="1100"/>
    <n v="0"/>
    <n v="127"/>
    <n v="1149"/>
    <n v="1"/>
    <n v="4"/>
    <n v="17"/>
    <n v="27"/>
    <n v="30"/>
    <n v="22"/>
    <s v="01/01/2019-12/31/2019"/>
    <s v="01/01/2019-12/31/2019"/>
    <s v="01/01/2016-12/31/2019"/>
    <s v="As Expected"/>
    <n v="1"/>
    <s v="As Expected"/>
    <n v="1"/>
    <s v="As Expected"/>
    <n v="1"/>
    <n v="85"/>
    <n v="102"/>
    <n v="371"/>
    <n v="26.7"/>
    <n v="34.5"/>
    <n v="20.399999999999999"/>
    <n v="23.3"/>
    <n v="35"/>
    <n v="14.3"/>
    <n v="190.1"/>
    <n v="293.89999999999998"/>
    <n v="124.3"/>
    <n v="0"/>
    <n v="259"/>
    <n v="0"/>
    <n v="0"/>
    <s v="01/01/2019-12/31/2019"/>
    <n v="1"/>
    <s v="As Expected"/>
    <n v="0.94"/>
    <n v="1.95"/>
    <n v="0.38"/>
    <n v="26.9"/>
    <n v="85.3"/>
    <n v="10.3"/>
    <n v="1"/>
    <s v="As Expected"/>
    <n v="114"/>
    <n v="67.7"/>
    <n v="83.2"/>
    <n v="51.2"/>
    <n v="114"/>
    <n v="1015"/>
    <n v="1"/>
    <n v="16"/>
    <n v="0"/>
    <n v="0"/>
    <n v="259"/>
    <n v="0"/>
    <s v="01/01/2016-12/31/2018"/>
    <s v="As Expected"/>
    <n v="1"/>
    <n v="2.4"/>
    <n v="0.33"/>
    <n v="50"/>
    <n v="1.03"/>
    <s v="As Expected"/>
    <n v="1"/>
    <n v="39.6"/>
    <n v="10.3"/>
    <n v="103"/>
    <n v="21.5"/>
    <s v="FMC WEST KINGSPORT"/>
    <s v="KINGSPORT"/>
    <s v="TN"/>
    <x v="41"/>
    <s v="1.00%"/>
    <n v="0.01"/>
  </r>
  <r>
    <n v="442607"/>
    <n v="8"/>
    <s v="DAVITA CAMDEN DIALYSIS"/>
    <s v="01/01/2016-12/31/2019"/>
    <n v="3"/>
    <n v="1"/>
    <s v="168 A WEST MAIN STREET"/>
    <s v="-"/>
    <x v="23"/>
    <x v="39"/>
    <n v="38320"/>
    <s v="BENTON"/>
    <s v="(731) 584-0447"/>
    <x v="0"/>
    <s v="Yes"/>
    <x v="0"/>
    <n v="0"/>
    <x v="0"/>
    <n v="1"/>
    <n v="0"/>
    <n v="0"/>
    <s v="01/21/1998"/>
    <s v="01/01/2019-12/31/2019"/>
    <s v="01/01/2019-12/31/2019"/>
    <s v="01/01/2019-12/31/2019"/>
    <n v="25"/>
    <n v="1"/>
    <n v="0"/>
    <n v="1"/>
    <x v="17"/>
    <n v="1"/>
    <s v="Worse than Expected"/>
    <n v="32"/>
    <n v="97"/>
    <n v="1"/>
    <n v="0"/>
    <n v="257"/>
    <n v="0"/>
    <n v="259"/>
    <n v="40"/>
    <n v="304"/>
    <n v="0"/>
    <n v="0"/>
    <n v="0"/>
    <n v="0"/>
    <n v="1"/>
    <n v="40"/>
    <n v="337"/>
    <n v="0"/>
    <n v="41"/>
    <n v="357"/>
    <n v="1"/>
    <n v="11"/>
    <n v="18"/>
    <n v="35"/>
    <n v="14"/>
    <n v="23"/>
    <s v="01/01/2019-12/31/2019"/>
    <s v="01/01/2019-12/31/2019"/>
    <s v="01/01/2016-12/31/2019"/>
    <s v="As Expected"/>
    <n v="1"/>
    <s v="As Expected"/>
    <n v="1"/>
    <s v="As Expected"/>
    <n v="1"/>
    <n v="34"/>
    <n v="47"/>
    <n v="142"/>
    <n v="31.1"/>
    <n v="46.3"/>
    <n v="19.899999999999999"/>
    <n v="23.4"/>
    <n v="39.5"/>
    <n v="11.6"/>
    <n v="230.6"/>
    <n v="376.1"/>
    <n v="146.5"/>
    <n v="0"/>
    <n v="259"/>
    <n v="0"/>
    <n v="0"/>
    <s v="01/01/2019-12/31/2019"/>
    <n v="1"/>
    <s v="As Expected"/>
    <n v="1.42"/>
    <n v="3.43"/>
    <n v="0.45"/>
    <n v="62.2"/>
    <n v="178.4"/>
    <n v="25.8"/>
    <n v="1"/>
    <s v="As Expected"/>
    <n v="40"/>
    <n v="63.1"/>
    <n v="89.1"/>
    <n v="35.4"/>
    <n v="40"/>
    <n v="357"/>
    <n v="1"/>
    <n v="26"/>
    <n v="0"/>
    <n v="0"/>
    <n v="259"/>
    <n v="0"/>
    <s v="01/01/2016-12/31/2018"/>
    <s v="As Expected"/>
    <n v="1"/>
    <n v="4.21"/>
    <n v="0.3"/>
    <n v="21"/>
    <n v="1.44"/>
    <s v="As Expected"/>
    <n v="1"/>
    <n v="53.8"/>
    <n v="1.9"/>
    <n v="31"/>
    <n v="13.1"/>
    <s v="CAMDEN DIALYSIS"/>
    <s v="CAMDEN"/>
    <s v="TN"/>
    <x v="1"/>
    <s v="1.50%"/>
    <n v="1.4999999999999999E-2"/>
  </r>
  <r>
    <n v="442608"/>
    <n v="8"/>
    <s v="DIALYSIS ASSOCIATES, LLC"/>
    <s v="01/01/2016-12/31/2019"/>
    <n v="5"/>
    <n v="1"/>
    <s v="110  IVY LANE"/>
    <s v="-"/>
    <x v="2513"/>
    <x v="39"/>
    <n v="38478"/>
    <s v="GILES"/>
    <s v="(931) 424-6666"/>
    <x v="0"/>
    <s v="Yes"/>
    <x v="5"/>
    <n v="0"/>
    <x v="33"/>
    <n v="1"/>
    <n v="0"/>
    <n v="0"/>
    <s v="03-09-1998"/>
    <s v="01/01/2019-12/31/2019"/>
    <s v="01/01/2019-12/31/2019"/>
    <s v="01/01/2019-12/31/2019"/>
    <n v="9"/>
    <n v="1"/>
    <n v="0"/>
    <n v="1"/>
    <x v="73"/>
    <n v="1"/>
    <s v="As Expected"/>
    <n v="39"/>
    <n v="96"/>
    <n v="1"/>
    <n v="0"/>
    <n v="257"/>
    <n v="0"/>
    <n v="259"/>
    <n v="47"/>
    <n v="407"/>
    <n v="0"/>
    <n v="0"/>
    <n v="0"/>
    <n v="0"/>
    <n v="1"/>
    <n v="48"/>
    <n v="414"/>
    <n v="0"/>
    <n v="50"/>
    <n v="441"/>
    <n v="1"/>
    <n v="5"/>
    <n v="22"/>
    <n v="41"/>
    <n v="24"/>
    <n v="8"/>
    <s v="01/01/2019-12/31/2019"/>
    <s v="01/01/2019-12/31/2019"/>
    <s v="01/01/2016-12/31/2019"/>
    <s v="As Expected"/>
    <n v="1"/>
    <s v="As Expected"/>
    <n v="1"/>
    <s v="As Expected"/>
    <n v="1"/>
    <n v="41"/>
    <n v="24"/>
    <n v="178"/>
    <n v="24.1"/>
    <n v="33.700000000000003"/>
    <n v="16.7"/>
    <n v="31.1"/>
    <n v="60"/>
    <n v="11.7"/>
    <n v="151"/>
    <n v="301.39999999999998"/>
    <n v="80.599999999999994"/>
    <n v="0"/>
    <n v="259"/>
    <n v="0"/>
    <n v="0"/>
    <s v="01/01/2019-12/31/2019"/>
    <n v="1"/>
    <s v="As Expected"/>
    <n v="0.76"/>
    <n v="2.52"/>
    <n v="0.13"/>
    <n v="22"/>
    <n v="112.7"/>
    <n v="5.6"/>
    <n v="1"/>
    <s v="As Expected"/>
    <n v="50"/>
    <n v="79.099999999999994"/>
    <n v="100"/>
    <n v="55.4"/>
    <n v="50"/>
    <n v="444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47.1"/>
    <n v="0.2"/>
    <n v="33"/>
    <n v="3.9"/>
    <s v="RCG PULASKI"/>
    <s v="PULASKI"/>
    <s v="TN"/>
    <x v="28"/>
    <s v="No Reduction"/>
    <n v="0"/>
  </r>
  <r>
    <n v="442616"/>
    <n v="8"/>
    <s v="RCG GALLATIN"/>
    <s v="01/01/2016-12/31/2019"/>
    <n v="3"/>
    <n v="1"/>
    <s v="561 SOUTH WATER STREET"/>
    <s v="-"/>
    <x v="2265"/>
    <x v="39"/>
    <n v="37066"/>
    <s v="SUMNER"/>
    <s v="(615) 451-0093"/>
    <x v="0"/>
    <s v="Yes"/>
    <x v="2"/>
    <n v="0"/>
    <x v="20"/>
    <n v="1"/>
    <n v="0"/>
    <n v="0"/>
    <s v="04/30/1998"/>
    <s v="01/01/2019-12/31/2019"/>
    <s v="01/01/2019-12/31/2019"/>
    <s v="01/01/2019-12/31/2019"/>
    <n v="30"/>
    <n v="1"/>
    <n v="0"/>
    <n v="1"/>
    <x v="73"/>
    <n v="1"/>
    <s v="As Expected"/>
    <n v="30"/>
    <n v="97"/>
    <n v="1"/>
    <n v="0"/>
    <n v="257"/>
    <n v="0"/>
    <n v="259"/>
    <n v="50"/>
    <n v="398"/>
    <n v="0"/>
    <n v="0"/>
    <n v="0"/>
    <n v="0"/>
    <n v="1"/>
    <n v="51"/>
    <n v="426"/>
    <n v="3"/>
    <n v="55"/>
    <n v="440"/>
    <n v="1"/>
    <n v="8"/>
    <n v="25"/>
    <n v="32"/>
    <n v="24"/>
    <n v="11"/>
    <s v="01/01/2019-12/31/2019"/>
    <s v="01/01/2019-12/31/2019"/>
    <s v="01/01/2016-12/31/2019"/>
    <s v="As Expected"/>
    <n v="1"/>
    <s v="As Expected"/>
    <n v="1"/>
    <s v="As Expected"/>
    <n v="1"/>
    <n v="41"/>
    <n v="53"/>
    <n v="157"/>
    <n v="25"/>
    <n v="35.5"/>
    <n v="17"/>
    <n v="40.5"/>
    <n v="56.5"/>
    <n v="26.7"/>
    <n v="241.4"/>
    <n v="403.9"/>
    <n v="151.1"/>
    <n v="0"/>
    <n v="259"/>
    <n v="0"/>
    <n v="0"/>
    <s v="01/01/2019-12/31/2019"/>
    <n v="1"/>
    <s v="As Expected"/>
    <n v="0.32"/>
    <n v="1.58"/>
    <n v="0.02"/>
    <n v="31.6"/>
    <n v="125.7"/>
    <n v="10"/>
    <n v="1"/>
    <s v="As Expected"/>
    <n v="55"/>
    <n v="65.2"/>
    <n v="89.8"/>
    <n v="38.9"/>
    <n v="55"/>
    <n v="446"/>
    <n v="1"/>
    <n v="13"/>
    <n v="0"/>
    <n v="0"/>
    <n v="259"/>
    <n v="0"/>
    <s v="01/01/2016-12/31/2018"/>
    <s v="Not Available"/>
    <n v="199"/>
    <n v="0"/>
    <n v="0"/>
    <n v="27"/>
    <n v="0"/>
    <s v="As Expected"/>
    <n v="1"/>
    <n v="57.4"/>
    <n v="9.1"/>
    <n v="38"/>
    <n v="26.9"/>
    <s v="RCG GALLATIN"/>
    <s v="GALLATIN"/>
    <s v="TN"/>
    <x v="3"/>
    <s v="1.00%"/>
    <n v="0.01"/>
  </r>
  <r>
    <n v="442609"/>
    <n v="8"/>
    <s v="DIALYSIS ASSOCIATES, LLC"/>
    <s v="01/01/2016-12/31/2019"/>
    <n v="3"/>
    <n v="1"/>
    <s v="28 WHITE BRIDGE ROAD"/>
    <s v="SUITE 311"/>
    <x v="2266"/>
    <x v="39"/>
    <n v="37205"/>
    <s v="DAVIDSON"/>
    <s v="(615) 354-2442"/>
    <x v="0"/>
    <s v="Yes"/>
    <x v="5"/>
    <n v="0"/>
    <x v="34"/>
    <n v="0"/>
    <n v="1"/>
    <n v="1"/>
    <s v="03-10-1998"/>
    <s v="01/01/2019-12/31/2019"/>
    <s v="01/01/2019-12/31/2019"/>
    <s v="01/01/2019-12/31/2019"/>
    <n v="38"/>
    <n v="1"/>
    <n v="0"/>
    <n v="1"/>
    <x v="30"/>
    <n v="1"/>
    <s v="As Expected"/>
    <n v="53"/>
    <n v="0"/>
    <n v="201"/>
    <n v="90"/>
    <n v="1"/>
    <n v="0"/>
    <n v="259"/>
    <n v="0"/>
    <n v="0"/>
    <n v="73"/>
    <n v="600"/>
    <n v="0"/>
    <n v="0"/>
    <n v="1"/>
    <n v="95"/>
    <n v="769"/>
    <n v="1"/>
    <n v="103"/>
    <n v="813"/>
    <n v="1"/>
    <n v="8"/>
    <n v="19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65"/>
    <n v="58"/>
    <n v="257"/>
    <n v="20.9"/>
    <n v="30.4"/>
    <n v="13.8"/>
    <n v="31.7"/>
    <n v="48.2"/>
    <n v="18.3"/>
    <n v="202.6"/>
    <n v="327.9"/>
    <n v="130.69999999999999"/>
    <n v="0"/>
    <n v="259"/>
    <n v="0"/>
    <n v="0"/>
    <s v="01/01/2019-12/31/2019"/>
    <n v="201"/>
    <s v="Not Available"/>
    <n v="0"/>
    <n v="0"/>
    <n v="0"/>
    <n v="26.1"/>
    <n v="103.9"/>
    <n v="8.1999999999999993"/>
    <n v="1"/>
    <s v="As Expected"/>
    <n v="25"/>
    <n v="70.900000000000006"/>
    <n v="100"/>
    <n v="29.3"/>
    <n v="25"/>
    <n v="173"/>
    <n v="1"/>
    <n v="6"/>
    <n v="0"/>
    <n v="0"/>
    <n v="259"/>
    <n v="0"/>
    <s v="01/01/2016-12/31/2018"/>
    <s v="Better than Expected"/>
    <n v="1"/>
    <n v="7.52"/>
    <n v="2.34"/>
    <n v="39"/>
    <n v="4.4000000000000004"/>
    <s v="As Expected"/>
    <n v="1"/>
    <n v="51.8"/>
    <n v="17"/>
    <n v="92"/>
    <n v="31.9"/>
    <s v="DIALYSIS ASSOC. HOME TRAINING"/>
    <s v="NASHVILLE"/>
    <s v="TN"/>
    <x v="27"/>
    <s v="1.00%"/>
    <n v="0.01"/>
  </r>
  <r>
    <n v="442617"/>
    <n v="8"/>
    <s v="DAVITA HERMITAGE DIALYSIS"/>
    <s v="01/01/2016-12/31/2019"/>
    <n v="3"/>
    <n v="1"/>
    <s v="5530 OLD HICKORY BLVD"/>
    <s v="SUITE 18"/>
    <x v="2300"/>
    <x v="39"/>
    <n v="37076"/>
    <s v="DAVIDSON"/>
    <s v="(615) 232-7219"/>
    <x v="0"/>
    <s v="Yes"/>
    <x v="0"/>
    <n v="0"/>
    <x v="14"/>
    <n v="1"/>
    <n v="1"/>
    <n v="0"/>
    <s v="07/29/1998"/>
    <s v="01/01/2019-12/31/2019"/>
    <s v="01/01/2019-12/31/2019"/>
    <s v="01/01/2019-12/31/2019"/>
    <n v="22"/>
    <n v="1"/>
    <n v="0"/>
    <n v="1"/>
    <x v="73"/>
    <n v="1"/>
    <s v="As Expected"/>
    <n v="32"/>
    <n v="97"/>
    <n v="1"/>
    <n v="0"/>
    <n v="199"/>
    <n v="0"/>
    <n v="259"/>
    <n v="37"/>
    <n v="285"/>
    <n v="8"/>
    <n v="61"/>
    <n v="0"/>
    <n v="0"/>
    <n v="1"/>
    <n v="45"/>
    <n v="361"/>
    <n v="2"/>
    <n v="46"/>
    <n v="374"/>
    <n v="1"/>
    <n v="3"/>
    <n v="16"/>
    <n v="26"/>
    <n v="28"/>
    <n v="27"/>
    <s v="01/01/2019-12/31/2019"/>
    <s v="01/01/2019-12/31/2019"/>
    <s v="01/01/2016-12/31/2019"/>
    <s v="Worse than Expected"/>
    <n v="1"/>
    <s v="Worse than Expected"/>
    <n v="1"/>
    <s v="As Expected"/>
    <n v="1"/>
    <n v="39"/>
    <n v="71"/>
    <n v="132"/>
    <n v="11"/>
    <n v="22.6"/>
    <n v="4.4000000000000004"/>
    <n v="52.8"/>
    <n v="67"/>
    <n v="38.1"/>
    <n v="357.6"/>
    <n v="566.29999999999995"/>
    <n v="235.4"/>
    <n v="0"/>
    <n v="259"/>
    <n v="0"/>
    <n v="0"/>
    <s v="01/01/2019-12/31/2019"/>
    <n v="1"/>
    <s v="As Expected"/>
    <n v="0.43"/>
    <n v="2.12"/>
    <n v="0.02"/>
    <n v="12.5"/>
    <n v="164.5"/>
    <n v="1.4"/>
    <n v="1"/>
    <s v="As Expected"/>
    <n v="41"/>
    <n v="56.2"/>
    <n v="83.3"/>
    <n v="27.2"/>
    <n v="41"/>
    <n v="329"/>
    <n v="1"/>
    <n v="12"/>
    <n v="0"/>
    <n v="0"/>
    <n v="259"/>
    <n v="0"/>
    <s v="01/01/2016-12/31/2018"/>
    <s v="Not Available"/>
    <n v="199"/>
    <n v="0"/>
    <n v="0"/>
    <n v="12"/>
    <n v="0"/>
    <s v="As Expected"/>
    <n v="1"/>
    <n v="44.8"/>
    <n v="4.5999999999999996"/>
    <n v="48"/>
    <n v="16.600000000000001"/>
    <s v="HERMITAGE DIALYSIS"/>
    <s v="HERMITAGE"/>
    <s v="TN"/>
    <x v="38"/>
    <s v="No Reduction"/>
    <n v="0"/>
  </r>
  <r>
    <n v="442610"/>
    <n v="8"/>
    <s v="FMC MEMPHIS MIDTOWN"/>
    <s v="01/01/2016-12/31/2019"/>
    <n v="4"/>
    <n v="1"/>
    <s v="2225 UNION AVENUE"/>
    <s v="SUITE 200"/>
    <x v="2213"/>
    <x v="39"/>
    <n v="38104"/>
    <s v="SHELBY"/>
    <s v="(901) 725-7586"/>
    <x v="0"/>
    <s v="Yes"/>
    <x v="2"/>
    <n v="1"/>
    <x v="16"/>
    <n v="1"/>
    <n v="1"/>
    <n v="1"/>
    <s v="03/27/1998"/>
    <s v="01/01/2019-12/31/2019"/>
    <s v="01/01/2019-12/31/2019"/>
    <s v="01/01/2019-12/31/2019"/>
    <n v="34"/>
    <n v="1"/>
    <n v="0"/>
    <n v="1"/>
    <x v="91"/>
    <n v="1"/>
    <s v="As Expected"/>
    <n v="111"/>
    <n v="98"/>
    <n v="1"/>
    <n v="95"/>
    <n v="1"/>
    <n v="0"/>
    <n v="259"/>
    <n v="142"/>
    <n v="1297"/>
    <n v="22"/>
    <n v="182"/>
    <n v="0"/>
    <n v="0"/>
    <n v="1"/>
    <n v="172"/>
    <n v="1669"/>
    <n v="0"/>
    <n v="177"/>
    <n v="1703"/>
    <n v="1"/>
    <n v="11"/>
    <n v="26"/>
    <n v="31"/>
    <n v="22"/>
    <n v="10"/>
    <s v="01/01/2019-12/31/2019"/>
    <s v="01/01/2019-12/31/2019"/>
    <s v="01/01/2016-12/31/2019"/>
    <s v="As Expected"/>
    <n v="1"/>
    <s v="As Expected"/>
    <n v="1"/>
    <s v="As Expected"/>
    <n v="1"/>
    <n v="126"/>
    <n v="125"/>
    <n v="543"/>
    <n v="23.7"/>
    <n v="29.9"/>
    <n v="18.5"/>
    <n v="29.6"/>
    <n v="42.2"/>
    <n v="18.399999999999999"/>
    <n v="180"/>
    <n v="277.3"/>
    <n v="124.7"/>
    <n v="0"/>
    <n v="259"/>
    <n v="0"/>
    <n v="0"/>
    <s v="01/01/2019-12/31/2019"/>
    <n v="1"/>
    <s v="As Expected"/>
    <n v="0.6"/>
    <n v="1.24"/>
    <n v="0.24"/>
    <n v="10.7"/>
    <n v="42.5"/>
    <n v="3.4"/>
    <n v="1"/>
    <s v="As Expected"/>
    <n v="155"/>
    <n v="66"/>
    <n v="79.3"/>
    <n v="51.8"/>
    <n v="155"/>
    <n v="1478"/>
    <n v="1"/>
    <n v="16"/>
    <n v="0"/>
    <n v="0"/>
    <n v="259"/>
    <n v="0"/>
    <s v="01/01/2016-12/31/2018"/>
    <s v="As Expected"/>
    <n v="1"/>
    <n v="1.88"/>
    <n v="0.13"/>
    <n v="52"/>
    <n v="0.64"/>
    <s v="As Expected"/>
    <n v="1"/>
    <n v="35.9"/>
    <n v="11.1"/>
    <n v="156"/>
    <n v="20.9"/>
    <s v="FMC MEMPHIS MIDTOWN"/>
    <s v="MEMPHIS"/>
    <s v="TN"/>
    <x v="26"/>
    <s v="No Reduction"/>
    <n v="0"/>
  </r>
  <r>
    <n v="442618"/>
    <n v="8"/>
    <s v="FMC MORRISTOWN"/>
    <s v="01/01/2016-12/31/2019"/>
    <n v="3"/>
    <n v="1"/>
    <s v="420 W. MORRIS BLVD., STE 110"/>
    <s v="-"/>
    <x v="1437"/>
    <x v="39"/>
    <n v="37813"/>
    <s v="HAMBLEN"/>
    <s v="(423) 587-8395"/>
    <x v="0"/>
    <s v="Yes"/>
    <x v="2"/>
    <n v="0"/>
    <x v="24"/>
    <n v="1"/>
    <n v="1"/>
    <n v="1"/>
    <s v="08/17/1998"/>
    <s v="01/01/2019-12/31/2019"/>
    <s v="01/01/2019-12/31/2019"/>
    <s v="01/01/2019-12/31/2019"/>
    <n v="18"/>
    <n v="1"/>
    <n v="0"/>
    <n v="1"/>
    <x v="51"/>
    <n v="1"/>
    <s v="As Expected"/>
    <n v="112"/>
    <n v="99"/>
    <n v="1"/>
    <n v="99"/>
    <n v="1"/>
    <n v="0"/>
    <n v="259"/>
    <n v="130"/>
    <n v="1198"/>
    <n v="29"/>
    <n v="219"/>
    <n v="0"/>
    <n v="0"/>
    <n v="1"/>
    <n v="161"/>
    <n v="1481"/>
    <n v="2"/>
    <n v="167"/>
    <n v="1543"/>
    <n v="1"/>
    <n v="6"/>
    <n v="21"/>
    <n v="27"/>
    <n v="25"/>
    <n v="20"/>
    <s v="01/01/2019-12/31/2019"/>
    <s v="01/01/2019-12/31/2019"/>
    <s v="01/01/2016-12/31/2019"/>
    <s v="As Expected"/>
    <n v="1"/>
    <s v="As Expected"/>
    <n v="1"/>
    <s v="As Expected"/>
    <n v="1"/>
    <n v="130"/>
    <n v="155"/>
    <n v="480"/>
    <n v="26.4"/>
    <n v="32.6"/>
    <n v="21.1"/>
    <n v="27.6"/>
    <n v="37.200000000000003"/>
    <n v="18.7"/>
    <n v="189.7"/>
    <n v="279.2"/>
    <n v="136.6"/>
    <n v="0"/>
    <n v="259"/>
    <n v="0"/>
    <n v="0"/>
    <s v="01/01/2019-12/31/2019"/>
    <n v="1"/>
    <s v="As Expected"/>
    <n v="1.51"/>
    <n v="2.4300000000000002"/>
    <n v="0.88"/>
    <n v="35.1"/>
    <n v="77.900000000000006"/>
    <n v="18"/>
    <n v="1"/>
    <s v="As Expected"/>
    <n v="144"/>
    <n v="64"/>
    <n v="77.8"/>
    <n v="49.3"/>
    <n v="144"/>
    <n v="1311"/>
    <n v="1"/>
    <n v="19"/>
    <n v="0"/>
    <n v="0"/>
    <n v="259"/>
    <n v="0"/>
    <s v="01/01/2016-12/31/2018"/>
    <s v="Worse than Expected"/>
    <n v="1"/>
    <n v="0.87"/>
    <n v="0.03"/>
    <n v="86"/>
    <n v="0.24"/>
    <s v="As Expected"/>
    <n v="1"/>
    <n v="25.5"/>
    <n v="4.3"/>
    <n v="141"/>
    <n v="11"/>
    <s v="FMC MORRISTOWN"/>
    <s v="MORRISTOWN"/>
    <s v="TN"/>
    <x v="22"/>
    <s v="0.50%"/>
    <n v="5.0000000000000001E-3"/>
  </r>
  <r>
    <n v="442619"/>
    <n v="8"/>
    <s v="RCG MARTIN"/>
    <s v="01/01/2016-12/31/2019"/>
    <n v="4"/>
    <n v="1"/>
    <s v="113 E.C. THURMOND COVE"/>
    <s v="-"/>
    <x v="2514"/>
    <x v="39"/>
    <n v="38237"/>
    <s v="WEAKLEY"/>
    <s v="(731) 587-3390"/>
    <x v="0"/>
    <s v="Yes"/>
    <x v="2"/>
    <n v="0"/>
    <x v="20"/>
    <n v="1"/>
    <n v="1"/>
    <n v="0"/>
    <s v="09-04-1998"/>
    <s v="01/01/2019-12/31/2019"/>
    <s v="01/01/2019-12/31/2019"/>
    <s v="01/01/2019-12/31/2019"/>
    <n v="10"/>
    <n v="1"/>
    <n v="0"/>
    <n v="1"/>
    <x v="32"/>
    <n v="1"/>
    <s v="As Expected"/>
    <n v="59"/>
    <n v="100"/>
    <n v="1"/>
    <n v="0"/>
    <n v="199"/>
    <n v="0"/>
    <n v="259"/>
    <n v="62"/>
    <n v="600"/>
    <n v="9"/>
    <n v="100"/>
    <n v="0"/>
    <n v="0"/>
    <n v="1"/>
    <n v="71"/>
    <n v="717"/>
    <n v="1"/>
    <n v="76"/>
    <n v="745"/>
    <n v="1"/>
    <n v="8"/>
    <n v="21"/>
    <n v="27"/>
    <n v="27"/>
    <n v="17"/>
    <s v="01/01/2019-12/31/2019"/>
    <s v="01/01/2019-12/31/2019"/>
    <s v="01/01/2016-12/31/2019"/>
    <s v="As Expected"/>
    <n v="1"/>
    <s v="Better than Expected"/>
    <n v="1"/>
    <s v="Better than Expected"/>
    <n v="1"/>
    <n v="64"/>
    <n v="84"/>
    <n v="257"/>
    <n v="15.2"/>
    <n v="20.5"/>
    <n v="11.1"/>
    <n v="14.1"/>
    <n v="25.6"/>
    <n v="6.6"/>
    <n v="159.80000000000001"/>
    <n v="254"/>
    <n v="101.7"/>
    <n v="0"/>
    <n v="259"/>
    <n v="0"/>
    <n v="0"/>
    <s v="01/01/2019-12/31/2019"/>
    <n v="1"/>
    <s v="As Expected"/>
    <n v="0.31"/>
    <n v="1.03"/>
    <n v="0.05"/>
    <n v="26.2"/>
    <n v="72.099999999999994"/>
    <n v="11.2"/>
    <n v="1"/>
    <s v="As Expected"/>
    <n v="68"/>
    <n v="60.6"/>
    <n v="80.400000000000006"/>
    <n v="39.5"/>
    <n v="68"/>
    <n v="634"/>
    <n v="1"/>
    <n v="29"/>
    <n v="0"/>
    <n v="0"/>
    <n v="259"/>
    <n v="0"/>
    <s v="01/01/2016-12/31/2018"/>
    <s v="Not Available"/>
    <n v="199"/>
    <n v="0"/>
    <n v="0"/>
    <n v="24"/>
    <n v="0"/>
    <s v="As Expected"/>
    <n v="1"/>
    <n v="40.5"/>
    <n v="3.3"/>
    <n v="59"/>
    <n v="13.1"/>
    <s v="RCG MARTIN"/>
    <s v="MARTIN"/>
    <s v="TN"/>
    <x v="8"/>
    <s v="No Reduction"/>
    <n v="0"/>
  </r>
  <r>
    <n v="442621"/>
    <n v="8"/>
    <s v="FMC MOUNTAIN CITY"/>
    <s v="01/01/2016-12/31/2019"/>
    <n v="5"/>
    <n v="1"/>
    <s v="120 PIONEER VILLAGE DRIVE #15"/>
    <s v="-"/>
    <x v="2515"/>
    <x v="39"/>
    <n v="37683"/>
    <s v="JOHNSON"/>
    <s v="(423) 727-5676"/>
    <x v="0"/>
    <s v="Yes"/>
    <x v="2"/>
    <n v="0"/>
    <x v="0"/>
    <n v="1"/>
    <n v="0"/>
    <n v="0"/>
    <s v="09/30/1998"/>
    <s v="01/01/2019-12/31/2019"/>
    <s v="01/01/2019-12/31/2019"/>
    <s v="01/01/2019-12/31/2019"/>
    <n v="18"/>
    <n v="1"/>
    <n v="0"/>
    <n v="1"/>
    <x v="38"/>
    <n v="199"/>
    <s v="Not Available"/>
    <n v="16"/>
    <n v="98"/>
    <n v="1"/>
    <n v="0"/>
    <n v="257"/>
    <n v="0"/>
    <n v="259"/>
    <n v="24"/>
    <n v="224"/>
    <n v="0"/>
    <n v="0"/>
    <n v="0"/>
    <n v="0"/>
    <n v="1"/>
    <n v="24"/>
    <n v="233"/>
    <n v="2"/>
    <n v="26"/>
    <n v="245"/>
    <n v="1"/>
    <n v="7"/>
    <n v="21"/>
    <n v="29"/>
    <n v="22"/>
    <n v="22"/>
    <s v="01/01/2019-12/31/2019"/>
    <s v="01/01/2019-12/31/2019"/>
    <s v="01/01/2016-12/31/2019"/>
    <s v="As Expected"/>
    <n v="1"/>
    <s v="As Expected"/>
    <n v="1"/>
    <s v="As Expected"/>
    <n v="1"/>
    <n v="20"/>
    <n v="29"/>
    <n v="70"/>
    <n v="25.4"/>
    <n v="41.3"/>
    <n v="14.5"/>
    <n v="18.100000000000001"/>
    <n v="36.200000000000003"/>
    <n v="6.2"/>
    <n v="183.2"/>
    <n v="338.4"/>
    <n v="103.7"/>
    <n v="0"/>
    <n v="259"/>
    <n v="0"/>
    <n v="0"/>
    <s v="01/01/2019-12/31/2019"/>
    <n v="1"/>
    <s v="As Expected"/>
    <n v="0"/>
    <n v="2"/>
    <n v="0"/>
    <n v="0"/>
    <n v="0"/>
    <n v="0"/>
    <n v="1"/>
    <s v="As Expected"/>
    <n v="26"/>
    <n v="82.9"/>
    <n v="100"/>
    <n v="62.1"/>
    <n v="26"/>
    <n v="245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64.2"/>
    <n v="1.1000000000000001"/>
    <n v="19"/>
    <n v="12.2"/>
    <s v="FMC MOUNTAIN CITY"/>
    <s v="MOUNTAIN CITY"/>
    <s v="TN"/>
    <x v="13"/>
    <s v="No Reduction"/>
    <n v="0"/>
  </r>
  <r>
    <n v="442622"/>
    <n v="8"/>
    <s v="DAVITA LEXINGTON DIALYSIS (TN)"/>
    <s v="01/01/2016-12/31/2019"/>
    <n v="4"/>
    <n v="1"/>
    <s v="390 S. BROAD"/>
    <s v="-"/>
    <x v="1080"/>
    <x v="39"/>
    <n v="38351"/>
    <s v="HENDERSON"/>
    <s v="(731) 968-0350"/>
    <x v="0"/>
    <s v="Yes"/>
    <x v="0"/>
    <n v="0"/>
    <x v="0"/>
    <n v="1"/>
    <n v="0"/>
    <n v="0"/>
    <s v="10/23/1998"/>
    <s v="01/01/2019-12/31/2019"/>
    <s v="01/01/2019-12/31/2019"/>
    <s v="01/01/2019-12/31/2019"/>
    <n v="19"/>
    <n v="1"/>
    <n v="0"/>
    <n v="1"/>
    <x v="30"/>
    <n v="1"/>
    <s v="As Expected"/>
    <n v="38"/>
    <n v="99"/>
    <n v="1"/>
    <n v="0"/>
    <n v="257"/>
    <n v="0"/>
    <n v="259"/>
    <n v="45"/>
    <n v="355"/>
    <n v="0"/>
    <n v="0"/>
    <n v="0"/>
    <n v="0"/>
    <n v="1"/>
    <n v="46"/>
    <n v="367"/>
    <n v="0"/>
    <n v="51"/>
    <n v="396"/>
    <n v="1"/>
    <n v="5"/>
    <n v="10"/>
    <n v="21"/>
    <n v="22"/>
    <n v="42"/>
    <s v="01/01/2019-12/31/2019"/>
    <s v="01/01/2019-12/31/2019"/>
    <s v="01/01/2016-12/31/2019"/>
    <s v="As Expected"/>
    <n v="1"/>
    <s v="As Expected"/>
    <n v="1"/>
    <s v="As Expected"/>
    <n v="1"/>
    <n v="42"/>
    <n v="45"/>
    <n v="184"/>
    <n v="27.5"/>
    <n v="37.799999999999997"/>
    <n v="19.3"/>
    <n v="36.6"/>
    <n v="53"/>
    <n v="21.8"/>
    <n v="212.8"/>
    <n v="371.1"/>
    <n v="128.30000000000001"/>
    <n v="0"/>
    <n v="259"/>
    <n v="0"/>
    <n v="0"/>
    <s v="01/01/2019-12/31/2019"/>
    <n v="1"/>
    <s v="As Expected"/>
    <n v="1.59"/>
    <n v="3.84"/>
    <n v="0.51"/>
    <n v="27.6"/>
    <n v="141.19999999999999"/>
    <n v="7.1"/>
    <n v="1"/>
    <s v="As Expected"/>
    <n v="51"/>
    <n v="72.599999999999994"/>
    <n v="96.2"/>
    <n v="47.4"/>
    <n v="51"/>
    <n v="395"/>
    <n v="1"/>
    <n v="9"/>
    <n v="0"/>
    <n v="0"/>
    <n v="259"/>
    <n v="0"/>
    <s v="01/01/2016-12/31/2018"/>
    <s v="Not Available"/>
    <n v="199"/>
    <n v="0"/>
    <n v="0"/>
    <n v="15"/>
    <n v="0"/>
    <s v="As Expected"/>
    <n v="1"/>
    <n v="46"/>
    <n v="2.6"/>
    <n v="47"/>
    <n v="13.2"/>
    <s v="LEXINGTON DIALYSIS"/>
    <s v="LEXINGTON"/>
    <s v="TN"/>
    <x v="16"/>
    <s v="0.50%"/>
    <n v="5.0000000000000001E-3"/>
  </r>
  <r>
    <n v="442623"/>
    <n v="8"/>
    <s v="DAVITA SUMNER DIALYSIS"/>
    <s v="01/01/2016-12/31/2019"/>
    <n v="2"/>
    <n v="1"/>
    <s v="300 STEAMPLANT RD SUITE 130"/>
    <s v="-"/>
    <x v="2265"/>
    <x v="39"/>
    <n v="37066"/>
    <s v="SUMNER"/>
    <s v="(615) 452-5131"/>
    <x v="0"/>
    <s v="Yes"/>
    <x v="0"/>
    <n v="0"/>
    <x v="18"/>
    <n v="1"/>
    <n v="1"/>
    <n v="1"/>
    <s v="12-02-1998"/>
    <s v="01/01/2019-12/31/2019"/>
    <s v="01/01/2019-12/31/2019"/>
    <s v="01/01/2019-12/31/2019"/>
    <n v="33"/>
    <n v="1"/>
    <n v="0"/>
    <n v="1"/>
    <x v="50"/>
    <n v="199"/>
    <s v="Not Available"/>
    <n v="17"/>
    <n v="93"/>
    <n v="1"/>
    <n v="0"/>
    <n v="199"/>
    <n v="0"/>
    <n v="259"/>
    <n v="24"/>
    <n v="190"/>
    <n v="3"/>
    <n v="27"/>
    <n v="0"/>
    <n v="0"/>
    <n v="1"/>
    <n v="27"/>
    <n v="217"/>
    <n v="0"/>
    <n v="27"/>
    <n v="204"/>
    <n v="1"/>
    <n v="5"/>
    <n v="19"/>
    <n v="37"/>
    <n v="20"/>
    <n v="19"/>
    <s v="01/01/2019-12/31/2019"/>
    <s v="01/01/2019-12/31/2019"/>
    <s v="01/01/2016-12/31/2019"/>
    <s v="As Expected"/>
    <n v="1"/>
    <s v="As Expected"/>
    <n v="1"/>
    <s v="As Expected"/>
    <n v="1"/>
    <n v="22"/>
    <n v="38"/>
    <n v="77"/>
    <n v="29.7"/>
    <n v="49.1"/>
    <n v="16.600000000000001"/>
    <n v="43.5"/>
    <n v="61"/>
    <n v="27"/>
    <n v="251.3"/>
    <n v="456.2"/>
    <n v="144.6"/>
    <n v="0"/>
    <n v="259"/>
    <n v="0"/>
    <n v="0"/>
    <s v="01/01/2019-12/31/2019"/>
    <n v="1"/>
    <s v="As Expected"/>
    <n v="0"/>
    <n v="1.82"/>
    <n v="0"/>
    <n v="0"/>
    <n v="0"/>
    <n v="0"/>
    <n v="1"/>
    <s v="As Expected"/>
    <n v="24"/>
    <n v="51.1"/>
    <n v="87.2"/>
    <n v="12.5"/>
    <n v="24"/>
    <n v="197"/>
    <n v="1"/>
    <n v="21"/>
    <n v="0"/>
    <n v="0"/>
    <n v="259"/>
    <n v="0"/>
    <s v="01/01/2016-12/31/2018"/>
    <s v="Not Available"/>
    <n v="199"/>
    <n v="0"/>
    <n v="0"/>
    <n v="9"/>
    <n v="0"/>
    <s v="As Expected"/>
    <n v="1"/>
    <n v="59.1"/>
    <n v="1"/>
    <n v="23"/>
    <n v="10.9"/>
    <s v="SUMNER DIALYSIS"/>
    <s v="GALLATIN"/>
    <s v="TN"/>
    <x v="44"/>
    <s v="No Reduction"/>
    <n v="0"/>
  </r>
  <r>
    <n v="442624"/>
    <n v="8"/>
    <s v="RCG TULLAHOMA"/>
    <s v="01/01/2016-12/31/2019"/>
    <n v="4"/>
    <n v="1"/>
    <s v="1406 NORTH JACKSON ST."/>
    <s v="SUITE 600"/>
    <x v="2516"/>
    <x v="39"/>
    <n v="37388"/>
    <s v="COFFEE"/>
    <s v="(931) 461-9010"/>
    <x v="0"/>
    <s v="Yes"/>
    <x v="2"/>
    <n v="0"/>
    <x v="33"/>
    <n v="1"/>
    <n v="1"/>
    <n v="1"/>
    <s v="12-11-1998"/>
    <s v="01/01/2019-12/31/2019"/>
    <s v="01/01/2019-12/31/2019"/>
    <s v="01/01/2019-12/31/2019"/>
    <n v="20"/>
    <n v="1"/>
    <n v="0"/>
    <n v="1"/>
    <x v="10"/>
    <n v="1"/>
    <s v="As Expected"/>
    <n v="72"/>
    <n v="98"/>
    <n v="1"/>
    <n v="94"/>
    <n v="1"/>
    <n v="0"/>
    <n v="259"/>
    <n v="66"/>
    <n v="582"/>
    <n v="33"/>
    <n v="289"/>
    <n v="0"/>
    <n v="0"/>
    <n v="1"/>
    <n v="101"/>
    <n v="938"/>
    <n v="0"/>
    <n v="106"/>
    <n v="983"/>
    <n v="1"/>
    <n v="7"/>
    <n v="24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81"/>
    <n v="92"/>
    <n v="302"/>
    <n v="16.600000000000001"/>
    <n v="22.7"/>
    <n v="11.8"/>
    <n v="24.9"/>
    <n v="37.4"/>
    <n v="14.7"/>
    <n v="187.8"/>
    <n v="310"/>
    <n v="122.7"/>
    <n v="0"/>
    <n v="259"/>
    <n v="0"/>
    <n v="0"/>
    <s v="01/01/2019-12/31/2019"/>
    <n v="1"/>
    <s v="As Expected"/>
    <n v="0.23"/>
    <n v="1.1299999999999999"/>
    <n v="0.01"/>
    <n v="28.7"/>
    <n v="79.099999999999994"/>
    <n v="12.3"/>
    <n v="1"/>
    <s v="As Expected"/>
    <n v="78"/>
    <n v="55.4"/>
    <n v="76.8"/>
    <n v="32.5"/>
    <n v="78"/>
    <n v="665"/>
    <n v="1"/>
    <n v="8"/>
    <n v="0"/>
    <n v="0"/>
    <n v="259"/>
    <n v="0"/>
    <s v="01/01/2016-12/31/2018"/>
    <s v="Better than Expected"/>
    <n v="1"/>
    <n v="5.21"/>
    <n v="1.02"/>
    <n v="42"/>
    <n v="2.5299999999999998"/>
    <s v="As Expected"/>
    <n v="1"/>
    <n v="39.1"/>
    <n v="6.9"/>
    <n v="82"/>
    <n v="17.899999999999999"/>
    <s v="RCG TULLAHOMA"/>
    <s v="TULLAHOMA"/>
    <s v="TN"/>
    <x v="49"/>
    <s v="No Reduction"/>
    <n v="0"/>
  </r>
  <r>
    <n v="442625"/>
    <n v="8"/>
    <s v="FMC WHITEHAVEN"/>
    <s v="01/01/2016-12/31/2019"/>
    <n v="3"/>
    <n v="1"/>
    <s v="4115 SOUTH PLAZA DRIVE"/>
    <s v="-"/>
    <x v="2213"/>
    <x v="39"/>
    <n v="38116"/>
    <s v="SHELBY"/>
    <s v="(901) 398-6388"/>
    <x v="0"/>
    <s v="Yes"/>
    <x v="2"/>
    <n v="0"/>
    <x v="15"/>
    <n v="1"/>
    <n v="1"/>
    <n v="0"/>
    <s v="02/19/1999"/>
    <s v="01/01/2019-12/31/2019"/>
    <s v="01/01/2019-12/31/2019"/>
    <s v="01/01/2019-12/31/2019"/>
    <n v="30"/>
    <n v="1"/>
    <n v="0"/>
    <n v="1"/>
    <x v="45"/>
    <n v="1"/>
    <s v="As Expected"/>
    <n v="75"/>
    <n v="97"/>
    <n v="1"/>
    <n v="0"/>
    <n v="201"/>
    <n v="0"/>
    <n v="259"/>
    <n v="98"/>
    <n v="949"/>
    <n v="0"/>
    <n v="0"/>
    <n v="0"/>
    <n v="0"/>
    <n v="1"/>
    <n v="100"/>
    <n v="983"/>
    <n v="0"/>
    <n v="107"/>
    <n v="1012"/>
    <n v="1"/>
    <n v="11"/>
    <n v="25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81"/>
    <n v="92"/>
    <n v="336"/>
    <n v="23.6"/>
    <n v="32.5"/>
    <n v="16.600000000000001"/>
    <n v="24.8"/>
    <n v="37.5"/>
    <n v="14.5"/>
    <n v="217.9"/>
    <n v="359.6"/>
    <n v="142.4"/>
    <n v="0"/>
    <n v="259"/>
    <n v="0"/>
    <n v="0"/>
    <s v="01/01/2019-12/31/2019"/>
    <n v="1"/>
    <s v="Better than Expected"/>
    <n v="0.35"/>
    <n v="0.94"/>
    <n v="0.09"/>
    <n v="12.9"/>
    <n v="57.1"/>
    <n v="3.7"/>
    <n v="1"/>
    <s v="As Expected"/>
    <n v="108"/>
    <n v="55.8"/>
    <n v="72.400000000000006"/>
    <n v="38"/>
    <n v="108"/>
    <n v="1019"/>
    <n v="1"/>
    <n v="24"/>
    <n v="0"/>
    <n v="0"/>
    <n v="259"/>
    <n v="0"/>
    <s v="01/01/2016-12/31/2018"/>
    <s v="Worse than Expected"/>
    <n v="1"/>
    <n v="0.95"/>
    <n v="0"/>
    <n v="37"/>
    <n v="0"/>
    <s v="As Expected"/>
    <n v="1"/>
    <n v="34.700000000000003"/>
    <n v="5.7"/>
    <n v="95"/>
    <n v="15.2"/>
    <s v="FMC WHITEHAVEN"/>
    <s v="MEMPHIS"/>
    <s v="TN"/>
    <x v="37"/>
    <s v="0.50%"/>
    <n v="5.0000000000000001E-3"/>
  </r>
  <r>
    <n v="442626"/>
    <n v="8"/>
    <s v="DCI JASPER"/>
    <s v="01/01/2016-12/31/2019"/>
    <n v="5"/>
    <n v="1"/>
    <s v="300 WESTFIELD PLACE"/>
    <s v="-"/>
    <x v="0"/>
    <x v="39"/>
    <n v="37347"/>
    <s v="MARION"/>
    <s v="(423) 942-9977"/>
    <x v="1"/>
    <s v="Yes"/>
    <x v="3"/>
    <n v="0"/>
    <x v="8"/>
    <n v="1"/>
    <n v="0"/>
    <n v="0"/>
    <s v="01/13/1999"/>
    <s v="01/01/2019-12/31/2019"/>
    <s v="01/01/2019-12/31/2019"/>
    <s v="01/01/2019-12/31/2019"/>
    <n v="19"/>
    <n v="1"/>
    <n v="0"/>
    <n v="1"/>
    <x v="5"/>
    <n v="1"/>
    <s v="As Expected"/>
    <n v="55"/>
    <n v="93"/>
    <n v="1"/>
    <n v="0"/>
    <n v="257"/>
    <n v="0"/>
    <n v="259"/>
    <n v="66"/>
    <n v="624"/>
    <n v="0"/>
    <n v="0"/>
    <n v="0"/>
    <n v="0"/>
    <n v="1"/>
    <n v="69"/>
    <n v="656"/>
    <n v="0"/>
    <n v="76"/>
    <n v="693"/>
    <n v="1"/>
    <n v="2"/>
    <n v="20"/>
    <n v="32"/>
    <n v="29"/>
    <n v="16"/>
    <s v="01/01/2019-12/31/2019"/>
    <s v="01/01/2019-12/31/2019"/>
    <s v="01/01/2016-12/31/2019"/>
    <s v="As Expected"/>
    <n v="1"/>
    <s v="As Expected"/>
    <n v="1"/>
    <s v="As Expected"/>
    <n v="1"/>
    <n v="63"/>
    <n v="66"/>
    <n v="284"/>
    <n v="21.8"/>
    <n v="28.6"/>
    <n v="16.3"/>
    <n v="13.7"/>
    <n v="27.4"/>
    <n v="5.0999999999999996"/>
    <n v="152.69999999999999"/>
    <n v="260.89999999999998"/>
    <n v="90.7"/>
    <n v="0"/>
    <n v="259"/>
    <n v="0"/>
    <n v="0"/>
    <s v="01/01/2019-12/31/2019"/>
    <n v="1"/>
    <s v="Better than Expected"/>
    <n v="0"/>
    <n v="0.73"/>
    <n v="0"/>
    <n v="13.3"/>
    <n v="68"/>
    <n v="3.4"/>
    <n v="1"/>
    <s v="As Expected"/>
    <n v="75"/>
    <n v="68.8"/>
    <n v="88.7"/>
    <n v="47.6"/>
    <n v="75"/>
    <n v="690"/>
    <n v="1"/>
    <n v="8"/>
    <n v="0"/>
    <n v="0"/>
    <n v="259"/>
    <n v="0"/>
    <s v="01/01/2016-12/31/2018"/>
    <s v="As Expected"/>
    <n v="1"/>
    <n v="3.18"/>
    <n v="0.11"/>
    <n v="42"/>
    <n v="0.88"/>
    <s v="As Expected"/>
    <n v="1"/>
    <n v="43.1"/>
    <n v="5.0999999999999996"/>
    <n v="62"/>
    <n v="16.899999999999999"/>
    <s v="DCI JASPER"/>
    <s v="JASPER"/>
    <s v="TN"/>
    <x v="8"/>
    <s v="No Reduction"/>
    <n v="0"/>
  </r>
  <r>
    <n v="442627"/>
    <n v="8"/>
    <s v="RCG MADISON"/>
    <s v="01/01/2016-12/31/2019"/>
    <n v="3"/>
    <n v="1"/>
    <s v="220 WEST MAPLEWOOD LANE"/>
    <s v="-"/>
    <x v="2266"/>
    <x v="39"/>
    <n v="37207"/>
    <s v="DAVIDSON"/>
    <s v="(615) 870-1508"/>
    <x v="0"/>
    <s v="Yes"/>
    <x v="2"/>
    <n v="1"/>
    <x v="4"/>
    <n v="1"/>
    <n v="0"/>
    <n v="0"/>
    <s v="01/25/1999"/>
    <s v="01/01/2019-12/31/2019"/>
    <s v="01/01/2019-12/31/2019"/>
    <s v="01/01/2019-12/31/2019"/>
    <n v="36"/>
    <n v="1"/>
    <n v="0"/>
    <n v="1"/>
    <x v="28"/>
    <n v="1"/>
    <s v="As Expected"/>
    <n v="87"/>
    <n v="98"/>
    <n v="1"/>
    <n v="0"/>
    <n v="257"/>
    <n v="0"/>
    <n v="259"/>
    <n v="117"/>
    <n v="974"/>
    <n v="0"/>
    <n v="0"/>
    <n v="0"/>
    <n v="0"/>
    <n v="1"/>
    <n v="125"/>
    <n v="1047"/>
    <n v="1"/>
    <n v="131"/>
    <n v="1116"/>
    <n v="1"/>
    <n v="8"/>
    <n v="20"/>
    <n v="27"/>
    <n v="30"/>
    <n v="16"/>
    <s v="01/01/2019-12/31/2019"/>
    <s v="01/01/2019-12/31/2019"/>
    <s v="01/01/2016-12/31/2019"/>
    <s v="As Expected"/>
    <n v="1"/>
    <s v="As Expected"/>
    <n v="1"/>
    <s v="Worse than Expected"/>
    <n v="1"/>
    <n v="98"/>
    <n v="110"/>
    <n v="369"/>
    <n v="29"/>
    <n v="36.6"/>
    <n v="22.6"/>
    <n v="30.9"/>
    <n v="42.7"/>
    <n v="19.600000000000001"/>
    <n v="219.3"/>
    <n v="344"/>
    <n v="149.69999999999999"/>
    <n v="0"/>
    <n v="259"/>
    <n v="0"/>
    <n v="0"/>
    <s v="01/01/2019-12/31/2019"/>
    <n v="1"/>
    <s v="As Expected"/>
    <n v="0.63"/>
    <n v="1.39"/>
    <n v="0.23"/>
    <n v="8.8000000000000007"/>
    <n v="54.6"/>
    <n v="1.9"/>
    <n v="1"/>
    <s v="Worse than Expected"/>
    <n v="130"/>
    <n v="45"/>
    <n v="62.3"/>
    <n v="26.5"/>
    <n v="130"/>
    <n v="1123"/>
    <n v="1"/>
    <n v="11"/>
    <n v="0"/>
    <n v="0"/>
    <n v="259"/>
    <n v="0"/>
    <s v="01/01/2016-12/31/2018"/>
    <s v="As Expected"/>
    <n v="1"/>
    <n v="2.25"/>
    <n v="0.24"/>
    <n v="57"/>
    <n v="0.88"/>
    <s v="As Expected"/>
    <n v="1"/>
    <n v="34.9"/>
    <n v="5.6"/>
    <n v="113"/>
    <n v="15.1"/>
    <s v="RCG MADISON"/>
    <s v="NASHVILLE"/>
    <s v="TN"/>
    <x v="16"/>
    <s v="0.50%"/>
    <n v="5.0000000000000001E-3"/>
  </r>
  <r>
    <n v="442629"/>
    <n v="8"/>
    <s v="FMC ELK RIVER DIALYSIS"/>
    <s v="01/01/2016-12/31/2019"/>
    <n v="5"/>
    <n v="1"/>
    <s v="2218 THORNTON TAYLOR ROAD"/>
    <s v="-"/>
    <x v="165"/>
    <x v="39"/>
    <n v="37334"/>
    <s v="LINCOLN"/>
    <s v="(931) 438-2399"/>
    <x v="0"/>
    <s v="Yes"/>
    <x v="2"/>
    <n v="0"/>
    <x v="14"/>
    <n v="1"/>
    <n v="0"/>
    <n v="0"/>
    <s v="05-06-1999"/>
    <s v="01/01/2019-12/31/2019"/>
    <s v="01/01/2019-12/31/2019"/>
    <s v="01/01/2019-12/31/2019"/>
    <n v="10"/>
    <n v="1"/>
    <n v="0"/>
    <n v="1"/>
    <x v="17"/>
    <n v="1"/>
    <s v="As Expected"/>
    <n v="30"/>
    <n v="99"/>
    <n v="1"/>
    <n v="0"/>
    <n v="257"/>
    <n v="0"/>
    <n v="259"/>
    <n v="45"/>
    <n v="412"/>
    <n v="0"/>
    <n v="0"/>
    <n v="0"/>
    <n v="0"/>
    <n v="1"/>
    <n v="47"/>
    <n v="431"/>
    <n v="2"/>
    <n v="51"/>
    <n v="456"/>
    <n v="1"/>
    <n v="7"/>
    <n v="21"/>
    <n v="30"/>
    <n v="27"/>
    <n v="15"/>
    <s v="01/01/2019-12/31/2019"/>
    <s v="01/01/2019-12/31/2019"/>
    <s v="01/01/2016-12/31/2019"/>
    <s v="As Expected"/>
    <n v="1"/>
    <s v="As Expected"/>
    <n v="1"/>
    <s v="As Expected"/>
    <n v="1"/>
    <n v="33"/>
    <n v="38"/>
    <n v="129"/>
    <n v="19.2"/>
    <n v="30.7"/>
    <n v="11.2"/>
    <n v="32.799999999999997"/>
    <n v="53"/>
    <n v="17.3"/>
    <n v="153"/>
    <n v="302.39999999999998"/>
    <n v="82.4"/>
    <n v="0"/>
    <n v="259"/>
    <n v="0"/>
    <n v="0"/>
    <s v="01/01/2019-12/31/2019"/>
    <n v="1"/>
    <s v="Better than Expected"/>
    <n v="0"/>
    <n v="0.92"/>
    <n v="0"/>
    <n v="19.100000000000001"/>
    <n v="118.2"/>
    <n v="4.0999999999999996"/>
    <n v="1"/>
    <s v="As Expected"/>
    <n v="50"/>
    <n v="80.099999999999994"/>
    <n v="97.1"/>
    <n v="61.9"/>
    <n v="50"/>
    <n v="454"/>
    <n v="1"/>
    <n v="9"/>
    <n v="0"/>
    <n v="0"/>
    <n v="259"/>
    <n v="0"/>
    <s v="01/01/2016-12/31/2018"/>
    <s v="As Expected"/>
    <n v="1"/>
    <n v="3.44"/>
    <n v="0.12"/>
    <n v="22"/>
    <n v="0.95"/>
    <s v="As Expected"/>
    <n v="1"/>
    <n v="42"/>
    <n v="2.4"/>
    <n v="36"/>
    <n v="11.8"/>
    <s v="FMC ELK RIVER DIALYSIS"/>
    <s v="FAYETTEVILLE"/>
    <s v="TN"/>
    <x v="17"/>
    <s v="No Reduction"/>
    <n v="0"/>
  </r>
  <r>
    <n v="442630"/>
    <n v="8"/>
    <s v="RCG FRANKLIN"/>
    <s v="01/01/2016-12/31/2019"/>
    <n v="5"/>
    <n v="1"/>
    <s v="1120 LAKEVIEW DRIVE"/>
    <s v="SUITE 400"/>
    <x v="793"/>
    <x v="39"/>
    <n v="37067"/>
    <s v="WILLIAMSON"/>
    <s v="(615) 599-9810"/>
    <x v="0"/>
    <s v="Yes"/>
    <x v="2"/>
    <n v="0"/>
    <x v="17"/>
    <n v="1"/>
    <n v="0"/>
    <n v="0"/>
    <s v="06-07-1999"/>
    <s v="01/01/2019-12/31/2019"/>
    <s v="01/01/2019-12/31/2019"/>
    <s v="01/01/2019-12/31/2019"/>
    <n v="10"/>
    <n v="1"/>
    <n v="0"/>
    <n v="1"/>
    <x v="21"/>
    <n v="1"/>
    <s v="As Expected"/>
    <n v="57"/>
    <n v="99"/>
    <n v="1"/>
    <n v="94"/>
    <n v="1"/>
    <n v="0"/>
    <n v="259"/>
    <n v="62"/>
    <n v="554"/>
    <n v="16"/>
    <n v="99"/>
    <n v="0"/>
    <n v="0"/>
    <n v="1"/>
    <n v="80"/>
    <n v="680"/>
    <n v="0"/>
    <n v="87"/>
    <n v="724"/>
    <n v="1"/>
    <n v="10"/>
    <n v="24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63"/>
    <n v="54"/>
    <n v="255"/>
    <n v="29.2"/>
    <n v="38.799999999999997"/>
    <n v="21.4"/>
    <n v="26.1"/>
    <n v="41.8"/>
    <n v="13.8"/>
    <n v="161.9"/>
    <n v="273.3"/>
    <n v="100.6"/>
    <n v="0"/>
    <n v="259"/>
    <n v="0"/>
    <n v="0"/>
    <s v="01/01/2019-12/31/2019"/>
    <n v="1"/>
    <s v="Better than Expected"/>
    <n v="0"/>
    <n v="0.95"/>
    <n v="0"/>
    <n v="3"/>
    <n v="116.9"/>
    <n v="0.1"/>
    <n v="1"/>
    <s v="As Expected"/>
    <n v="69"/>
    <n v="71.3"/>
    <n v="92.2"/>
    <n v="49.1"/>
    <n v="69"/>
    <n v="589"/>
    <n v="1"/>
    <n v="2"/>
    <n v="0"/>
    <n v="0"/>
    <n v="259"/>
    <n v="0"/>
    <s v="01/01/2016-12/31/2018"/>
    <s v="As Expected"/>
    <n v="1"/>
    <n v="4.16"/>
    <n v="0.57999999999999996"/>
    <n v="30"/>
    <n v="1.78"/>
    <s v="As Expected"/>
    <n v="1"/>
    <n v="50.7"/>
    <n v="10.199999999999999"/>
    <n v="65"/>
    <n v="25.4"/>
    <s v="RCG FRANKLIN"/>
    <s v="FRANKLIN"/>
    <s v="TN"/>
    <x v="32"/>
    <s v="No Reduction"/>
    <n v="0"/>
  </r>
  <r>
    <n v="442634"/>
    <n v="8"/>
    <s v="FMC LOUDON DIALYSIS"/>
    <s v="01/01/2016-12/31/2019"/>
    <n v="5"/>
    <n v="1"/>
    <s v="200 INTERCHANGE PARK DRIVE"/>
    <s v="-"/>
    <x v="2517"/>
    <x v="39"/>
    <n v="37772"/>
    <s v="LOUDON"/>
    <s v="(865) 986-5257"/>
    <x v="0"/>
    <s v="Yes"/>
    <x v="2"/>
    <n v="0"/>
    <x v="13"/>
    <n v="1"/>
    <n v="1"/>
    <n v="1"/>
    <s v="02-08-2001"/>
    <s v="01/01/2019-12/31/2019"/>
    <s v="01/01/2019-12/31/2019"/>
    <s v="01/01/2019-12/31/2019"/>
    <n v="18"/>
    <n v="1"/>
    <n v="0"/>
    <n v="1"/>
    <x v="26"/>
    <n v="1"/>
    <s v="As Expected"/>
    <n v="72"/>
    <n v="95"/>
    <n v="1"/>
    <n v="97"/>
    <n v="1"/>
    <n v="0"/>
    <n v="259"/>
    <n v="83"/>
    <n v="693"/>
    <n v="14"/>
    <n v="119"/>
    <n v="0"/>
    <n v="0"/>
    <n v="1"/>
    <n v="103"/>
    <n v="910"/>
    <n v="0"/>
    <n v="109"/>
    <n v="956"/>
    <n v="1"/>
    <n v="4"/>
    <n v="25"/>
    <n v="28"/>
    <n v="24"/>
    <n v="18"/>
    <s v="01/01/2019-12/31/2019"/>
    <s v="01/01/2019-12/31/2019"/>
    <s v="01/01/2016-12/31/2019"/>
    <s v="As Expected"/>
    <n v="1"/>
    <s v="As Expected"/>
    <n v="1"/>
    <s v="As Expected"/>
    <n v="1"/>
    <n v="87"/>
    <n v="91"/>
    <n v="320"/>
    <n v="21.3"/>
    <n v="28.1"/>
    <n v="15.8"/>
    <n v="27"/>
    <n v="41.6"/>
    <n v="15"/>
    <n v="200.4"/>
    <n v="311.89999999999998"/>
    <n v="130.19999999999999"/>
    <n v="0"/>
    <n v="259"/>
    <n v="0"/>
    <n v="0"/>
    <s v="01/01/2019-12/31/2019"/>
    <n v="1"/>
    <s v="As Expected"/>
    <n v="2.0499999999999998"/>
    <n v="3.9"/>
    <n v="0.95"/>
    <n v="14"/>
    <n v="62.2"/>
    <n v="4"/>
    <n v="1"/>
    <s v="As Expected"/>
    <n v="95"/>
    <n v="77"/>
    <n v="92.4"/>
    <n v="60.5"/>
    <n v="95"/>
    <n v="836"/>
    <n v="1"/>
    <n v="4"/>
    <n v="0"/>
    <n v="0"/>
    <n v="259"/>
    <n v="0"/>
    <s v="01/01/2016-12/31/2018"/>
    <s v="As Expected"/>
    <n v="1"/>
    <n v="2.48"/>
    <n v="0.18"/>
    <n v="40"/>
    <n v="0.85"/>
    <s v="As Expected"/>
    <n v="1"/>
    <n v="38.799999999999997"/>
    <n v="4.9000000000000004"/>
    <n v="80"/>
    <n v="15.4"/>
    <s v="FMC LOUDON DIALYSIS"/>
    <s v="LENOIR CITY"/>
    <s v="TN"/>
    <x v="2"/>
    <s v="No Reduction"/>
    <n v="0"/>
  </r>
  <r>
    <n v="442635"/>
    <n v="8"/>
    <s v="DCI HOLSTON RIVER CLINIC"/>
    <s v="01/01/2016-12/31/2019"/>
    <n v="3"/>
    <n v="1"/>
    <s v="5811 EAST GOV. JOHN SEVIER HWY"/>
    <s v="-"/>
    <x v="2211"/>
    <x v="39"/>
    <n v="37924"/>
    <s v="KNOX"/>
    <s v="(865) 523-3755"/>
    <x v="1"/>
    <s v="Yes"/>
    <x v="3"/>
    <n v="0"/>
    <x v="5"/>
    <n v="1"/>
    <n v="0"/>
    <n v="0"/>
    <s v="02-12-2001"/>
    <s v="01/01/2019-12/31/2019"/>
    <s v="01/01/2019-12/31/2019"/>
    <s v="01/01/2019-12/31/2019"/>
    <n v="17"/>
    <n v="1"/>
    <n v="0"/>
    <n v="1"/>
    <x v="24"/>
    <n v="1"/>
    <s v="As Expected"/>
    <n v="45"/>
    <n v="98"/>
    <n v="1"/>
    <n v="0"/>
    <n v="257"/>
    <n v="0"/>
    <n v="199"/>
    <n v="63"/>
    <n v="562"/>
    <n v="0"/>
    <n v="0"/>
    <n v="1"/>
    <n v="9"/>
    <n v="1"/>
    <n v="70"/>
    <n v="663"/>
    <n v="2"/>
    <n v="78"/>
    <n v="696"/>
    <n v="1"/>
    <n v="4"/>
    <n v="18"/>
    <n v="24"/>
    <n v="35"/>
    <n v="20"/>
    <s v="01/01/2019-12/31/2019"/>
    <s v="01/01/2019-12/31/2019"/>
    <s v="01/01/2016-12/31/2019"/>
    <s v="As Expected"/>
    <n v="1"/>
    <s v="As Expected"/>
    <n v="1"/>
    <s v="As Expected"/>
    <n v="1"/>
    <n v="55"/>
    <n v="83"/>
    <n v="244"/>
    <n v="21.3"/>
    <n v="29.3"/>
    <n v="15.1"/>
    <n v="27.8"/>
    <n v="39.299999999999997"/>
    <n v="17.600000000000001"/>
    <n v="211.6"/>
    <n v="331.5"/>
    <n v="140.69999999999999"/>
    <n v="0"/>
    <n v="259"/>
    <n v="0"/>
    <n v="0"/>
    <s v="01/01/2019-12/31/2019"/>
    <n v="1"/>
    <s v="As Expected"/>
    <n v="1.71"/>
    <n v="3.04"/>
    <n v="0.87"/>
    <n v="38.9"/>
    <n v="123.4"/>
    <n v="14.8"/>
    <n v="1"/>
    <s v="As Expected"/>
    <n v="77"/>
    <n v="55.5"/>
    <n v="75.900000000000006"/>
    <n v="33.799999999999997"/>
    <n v="77"/>
    <n v="700"/>
    <n v="1"/>
    <n v="16"/>
    <n v="1"/>
    <n v="9"/>
    <n v="199"/>
    <n v="0"/>
    <s v="01/01/2016-12/31/2018"/>
    <s v="Not Available"/>
    <n v="199"/>
    <n v="0"/>
    <n v="0"/>
    <n v="27"/>
    <n v="0"/>
    <s v="As Expected"/>
    <n v="1"/>
    <n v="44.5"/>
    <n v="7.9"/>
    <n v="61"/>
    <n v="20.8"/>
    <s v="DCI HOLSTON RIVER CLINIC"/>
    <s v="KNOXVILLE"/>
    <s v="TN"/>
    <x v="36"/>
    <s v="0.50%"/>
    <n v="5.0000000000000001E-3"/>
  </r>
  <r>
    <n v="442637"/>
    <n v="8"/>
    <s v="DAVITA RENAL CARE OF CENTRAL MEMPHIS AT HOME"/>
    <s v="01/01/2016-12/31/2019"/>
    <n v="5"/>
    <n v="1"/>
    <s v="1331 UNION AVENUE, STE. 101"/>
    <s v="-"/>
    <x v="2213"/>
    <x v="39"/>
    <n v="38104"/>
    <s v="SHELBY"/>
    <s v="(901) 278-5400"/>
    <x v="0"/>
    <s v="Yes"/>
    <x v="0"/>
    <n v="0"/>
    <x v="35"/>
    <n v="1"/>
    <n v="1"/>
    <n v="0"/>
    <s v="07-01-2001"/>
    <s v="01/01/2019-12/31/2019"/>
    <s v="01/01/2019-12/31/2019"/>
    <s v="01/01/2019-12/31/2019"/>
    <n v="22"/>
    <n v="1"/>
    <n v="0"/>
    <n v="1"/>
    <x v="105"/>
    <n v="1"/>
    <s v="As Expected"/>
    <n v="142"/>
    <n v="98"/>
    <n v="1"/>
    <n v="95"/>
    <n v="1"/>
    <n v="0"/>
    <n v="259"/>
    <n v="149"/>
    <n v="1433"/>
    <n v="30"/>
    <n v="258"/>
    <n v="0"/>
    <n v="0"/>
    <n v="1"/>
    <n v="188"/>
    <n v="1793"/>
    <n v="1"/>
    <n v="196"/>
    <n v="1838"/>
    <n v="1"/>
    <n v="8"/>
    <n v="27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159"/>
    <n v="135"/>
    <n v="656"/>
    <n v="19.3"/>
    <n v="24.6"/>
    <n v="15"/>
    <n v="27.8"/>
    <n v="41.8"/>
    <n v="17.100000000000001"/>
    <n v="170.2"/>
    <n v="255.7"/>
    <n v="120.5"/>
    <n v="0"/>
    <n v="259"/>
    <n v="0"/>
    <n v="0"/>
    <s v="01/01/2019-12/31/2019"/>
    <n v="1"/>
    <s v="As Expected"/>
    <n v="0.98"/>
    <n v="1.86"/>
    <n v="0.46"/>
    <n v="7.8"/>
    <n v="30.8"/>
    <n v="2.4"/>
    <n v="1"/>
    <s v="As Expected"/>
    <n v="170"/>
    <n v="64.900000000000006"/>
    <n v="78.099999999999994"/>
    <n v="50.7"/>
    <n v="170"/>
    <n v="1591"/>
    <n v="1"/>
    <n v="9"/>
    <n v="0"/>
    <n v="0"/>
    <n v="259"/>
    <n v="0"/>
    <s v="01/01/2016-12/31/2018"/>
    <s v="As Expected"/>
    <n v="1"/>
    <n v="2.68"/>
    <n v="0.37"/>
    <n v="59"/>
    <n v="1.1499999999999999"/>
    <s v="As Expected"/>
    <n v="1"/>
    <n v="35.6"/>
    <n v="12.4"/>
    <n v="170"/>
    <n v="21.9"/>
    <s v="ISD RENAL INC"/>
    <s v="MEMPHIS"/>
    <s v="TN"/>
    <x v="19"/>
    <s v="0.50%"/>
    <n v="5.0000000000000001E-3"/>
  </r>
  <r>
    <n v="442638"/>
    <n v="8"/>
    <s v="DCI HOME TRAINING OF MIDDLE TN"/>
    <s v="01/01/2016-12/31/2019"/>
    <n v="0"/>
    <n v="260"/>
    <s v="1633 CHURCH STREET SUITE 160"/>
    <s v="-"/>
    <x v="2266"/>
    <x v="39"/>
    <n v="37203"/>
    <s v="DAVIDSON"/>
    <s v="(615) 329-1812"/>
    <x v="1"/>
    <s v="Yes"/>
    <x v="3"/>
    <n v="0"/>
    <x v="37"/>
    <n v="1"/>
    <n v="1"/>
    <n v="1"/>
    <s v="09-10-2001"/>
    <s v="01/01/2019-12/31/2019"/>
    <s v="01/01/2019-12/31/2019"/>
    <s v="01/01/2019-12/31/2019"/>
    <n v="4"/>
    <n v="1"/>
    <n v="0"/>
    <n v="1"/>
    <x v="30"/>
    <n v="1"/>
    <s v="As Expected"/>
    <n v="46"/>
    <n v="0"/>
    <n v="199"/>
    <n v="95"/>
    <n v="1"/>
    <n v="0"/>
    <n v="259"/>
    <n v="2"/>
    <n v="17"/>
    <n v="57"/>
    <n v="494"/>
    <n v="0"/>
    <n v="0"/>
    <n v="1"/>
    <n v="65"/>
    <n v="564"/>
    <n v="3"/>
    <n v="68"/>
    <n v="571"/>
    <n v="1"/>
    <n v="8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257"/>
    <n v="23.1"/>
    <n v="34.1"/>
    <n v="14.9"/>
    <n v="30.1"/>
    <n v="51.4"/>
    <n v="14.8"/>
    <n v="179.7"/>
    <n v="315"/>
    <n v="107.8"/>
    <n v="0"/>
    <n v="259"/>
    <n v="0"/>
    <n v="0"/>
    <s v="01/01/2019-12/31/2019"/>
    <n v="201"/>
    <s v="Not Available"/>
    <n v="0"/>
    <n v="0"/>
    <n v="0"/>
    <n v="25.3"/>
    <n v="100.3"/>
    <n v="8"/>
    <n v="199"/>
    <s v="Not Available"/>
    <n v="9"/>
    <n v="0"/>
    <n v="0"/>
    <n v="0"/>
    <n v="9"/>
    <n v="73"/>
    <n v="199"/>
    <n v="0"/>
    <n v="0"/>
    <n v="0"/>
    <n v="259"/>
    <n v="0"/>
    <s v="01/01/2016-12/31/2018"/>
    <s v="Better than Expected"/>
    <n v="1"/>
    <n v="5.2"/>
    <n v="1.25"/>
    <n v="32"/>
    <n v="2.74"/>
    <s v="Better than Expected"/>
    <n v="1"/>
    <n v="66.900000000000006"/>
    <n v="23"/>
    <n v="62"/>
    <n v="43.7"/>
    <s v="DCI HOME TRAINING OF MIDDLE TN"/>
    <s v="NASHVILLE"/>
    <s v="TN"/>
    <x v="19"/>
    <s v="0.50%"/>
    <n v="5.0000000000000001E-3"/>
  </r>
  <r>
    <n v="442639"/>
    <n v="8"/>
    <s v="DAVITA BLOUNT DIALYSIS"/>
    <s v="01/01/2016-12/31/2019"/>
    <n v="3"/>
    <n v="1"/>
    <s v="714 EAST HARPER STREET"/>
    <s v="-"/>
    <x v="721"/>
    <x v="39"/>
    <n v="37804"/>
    <s v="BLOUNT"/>
    <s v="(865) 379-1070"/>
    <x v="0"/>
    <s v="Yes"/>
    <x v="0"/>
    <n v="0"/>
    <x v="22"/>
    <n v="1"/>
    <n v="1"/>
    <n v="1"/>
    <s v="12/17/2001"/>
    <s v="01/01/2019-12/31/2019"/>
    <s v="01/01/2019-12/31/2019"/>
    <s v="01/01/2019-12/31/2019"/>
    <n v="8"/>
    <n v="1"/>
    <n v="0"/>
    <n v="1"/>
    <x v="7"/>
    <n v="1"/>
    <s v="As Expected"/>
    <n v="82"/>
    <n v="97"/>
    <n v="1"/>
    <n v="99"/>
    <n v="1"/>
    <n v="0"/>
    <n v="259"/>
    <n v="96"/>
    <n v="755"/>
    <n v="16"/>
    <n v="136"/>
    <n v="0"/>
    <n v="0"/>
    <n v="1"/>
    <n v="113"/>
    <n v="977"/>
    <n v="3"/>
    <n v="120"/>
    <n v="1001"/>
    <n v="1"/>
    <n v="6"/>
    <n v="28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89"/>
    <n v="140"/>
    <n v="378"/>
    <n v="25.1"/>
    <n v="31.6"/>
    <n v="19.7"/>
    <n v="25"/>
    <n v="33.799999999999997"/>
    <n v="17"/>
    <n v="245.7"/>
    <n v="356.4"/>
    <n v="171"/>
    <n v="0"/>
    <n v="259"/>
    <n v="0"/>
    <n v="0"/>
    <s v="01/01/2019-12/31/2019"/>
    <n v="1"/>
    <s v="As Expected"/>
    <n v="0.52"/>
    <n v="1.42"/>
    <n v="0.13"/>
    <n v="36.299999999999997"/>
    <n v="85.8"/>
    <n v="17.7"/>
    <n v="1"/>
    <s v="As Expected"/>
    <n v="110"/>
    <n v="70.3"/>
    <n v="86"/>
    <n v="53.5"/>
    <n v="110"/>
    <n v="887"/>
    <n v="1"/>
    <n v="12"/>
    <n v="0"/>
    <n v="0"/>
    <n v="259"/>
    <n v="0"/>
    <s v="01/01/2016-12/31/2018"/>
    <s v="As Expected"/>
    <n v="1"/>
    <n v="1.94"/>
    <n v="0.14000000000000001"/>
    <n v="74"/>
    <n v="0.66"/>
    <s v="As Expected"/>
    <n v="1"/>
    <n v="29.8"/>
    <n v="1.2"/>
    <n v="96"/>
    <n v="6.8"/>
    <s v="TOTAL RENAL CARE, INC."/>
    <s v="MARYVILLE"/>
    <s v="TN"/>
    <x v="38"/>
    <s v="No Reduction"/>
    <n v="0"/>
  </r>
  <r>
    <n v="442640"/>
    <n v="8"/>
    <s v="DAVITA RENAL CARE OF MEMPHIS NORTH"/>
    <s v="01/01/2016-12/31/2019"/>
    <n v="4"/>
    <n v="1"/>
    <s v="4913 RALEIGH COMMONS DRIVE, SUITE 100"/>
    <s v="-"/>
    <x v="2213"/>
    <x v="39"/>
    <n v="38128"/>
    <s v="SHELBY"/>
    <s v="(901) 937-0650"/>
    <x v="0"/>
    <s v="Yes"/>
    <x v="0"/>
    <n v="0"/>
    <x v="33"/>
    <n v="1"/>
    <n v="0"/>
    <n v="0"/>
    <s v="12-06-2001"/>
    <s v="01/01/2019-12/31/2019"/>
    <s v="01/01/2019-12/31/2019"/>
    <s v="01/01/2019-12/31/2019"/>
    <n v="2"/>
    <n v="1"/>
    <n v="0"/>
    <n v="1"/>
    <x v="72"/>
    <n v="1"/>
    <s v="As Expected"/>
    <n v="72"/>
    <n v="99"/>
    <n v="1"/>
    <n v="0"/>
    <n v="257"/>
    <n v="0"/>
    <n v="259"/>
    <n v="90"/>
    <n v="835"/>
    <n v="0"/>
    <n v="0"/>
    <n v="0"/>
    <n v="0"/>
    <n v="1"/>
    <n v="95"/>
    <n v="912"/>
    <n v="1"/>
    <n v="98"/>
    <n v="926"/>
    <n v="1"/>
    <n v="7"/>
    <n v="25"/>
    <n v="32"/>
    <n v="15"/>
    <n v="22"/>
    <s v="01/01/2019-12/31/2019"/>
    <s v="01/01/2019-12/31/2019"/>
    <s v="01/01/2016-12/31/2019"/>
    <s v="As Expected"/>
    <n v="1"/>
    <s v="As Expected"/>
    <n v="1"/>
    <s v="As Expected"/>
    <n v="1"/>
    <n v="79"/>
    <n v="66"/>
    <n v="312"/>
    <n v="22.6"/>
    <n v="31.1"/>
    <n v="15.9"/>
    <n v="25.2"/>
    <n v="41.7"/>
    <n v="12.3"/>
    <n v="142.5"/>
    <n v="245.3"/>
    <n v="83.9"/>
    <n v="0"/>
    <n v="259"/>
    <n v="0"/>
    <n v="0"/>
    <s v="01/01/2019-12/31/2019"/>
    <n v="1"/>
    <s v="As Expected"/>
    <n v="0.72"/>
    <n v="1.73"/>
    <n v="0.23"/>
    <n v="6.8"/>
    <n v="56"/>
    <n v="1.2"/>
    <n v="1"/>
    <s v="As Expected"/>
    <n v="97"/>
    <n v="56.2"/>
    <n v="74.8"/>
    <n v="36.4"/>
    <n v="97"/>
    <n v="929"/>
    <n v="1"/>
    <n v="13"/>
    <n v="0"/>
    <n v="0"/>
    <n v="259"/>
    <n v="0"/>
    <s v="01/01/2016-12/31/2018"/>
    <s v="As Expected"/>
    <n v="1"/>
    <n v="3.62"/>
    <n v="0.26"/>
    <n v="31"/>
    <n v="1.24"/>
    <s v="As Expected"/>
    <n v="1"/>
    <n v="39.799999999999997"/>
    <n v="7.3"/>
    <n v="85"/>
    <n v="18.600000000000001"/>
    <s v="RENAL CARE OF MEMPHIS NORTH"/>
    <s v="MEMPHIS"/>
    <s v="TN"/>
    <x v="37"/>
    <s v="0.50%"/>
    <n v="5.0000000000000001E-3"/>
  </r>
  <r>
    <n v="442642"/>
    <n v="8"/>
    <s v="DIALYSIS ASSOC. OF EAST NASHVILLE"/>
    <s v="01/01/2016-12/31/2019"/>
    <n v="3"/>
    <n v="1"/>
    <s v="1001 RIVERSIDE DRIVE"/>
    <s v="-"/>
    <x v="2266"/>
    <x v="39"/>
    <n v="37206"/>
    <s v="DAVIDSON"/>
    <s v="(615) 226-2085"/>
    <x v="0"/>
    <s v="Yes"/>
    <x v="2"/>
    <n v="0"/>
    <x v="14"/>
    <n v="1"/>
    <n v="0"/>
    <n v="0"/>
    <s v="02/15/2002"/>
    <s v="01/01/2019-12/31/2019"/>
    <s v="01/01/2019-12/31/2019"/>
    <s v="01/01/2019-12/31/2019"/>
    <n v="13"/>
    <n v="1"/>
    <n v="0"/>
    <n v="1"/>
    <x v="12"/>
    <n v="1"/>
    <s v="As Expected"/>
    <n v="40"/>
    <n v="94"/>
    <n v="1"/>
    <n v="0"/>
    <n v="257"/>
    <n v="0"/>
    <n v="259"/>
    <n v="58"/>
    <n v="505"/>
    <n v="0"/>
    <n v="0"/>
    <n v="0"/>
    <n v="0"/>
    <n v="1"/>
    <n v="60"/>
    <n v="529"/>
    <n v="2"/>
    <n v="63"/>
    <n v="546"/>
    <n v="1"/>
    <n v="12"/>
    <n v="23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44"/>
    <n v="53"/>
    <n v="170"/>
    <n v="18.399999999999999"/>
    <n v="27.6"/>
    <n v="11.7"/>
    <n v="27.4"/>
    <n v="43.3"/>
    <n v="14.4"/>
    <n v="142.6"/>
    <n v="252.6"/>
    <n v="84.7"/>
    <n v="0"/>
    <n v="259"/>
    <n v="0"/>
    <n v="0"/>
    <s v="01/01/2019-12/31/2019"/>
    <n v="1"/>
    <s v="As Expected"/>
    <n v="0.48"/>
    <n v="1.57"/>
    <n v="0.08"/>
    <n v="19.5"/>
    <n v="99.9"/>
    <n v="5"/>
    <n v="1"/>
    <s v="As Expected"/>
    <n v="63"/>
    <n v="50.7"/>
    <n v="74"/>
    <n v="25.9"/>
    <n v="63"/>
    <n v="550"/>
    <n v="1"/>
    <n v="20"/>
    <n v="0"/>
    <n v="0"/>
    <n v="259"/>
    <n v="0"/>
    <s v="01/01/2016-12/31/2018"/>
    <s v="Not Available"/>
    <n v="199"/>
    <n v="0"/>
    <n v="0"/>
    <n v="24"/>
    <n v="0"/>
    <s v="As Expected"/>
    <n v="1"/>
    <n v="45.1"/>
    <n v="5"/>
    <n v="59"/>
    <n v="17.2"/>
    <s v="DIALYSIS ASSOC. OF EAST NASHVILLE"/>
    <s v="NASHVILLE"/>
    <s v="TN"/>
    <x v="18"/>
    <s v="No Reduction"/>
    <n v="0"/>
  </r>
  <r>
    <n v="442643"/>
    <n v="8"/>
    <s v="FMC PORTLAND"/>
    <s v="01/01/2016-12/31/2019"/>
    <n v="3"/>
    <n v="1"/>
    <s v="923 SOUTH BROADWAY"/>
    <s v="-"/>
    <x v="1362"/>
    <x v="39"/>
    <n v="37148"/>
    <s v="SUMNER"/>
    <s v="(615) 323-7065"/>
    <x v="0"/>
    <s v="Yes"/>
    <x v="2"/>
    <n v="0"/>
    <x v="14"/>
    <n v="1"/>
    <n v="0"/>
    <n v="0"/>
    <s v="02/13/2002"/>
    <s v="01/01/2019-12/31/2019"/>
    <s v="01/01/2019-12/31/2019"/>
    <s v="01/01/2019-12/31/2019"/>
    <n v="54"/>
    <n v="1"/>
    <n v="0"/>
    <n v="1"/>
    <x v="36"/>
    <n v="1"/>
    <s v="As Expected"/>
    <n v="26"/>
    <n v="93"/>
    <n v="1"/>
    <n v="0"/>
    <n v="257"/>
    <n v="0"/>
    <n v="259"/>
    <n v="38"/>
    <n v="302"/>
    <n v="0"/>
    <n v="0"/>
    <n v="0"/>
    <n v="0"/>
    <n v="1"/>
    <n v="40"/>
    <n v="336"/>
    <n v="3"/>
    <n v="42"/>
    <n v="348"/>
    <n v="1"/>
    <n v="7"/>
    <n v="18"/>
    <n v="36"/>
    <n v="23"/>
    <n v="16"/>
    <s v="01/01/2019-12/31/2019"/>
    <s v="01/01/2019-12/31/2019"/>
    <s v="01/01/2016-12/31/2019"/>
    <s v="As Expected"/>
    <n v="1"/>
    <s v="As Expected"/>
    <n v="1"/>
    <s v="As Expected"/>
    <n v="1"/>
    <n v="32"/>
    <n v="60"/>
    <n v="125"/>
    <n v="22.6"/>
    <n v="34.6"/>
    <n v="14"/>
    <n v="25.6"/>
    <n v="38.9"/>
    <n v="14.5"/>
    <n v="287.10000000000002"/>
    <n v="449.3"/>
    <n v="189.5"/>
    <n v="0"/>
    <n v="259"/>
    <n v="0"/>
    <n v="0"/>
    <s v="01/01/2019-12/31/2019"/>
    <n v="1"/>
    <s v="As Expected"/>
    <n v="0"/>
    <n v="1.19"/>
    <n v="0"/>
    <n v="0"/>
    <n v="38"/>
    <n v="0"/>
    <n v="1"/>
    <s v="As Expected"/>
    <n v="42"/>
    <n v="54.3"/>
    <n v="82"/>
    <n v="24.7"/>
    <n v="42"/>
    <n v="357"/>
    <n v="1"/>
    <n v="13"/>
    <n v="0"/>
    <n v="0"/>
    <n v="259"/>
    <n v="0"/>
    <s v="01/01/2016-12/31/2018"/>
    <s v="Not Available"/>
    <n v="199"/>
    <n v="0"/>
    <n v="0"/>
    <n v="12"/>
    <n v="0"/>
    <s v="As Expected"/>
    <n v="1"/>
    <n v="62.5"/>
    <n v="5"/>
    <n v="36"/>
    <n v="22.8"/>
    <s v="FMC PORTLAND"/>
    <s v="PORTLAND"/>
    <s v="TN"/>
    <x v="13"/>
    <s v="No Reduction"/>
    <n v="0"/>
  </r>
  <r>
    <n v="442644"/>
    <n v="8"/>
    <s v="FMC DIALYSIS FORT SANDERS"/>
    <s v="01/01/2016-12/31/2019"/>
    <n v="3"/>
    <n v="1"/>
    <s v="1740 WESTERN AVENUE"/>
    <s v="-"/>
    <x v="2211"/>
    <x v="39"/>
    <n v="37921"/>
    <s v="KNOX"/>
    <s v="(865) 523-1516"/>
    <x v="0"/>
    <s v="Yes"/>
    <x v="2"/>
    <n v="1"/>
    <x v="7"/>
    <n v="1"/>
    <n v="1"/>
    <n v="1"/>
    <s v="02/20/2002"/>
    <s v="01/01/2019-12/31/2019"/>
    <s v="01/01/2019-12/31/2019"/>
    <s v="01/01/2019-12/31/2019"/>
    <n v="10"/>
    <n v="1"/>
    <n v="0"/>
    <n v="1"/>
    <x v="8"/>
    <n v="1"/>
    <s v="As Expected"/>
    <n v="79"/>
    <n v="99"/>
    <n v="1"/>
    <n v="0"/>
    <n v="201"/>
    <n v="0"/>
    <n v="259"/>
    <n v="115"/>
    <n v="973"/>
    <n v="0"/>
    <n v="0"/>
    <n v="0"/>
    <n v="0"/>
    <n v="1"/>
    <n v="117"/>
    <n v="1044"/>
    <n v="3"/>
    <n v="123"/>
    <n v="1071"/>
    <n v="1"/>
    <n v="6"/>
    <n v="18"/>
    <n v="25"/>
    <n v="27"/>
    <n v="25"/>
    <s v="01/01/2019-12/31/2019"/>
    <s v="01/01/2019-12/31/2019"/>
    <s v="01/01/2016-12/31/2019"/>
    <s v="As Expected"/>
    <n v="1"/>
    <s v="As Expected"/>
    <n v="1"/>
    <s v="As Expected"/>
    <n v="1"/>
    <n v="97"/>
    <n v="100"/>
    <n v="438"/>
    <n v="22.4"/>
    <n v="28.5"/>
    <n v="17.399999999999999"/>
    <n v="26.5"/>
    <n v="38.5"/>
    <n v="16.3"/>
    <n v="162.30000000000001"/>
    <n v="277.3"/>
    <n v="103"/>
    <n v="0"/>
    <n v="259"/>
    <n v="0"/>
    <n v="0"/>
    <s v="01/01/2019-12/31/2019"/>
    <n v="1"/>
    <s v="As Expected"/>
    <n v="0.99"/>
    <n v="1.88"/>
    <n v="0.46"/>
    <n v="16.600000000000001"/>
    <n v="65.8"/>
    <n v="5.2"/>
    <n v="1"/>
    <s v="As Expected"/>
    <n v="125"/>
    <n v="64.3"/>
    <n v="80.099999999999994"/>
    <n v="47.5"/>
    <n v="125"/>
    <n v="1098"/>
    <n v="1"/>
    <n v="18"/>
    <n v="0"/>
    <n v="0"/>
    <n v="259"/>
    <n v="0"/>
    <s v="01/01/2016-12/31/2018"/>
    <s v="As Expected"/>
    <n v="1"/>
    <n v="3.95"/>
    <n v="0.87"/>
    <n v="43"/>
    <n v="2.0099999999999998"/>
    <s v="As Expected"/>
    <n v="1"/>
    <n v="38.9"/>
    <n v="10"/>
    <n v="95"/>
    <n v="21"/>
    <s v="FMC DIALYSIS FORT SANDERS"/>
    <s v="KNOXVILLE"/>
    <s v="TN"/>
    <x v="48"/>
    <s v="No Reduction"/>
    <n v="0"/>
  </r>
  <r>
    <n v="442645"/>
    <n v="8"/>
    <s v="DIALYSIS ASSOC. OF MURFREESBORO-HT"/>
    <s v="01/01/2016-12/31/2019"/>
    <n v="5"/>
    <n v="1"/>
    <s v="1524 WILLIAMS DRIVE, SUITE 200"/>
    <s v="-"/>
    <x v="1739"/>
    <x v="39"/>
    <n v="37129"/>
    <s v="RUTHERFORD"/>
    <s v="(615) 904-6994"/>
    <x v="0"/>
    <s v="Yes"/>
    <x v="2"/>
    <n v="0"/>
    <x v="28"/>
    <n v="0"/>
    <n v="1"/>
    <n v="0"/>
    <s v="03/15/2002"/>
    <s v="01/01/2019-12/31/2019"/>
    <s v="01/01/2019-12/31/2019"/>
    <s v="01/01/2019-12/31/2019"/>
    <n v="28"/>
    <n v="1"/>
    <n v="0"/>
    <n v="1"/>
    <x v="4"/>
    <n v="1"/>
    <s v="As Expected"/>
    <n v="46"/>
    <n v="0"/>
    <n v="256"/>
    <n v="92"/>
    <n v="1"/>
    <n v="0"/>
    <n v="259"/>
    <n v="0"/>
    <n v="0"/>
    <n v="61"/>
    <n v="497"/>
    <n v="0"/>
    <n v="0"/>
    <n v="1"/>
    <n v="70"/>
    <n v="548"/>
    <n v="2"/>
    <n v="79"/>
    <n v="588"/>
    <n v="1"/>
    <n v="3"/>
    <n v="20"/>
    <n v="34"/>
    <n v="23"/>
    <n v="19"/>
    <s v="01/01/2019-12/31/2019"/>
    <s v="01/01/2019-12/31/2019"/>
    <s v="01/01/2016-12/31/2019"/>
    <s v="As Expected"/>
    <n v="1"/>
    <s v="As Expected"/>
    <n v="1"/>
    <s v="As Expected"/>
    <n v="1"/>
    <n v="53"/>
    <n v="46"/>
    <n v="201"/>
    <n v="22.9"/>
    <n v="35.4"/>
    <n v="14"/>
    <n v="32.6"/>
    <n v="54.5"/>
    <n v="15.6"/>
    <n v="187.8"/>
    <n v="332.9"/>
    <n v="111.6"/>
    <n v="0"/>
    <n v="259"/>
    <n v="0"/>
    <n v="0"/>
    <s v="01/01/2019-12/31/2019"/>
    <n v="201"/>
    <s v="Not Available"/>
    <n v="0"/>
    <n v="0"/>
    <n v="0"/>
    <n v="34.1"/>
    <n v="123.8"/>
    <n v="11.6"/>
    <n v="1"/>
    <s v="Better than Expected"/>
    <n v="12"/>
    <n v="91.5"/>
    <n v="100"/>
    <n v="67.8"/>
    <n v="12"/>
    <n v="54"/>
    <n v="1"/>
    <n v="0"/>
    <n v="0"/>
    <n v="0"/>
    <n v="259"/>
    <n v="0"/>
    <s v="01/01/2016-12/31/2018"/>
    <s v="As Expected"/>
    <n v="1"/>
    <n v="2.64"/>
    <n v="0.45"/>
    <n v="39"/>
    <n v="1.22"/>
    <s v="As Expected"/>
    <n v="1"/>
    <n v="55.7"/>
    <n v="16"/>
    <n v="72"/>
    <n v="32.9"/>
    <s v="DIALYSIS ASSOC. OF MURFREESBORO-HT"/>
    <s v="MURFREESBORO"/>
    <s v="TN"/>
    <x v="50"/>
    <s v="1.50%"/>
    <n v="1.4999999999999999E-2"/>
  </r>
  <r>
    <n v="442646"/>
    <n v="8"/>
    <s v="DAVITA RENAL CARE OF MIDTOWN MEMPHIS"/>
    <s v="01/01/2016-12/31/2019"/>
    <n v="3"/>
    <n v="1"/>
    <s v="1166 MONROE AVENUE"/>
    <s v="-"/>
    <x v="2213"/>
    <x v="39"/>
    <n v="38104"/>
    <s v="SHELBY"/>
    <s v="(901) 722-2012"/>
    <x v="0"/>
    <s v="Yes"/>
    <x v="0"/>
    <n v="0"/>
    <x v="5"/>
    <n v="1"/>
    <n v="0"/>
    <n v="0"/>
    <s v="03-06-2002"/>
    <s v="01/01/2019-12/31/2019"/>
    <s v="01/01/2019-12/31/2019"/>
    <s v="01/01/2019-12/31/2019"/>
    <n v="32"/>
    <n v="1"/>
    <n v="0"/>
    <n v="1"/>
    <x v="34"/>
    <n v="1"/>
    <s v="As Expected"/>
    <n v="51"/>
    <n v="97"/>
    <n v="1"/>
    <n v="0"/>
    <n v="257"/>
    <n v="0"/>
    <n v="259"/>
    <n v="70"/>
    <n v="603"/>
    <n v="0"/>
    <n v="0"/>
    <n v="0"/>
    <n v="0"/>
    <n v="1"/>
    <n v="71"/>
    <n v="619"/>
    <n v="1"/>
    <n v="71"/>
    <n v="638"/>
    <n v="1"/>
    <n v="11"/>
    <n v="24"/>
    <n v="34"/>
    <n v="15"/>
    <n v="16"/>
    <s v="01/01/2019-12/31/2019"/>
    <s v="01/01/2019-12/31/2019"/>
    <s v="01/01/2016-12/31/2019"/>
    <s v="As Expected"/>
    <n v="1"/>
    <s v="As Expected"/>
    <n v="1"/>
    <s v="As Expected"/>
    <n v="1"/>
    <n v="53"/>
    <n v="78"/>
    <n v="209"/>
    <n v="18.8"/>
    <n v="28.3"/>
    <n v="11.9"/>
    <n v="25.8"/>
    <n v="39.299999999999997"/>
    <n v="15.1"/>
    <n v="274.10000000000002"/>
    <n v="419.8"/>
    <n v="186.1"/>
    <n v="0"/>
    <n v="259"/>
    <n v="0"/>
    <n v="0"/>
    <s v="01/01/2019-12/31/2019"/>
    <n v="1"/>
    <s v="As Expected"/>
    <n v="0.86"/>
    <n v="2.0699999999999998"/>
    <n v="0.27"/>
    <n v="16.600000000000001"/>
    <n v="85.1"/>
    <n v="4.3"/>
    <n v="1"/>
    <s v="As Expected"/>
    <n v="71"/>
    <n v="55.2"/>
    <n v="75.8"/>
    <n v="33.200000000000003"/>
    <n v="71"/>
    <n v="647"/>
    <n v="1"/>
    <n v="19"/>
    <n v="0"/>
    <n v="0"/>
    <n v="259"/>
    <n v="0"/>
    <s v="01/01/2016-12/31/2018"/>
    <s v="Not Available"/>
    <n v="199"/>
    <n v="0"/>
    <n v="0"/>
    <n v="22"/>
    <n v="0"/>
    <s v="As Expected"/>
    <n v="1"/>
    <n v="37.9"/>
    <n v="3.8"/>
    <n v="71"/>
    <n v="13.4"/>
    <s v="ISD RENAL INC"/>
    <s v="MEMPHIS"/>
    <s v="TN"/>
    <x v="36"/>
    <s v="0.50%"/>
    <n v="5.0000000000000001E-3"/>
  </r>
  <r>
    <n v="442647"/>
    <n v="8"/>
    <s v="FMC MEMPHIS GERMANTOWN"/>
    <s v="01/01/2016-12/31/2019"/>
    <n v="5"/>
    <n v="1"/>
    <s v="7640 WOLF RIVER CIRCLE"/>
    <s v="-"/>
    <x v="1071"/>
    <x v="39"/>
    <n v="38138"/>
    <s v="SHELBY"/>
    <s v="(901) 757-4119"/>
    <x v="0"/>
    <s v="Yes"/>
    <x v="2"/>
    <n v="0"/>
    <x v="5"/>
    <n v="1"/>
    <n v="1"/>
    <n v="0"/>
    <s v="07-05-2002"/>
    <s v="01/01/2019-12/31/2019"/>
    <s v="01/01/2019-12/31/2019"/>
    <s v="01/01/2019-12/31/2019"/>
    <n v="6"/>
    <n v="1"/>
    <n v="0"/>
    <n v="1"/>
    <x v="98"/>
    <n v="1"/>
    <s v="As Expected"/>
    <n v="66"/>
    <n v="98"/>
    <n v="1"/>
    <n v="0"/>
    <n v="201"/>
    <n v="0"/>
    <n v="259"/>
    <n v="94"/>
    <n v="805"/>
    <n v="0"/>
    <n v="0"/>
    <n v="0"/>
    <n v="0"/>
    <n v="1"/>
    <n v="94"/>
    <n v="829"/>
    <n v="1"/>
    <n v="104"/>
    <n v="873"/>
    <n v="1"/>
    <n v="8"/>
    <n v="22"/>
    <n v="25"/>
    <n v="27"/>
    <n v="17"/>
    <s v="01/01/2019-12/31/2019"/>
    <s v="01/01/2019-12/31/2019"/>
    <s v="01/01/2016-12/31/2019"/>
    <s v="As Expected"/>
    <n v="1"/>
    <s v="Worse than Expected"/>
    <n v="1"/>
    <s v="As Expected"/>
    <n v="1"/>
    <n v="86"/>
    <n v="96"/>
    <n v="336"/>
    <n v="21.9"/>
    <n v="28.4"/>
    <n v="16.5"/>
    <n v="42.3"/>
    <n v="59.6"/>
    <n v="27"/>
    <n v="200.1"/>
    <n v="308.2"/>
    <n v="131.4"/>
    <n v="0"/>
    <n v="259"/>
    <n v="0"/>
    <n v="0"/>
    <s v="01/01/2019-12/31/2019"/>
    <n v="1"/>
    <s v="Better than Expected"/>
    <n v="0.18"/>
    <n v="0.9"/>
    <n v="0.01"/>
    <n v="0"/>
    <n v="24"/>
    <n v="0"/>
    <n v="1"/>
    <s v="As Expected"/>
    <n v="107"/>
    <n v="77.099999999999994"/>
    <n v="90.8"/>
    <n v="62.4"/>
    <n v="107"/>
    <n v="889"/>
    <n v="1"/>
    <n v="10"/>
    <n v="0"/>
    <n v="0"/>
    <n v="259"/>
    <n v="0"/>
    <s v="01/01/2016-12/31/2018"/>
    <s v="As Expected"/>
    <n v="1"/>
    <n v="2.34"/>
    <n v="0.08"/>
    <n v="37"/>
    <n v="0.65"/>
    <s v="As Expected"/>
    <n v="1"/>
    <n v="51.6"/>
    <n v="12.4"/>
    <n v="79"/>
    <n v="28"/>
    <s v="FMC MEMPHIS GERMANTOWN"/>
    <s v="GERMANTOWN"/>
    <s v="TN"/>
    <x v="2"/>
    <s v="No Reduction"/>
    <n v="0"/>
  </r>
  <r>
    <n v="442648"/>
    <n v="8"/>
    <s v="DAVITA COLLIERVILLE DIALYSIS"/>
    <s v="01/01/2016-12/31/2019"/>
    <n v="4"/>
    <n v="1"/>
    <s v="791 WEST POPLAR AVENUE"/>
    <s v="SUITE 102"/>
    <x v="2518"/>
    <x v="39"/>
    <n v="38017"/>
    <s v="SHELBY"/>
    <s v="(901) 853-7809"/>
    <x v="0"/>
    <s v="Yes"/>
    <x v="0"/>
    <n v="0"/>
    <x v="21"/>
    <n v="1"/>
    <n v="1"/>
    <n v="1"/>
    <s v="05-06-2002"/>
    <s v="01/01/2019-12/31/2019"/>
    <s v="01/01/2019-12/31/2019"/>
    <s v="01/01/2019-12/31/2019"/>
    <n v="26"/>
    <n v="1"/>
    <n v="0"/>
    <n v="1"/>
    <x v="27"/>
    <n v="1"/>
    <s v="As Expected"/>
    <n v="31"/>
    <n v="97"/>
    <n v="1"/>
    <n v="0"/>
    <n v="201"/>
    <n v="0"/>
    <n v="259"/>
    <n v="40"/>
    <n v="306"/>
    <n v="0"/>
    <n v="0"/>
    <n v="0"/>
    <n v="0"/>
    <n v="1"/>
    <n v="42"/>
    <n v="339"/>
    <n v="1"/>
    <n v="43"/>
    <n v="348"/>
    <n v="1"/>
    <n v="10"/>
    <n v="32"/>
    <n v="33"/>
    <n v="12"/>
    <n v="13"/>
    <s v="01/01/2019-12/31/2019"/>
    <s v="01/01/2019-12/31/2019"/>
    <s v="01/01/2016-12/31/2019"/>
    <s v="Worse than Expected"/>
    <n v="1"/>
    <s v="As Expected"/>
    <n v="1"/>
    <s v="As Expected"/>
    <n v="1"/>
    <n v="39"/>
    <n v="70"/>
    <n v="148"/>
    <n v="25.6"/>
    <n v="38.1"/>
    <n v="16.399999999999999"/>
    <n v="32.6"/>
    <n v="45.2"/>
    <n v="21.3"/>
    <n v="323.5"/>
    <n v="499.4"/>
    <n v="216.3"/>
    <n v="0"/>
    <n v="259"/>
    <n v="0"/>
    <n v="0"/>
    <s v="01/01/2019-12/31/2019"/>
    <n v="1"/>
    <s v="As Expected"/>
    <n v="0.74"/>
    <n v="2.46"/>
    <n v="0.13"/>
    <n v="15.3"/>
    <n v="202.4"/>
    <n v="1.8"/>
    <n v="1"/>
    <s v="As Expected"/>
    <n v="41"/>
    <n v="73.2"/>
    <n v="94.9"/>
    <n v="49.9"/>
    <n v="41"/>
    <n v="349"/>
    <n v="1"/>
    <n v="11"/>
    <n v="0"/>
    <n v="0"/>
    <n v="259"/>
    <n v="0"/>
    <s v="01/01/2016-12/31/2018"/>
    <s v="Not Available"/>
    <n v="199"/>
    <n v="0"/>
    <n v="0"/>
    <n v="16"/>
    <n v="0"/>
    <s v="As Expected"/>
    <n v="1"/>
    <n v="49.6"/>
    <n v="2.2000000000000002"/>
    <n v="28"/>
    <n v="12.9"/>
    <s v="COLLIERVILLE DIALYSIS"/>
    <s v="COLLIERVILLE"/>
    <s v="TN"/>
    <x v="17"/>
    <s v="No Reduction"/>
    <n v="0"/>
  </r>
  <r>
    <n v="442649"/>
    <n v="8"/>
    <s v="DAVITA MEMPHIS SOUTH DIALYSIS"/>
    <s v="01/01/2016-12/31/2019"/>
    <n v="3"/>
    <n v="1"/>
    <s v="1205 MARLIN ROAD"/>
    <s v="-"/>
    <x v="2213"/>
    <x v="39"/>
    <n v="38116"/>
    <s v="SHELBY"/>
    <s v="(901) 346-6637"/>
    <x v="0"/>
    <s v="Yes"/>
    <x v="0"/>
    <n v="0"/>
    <x v="20"/>
    <n v="1"/>
    <n v="0"/>
    <n v="0"/>
    <s v="06-10-2002"/>
    <s v="01/01/2019-12/31/2019"/>
    <s v="01/01/2019-12/31/2019"/>
    <s v="01/01/2019-12/31/2019"/>
    <n v="22"/>
    <n v="1"/>
    <n v="0"/>
    <n v="1"/>
    <x v="73"/>
    <n v="1"/>
    <s v="As Expected"/>
    <n v="35"/>
    <n v="97"/>
    <n v="1"/>
    <n v="0"/>
    <n v="257"/>
    <n v="0"/>
    <n v="259"/>
    <n v="57"/>
    <n v="509"/>
    <n v="0"/>
    <n v="0"/>
    <n v="0"/>
    <n v="0"/>
    <n v="1"/>
    <n v="58"/>
    <n v="542"/>
    <n v="4"/>
    <n v="58"/>
    <n v="530"/>
    <n v="1"/>
    <n v="6"/>
    <n v="24"/>
    <n v="40"/>
    <n v="18"/>
    <n v="12"/>
    <s v="01/01/2019-12/31/2019"/>
    <s v="01/01/2019-12/31/2019"/>
    <s v="01/01/2016-12/31/2019"/>
    <s v="As Expected"/>
    <n v="1"/>
    <s v="As Expected"/>
    <n v="1"/>
    <s v="As Expected"/>
    <n v="1"/>
    <n v="40"/>
    <n v="42"/>
    <n v="194"/>
    <n v="31"/>
    <n v="44.6"/>
    <n v="20.8"/>
    <n v="24.5"/>
    <n v="41.6"/>
    <n v="11.7"/>
    <n v="204.2"/>
    <n v="368.2"/>
    <n v="119.4"/>
    <n v="0"/>
    <n v="259"/>
    <n v="0"/>
    <n v="0"/>
    <s v="01/01/2019-12/31/2019"/>
    <n v="1"/>
    <s v="As Expected"/>
    <n v="0.72"/>
    <n v="2.38"/>
    <n v="0.12"/>
    <n v="14.8"/>
    <n v="121.9"/>
    <n v="2.5"/>
    <n v="1"/>
    <s v="As Expected"/>
    <n v="60"/>
    <n v="68.8"/>
    <n v="90.9"/>
    <n v="45.2"/>
    <n v="60"/>
    <n v="556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39.200000000000003"/>
    <n v="2.7"/>
    <n v="53"/>
    <n v="11.9"/>
    <s v="MEMPHIS SOUTH DIALYSIS"/>
    <s v="MEMPHIS"/>
    <s v="TN"/>
    <x v="13"/>
    <s v="No Reduction"/>
    <n v="0"/>
  </r>
  <r>
    <n v="442650"/>
    <n v="8"/>
    <s v="DAVITA MEMPHIS GRACELAND RENAL CENTER"/>
    <s v="01/01/2016-12/31/2019"/>
    <n v="3"/>
    <n v="1"/>
    <s v="4180 AUBURN ROAD"/>
    <s v="-"/>
    <x v="2213"/>
    <x v="39"/>
    <n v="38116"/>
    <s v="SHELBY"/>
    <s v="(901) 332-8699"/>
    <x v="0"/>
    <s v="Yes"/>
    <x v="0"/>
    <n v="0"/>
    <x v="20"/>
    <n v="1"/>
    <n v="0"/>
    <n v="0"/>
    <s v="08-09-2002"/>
    <s v="01/01/2019-12/31/2019"/>
    <s v="01/01/2019-12/31/2019"/>
    <s v="01/01/2019-12/31/2019"/>
    <n v="22"/>
    <n v="1"/>
    <n v="0"/>
    <n v="1"/>
    <x v="12"/>
    <n v="1"/>
    <s v="As Expected"/>
    <n v="41"/>
    <n v="94"/>
    <n v="1"/>
    <n v="0"/>
    <n v="257"/>
    <n v="0"/>
    <n v="259"/>
    <n v="61"/>
    <n v="586"/>
    <n v="0"/>
    <n v="0"/>
    <n v="0"/>
    <n v="0"/>
    <n v="1"/>
    <n v="66"/>
    <n v="643"/>
    <n v="4"/>
    <n v="67"/>
    <n v="635"/>
    <n v="1"/>
    <n v="10"/>
    <n v="25"/>
    <n v="31"/>
    <n v="19"/>
    <n v="15"/>
    <s v="01/01/2019-12/31/2019"/>
    <s v="01/01/2019-12/31/2019"/>
    <s v="01/01/2016-12/31/2019"/>
    <s v="As Expected"/>
    <n v="1"/>
    <s v="As Expected"/>
    <n v="1"/>
    <s v="As Expected"/>
    <n v="1"/>
    <n v="44"/>
    <n v="31"/>
    <n v="205"/>
    <n v="25.2"/>
    <n v="35.6"/>
    <n v="17.3"/>
    <n v="24.5"/>
    <n v="50.3"/>
    <n v="8.3000000000000007"/>
    <n v="117.6"/>
    <n v="239.5"/>
    <n v="61.6"/>
    <n v="0"/>
    <n v="259"/>
    <n v="0"/>
    <n v="0"/>
    <s v="01/01/2019-12/31/2019"/>
    <n v="1"/>
    <s v="As Expected"/>
    <n v="0.41"/>
    <n v="1.35"/>
    <n v="7.0000000000000007E-2"/>
    <n v="3.9"/>
    <n v="148"/>
    <n v="0.2"/>
    <n v="1"/>
    <s v="As Expected"/>
    <n v="67"/>
    <n v="54.2"/>
    <n v="75.7"/>
    <n v="31.2"/>
    <n v="67"/>
    <n v="655"/>
    <n v="1"/>
    <n v="25"/>
    <n v="0"/>
    <n v="0"/>
    <n v="259"/>
    <n v="0"/>
    <s v="01/01/2016-12/31/2018"/>
    <s v="Not Available"/>
    <n v="199"/>
    <n v="0"/>
    <n v="0"/>
    <n v="14"/>
    <n v="0"/>
    <s v="As Expected"/>
    <n v="1"/>
    <n v="46.9"/>
    <n v="3.4"/>
    <n v="50"/>
    <n v="15"/>
    <s v="ISD RENAL INC"/>
    <s v="MEMPHIS"/>
    <s v="TN"/>
    <x v="18"/>
    <s v="No Reduction"/>
    <n v="0"/>
  </r>
  <r>
    <n v="442651"/>
    <n v="8"/>
    <s v="CHATTANOOGA KIDNEY CENTER"/>
    <s v="01/01/2016-12/31/2019"/>
    <n v="4"/>
    <n v="1"/>
    <s v="2118 STEIN DRIVE"/>
    <s v="-"/>
    <x v="2268"/>
    <x v="39"/>
    <n v="37421"/>
    <s v="HAMILTON"/>
    <s v="(423) 648-4900"/>
    <x v="0"/>
    <s v="No"/>
    <x v="1"/>
    <n v="0"/>
    <x v="24"/>
    <n v="1"/>
    <n v="1"/>
    <n v="1"/>
    <s v="08/14/2002"/>
    <s v="01/01/2019-12/31/2019"/>
    <s v="01/01/2019-12/31/2019"/>
    <s v="01/01/2019-12/31/2019"/>
    <n v="22"/>
    <n v="1"/>
    <n v="0"/>
    <n v="1"/>
    <x v="6"/>
    <n v="1"/>
    <s v="As Expected"/>
    <n v="101"/>
    <n v="97"/>
    <n v="1"/>
    <n v="0"/>
    <n v="201"/>
    <n v="0"/>
    <n v="259"/>
    <n v="130"/>
    <n v="1127"/>
    <n v="0"/>
    <n v="0"/>
    <n v="0"/>
    <n v="0"/>
    <n v="1"/>
    <n v="137"/>
    <n v="1249"/>
    <n v="0"/>
    <n v="142"/>
    <n v="1285"/>
    <n v="1"/>
    <n v="6"/>
    <n v="24"/>
    <n v="45"/>
    <n v="14"/>
    <n v="10"/>
    <s v="01/01/2019-12/31/2019"/>
    <s v="01/01/2019-12/31/2019"/>
    <s v="01/01/2016-12/31/2019"/>
    <s v="As Expected"/>
    <n v="1"/>
    <s v="As Expected"/>
    <n v="1"/>
    <s v="As Expected"/>
    <n v="1"/>
    <n v="112"/>
    <n v="83"/>
    <n v="443"/>
    <n v="25.7"/>
    <n v="32.1"/>
    <n v="20.2"/>
    <n v="15.8"/>
    <n v="27.2"/>
    <n v="7.5"/>
    <n v="119.9"/>
    <n v="203.8"/>
    <n v="76.5"/>
    <n v="0"/>
    <n v="259"/>
    <n v="0"/>
    <n v="0"/>
    <s v="01/01/2019-12/31/2019"/>
    <n v="1"/>
    <s v="As Expected"/>
    <n v="0.62"/>
    <n v="1.5"/>
    <n v="0.2"/>
    <n v="22.2"/>
    <n v="58.9"/>
    <n v="9.8000000000000007"/>
    <n v="1"/>
    <s v="As Expected"/>
    <n v="141"/>
    <n v="61.4"/>
    <n v="77.2"/>
    <n v="44.5"/>
    <n v="141"/>
    <n v="1274"/>
    <n v="1"/>
    <n v="14"/>
    <n v="0"/>
    <n v="0"/>
    <n v="259"/>
    <n v="0"/>
    <s v="01/01/2016-12/31/2018"/>
    <s v="As Expected"/>
    <n v="1"/>
    <n v="4.46"/>
    <n v="0.62"/>
    <n v="34"/>
    <n v="1.91"/>
    <s v="As Expected"/>
    <n v="1"/>
    <n v="40"/>
    <n v="11.3"/>
    <n v="100"/>
    <n v="22.5"/>
    <s v="CHATTANOOGA KIDNEY CENTER"/>
    <s v="CHATTANOOGA"/>
    <s v="TN"/>
    <x v="36"/>
    <s v="0.50%"/>
    <n v="5.0000000000000001E-3"/>
  </r>
  <r>
    <n v="442653"/>
    <n v="8"/>
    <s v="FMC DIALYSIS ASSOC. OF SMYRNA"/>
    <s v="01/01/2016-12/31/2019"/>
    <n v="4"/>
    <n v="1"/>
    <s v="10519 CEDAR GROVE RD"/>
    <s v="-"/>
    <x v="428"/>
    <x v="39"/>
    <n v="37167"/>
    <s v="RUTHERFORD"/>
    <s v="(615) 220-1739"/>
    <x v="0"/>
    <s v="Yes"/>
    <x v="2"/>
    <n v="0"/>
    <x v="20"/>
    <n v="1"/>
    <n v="0"/>
    <n v="0"/>
    <s v="04-11-2003"/>
    <s v="01/01/2019-12/31/2019"/>
    <s v="01/01/2019-12/31/2019"/>
    <s v="01/01/2019-12/31/2019"/>
    <n v="32"/>
    <n v="1"/>
    <n v="0"/>
    <n v="1"/>
    <x v="8"/>
    <n v="1"/>
    <s v="As Expected"/>
    <n v="77"/>
    <n v="98"/>
    <n v="1"/>
    <n v="0"/>
    <n v="257"/>
    <n v="0"/>
    <n v="259"/>
    <n v="111"/>
    <n v="976"/>
    <n v="0"/>
    <n v="0"/>
    <n v="0"/>
    <n v="0"/>
    <n v="1"/>
    <n v="113"/>
    <n v="1017"/>
    <n v="1"/>
    <n v="116"/>
    <n v="1060"/>
    <n v="1"/>
    <n v="7"/>
    <n v="23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86"/>
    <n v="102"/>
    <n v="336"/>
    <n v="19.899999999999999"/>
    <n v="27.3"/>
    <n v="14.1"/>
    <n v="31.2"/>
    <n v="46.1"/>
    <n v="19.100000000000001"/>
    <n v="199.2"/>
    <n v="329.7"/>
    <n v="129.9"/>
    <n v="0"/>
    <n v="259"/>
    <n v="0"/>
    <n v="0"/>
    <s v="01/01/2019-12/31/2019"/>
    <n v="1"/>
    <s v="Better than Expected"/>
    <n v="0.14000000000000001"/>
    <n v="0.71"/>
    <n v="0.01"/>
    <n v="13.1"/>
    <n v="58.2"/>
    <n v="3.8"/>
    <n v="1"/>
    <s v="As Expected"/>
    <n v="116"/>
    <n v="64.099999999999994"/>
    <n v="79.7"/>
    <n v="47.4"/>
    <n v="116"/>
    <n v="1066"/>
    <n v="1"/>
    <n v="10"/>
    <n v="0"/>
    <n v="0"/>
    <n v="259"/>
    <n v="0"/>
    <s v="01/01/2016-12/31/2018"/>
    <s v="As Expected"/>
    <n v="1"/>
    <n v="2.2400000000000002"/>
    <n v="0.24"/>
    <n v="40"/>
    <n v="0.88"/>
    <s v="As Expected"/>
    <n v="1"/>
    <n v="26.1"/>
    <n v="3.4"/>
    <n v="106"/>
    <n v="10"/>
    <s v="FMC DIALYSIS ASSOC. OF SMYRNA"/>
    <s v="SMYRNA"/>
    <s v="TN"/>
    <x v="38"/>
    <s v="No Reduction"/>
    <n v="0"/>
  </r>
  <r>
    <n v="442654"/>
    <n v="8"/>
    <s v="VANDERBILT DIALYSIS CLINIC EAST"/>
    <s v="01/01/2016-12/31/2019"/>
    <n v="3"/>
    <n v="1"/>
    <s v="20 RACHEL DR"/>
    <s v="-"/>
    <x v="2266"/>
    <x v="39"/>
    <n v="37214"/>
    <s v="DAVIDSON"/>
    <s v="(615) 467-4070"/>
    <x v="0"/>
    <s v="Yes"/>
    <x v="2"/>
    <n v="1"/>
    <x v="17"/>
    <n v="1"/>
    <n v="1"/>
    <n v="1"/>
    <s v="07/16/2003"/>
    <s v="01/01/2019-12/31/2019"/>
    <s v="01/01/2019-12/31/2019"/>
    <s v="01/01/2019-12/31/2019"/>
    <n v="6"/>
    <n v="1"/>
    <n v="0"/>
    <n v="1"/>
    <x v="12"/>
    <n v="1"/>
    <s v="As Expected"/>
    <n v="72"/>
    <n v="98"/>
    <n v="1"/>
    <n v="0"/>
    <n v="199"/>
    <n v="0"/>
    <n v="259"/>
    <n v="77"/>
    <n v="610"/>
    <n v="5"/>
    <n v="7"/>
    <n v="0"/>
    <n v="0"/>
    <n v="1"/>
    <n v="93"/>
    <n v="769"/>
    <n v="0"/>
    <n v="95"/>
    <n v="784"/>
    <n v="1"/>
    <n v="9"/>
    <n v="18"/>
    <n v="20"/>
    <n v="30"/>
    <n v="23"/>
    <s v="01/01/2019-12/31/2019"/>
    <s v="01/01/2019-12/31/2019"/>
    <s v="01/01/2016-12/31/2019"/>
    <s v="As Expected"/>
    <n v="1"/>
    <s v="As Expected"/>
    <n v="1"/>
    <s v="As Expected"/>
    <n v="1"/>
    <n v="79"/>
    <n v="97"/>
    <n v="331"/>
    <n v="20.2"/>
    <n v="27.3"/>
    <n v="14.6"/>
    <n v="29.2"/>
    <n v="42.9"/>
    <n v="18.399999999999999"/>
    <n v="228.6"/>
    <n v="350.6"/>
    <n v="150.6"/>
    <n v="1"/>
    <n v="199"/>
    <n v="2"/>
    <n v="0"/>
    <s v="01/01/2019-12/31/2019"/>
    <n v="1"/>
    <s v="As Expected"/>
    <n v="0.38"/>
    <n v="1.24"/>
    <n v="0.06"/>
    <n v="33.5"/>
    <n v="96.2"/>
    <n v="13.9"/>
    <n v="1"/>
    <s v="As Expected"/>
    <n v="91"/>
    <n v="49.3"/>
    <n v="69.599999999999994"/>
    <n v="27.6"/>
    <n v="91"/>
    <n v="784"/>
    <n v="1"/>
    <n v="16"/>
    <n v="0"/>
    <n v="0"/>
    <n v="259"/>
    <n v="0"/>
    <s v="01/01/2016-12/31/2018"/>
    <s v="As Expected"/>
    <n v="1"/>
    <n v="3.26"/>
    <n v="0.64"/>
    <n v="36"/>
    <n v="1.58"/>
    <s v="As Expected"/>
    <n v="1"/>
    <n v="48.9"/>
    <n v="13.5"/>
    <n v="91"/>
    <n v="27.9"/>
    <s v="VANDERBILT DIALYSIS CLINIC EAST"/>
    <s v="NASHVILLE"/>
    <s v="TN"/>
    <x v="0"/>
    <s v="1.00%"/>
    <n v="0.01"/>
  </r>
  <r>
    <n v="442655"/>
    <n v="8"/>
    <s v="DAVITA WHITEHAVEN RENAL CENTER"/>
    <s v="01/01/2016-12/31/2019"/>
    <n v="3"/>
    <n v="1"/>
    <s v="3420 ELVIS PRESLEY BLVD"/>
    <s v="-"/>
    <x v="2213"/>
    <x v="39"/>
    <n v="38116"/>
    <s v="SHELBY"/>
    <s v="(901) 396-3794"/>
    <x v="0"/>
    <s v="Yes"/>
    <x v="0"/>
    <n v="0"/>
    <x v="17"/>
    <n v="1"/>
    <n v="1"/>
    <n v="0"/>
    <s v="02-01-2003"/>
    <s v="01/01/2019-12/31/2019"/>
    <s v="01/01/2019-12/31/2019"/>
    <s v="01/01/2019-12/31/2019"/>
    <n v="16"/>
    <n v="1"/>
    <n v="0"/>
    <n v="1"/>
    <x v="87"/>
    <n v="1"/>
    <s v="As Expected"/>
    <n v="81"/>
    <n v="95"/>
    <n v="1"/>
    <n v="0"/>
    <n v="199"/>
    <n v="0"/>
    <n v="259"/>
    <n v="102"/>
    <n v="931"/>
    <n v="6"/>
    <n v="55"/>
    <n v="0"/>
    <n v="0"/>
    <n v="1"/>
    <n v="115"/>
    <n v="1087"/>
    <n v="2"/>
    <n v="117"/>
    <n v="1114"/>
    <n v="1"/>
    <n v="6"/>
    <n v="22"/>
    <n v="34"/>
    <n v="17"/>
    <n v="21"/>
    <s v="01/01/2019-12/31/2019"/>
    <s v="01/01/2019-12/31/2019"/>
    <s v="01/01/2016-12/31/2019"/>
    <s v="As Expected"/>
    <n v="1"/>
    <s v="As Expected"/>
    <n v="1"/>
    <s v="As Expected"/>
    <n v="1"/>
    <n v="89"/>
    <n v="88"/>
    <n v="376"/>
    <n v="24"/>
    <n v="31.5"/>
    <n v="17.8"/>
    <n v="26.4"/>
    <n v="39.4"/>
    <n v="16.3"/>
    <n v="165.8"/>
    <n v="276.5"/>
    <n v="107.4"/>
    <n v="0"/>
    <n v="259"/>
    <n v="0"/>
    <n v="0"/>
    <s v="01/01/2019-12/31/2019"/>
    <n v="1"/>
    <s v="Better than Expected"/>
    <n v="0.28000000000000003"/>
    <n v="0.92"/>
    <n v="0.05"/>
    <n v="8.1"/>
    <n v="50.4"/>
    <n v="1.8"/>
    <n v="1"/>
    <s v="As Expected"/>
    <n v="113"/>
    <n v="59.1"/>
    <n v="75.2"/>
    <n v="41.9"/>
    <n v="113"/>
    <n v="1080"/>
    <n v="1"/>
    <n v="17"/>
    <n v="0"/>
    <n v="0"/>
    <n v="259"/>
    <n v="0"/>
    <s v="01/01/2016-12/31/2018"/>
    <s v="As Expected"/>
    <n v="1"/>
    <n v="1.99"/>
    <n v="7.0000000000000007E-2"/>
    <n v="39"/>
    <n v="0.55000000000000004"/>
    <s v="As Expected"/>
    <n v="1"/>
    <n v="28.5"/>
    <n v="4.3"/>
    <n v="90"/>
    <n v="11.8"/>
    <s v="ISD RENAL INC"/>
    <s v="MEMPHIS"/>
    <s v="TN"/>
    <x v="37"/>
    <s v="0.50%"/>
    <n v="5.0000000000000001E-3"/>
  </r>
  <r>
    <n v="442656"/>
    <n v="8"/>
    <s v="CROSSVILLE DIALYSIS CLINIC"/>
    <s v="01/01/2016-12/31/2019"/>
    <n v="2"/>
    <n v="1"/>
    <s v="121 DOOLEY STREET"/>
    <s v="-"/>
    <x v="2519"/>
    <x v="39"/>
    <n v="38555"/>
    <s v="CUMBERLAND"/>
    <s v="(931) 484-4500"/>
    <x v="0"/>
    <s v="Yes"/>
    <x v="2"/>
    <n v="0"/>
    <x v="33"/>
    <n v="1"/>
    <n v="1"/>
    <n v="1"/>
    <s v="12-08-2004"/>
    <s v="01/01/2019-12/31/2019"/>
    <s v="01/01/2019-12/31/2019"/>
    <s v="01/01/2019-12/31/2019"/>
    <n v="28"/>
    <n v="1"/>
    <n v="0"/>
    <n v="1"/>
    <x v="7"/>
    <n v="1"/>
    <s v="Worse than Expected"/>
    <n v="59"/>
    <n v="93"/>
    <n v="1"/>
    <n v="0"/>
    <n v="199"/>
    <n v="0"/>
    <n v="259"/>
    <n v="75"/>
    <n v="563"/>
    <n v="9"/>
    <n v="82"/>
    <n v="0"/>
    <n v="0"/>
    <n v="1"/>
    <n v="86"/>
    <n v="692"/>
    <n v="2"/>
    <n v="91"/>
    <n v="726"/>
    <n v="1"/>
    <n v="7"/>
    <n v="17"/>
    <n v="21"/>
    <n v="23"/>
    <n v="32"/>
    <s v="01/01/2019-12/31/2019"/>
    <s v="01/01/2019-12/31/2019"/>
    <s v="01/01/2016-12/31/2019"/>
    <s v="As Expected"/>
    <n v="1"/>
    <s v="Worse than Expected"/>
    <n v="1"/>
    <s v="As Expected"/>
    <n v="1"/>
    <n v="72"/>
    <n v="120"/>
    <n v="304"/>
    <n v="27.6"/>
    <n v="35.700000000000003"/>
    <n v="21"/>
    <n v="40.9"/>
    <n v="52.3"/>
    <n v="30"/>
    <n v="274.5"/>
    <n v="404.7"/>
    <n v="187.9"/>
    <n v="0"/>
    <n v="259"/>
    <n v="0"/>
    <n v="0"/>
    <s v="01/01/2019-12/31/2019"/>
    <n v="1"/>
    <s v="As Expected"/>
    <n v="0.54"/>
    <n v="1.46"/>
    <n v="0.14000000000000001"/>
    <n v="82.1"/>
    <n v="161.69999999999999"/>
    <n v="46.6"/>
    <n v="1"/>
    <s v="As Expected"/>
    <n v="85"/>
    <n v="62.5"/>
    <n v="82.1"/>
    <n v="41.6"/>
    <n v="85"/>
    <n v="659"/>
    <n v="1"/>
    <n v="18"/>
    <n v="0"/>
    <n v="0"/>
    <n v="259"/>
    <n v="0"/>
    <s v="01/01/2016-12/31/2018"/>
    <s v="As Expected"/>
    <n v="1"/>
    <n v="2.04"/>
    <n v="7.0000000000000007E-2"/>
    <n v="41"/>
    <n v="0.56000000000000005"/>
    <s v="As Expected"/>
    <n v="1"/>
    <n v="30.1"/>
    <n v="2.2999999999999998"/>
    <n v="77"/>
    <n v="9.1"/>
    <s v="CROSSVILLE DIALYSIS CLINIC"/>
    <s v="CROSSVILLE"/>
    <s v="TN"/>
    <x v="37"/>
    <s v="0.50%"/>
    <n v="5.0000000000000001E-3"/>
  </r>
  <r>
    <n v="442657"/>
    <n v="8"/>
    <s v="RCG UNION CITY"/>
    <s v="01/01/2016-12/31/2019"/>
    <n v="4"/>
    <n v="1"/>
    <s v="1117 SOUTH MILES"/>
    <s v="SUITE 6"/>
    <x v="252"/>
    <x v="39"/>
    <n v="38261"/>
    <s v="OBION"/>
    <s v="(731) 884-0914"/>
    <x v="0"/>
    <s v="Yes"/>
    <x v="2"/>
    <n v="0"/>
    <x v="20"/>
    <n v="1"/>
    <n v="1"/>
    <n v="0"/>
    <s v="06/29/2004"/>
    <s v="01/01/2019-12/31/2019"/>
    <s v="01/01/2019-12/31/2019"/>
    <s v="01/01/2019-12/31/2019"/>
    <n v="10"/>
    <n v="1"/>
    <n v="0"/>
    <n v="1"/>
    <x v="28"/>
    <n v="1"/>
    <s v="As Expected"/>
    <n v="55"/>
    <n v="98"/>
    <n v="1"/>
    <n v="0"/>
    <n v="201"/>
    <n v="0"/>
    <n v="259"/>
    <n v="72"/>
    <n v="692"/>
    <n v="0"/>
    <n v="0"/>
    <n v="0"/>
    <n v="0"/>
    <n v="1"/>
    <n v="75"/>
    <n v="724"/>
    <n v="1"/>
    <n v="78"/>
    <n v="735"/>
    <n v="1"/>
    <n v="7"/>
    <n v="19"/>
    <n v="27"/>
    <n v="26"/>
    <n v="22"/>
    <s v="01/01/2019-12/31/2019"/>
    <s v="01/01/2019-12/31/2019"/>
    <s v="01/01/2016-12/31/2019"/>
    <s v="As Expected"/>
    <n v="1"/>
    <s v="As Expected"/>
    <n v="1"/>
    <s v="As Expected"/>
    <n v="1"/>
    <n v="66"/>
    <n v="67"/>
    <n v="263"/>
    <n v="19.399999999999999"/>
    <n v="26.5"/>
    <n v="13.8"/>
    <n v="20.7"/>
    <n v="34.4"/>
    <n v="10.4"/>
    <n v="179.6"/>
    <n v="304.39999999999998"/>
    <n v="107.4"/>
    <n v="0"/>
    <n v="259"/>
    <n v="0"/>
    <n v="0"/>
    <s v="01/01/2019-12/31/2019"/>
    <n v="1"/>
    <s v="As Expected"/>
    <n v="0.23"/>
    <n v="1.1100000000000001"/>
    <n v="0.01"/>
    <n v="31.2"/>
    <n v="93.9"/>
    <n v="12.4"/>
    <n v="1"/>
    <s v="As Expected"/>
    <n v="80"/>
    <n v="67.3"/>
    <n v="86.2"/>
    <n v="47.1"/>
    <n v="80"/>
    <n v="747"/>
    <n v="1"/>
    <n v="11"/>
    <n v="0"/>
    <n v="0"/>
    <n v="259"/>
    <n v="0"/>
    <s v="01/01/2016-12/31/2018"/>
    <s v="As Expected"/>
    <n v="1"/>
    <n v="3.02"/>
    <n v="0.1"/>
    <n v="34"/>
    <n v="0.84"/>
    <s v="As Expected"/>
    <n v="1"/>
    <n v="36.5"/>
    <n v="1.4"/>
    <n v="52"/>
    <n v="8.3000000000000007"/>
    <s v="RCG UNION CITY"/>
    <s v="UNION CITY"/>
    <s v="TN"/>
    <x v="36"/>
    <s v="0.50%"/>
    <n v="5.0000000000000001E-3"/>
  </r>
  <r>
    <n v="442658"/>
    <n v="8"/>
    <s v="FMC DIALYSIS NEWPORT"/>
    <s v="01/01/2016-12/31/2019"/>
    <n v="4"/>
    <n v="1"/>
    <s v="119 HEDRICK STREET"/>
    <s v="-"/>
    <x v="171"/>
    <x v="39"/>
    <n v="37821"/>
    <s v="COCKE"/>
    <s v="(423) 613-9000"/>
    <x v="0"/>
    <s v="Yes"/>
    <x v="2"/>
    <n v="0"/>
    <x v="20"/>
    <n v="1"/>
    <n v="0"/>
    <n v="0"/>
    <s v="03/15/2005"/>
    <s v="01/01/2019-12/31/2019"/>
    <s v="01/01/2019-12/31/2019"/>
    <s v="01/01/2019-12/31/2019"/>
    <n v="20"/>
    <n v="1"/>
    <n v="0"/>
    <n v="1"/>
    <x v="4"/>
    <n v="1"/>
    <s v="As Expected"/>
    <n v="39"/>
    <n v="99"/>
    <n v="1"/>
    <n v="0"/>
    <n v="257"/>
    <n v="0"/>
    <n v="259"/>
    <n v="58"/>
    <n v="479"/>
    <n v="0"/>
    <n v="0"/>
    <n v="0"/>
    <n v="0"/>
    <n v="1"/>
    <n v="63"/>
    <n v="539"/>
    <n v="0"/>
    <n v="66"/>
    <n v="564"/>
    <n v="1"/>
    <n v="8"/>
    <n v="31"/>
    <n v="24"/>
    <n v="24"/>
    <n v="13"/>
    <s v="01/01/2019-12/31/2019"/>
    <s v="01/01/2019-12/31/2019"/>
    <s v="01/01/2016-12/31/2019"/>
    <s v="As Expected"/>
    <n v="1"/>
    <s v="As Expected"/>
    <n v="1"/>
    <s v="Worse than Expected"/>
    <n v="1"/>
    <n v="47"/>
    <n v="34"/>
    <n v="201"/>
    <n v="32.6"/>
    <n v="43"/>
    <n v="24.2"/>
    <n v="29.2"/>
    <n v="52.6"/>
    <n v="12.5"/>
    <n v="126.8"/>
    <n v="250.6"/>
    <n v="68.2"/>
    <n v="0"/>
    <n v="259"/>
    <n v="0"/>
    <n v="0"/>
    <s v="01/01/2019-12/31/2019"/>
    <n v="1"/>
    <s v="As Expected"/>
    <n v="0.84"/>
    <n v="2.0299999999999998"/>
    <n v="0.27"/>
    <n v="18.899999999999999"/>
    <n v="117.2"/>
    <n v="4.0999999999999996"/>
    <n v="1"/>
    <s v="As Expected"/>
    <n v="65"/>
    <n v="64.599999999999994"/>
    <n v="85.1"/>
    <n v="42.7"/>
    <n v="65"/>
    <n v="549"/>
    <n v="1"/>
    <n v="18"/>
    <n v="0"/>
    <n v="0"/>
    <n v="259"/>
    <n v="0"/>
    <s v="01/01/2016-12/31/2018"/>
    <s v="As Expected"/>
    <n v="1"/>
    <n v="2.93"/>
    <n v="0.31"/>
    <n v="39"/>
    <n v="1.1499999999999999"/>
    <s v="As Expected"/>
    <n v="1"/>
    <n v="47"/>
    <n v="4.5999999999999996"/>
    <n v="54"/>
    <n v="17.100000000000001"/>
    <s v="FMC DIALYSIS NEWPORT"/>
    <s v="NEWPORT"/>
    <s v="TN"/>
    <x v="52"/>
    <s v="No Reduction"/>
    <n v="0"/>
  </r>
  <r>
    <n v="442659"/>
    <n v="8"/>
    <s v="FMC COLLIERVILLE"/>
    <s v="01/01/2016-12/31/2019"/>
    <n v="5"/>
    <n v="1"/>
    <s v="155 CRESCENT DRIVE"/>
    <s v="-"/>
    <x v="2518"/>
    <x v="39"/>
    <n v="38017"/>
    <s v="SHELBY"/>
    <s v="(901) 861-8041"/>
    <x v="0"/>
    <s v="Yes"/>
    <x v="2"/>
    <n v="0"/>
    <x v="0"/>
    <n v="1"/>
    <n v="0"/>
    <n v="0"/>
    <s v="03/23/2005"/>
    <s v="01/01/2019-12/31/2019"/>
    <s v="01/01/2019-12/31/2019"/>
    <s v="01/01/2019-12/31/2019"/>
    <n v="11"/>
    <n v="1"/>
    <n v="0"/>
    <n v="1"/>
    <x v="23"/>
    <n v="1"/>
    <s v="As Expected"/>
    <n v="50"/>
    <n v="100"/>
    <n v="1"/>
    <n v="0"/>
    <n v="257"/>
    <n v="0"/>
    <n v="259"/>
    <n v="59"/>
    <n v="577"/>
    <n v="0"/>
    <n v="0"/>
    <n v="0"/>
    <n v="0"/>
    <n v="1"/>
    <n v="61"/>
    <n v="620"/>
    <n v="0"/>
    <n v="65"/>
    <n v="637"/>
    <n v="1"/>
    <n v="8"/>
    <n v="25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56"/>
    <n v="54"/>
    <n v="228"/>
    <n v="18.7"/>
    <n v="26.6"/>
    <n v="12.7"/>
    <n v="33.1"/>
    <n v="52.1"/>
    <n v="18.5"/>
    <n v="149.30000000000001"/>
    <n v="265.10000000000002"/>
    <n v="85.3"/>
    <n v="0"/>
    <n v="259"/>
    <n v="0"/>
    <n v="0"/>
    <s v="01/01/2019-12/31/2019"/>
    <n v="1"/>
    <s v="As Expected"/>
    <n v="0.51"/>
    <n v="1.68"/>
    <n v="0.09"/>
    <n v="8.8000000000000007"/>
    <n v="72.099999999999994"/>
    <n v="1.5"/>
    <n v="1"/>
    <s v="As Expected"/>
    <n v="65"/>
    <n v="74.2"/>
    <n v="91.9"/>
    <n v="55.2"/>
    <n v="65"/>
    <n v="639"/>
    <n v="1"/>
    <n v="13"/>
    <n v="0"/>
    <n v="0"/>
    <n v="259"/>
    <n v="0"/>
    <s v="01/01/2016-12/31/2018"/>
    <s v="As Expected"/>
    <n v="1"/>
    <n v="1.51"/>
    <n v="0"/>
    <n v="27"/>
    <n v="0"/>
    <s v="As Expected"/>
    <n v="1"/>
    <n v="48.3"/>
    <n v="4.3"/>
    <n v="46"/>
    <n v="17"/>
    <s v="FMC COLLIERVILLE"/>
    <s v="COLLIERVILLE"/>
    <s v="TN"/>
    <x v="36"/>
    <s v="0.50%"/>
    <n v="5.0000000000000001E-3"/>
  </r>
  <r>
    <n v="442660"/>
    <n v="8"/>
    <s v="U.S. RENAL CARE GALLERIA DIALYSIS"/>
    <s v="01/01/2016-12/31/2019"/>
    <n v="3"/>
    <n v="1"/>
    <s v="8592 RICKY BELL COVE"/>
    <s v="-"/>
    <x v="2213"/>
    <x v="39"/>
    <n v="38133"/>
    <s v="SHELBY"/>
    <s v="(901) 380-5755"/>
    <x v="0"/>
    <s v="Yes"/>
    <x v="4"/>
    <n v="0"/>
    <x v="4"/>
    <n v="1"/>
    <n v="1"/>
    <n v="0"/>
    <s v="04/29/2005"/>
    <s v="01/01/2019-12/31/2019"/>
    <s v="01/01/2019-12/31/2019"/>
    <s v="01/01/2019-12/31/2019"/>
    <n v="8"/>
    <n v="1"/>
    <n v="0"/>
    <n v="1"/>
    <x v="7"/>
    <n v="1"/>
    <s v="As Expected"/>
    <n v="55"/>
    <n v="98"/>
    <n v="1"/>
    <n v="0"/>
    <n v="199"/>
    <n v="0"/>
    <n v="259"/>
    <n v="59"/>
    <n v="509"/>
    <n v="7"/>
    <n v="46"/>
    <n v="0"/>
    <n v="0"/>
    <n v="1"/>
    <n v="76"/>
    <n v="683"/>
    <n v="3"/>
    <n v="82"/>
    <n v="704"/>
    <n v="1"/>
    <n v="10"/>
    <n v="26"/>
    <n v="36"/>
    <n v="13"/>
    <n v="15"/>
    <s v="01/01/2019-12/31/2019"/>
    <s v="01/01/2019-12/31/2019"/>
    <s v="01/01/2016-12/31/2019"/>
    <s v="As Expected"/>
    <n v="1"/>
    <s v="As Expected"/>
    <n v="1"/>
    <s v="Worse than Expected"/>
    <n v="1"/>
    <n v="61"/>
    <n v="83"/>
    <n v="300"/>
    <n v="31.1"/>
    <n v="40.4"/>
    <n v="23.4"/>
    <n v="30"/>
    <n v="42.4"/>
    <n v="19"/>
    <n v="234.8"/>
    <n v="382.5"/>
    <n v="145.9"/>
    <n v="0"/>
    <n v="259"/>
    <n v="0"/>
    <n v="0"/>
    <s v="01/01/2019-12/31/2019"/>
    <n v="1"/>
    <s v="As Expected"/>
    <n v="1.64"/>
    <n v="3.4"/>
    <n v="0.66"/>
    <n v="9.1999999999999993"/>
    <n v="76"/>
    <n v="1.6"/>
    <n v="1"/>
    <s v="As Expected"/>
    <n v="73"/>
    <n v="70.599999999999994"/>
    <n v="87.8"/>
    <n v="52.2"/>
    <n v="73"/>
    <n v="656"/>
    <n v="1"/>
    <n v="13"/>
    <n v="0"/>
    <n v="0"/>
    <n v="259"/>
    <n v="0"/>
    <s v="01/01/2016-12/31/2018"/>
    <s v="As Expected"/>
    <n v="1"/>
    <n v="3.34"/>
    <n v="0.36"/>
    <n v="39"/>
    <n v="1.31"/>
    <s v="As Expected"/>
    <n v="1"/>
    <n v="34"/>
    <n v="4.4000000000000004"/>
    <n v="70"/>
    <n v="13.4"/>
    <s v="U.S. RENAL CARE GALLERIA DIALYSIS"/>
    <s v="MEMPHIS"/>
    <s v="TN"/>
    <x v="56"/>
    <s v="0.50%"/>
    <n v="5.0000000000000001E-3"/>
  </r>
  <r>
    <n v="442661"/>
    <n v="8"/>
    <s v="DCI BEECH LAKE"/>
    <s v="01/01/2016-12/31/2019"/>
    <n v="2"/>
    <n v="1"/>
    <s v="870 W CHURCH STREET"/>
    <s v="-"/>
    <x v="1080"/>
    <x v="39"/>
    <n v="38351"/>
    <s v="HENDERSON"/>
    <s v="(731) 968-2513"/>
    <x v="1"/>
    <s v="Yes"/>
    <x v="3"/>
    <n v="0"/>
    <x v="1"/>
    <n v="1"/>
    <n v="0"/>
    <n v="0"/>
    <s v="10-03-2005"/>
    <s v="01/01/2019-12/31/2019"/>
    <s v="01/01/2019-12/31/2019"/>
    <s v="01/01/2019-12/31/2019"/>
    <n v="23"/>
    <n v="1"/>
    <n v="0"/>
    <n v="1"/>
    <x v="36"/>
    <n v="1"/>
    <s v="Worse than Expected"/>
    <n v="24"/>
    <n v="95"/>
    <n v="1"/>
    <n v="0"/>
    <n v="257"/>
    <n v="0"/>
    <n v="259"/>
    <n v="30"/>
    <n v="205"/>
    <n v="0"/>
    <n v="0"/>
    <n v="0"/>
    <n v="0"/>
    <n v="1"/>
    <n v="34"/>
    <n v="240"/>
    <n v="5"/>
    <n v="36"/>
    <n v="242"/>
    <n v="1"/>
    <n v="5"/>
    <n v="21"/>
    <n v="21"/>
    <n v="31"/>
    <n v="21"/>
    <s v="01/01/2019-12/31/2019"/>
    <s v="01/01/2019-12/31/2019"/>
    <s v="01/01/2016-12/31/2019"/>
    <s v="As Expected"/>
    <n v="1"/>
    <s v="As Expected"/>
    <n v="1"/>
    <s v="As Expected"/>
    <n v="1"/>
    <n v="29"/>
    <n v="24"/>
    <n v="109"/>
    <n v="24.1"/>
    <n v="38.5"/>
    <n v="14"/>
    <n v="17.899999999999999"/>
    <n v="41.2"/>
    <n v="4.3"/>
    <n v="181.4"/>
    <n v="362.3"/>
    <n v="95.5"/>
    <n v="0"/>
    <n v="259"/>
    <n v="0"/>
    <n v="0"/>
    <s v="01/01/2019-12/31/2019"/>
    <n v="1"/>
    <s v="As Expected"/>
    <n v="0.48"/>
    <n v="2.36"/>
    <n v="0.02"/>
    <n v="79.5"/>
    <n v="206.8"/>
    <n v="28.7"/>
    <n v="1"/>
    <s v="As Expected"/>
    <n v="37"/>
    <n v="51.5"/>
    <n v="83.6"/>
    <n v="17.3"/>
    <n v="37"/>
    <n v="266"/>
    <n v="1"/>
    <n v="16"/>
    <n v="0"/>
    <n v="0"/>
    <n v="259"/>
    <n v="0"/>
    <s v="01/01/2016-12/31/2018"/>
    <s v="Not Available"/>
    <n v="199"/>
    <n v="0"/>
    <n v="0"/>
    <n v="12"/>
    <n v="0"/>
    <s v="As Expected"/>
    <n v="1"/>
    <n v="60.1"/>
    <n v="1.9"/>
    <n v="29"/>
    <n v="14.7"/>
    <s v="DCI BEECH LAKE"/>
    <s v="LEXINGTON"/>
    <s v="TN"/>
    <x v="32"/>
    <s v="No Reduction"/>
    <n v="0"/>
  </r>
  <r>
    <n v="442662"/>
    <n v="8"/>
    <s v="RCG MCMINNVILLE"/>
    <s v="01/01/2016-12/31/2019"/>
    <n v="3"/>
    <n v="1"/>
    <s v="1428 SPARTA STREET"/>
    <s v="-"/>
    <x v="2027"/>
    <x v="39"/>
    <n v="37110"/>
    <s v="WARREN"/>
    <s v="(931) 474-5606"/>
    <x v="0"/>
    <s v="Yes"/>
    <x v="2"/>
    <n v="0"/>
    <x v="20"/>
    <n v="1"/>
    <n v="0"/>
    <n v="0"/>
    <s v="02-03-2006"/>
    <s v="01/01/2019-12/31/2019"/>
    <s v="01/01/2019-12/31/2019"/>
    <s v="01/01/2019-12/31/2019"/>
    <n v="47"/>
    <n v="1"/>
    <n v="0"/>
    <n v="1"/>
    <x v="70"/>
    <n v="1"/>
    <s v="As Expected"/>
    <n v="34"/>
    <n v="100"/>
    <n v="1"/>
    <n v="0"/>
    <n v="257"/>
    <n v="0"/>
    <n v="259"/>
    <n v="43"/>
    <n v="370"/>
    <n v="0"/>
    <n v="0"/>
    <n v="0"/>
    <n v="0"/>
    <n v="1"/>
    <n v="44"/>
    <n v="406"/>
    <n v="2"/>
    <n v="49"/>
    <n v="435"/>
    <n v="1"/>
    <n v="11"/>
    <n v="26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36"/>
    <n v="50"/>
    <n v="131"/>
    <n v="24.1"/>
    <n v="37.700000000000003"/>
    <n v="14.5"/>
    <n v="26.7"/>
    <n v="44.7"/>
    <n v="13.8"/>
    <n v="227.4"/>
    <n v="398.7"/>
    <n v="136.5"/>
    <n v="0"/>
    <n v="259"/>
    <n v="0"/>
    <n v="0"/>
    <s v="01/01/2019-12/31/2019"/>
    <n v="1"/>
    <s v="As Expected"/>
    <n v="0.77"/>
    <n v="2.08"/>
    <n v="0.2"/>
    <n v="14.4"/>
    <n v="118.4"/>
    <n v="2.5"/>
    <n v="1"/>
    <s v="As Expected"/>
    <n v="49"/>
    <n v="53.4"/>
    <n v="78.8"/>
    <n v="26.3"/>
    <n v="49"/>
    <n v="440"/>
    <n v="1"/>
    <n v="22"/>
    <n v="0"/>
    <n v="0"/>
    <n v="259"/>
    <n v="0"/>
    <s v="01/01/2016-12/31/2018"/>
    <s v="Not Available"/>
    <n v="199"/>
    <n v="0"/>
    <n v="0"/>
    <n v="19"/>
    <n v="0"/>
    <s v="As Expected"/>
    <n v="1"/>
    <n v="40.299999999999997"/>
    <n v="0.4"/>
    <n v="36"/>
    <n v="4.8"/>
    <s v="RCG MCMINNVILLE"/>
    <s v="MCMINNVILLE"/>
    <s v="TN"/>
    <x v="12"/>
    <s v="No Reduction"/>
    <n v="0"/>
  </r>
  <r>
    <n v="442663"/>
    <n v="8"/>
    <s v="MCMINNVILLE DIALYSIS CLINIC"/>
    <s v="01/01/2016-12/31/2019"/>
    <n v="5"/>
    <n v="1"/>
    <s v="1524 SPARTA STREET"/>
    <s v="-"/>
    <x v="2027"/>
    <x v="39"/>
    <n v="37110"/>
    <s v="WARREN"/>
    <s v="(931) 507-5700"/>
    <x v="0"/>
    <s v="Yes"/>
    <x v="4"/>
    <n v="0"/>
    <x v="20"/>
    <n v="1"/>
    <n v="1"/>
    <n v="1"/>
    <s v="03/24/2006"/>
    <s v="01/01/2019-12/31/2019"/>
    <s v="01/01/2019-12/31/2019"/>
    <s v="01/01/2019-12/31/2019"/>
    <n v="10"/>
    <n v="1"/>
    <n v="0"/>
    <n v="1"/>
    <x v="17"/>
    <n v="1"/>
    <s v="As Expected"/>
    <n v="36"/>
    <n v="99"/>
    <n v="1"/>
    <n v="93"/>
    <n v="1"/>
    <n v="0"/>
    <n v="259"/>
    <n v="34"/>
    <n v="282"/>
    <n v="13"/>
    <n v="122"/>
    <n v="0"/>
    <n v="0"/>
    <n v="1"/>
    <n v="45"/>
    <n v="418"/>
    <n v="0"/>
    <n v="45"/>
    <n v="426"/>
    <n v="1"/>
    <n v="10"/>
    <n v="33"/>
    <n v="42"/>
    <n v="12"/>
    <n v="3"/>
    <s v="01/01/2019-12/31/2019"/>
    <s v="01/01/2019-12/31/2019"/>
    <s v="01/01/2016-12/31/2019"/>
    <s v="As Expected"/>
    <n v="1"/>
    <s v="As Expected"/>
    <n v="1"/>
    <s v="As Expected"/>
    <n v="1"/>
    <n v="36"/>
    <n v="31"/>
    <n v="179"/>
    <n v="27.8"/>
    <n v="38.200000000000003"/>
    <n v="19.7"/>
    <n v="41.9"/>
    <n v="61.6"/>
    <n v="23.3"/>
    <n v="155.1"/>
    <n v="285.2"/>
    <n v="89.1"/>
    <n v="0"/>
    <n v="259"/>
    <n v="0"/>
    <n v="0"/>
    <s v="01/01/2019-12/31/2019"/>
    <n v="1"/>
    <s v="As Expected"/>
    <n v="1.35"/>
    <n v="4.47"/>
    <n v="0.23"/>
    <n v="20.2"/>
    <n v="103.3"/>
    <n v="5.2"/>
    <n v="1"/>
    <s v="As Expected"/>
    <n v="34"/>
    <n v="67.099999999999994"/>
    <n v="98.4"/>
    <n v="33.6"/>
    <n v="34"/>
    <n v="296"/>
    <n v="1"/>
    <n v="2"/>
    <n v="0"/>
    <n v="0"/>
    <n v="259"/>
    <n v="0"/>
    <s v="01/01/2016-12/31/2018"/>
    <s v="Not Available"/>
    <n v="199"/>
    <n v="0"/>
    <n v="0"/>
    <n v="16"/>
    <n v="0"/>
    <s v="As Expected"/>
    <n v="1"/>
    <n v="55.8"/>
    <n v="1.8"/>
    <n v="31"/>
    <n v="13.4"/>
    <s v="MCMINNVILLE DIALYSIS CLINIC"/>
    <s v="MCMINNVILLE"/>
    <s v="TN"/>
    <x v="43"/>
    <s v="No Reduction"/>
    <n v="0"/>
  </r>
  <r>
    <n v="442664"/>
    <n v="8"/>
    <s v="RCG WINCHESTER"/>
    <s v="01/01/2016-12/31/2019"/>
    <n v="4"/>
    <n v="1"/>
    <s v="359 OLD MILL ROAD"/>
    <s v="-"/>
    <x v="908"/>
    <x v="39"/>
    <n v="37398"/>
    <s v="FRANKLIN"/>
    <s v="(931) 962-1356"/>
    <x v="0"/>
    <s v="Yes"/>
    <x v="2"/>
    <n v="0"/>
    <x v="20"/>
    <n v="1"/>
    <n v="0"/>
    <n v="0"/>
    <s v="03/29/2006"/>
    <s v="01/01/2019-12/31/2019"/>
    <s v="01/01/2019-12/31/2019"/>
    <s v="01/01/2019-12/31/2019"/>
    <n v="5"/>
    <n v="1"/>
    <n v="0"/>
    <n v="1"/>
    <x v="29"/>
    <n v="1"/>
    <s v="As Expected"/>
    <n v="35"/>
    <n v="100"/>
    <n v="1"/>
    <n v="0"/>
    <n v="257"/>
    <n v="0"/>
    <n v="259"/>
    <n v="55"/>
    <n v="457"/>
    <n v="0"/>
    <n v="0"/>
    <n v="0"/>
    <n v="0"/>
    <n v="1"/>
    <n v="58"/>
    <n v="480"/>
    <n v="0"/>
    <n v="59"/>
    <n v="515"/>
    <n v="1"/>
    <n v="7"/>
    <n v="33"/>
    <n v="24"/>
    <n v="21"/>
    <n v="15"/>
    <s v="01/01/2019-12/31/2019"/>
    <s v="01/01/2019-12/31/2019"/>
    <s v="01/01/2016-12/31/2019"/>
    <s v="As Expected"/>
    <n v="1"/>
    <s v="As Expected"/>
    <n v="1"/>
    <s v="As Expected"/>
    <n v="1"/>
    <n v="40"/>
    <n v="32"/>
    <n v="174"/>
    <n v="24.3"/>
    <n v="33.6"/>
    <n v="17"/>
    <n v="28.6"/>
    <n v="52.2"/>
    <n v="12.9"/>
    <n v="134.1"/>
    <n v="264.89999999999998"/>
    <n v="72.2"/>
    <n v="0"/>
    <n v="259"/>
    <n v="0"/>
    <n v="0"/>
    <s v="01/01/2019-12/31/2019"/>
    <n v="1"/>
    <s v="As Expected"/>
    <n v="0.49"/>
    <n v="1.63"/>
    <n v="0.08"/>
    <n v="17"/>
    <n v="105.4"/>
    <n v="3.7"/>
    <n v="1"/>
    <s v="As Expected"/>
    <n v="59"/>
    <n v="65.5"/>
    <n v="87.7"/>
    <n v="41.7"/>
    <n v="59"/>
    <n v="510"/>
    <n v="1"/>
    <n v="16"/>
    <n v="0"/>
    <n v="0"/>
    <n v="259"/>
    <n v="0"/>
    <s v="01/01/2016-12/31/2018"/>
    <s v="Not Available"/>
    <n v="199"/>
    <n v="0"/>
    <n v="0"/>
    <n v="14"/>
    <n v="0"/>
    <s v="As Expected"/>
    <n v="1"/>
    <n v="47.2"/>
    <n v="1.8"/>
    <n v="48"/>
    <n v="11.3"/>
    <s v="RCG WINCHESTER"/>
    <s v="WINCHESTER"/>
    <s v="TN"/>
    <x v="56"/>
    <s v="0.50%"/>
    <n v="5.0000000000000001E-3"/>
  </r>
  <r>
    <n v="442665"/>
    <n v="8"/>
    <s v="MANCHESTER DIALYSIS CLINIC"/>
    <s v="01/01/2016-12/31/2019"/>
    <n v="5"/>
    <n v="1"/>
    <s v="367 INTERSTATE DRIVE"/>
    <s v="-"/>
    <x v="534"/>
    <x v="39"/>
    <n v="37355"/>
    <s v="COFFEE"/>
    <s v="(931) 728-7733"/>
    <x v="0"/>
    <s v="Yes"/>
    <x v="4"/>
    <n v="0"/>
    <x v="20"/>
    <n v="1"/>
    <n v="0"/>
    <n v="0"/>
    <s v="04/19/2006"/>
    <s v="01/01/2019-12/31/2019"/>
    <s v="01/01/2019-12/31/2019"/>
    <s v="01/01/2019-12/31/2019"/>
    <n v="20"/>
    <n v="1"/>
    <n v="0"/>
    <n v="1"/>
    <x v="4"/>
    <n v="1"/>
    <s v="As Expected"/>
    <n v="46"/>
    <n v="98"/>
    <n v="1"/>
    <n v="0"/>
    <n v="199"/>
    <n v="0"/>
    <n v="259"/>
    <n v="54"/>
    <n v="463"/>
    <n v="2"/>
    <n v="6"/>
    <n v="0"/>
    <n v="0"/>
    <n v="1"/>
    <n v="55"/>
    <n v="481"/>
    <n v="2"/>
    <n v="56"/>
    <n v="497"/>
    <n v="1"/>
    <n v="12"/>
    <n v="20"/>
    <n v="38"/>
    <n v="13"/>
    <n v="17"/>
    <s v="01/01/2019-12/31/2019"/>
    <s v="01/01/2019-12/31/2019"/>
    <s v="01/01/2016-12/31/2019"/>
    <s v="As Expected"/>
    <n v="1"/>
    <s v="As Expected"/>
    <n v="1"/>
    <s v="As Expected"/>
    <n v="1"/>
    <n v="49"/>
    <n v="33"/>
    <n v="180"/>
    <n v="18.7"/>
    <n v="26.8"/>
    <n v="12.5"/>
    <n v="20.2"/>
    <n v="41"/>
    <n v="6.9"/>
    <n v="156.6"/>
    <n v="284.3"/>
    <n v="91.1"/>
    <n v="0"/>
    <n v="259"/>
    <n v="0"/>
    <n v="0"/>
    <s v="01/01/2019-12/31/2019"/>
    <n v="1"/>
    <s v="As Expected"/>
    <n v="0.75"/>
    <n v="2.46"/>
    <n v="0.13"/>
    <n v="3.7"/>
    <n v="143.6"/>
    <n v="0.2"/>
    <n v="1"/>
    <s v="As Expected"/>
    <n v="56"/>
    <n v="69.5"/>
    <n v="88.5"/>
    <n v="49.3"/>
    <n v="56"/>
    <n v="488"/>
    <n v="1"/>
    <n v="11"/>
    <n v="0"/>
    <n v="0"/>
    <n v="259"/>
    <n v="0"/>
    <s v="01/01/2016-12/31/2018"/>
    <s v="Not Available"/>
    <n v="199"/>
    <n v="0"/>
    <n v="0"/>
    <n v="15"/>
    <n v="0"/>
    <s v="As Expected"/>
    <n v="1"/>
    <n v="41.8"/>
    <n v="2.9"/>
    <n v="42"/>
    <n v="12.8"/>
    <s v="MANCHESTER DIALYSIS CLINIC"/>
    <s v="MANCHESTER"/>
    <s v="TN"/>
    <x v="18"/>
    <s v="No Reduction"/>
    <n v="0"/>
  </r>
  <r>
    <n v="442666"/>
    <n v="8"/>
    <s v="DAVITA TENNESSEE VALLEY DIALYSIS CENTER"/>
    <s v="01/01/2016-12/31/2019"/>
    <n v="4"/>
    <n v="1"/>
    <s v="107 WOODLAWN DR"/>
    <s v="SUITE 100"/>
    <x v="2501"/>
    <x v="39"/>
    <n v="37604"/>
    <s v="WASHINGTON"/>
    <s v="(423) 926-2976"/>
    <x v="0"/>
    <s v="Yes"/>
    <x v="0"/>
    <n v="0"/>
    <x v="20"/>
    <n v="1"/>
    <n v="0"/>
    <n v="0"/>
    <s v="01/31/2007"/>
    <s v="01/01/2019-12/31/2019"/>
    <s v="01/01/2019-12/31/2019"/>
    <s v="01/01/2019-12/31/2019"/>
    <n v="22"/>
    <n v="1"/>
    <n v="0"/>
    <n v="1"/>
    <x v="19"/>
    <n v="1"/>
    <s v="As Expected"/>
    <n v="52"/>
    <n v="99"/>
    <n v="1"/>
    <n v="0"/>
    <n v="257"/>
    <n v="0"/>
    <n v="259"/>
    <n v="91"/>
    <n v="731"/>
    <n v="0"/>
    <n v="0"/>
    <n v="0"/>
    <n v="0"/>
    <n v="1"/>
    <n v="94"/>
    <n v="803"/>
    <n v="0"/>
    <n v="104"/>
    <n v="859"/>
    <n v="1"/>
    <n v="7"/>
    <n v="21"/>
    <n v="41"/>
    <n v="16"/>
    <n v="15"/>
    <s v="01/01/2019-12/31/2019"/>
    <s v="01/01/2019-12/31/2019"/>
    <s v="01/01/2016-12/31/2019"/>
    <s v="As Expected"/>
    <n v="1"/>
    <s v="As Expected"/>
    <n v="1"/>
    <s v="As Expected"/>
    <n v="1"/>
    <n v="59"/>
    <n v="92"/>
    <n v="237"/>
    <n v="27.1"/>
    <n v="36.4"/>
    <n v="19.7"/>
    <n v="34"/>
    <n v="46.9"/>
    <n v="23.6"/>
    <n v="263.8"/>
    <n v="393.1"/>
    <n v="183.6"/>
    <n v="0"/>
    <n v="259"/>
    <n v="0"/>
    <n v="0"/>
    <s v="01/01/2019-12/31/2019"/>
    <n v="1"/>
    <s v="As Expected"/>
    <n v="1.6"/>
    <n v="3.04"/>
    <n v="0.74"/>
    <n v="40.700000000000003"/>
    <n v="122.2"/>
    <n v="16.2"/>
    <n v="1"/>
    <s v="As Expected"/>
    <n v="105"/>
    <n v="69.5"/>
    <n v="86.1"/>
    <n v="51.7"/>
    <n v="105"/>
    <n v="861"/>
    <n v="1"/>
    <n v="7"/>
    <n v="0"/>
    <n v="0"/>
    <n v="259"/>
    <n v="0"/>
    <s v="01/01/2016-12/31/2018"/>
    <s v="As Expected"/>
    <n v="1"/>
    <n v="2.21"/>
    <n v="7.0000000000000007E-2"/>
    <n v="41"/>
    <n v="0.61"/>
    <s v="As Expected"/>
    <n v="1"/>
    <n v="30.8"/>
    <n v="1.8"/>
    <n v="85"/>
    <n v="8.3000000000000007"/>
    <s v="DAVITA TENNESSEE VALLEY DIAL CNTR"/>
    <s v="JOHNSON CITY"/>
    <s v="TN"/>
    <x v="19"/>
    <s v="0.50%"/>
    <n v="5.0000000000000001E-3"/>
  </r>
  <r>
    <n v="442668"/>
    <n v="8"/>
    <s v="DAVITA TN SMOKIE MOUNTAIN DIALYSIS PD"/>
    <s v="01/01/2016-12/31/2019"/>
    <n v="3"/>
    <n v="1"/>
    <s v="2320 KNOB CREEK ROAD"/>
    <s v="SUITE 408"/>
    <x v="2501"/>
    <x v="39"/>
    <n v="37604"/>
    <s v="WASHINGTON"/>
    <s v="(423) 232-1969"/>
    <x v="0"/>
    <s v="Yes"/>
    <x v="0"/>
    <n v="0"/>
    <x v="37"/>
    <n v="0"/>
    <n v="1"/>
    <n v="0"/>
    <s v="03-08-2007"/>
    <s v="01/01/2019-12/31/2019"/>
    <s v="01/01/2019-12/31/2019"/>
    <s v="01/01/2019-12/31/2019"/>
    <n v="0"/>
    <n v="1"/>
    <n v="0"/>
    <n v="1"/>
    <x v="38"/>
    <n v="1"/>
    <s v="As Expected"/>
    <n v="33"/>
    <n v="0"/>
    <n v="256"/>
    <n v="98"/>
    <n v="1"/>
    <n v="0"/>
    <n v="259"/>
    <n v="0"/>
    <n v="0"/>
    <n v="49"/>
    <n v="381"/>
    <n v="0"/>
    <n v="0"/>
    <n v="1"/>
    <n v="52"/>
    <n v="406"/>
    <n v="3"/>
    <n v="55"/>
    <n v="436"/>
    <n v="1"/>
    <n v="5"/>
    <n v="23"/>
    <n v="30"/>
    <n v="28"/>
    <n v="15"/>
    <s v="01/01/2019-12/31/2019"/>
    <s v="01/01/2019-12/31/2019"/>
    <s v="01/01/2016-12/31/2019"/>
    <s v="As Expected"/>
    <n v="1"/>
    <s v="As Expected"/>
    <n v="1"/>
    <s v="As Expected"/>
    <n v="1"/>
    <n v="35"/>
    <n v="33"/>
    <n v="150"/>
    <n v="25.8"/>
    <n v="39.9"/>
    <n v="15.8"/>
    <n v="26.3"/>
    <n v="47.2"/>
    <n v="11.4"/>
    <n v="248.5"/>
    <n v="428.2"/>
    <n v="150"/>
    <n v="0"/>
    <n v="259"/>
    <n v="0"/>
    <n v="0"/>
    <s v="01/01/2019-12/31/2019"/>
    <n v="201"/>
    <s v="Not Available"/>
    <n v="0"/>
    <n v="0"/>
    <n v="0"/>
    <n v="45.5"/>
    <n v="201.9"/>
    <n v="13.1"/>
    <n v="199"/>
    <s v="Not Available"/>
    <n v="3"/>
    <n v="0"/>
    <n v="0"/>
    <n v="0"/>
    <n v="3"/>
    <n v="30"/>
    <n v="199"/>
    <n v="0"/>
    <n v="0"/>
    <n v="0"/>
    <n v="259"/>
    <n v="0"/>
    <s v="01/01/2016-12/31/2018"/>
    <s v="As Expected"/>
    <n v="1"/>
    <n v="5.42"/>
    <n v="0.91"/>
    <n v="23"/>
    <n v="2.4900000000000002"/>
    <s v="As Expected"/>
    <n v="1"/>
    <n v="54.9"/>
    <n v="9.6"/>
    <n v="48"/>
    <n v="26.5"/>
    <s v="TN SMOKIE MOUNTAIN DIALYSIS"/>
    <s v="JOHNSON CITY"/>
    <s v="TN"/>
    <x v="33"/>
    <s v="1.50%"/>
    <n v="1.4999999999999999E-2"/>
  </r>
  <r>
    <n v="442669"/>
    <n v="8"/>
    <s v="DAVITA LIVINGSTON TN DIALYSIS"/>
    <s v="01/01/2016-12/31/2019"/>
    <n v="5"/>
    <n v="1"/>
    <s v="308 OAK STREET"/>
    <s v="-"/>
    <x v="1482"/>
    <x v="39"/>
    <n v="38570"/>
    <s v="OVERTON"/>
    <s v="(931) 403-5255"/>
    <x v="0"/>
    <s v="Yes"/>
    <x v="0"/>
    <n v="0"/>
    <x v="28"/>
    <n v="1"/>
    <n v="0"/>
    <n v="1"/>
    <s v="04/23/2007"/>
    <s v="01/01/2019-12/31/2019"/>
    <s v="01/01/2019-12/31/2019"/>
    <s v="01/01/2019-12/31/2019"/>
    <n v="20"/>
    <n v="1"/>
    <n v="0"/>
    <n v="1"/>
    <x v="35"/>
    <n v="1"/>
    <s v="As Expected"/>
    <n v="26"/>
    <n v="99"/>
    <n v="1"/>
    <n v="0"/>
    <n v="257"/>
    <n v="0"/>
    <n v="259"/>
    <n v="35"/>
    <n v="274"/>
    <n v="0"/>
    <n v="0"/>
    <n v="0"/>
    <n v="0"/>
    <n v="1"/>
    <n v="35"/>
    <n v="274"/>
    <n v="1"/>
    <n v="35"/>
    <n v="295"/>
    <n v="1"/>
    <n v="4"/>
    <n v="22"/>
    <n v="38"/>
    <n v="24"/>
    <n v="13"/>
    <s v="01/01/2019-12/31/2019"/>
    <s v="01/01/2019-12/31/2019"/>
    <s v="01/01/2016-12/31/2019"/>
    <s v="As Expected"/>
    <n v="1"/>
    <s v="As Expected"/>
    <n v="1"/>
    <s v="As Expected"/>
    <n v="1"/>
    <n v="29"/>
    <n v="23"/>
    <n v="130"/>
    <n v="27.4"/>
    <n v="39"/>
    <n v="18.5"/>
    <n v="22.2"/>
    <n v="46.2"/>
    <n v="6.5"/>
    <n v="116.4"/>
    <n v="251.3"/>
    <n v="57"/>
    <n v="0"/>
    <n v="259"/>
    <n v="0"/>
    <n v="0"/>
    <s v="01/01/2019-12/31/2019"/>
    <n v="1"/>
    <s v="As Expected"/>
    <n v="0"/>
    <n v="1.27"/>
    <n v="0"/>
    <n v="29.2"/>
    <n v="181.2"/>
    <n v="6.4"/>
    <n v="1"/>
    <s v="As Expected"/>
    <n v="35"/>
    <n v="77.3"/>
    <n v="94.9"/>
    <n v="58.5"/>
    <n v="35"/>
    <n v="291"/>
    <n v="1"/>
    <n v="16"/>
    <n v="0"/>
    <n v="0"/>
    <n v="259"/>
    <n v="0"/>
    <s v="01/01/2016-12/31/2018"/>
    <s v="Not Available"/>
    <n v="199"/>
    <n v="0"/>
    <n v="0"/>
    <n v="12"/>
    <n v="0"/>
    <s v="As Expected"/>
    <n v="1"/>
    <n v="71.400000000000006"/>
    <n v="0.9"/>
    <n v="24"/>
    <n v="13.4"/>
    <s v="LIVINGSTON TN DIALYSIS"/>
    <s v="LIVINGSTON"/>
    <s v="TN"/>
    <x v="44"/>
    <s v="No Reduction"/>
    <n v="0"/>
  </r>
  <r>
    <n v="442670"/>
    <n v="8"/>
    <s v="DAVITA KNOXVILLE DIALYSIS"/>
    <s v="01/01/2016-12/31/2019"/>
    <n v="3"/>
    <n v="1"/>
    <s v="2909 E MAGNOLIA AVENUE"/>
    <s v="-"/>
    <x v="2211"/>
    <x v="39"/>
    <n v="37914"/>
    <s v="KNOX"/>
    <s v="(865) 525-7035"/>
    <x v="0"/>
    <s v="Yes"/>
    <x v="0"/>
    <n v="0"/>
    <x v="17"/>
    <n v="1"/>
    <n v="1"/>
    <n v="0"/>
    <s v="10/29/2007"/>
    <s v="01/01/2019-12/31/2019"/>
    <s v="01/01/2019-12/31/2019"/>
    <s v="01/01/2019-12/31/2019"/>
    <n v="32"/>
    <n v="1"/>
    <n v="0"/>
    <n v="1"/>
    <x v="34"/>
    <n v="1"/>
    <s v="Worse than Expected"/>
    <n v="58"/>
    <n v="99"/>
    <n v="1"/>
    <n v="99"/>
    <n v="1"/>
    <n v="0"/>
    <n v="259"/>
    <n v="48"/>
    <n v="438"/>
    <n v="17"/>
    <n v="161"/>
    <n v="0"/>
    <n v="0"/>
    <n v="1"/>
    <n v="68"/>
    <n v="662"/>
    <n v="0"/>
    <n v="72"/>
    <n v="681"/>
    <n v="1"/>
    <n v="8"/>
    <n v="19"/>
    <n v="29"/>
    <n v="20"/>
    <n v="25"/>
    <s v="01/01/2019-12/31/2019"/>
    <s v="01/01/2019-12/31/2019"/>
    <s v="01/01/2016-12/31/2019"/>
    <s v="As Expected"/>
    <n v="1"/>
    <s v="Worse than Expected"/>
    <n v="1"/>
    <s v="Worse than Expected"/>
    <n v="1"/>
    <n v="61"/>
    <n v="82"/>
    <n v="266"/>
    <n v="33.299999999999997"/>
    <n v="43.9"/>
    <n v="24.7"/>
    <n v="42.7"/>
    <n v="57.1"/>
    <n v="29.1"/>
    <n v="252.8"/>
    <n v="381.3"/>
    <n v="174"/>
    <n v="0"/>
    <n v="259"/>
    <n v="0"/>
    <n v="0"/>
    <s v="01/01/2019-12/31/2019"/>
    <n v="1"/>
    <s v="As Expected"/>
    <n v="0.66"/>
    <n v="2.16"/>
    <n v="0.11"/>
    <n v="69.099999999999994"/>
    <n v="147.9"/>
    <n v="36.6"/>
    <n v="1"/>
    <s v="As Expected"/>
    <n v="56"/>
    <n v="62.4"/>
    <n v="85.5"/>
    <n v="37.700000000000003"/>
    <n v="56"/>
    <n v="516"/>
    <n v="1"/>
    <n v="11"/>
    <n v="0"/>
    <n v="0"/>
    <n v="259"/>
    <n v="0"/>
    <s v="01/01/2016-12/31/2018"/>
    <s v="As Expected"/>
    <n v="1"/>
    <n v="1.34"/>
    <n v="0"/>
    <n v="28"/>
    <n v="0"/>
    <s v="As Expected"/>
    <n v="1"/>
    <n v="39.1"/>
    <n v="5.0999999999999996"/>
    <n v="67"/>
    <n v="15.7"/>
    <s v="DAVITA DIALYSIS"/>
    <s v="KNOXVILLE"/>
    <s v="TN"/>
    <x v="42"/>
    <s v="1.00%"/>
    <n v="0.01"/>
  </r>
  <r>
    <n v="442671"/>
    <n v="8"/>
    <s v="DAVITA SMYRNA DIALYSIS"/>
    <s v="01/01/2016-12/31/2019"/>
    <n v="5"/>
    <n v="1"/>
    <s v="537 STONECREST PKWY"/>
    <s v="SUITE 110"/>
    <x v="428"/>
    <x v="39"/>
    <n v="37167"/>
    <s v="RUTHERFORD"/>
    <s v="(615) 220-2716"/>
    <x v="0"/>
    <s v="Yes"/>
    <x v="0"/>
    <n v="0"/>
    <x v="28"/>
    <n v="1"/>
    <n v="0"/>
    <n v="0"/>
    <s v="10/17/2007"/>
    <s v="01/01/2019-12/31/2019"/>
    <s v="01/01/2019-12/31/2019"/>
    <s v="01/01/2019-12/31/2019"/>
    <n v="44"/>
    <n v="1"/>
    <n v="0"/>
    <n v="1"/>
    <x v="39"/>
    <n v="1"/>
    <s v="As Expected"/>
    <n v="27"/>
    <n v="99"/>
    <n v="1"/>
    <n v="0"/>
    <n v="257"/>
    <n v="0"/>
    <n v="259"/>
    <n v="41"/>
    <n v="304"/>
    <n v="0"/>
    <n v="0"/>
    <n v="0"/>
    <n v="0"/>
    <n v="1"/>
    <n v="41"/>
    <n v="329"/>
    <n v="1"/>
    <n v="40"/>
    <n v="336"/>
    <n v="1"/>
    <n v="3"/>
    <n v="21"/>
    <n v="32"/>
    <n v="26"/>
    <n v="16"/>
    <s v="01/01/2019-12/31/2019"/>
    <s v="01/01/2019-12/31/2019"/>
    <s v="01/01/2016-12/31/2019"/>
    <s v="As Expected"/>
    <n v="1"/>
    <s v="As Expected"/>
    <n v="1"/>
    <s v="As Expected"/>
    <n v="1"/>
    <n v="27"/>
    <n v="28"/>
    <n v="114"/>
    <n v="18.100000000000001"/>
    <n v="32.4"/>
    <n v="9"/>
    <n v="41.6"/>
    <n v="64.900000000000006"/>
    <n v="21.8"/>
    <n v="181"/>
    <n v="348.5"/>
    <n v="98.6"/>
    <n v="0"/>
    <n v="259"/>
    <n v="0"/>
    <n v="0"/>
    <s v="01/01/2019-12/31/2019"/>
    <n v="1"/>
    <s v="As Expected"/>
    <n v="0"/>
    <n v="1.21"/>
    <n v="0"/>
    <n v="0"/>
    <n v="38.6"/>
    <n v="0"/>
    <n v="1"/>
    <s v="As Expected"/>
    <n v="40"/>
    <n v="59"/>
    <n v="87.3"/>
    <n v="28.6"/>
    <n v="40"/>
    <n v="342"/>
    <n v="1"/>
    <n v="7"/>
    <n v="0"/>
    <n v="0"/>
    <n v="259"/>
    <n v="0"/>
    <s v="01/01/2016-12/31/2018"/>
    <s v="Not Available"/>
    <n v="199"/>
    <n v="0"/>
    <n v="0"/>
    <n v="9"/>
    <n v="0"/>
    <s v="As Expected"/>
    <n v="1"/>
    <n v="47.5"/>
    <n v="4.3"/>
    <n v="43"/>
    <n v="16.8"/>
    <s v="DAVITA SMYRNA"/>
    <s v="SMYRNA"/>
    <s v="TN"/>
    <x v="18"/>
    <s v="No Reduction"/>
    <n v="0"/>
  </r>
  <r>
    <n v="442672"/>
    <n v="8"/>
    <s v="DAVITA CLARKSVILLE NORTH DIALYSIS"/>
    <s v="01/01/2016-12/31/2019"/>
    <n v="4"/>
    <n v="1"/>
    <s v="3071 CLAY LEWIS ROAD"/>
    <s v="-"/>
    <x v="839"/>
    <x v="39"/>
    <n v="37040"/>
    <s v="MONTGOMERY"/>
    <s v="(931) 552-0644"/>
    <x v="0"/>
    <s v="Yes"/>
    <x v="0"/>
    <n v="0"/>
    <x v="0"/>
    <n v="1"/>
    <n v="1"/>
    <n v="1"/>
    <s v="11/26/2007"/>
    <s v="01/01/2019-12/31/2019"/>
    <s v="01/01/2019-12/31/2019"/>
    <s v="01/01/2019-12/31/2019"/>
    <n v="11"/>
    <n v="1"/>
    <n v="0"/>
    <n v="1"/>
    <x v="47"/>
    <n v="1"/>
    <s v="As Expected"/>
    <n v="51"/>
    <n v="97"/>
    <n v="1"/>
    <n v="83"/>
    <n v="1"/>
    <n v="0"/>
    <n v="259"/>
    <n v="66"/>
    <n v="514"/>
    <n v="14"/>
    <n v="83"/>
    <n v="0"/>
    <n v="0"/>
    <n v="1"/>
    <n v="74"/>
    <n v="632"/>
    <n v="0"/>
    <n v="80"/>
    <n v="660"/>
    <n v="1"/>
    <n v="7"/>
    <n v="19"/>
    <n v="26"/>
    <n v="24"/>
    <n v="24"/>
    <s v="01/01/2019-12/31/2019"/>
    <s v="01/01/2019-12/31/2019"/>
    <s v="01/01/2016-12/31/2019"/>
    <s v="As Expected"/>
    <n v="1"/>
    <s v="As Expected"/>
    <n v="1"/>
    <s v="As Expected"/>
    <n v="1"/>
    <n v="59"/>
    <n v="62"/>
    <n v="300"/>
    <n v="27.8"/>
    <n v="36.799999999999997"/>
    <n v="20.5"/>
    <n v="22.5"/>
    <n v="37"/>
    <n v="11.8"/>
    <n v="160.30000000000001"/>
    <n v="280.7"/>
    <n v="92.9"/>
    <n v="0"/>
    <n v="259"/>
    <n v="0"/>
    <n v="0"/>
    <s v="01/01/2019-12/31/2019"/>
    <n v="1"/>
    <s v="As Expected"/>
    <n v="0.8"/>
    <n v="2.19"/>
    <n v="0.2"/>
    <n v="16.2"/>
    <n v="82.7"/>
    <n v="4.0999999999999996"/>
    <n v="1"/>
    <s v="As Expected"/>
    <n v="69"/>
    <n v="56.8"/>
    <n v="81.099999999999994"/>
    <n v="30.8"/>
    <n v="69"/>
    <n v="561"/>
    <n v="1"/>
    <n v="11"/>
    <n v="0"/>
    <n v="0"/>
    <n v="259"/>
    <n v="0"/>
    <s v="01/01/2016-12/31/2018"/>
    <s v="As Expected"/>
    <n v="1"/>
    <n v="2.46"/>
    <n v="0.08"/>
    <n v="31"/>
    <n v="0.68"/>
    <s v="As Expected"/>
    <n v="1"/>
    <n v="40.9"/>
    <n v="6.4"/>
    <n v="72"/>
    <n v="17.8"/>
    <s v="CLARKSVILLE NORTH DIALYSIS"/>
    <s v="CLARKSVILLE"/>
    <s v="TN"/>
    <x v="20"/>
    <s v="1.50%"/>
    <n v="1.4999999999999999E-2"/>
  </r>
  <r>
    <n v="442673"/>
    <n v="8"/>
    <s v="FMC NEW MARKET"/>
    <s v="01/01/2016-12/31/2019"/>
    <n v="4"/>
    <n v="1"/>
    <s v="1030 W US HWY 11E"/>
    <s v="-"/>
    <x v="2520"/>
    <x v="39"/>
    <n v="37820"/>
    <s v="JEFFERSON"/>
    <s v="(865) 475-7524"/>
    <x v="0"/>
    <s v="Yes"/>
    <x v="2"/>
    <n v="0"/>
    <x v="14"/>
    <n v="1"/>
    <n v="0"/>
    <n v="0"/>
    <s v="01/24/2008"/>
    <s v="01/01/2019-12/31/2019"/>
    <s v="01/01/2019-12/31/2019"/>
    <s v="01/01/2019-12/31/2019"/>
    <n v="41"/>
    <n v="1"/>
    <n v="0"/>
    <n v="1"/>
    <x v="24"/>
    <n v="1"/>
    <s v="As Expected"/>
    <n v="44"/>
    <n v="97"/>
    <n v="1"/>
    <n v="0"/>
    <n v="257"/>
    <n v="0"/>
    <n v="259"/>
    <n v="54"/>
    <n v="470"/>
    <n v="0"/>
    <n v="0"/>
    <n v="0"/>
    <n v="0"/>
    <n v="1"/>
    <n v="58"/>
    <n v="520"/>
    <n v="0"/>
    <n v="66"/>
    <n v="562"/>
    <n v="1"/>
    <n v="4"/>
    <n v="15"/>
    <n v="23"/>
    <n v="30"/>
    <n v="28"/>
    <s v="01/01/2019-12/31/2019"/>
    <s v="01/01/2019-12/31/2019"/>
    <s v="01/01/2016-12/31/2019"/>
    <s v="As Expected"/>
    <n v="1"/>
    <s v="As Expected"/>
    <n v="1"/>
    <s v="As Expected"/>
    <n v="1"/>
    <n v="54"/>
    <n v="95"/>
    <n v="211"/>
    <n v="23.8"/>
    <n v="32.1"/>
    <n v="17.100000000000001"/>
    <n v="27.9"/>
    <n v="37.799999999999997"/>
    <n v="18.5"/>
    <n v="258.89999999999998"/>
    <n v="385.1"/>
    <n v="180.5"/>
    <n v="0"/>
    <n v="259"/>
    <n v="0"/>
    <n v="0"/>
    <s v="01/01/2019-12/31/2019"/>
    <n v="1"/>
    <s v="As Expected"/>
    <n v="0.82"/>
    <n v="1.98"/>
    <n v="0.26"/>
    <n v="29.6"/>
    <n v="117.6"/>
    <n v="9.3000000000000007"/>
    <n v="1"/>
    <s v="As Expected"/>
    <n v="67"/>
    <n v="68.2"/>
    <n v="87.7"/>
    <n v="47.3"/>
    <n v="67"/>
    <n v="566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31.4"/>
    <n v="1.2"/>
    <n v="47"/>
    <n v="7"/>
    <s v="FMC NEW MARKET"/>
    <s v="NEW MARKET"/>
    <s v="TN"/>
    <x v="2"/>
    <s v="No Reduction"/>
    <n v="0"/>
  </r>
  <r>
    <n v="442674"/>
    <n v="8"/>
    <s v="DAVITA MEMPHIS SOUTHEAST DIALYSIS"/>
    <s v="01/01/2016-12/31/2019"/>
    <n v="3"/>
    <n v="1"/>
    <s v="1805 MORIAH WOODS BLVD"/>
    <s v="SUITE 101"/>
    <x v="2213"/>
    <x v="39"/>
    <n v="38117"/>
    <s v="SHELBY"/>
    <s v="(901) 685-3192"/>
    <x v="0"/>
    <s v="Yes"/>
    <x v="0"/>
    <n v="0"/>
    <x v="5"/>
    <n v="1"/>
    <n v="0"/>
    <n v="0"/>
    <s v="04-07-2008"/>
    <s v="01/01/2019-12/31/2019"/>
    <s v="01/01/2019-12/31/2019"/>
    <s v="01/01/2019-12/31/2019"/>
    <n v="25"/>
    <n v="1"/>
    <n v="0"/>
    <n v="1"/>
    <x v="13"/>
    <n v="1"/>
    <s v="As Expected"/>
    <n v="68"/>
    <n v="98"/>
    <n v="1"/>
    <n v="0"/>
    <n v="257"/>
    <n v="0"/>
    <n v="259"/>
    <n v="93"/>
    <n v="791"/>
    <n v="0"/>
    <n v="0"/>
    <n v="0"/>
    <n v="0"/>
    <n v="1"/>
    <n v="99"/>
    <n v="900"/>
    <n v="1"/>
    <n v="101"/>
    <n v="910"/>
    <n v="1"/>
    <n v="4"/>
    <n v="18"/>
    <n v="29"/>
    <n v="19"/>
    <n v="30"/>
    <s v="01/01/2019-12/31/2019"/>
    <s v="01/01/2019-12/31/2019"/>
    <s v="01/01/2016-12/31/2019"/>
    <s v="As Expected"/>
    <n v="1"/>
    <s v="As Expected"/>
    <n v="1"/>
    <s v="As Expected"/>
    <n v="1"/>
    <n v="79"/>
    <n v="97"/>
    <n v="338"/>
    <n v="26.1"/>
    <n v="34.799999999999997"/>
    <n v="19.2"/>
    <n v="32.1"/>
    <n v="44.9"/>
    <n v="20.7"/>
    <n v="242.5"/>
    <n v="368.5"/>
    <n v="161.30000000000001"/>
    <n v="0"/>
    <n v="259"/>
    <n v="0"/>
    <n v="0"/>
    <s v="01/01/2019-12/31/2019"/>
    <n v="1"/>
    <s v="As Expected"/>
    <n v="1.1399999999999999"/>
    <n v="2.25"/>
    <n v="0.5"/>
    <n v="21.7"/>
    <n v="78.7"/>
    <n v="7.4"/>
    <n v="1"/>
    <s v="As Expected"/>
    <n v="102"/>
    <n v="68.2"/>
    <n v="84"/>
    <n v="51.3"/>
    <n v="102"/>
    <n v="913"/>
    <n v="1"/>
    <n v="15"/>
    <n v="0"/>
    <n v="0"/>
    <n v="259"/>
    <n v="0"/>
    <s v="01/01/2016-12/31/2018"/>
    <s v="As Expected"/>
    <n v="1"/>
    <n v="1.19"/>
    <n v="0.01"/>
    <n v="40"/>
    <n v="0.21"/>
    <s v="As Expected"/>
    <n v="1"/>
    <n v="32.5"/>
    <n v="5.9"/>
    <n v="90"/>
    <n v="14.8"/>
    <s v="DAVITA MEMPHIS SOUTHEAST"/>
    <s v="MEMPHIS"/>
    <s v="TN"/>
    <x v="65"/>
    <s v="1.50%"/>
    <n v="1.4999999999999999E-2"/>
  </r>
  <r>
    <n v="442675"/>
    <n v="8"/>
    <s v="BIO-MEDICAL APPLICATIONS OF TENNESSEE, INC."/>
    <s v="01/01/2016-12/31/2019"/>
    <n v="5"/>
    <n v="1"/>
    <s v="193 BROWN JUNCTION ROAD"/>
    <s v="-"/>
    <x v="929"/>
    <x v="39"/>
    <n v="37033"/>
    <s v="HICKMAN"/>
    <s v="(931) 729-0810"/>
    <x v="0"/>
    <s v="Yes"/>
    <x v="2"/>
    <n v="0"/>
    <x v="0"/>
    <n v="1"/>
    <n v="1"/>
    <n v="1"/>
    <s v="08/25/2008"/>
    <s v="01/01/2019-12/31/2019"/>
    <s v="01/01/2019-12/31/2019"/>
    <s v="01/01/2019-12/31/2019"/>
    <n v="14"/>
    <n v="1"/>
    <n v="0"/>
    <n v="1"/>
    <x v="29"/>
    <n v="1"/>
    <s v="As Expected"/>
    <n v="35"/>
    <n v="99"/>
    <n v="1"/>
    <n v="0"/>
    <n v="199"/>
    <n v="0"/>
    <n v="259"/>
    <n v="36"/>
    <n v="260"/>
    <n v="8"/>
    <n v="88"/>
    <n v="0"/>
    <n v="0"/>
    <n v="1"/>
    <n v="46"/>
    <n v="386"/>
    <n v="0"/>
    <n v="47"/>
    <n v="411"/>
    <n v="1"/>
    <n v="4"/>
    <n v="23"/>
    <n v="28"/>
    <n v="29"/>
    <n v="17"/>
    <s v="01/01/2019-12/31/2019"/>
    <s v="01/01/2019-12/31/2019"/>
    <s v="01/01/2016-12/31/2019"/>
    <s v="As Expected"/>
    <n v="1"/>
    <s v="As Expected"/>
    <n v="1"/>
    <s v="As Expected"/>
    <n v="1"/>
    <n v="41"/>
    <n v="52"/>
    <n v="146"/>
    <n v="23.4"/>
    <n v="34.799999999999997"/>
    <n v="15"/>
    <n v="32.4"/>
    <n v="48.7"/>
    <n v="18.8"/>
    <n v="191.3"/>
    <n v="333.7"/>
    <n v="115.4"/>
    <n v="0"/>
    <n v="259"/>
    <n v="0"/>
    <n v="0"/>
    <s v="01/01/2019-12/31/2019"/>
    <n v="1"/>
    <s v="As Expected"/>
    <n v="0.9"/>
    <n v="2.98"/>
    <n v="0.15"/>
    <n v="22"/>
    <n v="112.4"/>
    <n v="5.6"/>
    <n v="1"/>
    <s v="As Expected"/>
    <n v="39"/>
    <n v="72.8"/>
    <n v="97.8"/>
    <n v="46.1"/>
    <n v="39"/>
    <n v="324"/>
    <n v="1"/>
    <n v="10"/>
    <n v="0"/>
    <n v="0"/>
    <n v="259"/>
    <n v="0"/>
    <s v="01/01/2016-12/31/2018"/>
    <s v="Not Available"/>
    <n v="199"/>
    <n v="0"/>
    <n v="0"/>
    <n v="20"/>
    <n v="0"/>
    <s v="As Expected"/>
    <n v="1"/>
    <n v="57.2"/>
    <n v="4.0999999999999996"/>
    <n v="33"/>
    <n v="19.3"/>
    <s v="BIO-MEDICAL APPLICATIONS OF TENNESSEE, INC."/>
    <s v="CENTERVILLE"/>
    <s v="TN"/>
    <x v="11"/>
    <s v="No Reduction"/>
    <n v="0"/>
  </r>
  <r>
    <n v="392881"/>
    <n v="4"/>
    <s v="DAVITA ISD RENAL, INC"/>
    <s v="01/01/2016-12/31/2019"/>
    <n v="4"/>
    <n v="1"/>
    <s v="6501 ROOSEVELT BLVD."/>
    <s v="SUITE 6581"/>
    <x v="1655"/>
    <x v="36"/>
    <n v="19149"/>
    <s v=""/>
    <s v="(215) 288-4671"/>
    <x v="0"/>
    <s v="Yes"/>
    <x v="0"/>
    <n v="0"/>
    <x v="33"/>
    <n v="1"/>
    <n v="0"/>
    <n v="0"/>
    <s v="02-08-2019"/>
    <s v="01/01/2019-12/31/2019"/>
    <s v="01/01/2019-12/31/2019"/>
    <s v="01/01/2019-12/31/2019"/>
    <n v="0"/>
    <n v="258"/>
    <n v="0"/>
    <n v="258"/>
    <x v="78"/>
    <n v="258"/>
    <s v="Not Available"/>
    <n v="8"/>
    <n v="94"/>
    <n v="1"/>
    <n v="0"/>
    <n v="257"/>
    <n v="0"/>
    <n v="259"/>
    <n v="13"/>
    <n v="54"/>
    <n v="0"/>
    <n v="0"/>
    <n v="0"/>
    <n v="0"/>
    <n v="1"/>
    <n v="13"/>
    <n v="54"/>
    <n v="4"/>
    <n v="16"/>
    <n v="62"/>
    <n v="1"/>
    <n v="2"/>
    <n v="26"/>
    <n v="42"/>
    <n v="24"/>
    <n v="6"/>
    <s v="01/01/2019-12/31/2019"/>
    <s v="01/01/2019-12/31/2019"/>
    <s v="01/01/2016-12/31/2019"/>
    <s v="Not Available"/>
    <n v="258"/>
    <s v="As Expected"/>
    <n v="1"/>
    <s v="Not Available"/>
    <n v="258"/>
    <n v="9"/>
    <n v="14"/>
    <n v="9"/>
    <n v="0"/>
    <n v="0"/>
    <n v="0"/>
    <n v="20.9"/>
    <n v="51.6"/>
    <n v="4.2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5"/>
    <n v="67.2"/>
    <n v="100"/>
    <n v="14.7"/>
    <n v="15"/>
    <n v="62"/>
    <n v="1"/>
    <n v="5"/>
    <n v="0"/>
    <n v="0"/>
    <n v="259"/>
    <n v="0"/>
    <s v="01/01/2016-12/31/2018"/>
    <s v="Not Available"/>
    <n v="258"/>
    <n v="0"/>
    <n v="0"/>
    <n v="0"/>
    <n v="0"/>
    <s v="As Expected"/>
    <n v="1"/>
    <n v="82.4"/>
    <n v="7.2"/>
    <n v="20"/>
    <n v="37.6"/>
    <m/>
    <m/>
    <m/>
    <x v="61"/>
    <s v="0"/>
    <n v="0"/>
  </r>
  <r>
    <n v="442676"/>
    <n v="8"/>
    <s v="DAVITA ROCKY TOP DIALYSIS"/>
    <s v="01/01/2016-12/31/2019"/>
    <n v="5"/>
    <n v="1"/>
    <s v="921 NEW HWY 68"/>
    <s v="-"/>
    <x v="2212"/>
    <x v="39"/>
    <n v="37874"/>
    <s v="MONROE"/>
    <s v="(423) 337-5770"/>
    <x v="0"/>
    <s v="Yes"/>
    <x v="0"/>
    <n v="0"/>
    <x v="33"/>
    <n v="1"/>
    <n v="1"/>
    <n v="0"/>
    <s v="09/22/2008"/>
    <s v="01/01/2019-12/31/2019"/>
    <s v="01/01/2019-12/31/2019"/>
    <s v="01/01/2019-12/31/2019"/>
    <n v="4"/>
    <n v="1"/>
    <n v="0"/>
    <n v="1"/>
    <x v="11"/>
    <n v="1"/>
    <s v="As Expected"/>
    <n v="37"/>
    <n v="99"/>
    <n v="1"/>
    <n v="0"/>
    <n v="199"/>
    <n v="0"/>
    <n v="259"/>
    <n v="48"/>
    <n v="412"/>
    <n v="10"/>
    <n v="97"/>
    <n v="0"/>
    <n v="0"/>
    <n v="1"/>
    <n v="57"/>
    <n v="543"/>
    <n v="1"/>
    <n v="59"/>
    <n v="576"/>
    <n v="1"/>
    <n v="4"/>
    <n v="22"/>
    <n v="26"/>
    <n v="21"/>
    <n v="27"/>
    <s v="01/01/2019-12/31/2019"/>
    <s v="01/01/2019-12/31/2019"/>
    <s v="01/01/2016-12/31/2019"/>
    <s v="As Expected"/>
    <n v="1"/>
    <s v="As Expected"/>
    <n v="1"/>
    <s v="Worse than Expected"/>
    <n v="1"/>
    <n v="40"/>
    <n v="26"/>
    <n v="176"/>
    <n v="35.200000000000003"/>
    <n v="48.4"/>
    <n v="24.9"/>
    <n v="20.7"/>
    <n v="46.2"/>
    <n v="5.9"/>
    <n v="128.80000000000001"/>
    <n v="268.3"/>
    <n v="66"/>
    <n v="0"/>
    <n v="259"/>
    <n v="0"/>
    <n v="0"/>
    <s v="01/01/2019-12/31/2019"/>
    <n v="1"/>
    <s v="As Expected"/>
    <n v="0.94"/>
    <n v="2.5499999999999998"/>
    <n v="0.24"/>
    <n v="4.0999999999999996"/>
    <n v="159"/>
    <n v="0.2"/>
    <n v="1"/>
    <s v="As Expected"/>
    <n v="53"/>
    <n v="70.3"/>
    <n v="93.7"/>
    <n v="45.4"/>
    <n v="53"/>
    <n v="475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52.2"/>
    <n v="7.3"/>
    <n v="44"/>
    <n v="22.6"/>
    <s v="ROCKY TOP DIALYSIS"/>
    <s v="SWEETWATER"/>
    <s v="TN"/>
    <x v="11"/>
    <s v="No Reduction"/>
    <n v="0"/>
  </r>
  <r>
    <n v="442677"/>
    <n v="8"/>
    <s v="DIALYSIS ASSOCIATES, LLC"/>
    <s v="01/01/2016-12/31/2019"/>
    <n v="4"/>
    <n v="1"/>
    <s v="1030 WAR EAGLE DRIVE"/>
    <s v="-"/>
    <x v="2348"/>
    <x v="39"/>
    <n v="37091"/>
    <s v="MARSHALL"/>
    <s v="(931) 359-1940"/>
    <x v="0"/>
    <s v="Yes"/>
    <x v="60"/>
    <n v="0"/>
    <x v="0"/>
    <n v="1"/>
    <n v="0"/>
    <n v="0"/>
    <s v="08/27/2008"/>
    <s v="01/01/2019-12/31/2019"/>
    <s v="01/01/2019-12/31/2019"/>
    <s v="01/01/2019-12/31/2019"/>
    <n v="18"/>
    <n v="1"/>
    <n v="0"/>
    <n v="1"/>
    <x v="29"/>
    <n v="1"/>
    <s v="As Expected"/>
    <n v="35"/>
    <n v="98"/>
    <n v="1"/>
    <n v="0"/>
    <n v="257"/>
    <n v="0"/>
    <n v="259"/>
    <n v="48"/>
    <n v="447"/>
    <n v="0"/>
    <n v="0"/>
    <n v="0"/>
    <n v="0"/>
    <n v="1"/>
    <n v="50"/>
    <n v="498"/>
    <n v="3"/>
    <n v="50"/>
    <n v="507"/>
    <n v="1"/>
    <n v="6"/>
    <n v="22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36"/>
    <n v="44"/>
    <n v="164"/>
    <n v="29.2"/>
    <n v="40.4"/>
    <n v="20.399999999999999"/>
    <n v="32.299999999999997"/>
    <n v="52.2"/>
    <n v="16.7"/>
    <n v="179.1"/>
    <n v="329.3"/>
    <n v="102.9"/>
    <n v="0"/>
    <n v="259"/>
    <n v="0"/>
    <n v="0"/>
    <s v="01/01/2019-12/31/2019"/>
    <n v="1"/>
    <s v="As Expected"/>
    <n v="0.32"/>
    <n v="1.59"/>
    <n v="0.02"/>
    <n v="17.5"/>
    <n v="108.5"/>
    <n v="3.8"/>
    <n v="1"/>
    <s v="As Expected"/>
    <n v="50"/>
    <n v="67.8"/>
    <n v="91.8"/>
    <n v="42.2"/>
    <n v="50"/>
    <n v="516"/>
    <n v="1"/>
    <n v="11"/>
    <n v="0"/>
    <n v="0"/>
    <n v="259"/>
    <n v="0"/>
    <s v="01/01/2016-12/31/2018"/>
    <s v="Not Available"/>
    <n v="199"/>
    <n v="0"/>
    <n v="0"/>
    <n v="14"/>
    <n v="0"/>
    <s v="As Expected"/>
    <n v="1"/>
    <n v="53.3"/>
    <n v="6.4"/>
    <n v="40"/>
    <n v="21.9"/>
    <s v="DIALYSIS ASSOCIATES, LLC"/>
    <s v="LEWISBURG"/>
    <s v="TN"/>
    <x v="32"/>
    <s v="No Reduction"/>
    <n v="0"/>
  </r>
  <r>
    <n v="442678"/>
    <n v="8"/>
    <s v="DAVITA GALLERIA HOME TRAINING DIALYSIS PD"/>
    <s v="01/01/2016-12/31/2019"/>
    <n v="0"/>
    <n v="260"/>
    <s v="9045 HWY 64"/>
    <s v="SUITE 102"/>
    <x v="437"/>
    <x v="39"/>
    <n v="38002"/>
    <s v="SHELBY"/>
    <s v="(901) 213-2955"/>
    <x v="0"/>
    <s v="Yes"/>
    <x v="0"/>
    <n v="0"/>
    <x v="30"/>
    <n v="0"/>
    <n v="1"/>
    <n v="1"/>
    <s v="11/17/2008"/>
    <s v="01/01/2019-12/31/2019"/>
    <s v="01/01/2019-12/31/2019"/>
    <s v="01/01/2019-12/31/2019"/>
    <n v="0"/>
    <n v="1"/>
    <n v="0"/>
    <n v="1"/>
    <x v="27"/>
    <n v="1"/>
    <s v="As Expected"/>
    <n v="32"/>
    <n v="0"/>
    <n v="199"/>
    <n v="98"/>
    <n v="1"/>
    <n v="0"/>
    <n v="259"/>
    <n v="2"/>
    <n v="7"/>
    <n v="55"/>
    <n v="465"/>
    <n v="0"/>
    <n v="0"/>
    <n v="1"/>
    <n v="62"/>
    <n v="518"/>
    <n v="1"/>
    <n v="66"/>
    <n v="558"/>
    <n v="1"/>
    <n v="4"/>
    <n v="28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37"/>
    <n v="23"/>
    <n v="156"/>
    <n v="33.200000000000003"/>
    <n v="50.2"/>
    <n v="20.8"/>
    <n v="24.3"/>
    <n v="56.2"/>
    <n v="6.4"/>
    <n v="164.5"/>
    <n v="324.3"/>
    <n v="87.7"/>
    <n v="0"/>
    <n v="259"/>
    <n v="0"/>
    <n v="0"/>
    <s v="01/01/2019-12/31/2019"/>
    <n v="201"/>
    <s v="Not Available"/>
    <n v="0"/>
    <n v="0"/>
    <n v="0"/>
    <n v="0"/>
    <n v="37.4"/>
    <n v="0"/>
    <n v="199"/>
    <s v="Not Available"/>
    <n v="7"/>
    <n v="0"/>
    <n v="0"/>
    <n v="0"/>
    <n v="7"/>
    <n v="56"/>
    <n v="199"/>
    <n v="0"/>
    <n v="0"/>
    <n v="0"/>
    <n v="259"/>
    <n v="0"/>
    <s v="01/01/2016-12/31/2018"/>
    <s v="Better than Expected"/>
    <n v="1"/>
    <n v="5.64"/>
    <n v="1.23"/>
    <n v="25"/>
    <n v="2.86"/>
    <s v="Better than Expected"/>
    <n v="1"/>
    <n v="64.8"/>
    <n v="25"/>
    <n v="62"/>
    <n v="43.9"/>
    <s v="MEMPHIS GALLERIA HOMETRAINING"/>
    <s v="LAKELAND"/>
    <s v="TN"/>
    <x v="35"/>
    <s v="0.50%"/>
    <n v="5.0000000000000001E-3"/>
  </r>
  <r>
    <n v="442679"/>
    <n v="8"/>
    <s v="CHATTANOOGA KIDNEY CENTER NORTH, LLC"/>
    <s v="01/01/2016-12/31/2019"/>
    <n v="4"/>
    <n v="1"/>
    <s v="649 MORRISON SPRINGS ROAD"/>
    <s v="-"/>
    <x v="2268"/>
    <x v="39"/>
    <n v="37415"/>
    <s v="HAMILTON"/>
    <s v="(423) 468-1000"/>
    <x v="0"/>
    <s v="No"/>
    <x v="1"/>
    <n v="0"/>
    <x v="22"/>
    <n v="1"/>
    <n v="1"/>
    <n v="1"/>
    <s v="11-03-2008"/>
    <s v="01/01/2019-12/31/2019"/>
    <s v="01/01/2019-12/31/2019"/>
    <s v="01/01/2019-12/31/2019"/>
    <n v="20"/>
    <n v="1"/>
    <n v="0"/>
    <n v="1"/>
    <x v="32"/>
    <n v="1"/>
    <s v="As Expected"/>
    <n v="59"/>
    <n v="96"/>
    <n v="1"/>
    <n v="0"/>
    <n v="201"/>
    <n v="0"/>
    <n v="199"/>
    <n v="82"/>
    <n v="780"/>
    <n v="0"/>
    <n v="0"/>
    <n v="1"/>
    <n v="2"/>
    <n v="1"/>
    <n v="82"/>
    <n v="783"/>
    <n v="1"/>
    <n v="85"/>
    <n v="791"/>
    <n v="1"/>
    <n v="4"/>
    <n v="23"/>
    <n v="25"/>
    <n v="38"/>
    <n v="10"/>
    <s v="01/01/2019-12/31/2019"/>
    <s v="01/01/2019-12/31/2019"/>
    <s v="01/01/2016-12/31/2019"/>
    <s v="As Expected"/>
    <n v="1"/>
    <s v="As Expected"/>
    <n v="1"/>
    <s v="As Expected"/>
    <n v="1"/>
    <n v="70"/>
    <n v="62"/>
    <n v="330"/>
    <n v="21.5"/>
    <n v="27.9"/>
    <n v="16.2"/>
    <n v="30.9"/>
    <n v="48.5"/>
    <n v="17.2"/>
    <n v="154.30000000000001"/>
    <n v="265.7"/>
    <n v="90.9"/>
    <n v="0"/>
    <n v="259"/>
    <n v="0"/>
    <n v="0"/>
    <s v="01/01/2019-12/31/2019"/>
    <n v="1"/>
    <s v="As Expected"/>
    <n v="1.79"/>
    <n v="3.19"/>
    <n v="0.91"/>
    <n v="25.6"/>
    <n v="86.4"/>
    <n v="9.3000000000000007"/>
    <n v="1"/>
    <s v="As Expected"/>
    <n v="88"/>
    <n v="64.2"/>
    <n v="83.3"/>
    <n v="43.7"/>
    <n v="88"/>
    <n v="805"/>
    <n v="1"/>
    <n v="14"/>
    <n v="1"/>
    <n v="5"/>
    <n v="199"/>
    <n v="0"/>
    <s v="01/01/2016-12/31/2018"/>
    <s v="Not Available"/>
    <n v="199"/>
    <n v="0"/>
    <n v="0"/>
    <n v="25"/>
    <n v="0"/>
    <s v="As Expected"/>
    <n v="1"/>
    <n v="42.1"/>
    <n v="4.3"/>
    <n v="74"/>
    <n v="15.3"/>
    <s v="CHATTANOOGA KIDNEY CENTER NORTH, LLC"/>
    <s v="CHATTANOOGA"/>
    <s v="TN"/>
    <x v="12"/>
    <s v="No Reduction"/>
    <n v="0"/>
  </r>
  <r>
    <n v="392882"/>
    <n v="4"/>
    <s v="BIO-MEDICAL APPLICATIONS OF PENNSYLVANIA, INC."/>
    <s v="01/01/2016-12/31/2019"/>
    <n v="5"/>
    <n v="1"/>
    <s v="309 LAIRD STREET"/>
    <s v="-"/>
    <x v="2285"/>
    <x v="36"/>
    <n v="18702"/>
    <s v=""/>
    <s v="(570) 822-1280"/>
    <x v="0"/>
    <s v="Yes"/>
    <x v="2"/>
    <n v="0"/>
    <x v="25"/>
    <n v="1"/>
    <n v="0"/>
    <n v="1"/>
    <s v="04/24/2019"/>
    <s v="01/01/2019-12/31/2019"/>
    <s v="01/01/2019-12/31/2019"/>
    <s v="01/01/2019-12/31/2019"/>
    <n v="0"/>
    <n v="258"/>
    <n v="0"/>
    <n v="258"/>
    <x v="46"/>
    <n v="258"/>
    <s v="Not Available"/>
    <n v="16"/>
    <n v="0"/>
    <n v="258"/>
    <n v="95"/>
    <n v="1"/>
    <n v="0"/>
    <n v="259"/>
    <n v="1"/>
    <n v="1"/>
    <n v="19"/>
    <n v="78"/>
    <n v="0"/>
    <n v="0"/>
    <n v="1"/>
    <n v="28"/>
    <n v="132"/>
    <n v="5"/>
    <n v="37"/>
    <n v="150"/>
    <n v="1"/>
    <n v="10"/>
    <n v="25"/>
    <n v="35"/>
    <n v="21"/>
    <n v="9"/>
    <s v="01/01/2019-12/31/2019"/>
    <s v="01/01/2019-12/31/2019"/>
    <s v="01/01/2016-12/31/2019"/>
    <s v="As Expected"/>
    <n v="1"/>
    <s v="Better than Expected"/>
    <n v="1"/>
    <s v="Not Available"/>
    <n v="258"/>
    <n v="20"/>
    <n v="14"/>
    <n v="20"/>
    <n v="0"/>
    <n v="0"/>
    <n v="0"/>
    <n v="0"/>
    <n v="23.9"/>
    <n v="0"/>
    <n v="136.5"/>
    <n v="474.9"/>
    <n v="43"/>
    <n v="0"/>
    <n v="259"/>
    <n v="0"/>
    <n v="0"/>
    <s v="01/01/2019-12/31/2019"/>
    <n v="258"/>
    <s v="Not Available"/>
    <n v="0"/>
    <n v="0"/>
    <n v="0"/>
    <n v="0"/>
    <n v="0"/>
    <n v="0"/>
    <n v="1"/>
    <s v="Better than Expected"/>
    <n v="14"/>
    <n v="90.1"/>
    <n v="100"/>
    <n v="66"/>
    <n v="14"/>
    <n v="60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66.5"/>
    <n v="12.4"/>
    <n v="42"/>
    <n v="34.700000000000003"/>
    <m/>
    <m/>
    <m/>
    <x v="61"/>
    <s v="0"/>
    <n v="0"/>
  </r>
  <r>
    <n v="392883"/>
    <n v="4"/>
    <s v="DAVITA ROOSEVELT AVENUE DIALYSIS"/>
    <s v="01/01/2016-12/31/2019"/>
    <n v="0"/>
    <n v="260"/>
    <s v="1695 ROOSEVELT AVE., SUITE A"/>
    <s v="-"/>
    <x v="1398"/>
    <x v="36"/>
    <n v="17408"/>
    <s v=""/>
    <s v="(717) 767-0189"/>
    <x v="0"/>
    <s v="Yes"/>
    <x v="0"/>
    <n v="0"/>
    <x v="14"/>
    <n v="1"/>
    <n v="0"/>
    <n v="0"/>
    <s v="04/23/2019"/>
    <s v="01/01/2019-12/31/2019"/>
    <s v="01/01/2019-12/31/2019"/>
    <s v="01/01/2019-12/31/2019"/>
    <n v="0"/>
    <n v="258"/>
    <n v="0"/>
    <n v="258"/>
    <x v="78"/>
    <n v="258"/>
    <s v="Not Available"/>
    <n v="6"/>
    <n v="92"/>
    <n v="1"/>
    <n v="0"/>
    <n v="257"/>
    <n v="0"/>
    <n v="259"/>
    <n v="11"/>
    <n v="62"/>
    <n v="0"/>
    <n v="0"/>
    <n v="0"/>
    <n v="0"/>
    <n v="1"/>
    <n v="11"/>
    <n v="62"/>
    <n v="10"/>
    <n v="11"/>
    <n v="54"/>
    <n v="1"/>
    <n v="4"/>
    <n v="28"/>
    <n v="35"/>
    <n v="17"/>
    <n v="17"/>
    <s v="01/01/2019-12/31/2019"/>
    <s v="01/01/2019-12/31/2019"/>
    <s v="01/01/2016-12/31/2019"/>
    <s v="Not Available"/>
    <n v="258"/>
    <s v="Not Available"/>
    <n v="258"/>
    <s v="Not Available"/>
    <n v="258"/>
    <n v="11"/>
    <n v="6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53.3"/>
    <n v="100"/>
    <n v="0"/>
    <n v="11"/>
    <n v="62"/>
    <n v="1"/>
    <n v="11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9"/>
    <n v="0"/>
    <m/>
    <m/>
    <m/>
    <x v="61"/>
    <s v="0"/>
    <n v="0"/>
  </r>
  <r>
    <n v="392884"/>
    <n v="4"/>
    <s v="FRESENIUS KIDNEY CARE - SCHNECKSVILLE"/>
    <s v="01/01/2016-12/31/2019"/>
    <n v="4"/>
    <n v="1"/>
    <s v="4909 ROUTE 873"/>
    <s v="-"/>
    <x v="2521"/>
    <x v="36"/>
    <n v="18078"/>
    <s v=""/>
    <s v="(610) 799-2011"/>
    <x v="0"/>
    <s v="Yes"/>
    <x v="2"/>
    <n v="0"/>
    <x v="33"/>
    <n v="1"/>
    <n v="0"/>
    <n v="0"/>
    <s v="03/27/2019"/>
    <s v="01/01/2019-12/31/2019"/>
    <s v="01/01/2019-12/31/2019"/>
    <s v="01/01/2019-12/31/2019"/>
    <n v="0"/>
    <n v="258"/>
    <n v="0"/>
    <n v="258"/>
    <x v="63"/>
    <n v="258"/>
    <s v="Not Available"/>
    <n v="4"/>
    <n v="97"/>
    <n v="1"/>
    <n v="0"/>
    <n v="257"/>
    <n v="0"/>
    <n v="259"/>
    <n v="11"/>
    <n v="65"/>
    <n v="0"/>
    <n v="0"/>
    <n v="0"/>
    <n v="0"/>
    <n v="1"/>
    <n v="11"/>
    <n v="70"/>
    <n v="0"/>
    <n v="11"/>
    <n v="63"/>
    <n v="1"/>
    <n v="17"/>
    <n v="40"/>
    <n v="11"/>
    <n v="25"/>
    <n v="6"/>
    <s v="01/01/2019-12/31/2019"/>
    <s v="01/01/2019-12/31/2019"/>
    <s v="01/01/2016-12/31/2019"/>
    <s v="Not Available"/>
    <n v="258"/>
    <s v="As Expected"/>
    <n v="1"/>
    <s v="Not Available"/>
    <n v="258"/>
    <n v="9"/>
    <n v="12"/>
    <n v="9"/>
    <n v="0"/>
    <n v="0"/>
    <n v="0"/>
    <n v="27.7"/>
    <n v="65.5"/>
    <n v="6.1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45.8"/>
    <n v="100"/>
    <n v="0"/>
    <n v="11"/>
    <n v="67"/>
    <n v="1"/>
    <n v="1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392885"/>
    <n v="4"/>
    <s v="DIALYSIS CARE CENTER - CHAMBERSBURG LLC"/>
    <s v="01/01/2016-12/31/2019"/>
    <n v="3"/>
    <n v="1"/>
    <s v="20 PARKWOOD DRIVE, SUITE 1"/>
    <s v="-"/>
    <x v="2065"/>
    <x v="36"/>
    <n v="17201"/>
    <s v=""/>
    <s v="(717) 401-2060"/>
    <x v="0"/>
    <s v="No"/>
    <x v="1"/>
    <n v="0"/>
    <x v="18"/>
    <n v="1"/>
    <n v="1"/>
    <n v="0"/>
    <s v="05/17/2019"/>
    <s v="01/01/2019-12/31/2019"/>
    <s v="01/01/2019-12/31/2019"/>
    <s v="01/01/2019-12/31/2019"/>
    <n v="0"/>
    <n v="258"/>
    <n v="0"/>
    <n v="258"/>
    <x v="1"/>
    <n v="258"/>
    <s v="Not Available"/>
    <n v="17"/>
    <n v="89"/>
    <n v="1"/>
    <n v="0"/>
    <n v="258"/>
    <n v="0"/>
    <n v="259"/>
    <n v="21"/>
    <n v="117"/>
    <n v="4"/>
    <n v="19"/>
    <n v="0"/>
    <n v="0"/>
    <n v="1"/>
    <n v="25"/>
    <n v="143"/>
    <n v="3"/>
    <n v="24"/>
    <n v="125"/>
    <n v="1"/>
    <n v="11"/>
    <n v="23"/>
    <n v="32"/>
    <n v="18"/>
    <n v="15"/>
    <s v="01/01/2019-12/31/2019"/>
    <s v="01/01/2019-12/31/2019"/>
    <s v="01/01/2016-12/31/2019"/>
    <s v="As Expected"/>
    <n v="1"/>
    <s v="As Expected"/>
    <n v="1"/>
    <s v="Not Available"/>
    <n v="258"/>
    <n v="18"/>
    <n v="14"/>
    <n v="18"/>
    <n v="0"/>
    <n v="0"/>
    <n v="0"/>
    <n v="13.8"/>
    <n v="42.7"/>
    <n v="1.4"/>
    <n v="167.4"/>
    <n v="463.2"/>
    <n v="65.099999999999994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4"/>
    <n v="51.1"/>
    <n v="89.8"/>
    <n v="9.8000000000000007"/>
    <n v="24"/>
    <n v="127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58.6"/>
    <n v="2.1"/>
    <n v="25"/>
    <n v="14.8"/>
    <m/>
    <m/>
    <m/>
    <x v="61"/>
    <s v="0"/>
    <n v="0"/>
  </r>
  <r>
    <n v="392886"/>
    <n v="4"/>
    <s v="DAVITA AVONWORTH DIALYSIS"/>
    <s v="01/01/2016-12/31/2019"/>
    <n v="0"/>
    <n v="260"/>
    <s v="259 MT. NEBO POINTE ROAD"/>
    <s v="-"/>
    <x v="1946"/>
    <x v="36"/>
    <n v="15237"/>
    <s v=""/>
    <s v="(412) 364-3238"/>
    <x v="0"/>
    <s v="Yes"/>
    <x v="0"/>
    <n v="0"/>
    <x v="31"/>
    <n v="1"/>
    <n v="0"/>
    <n v="0"/>
    <s v="05/16/2019"/>
    <s v="01/01/2019-12/31/2019"/>
    <s v="01/01/2019-12/31/2019"/>
    <s v="01/01/2019-12/31/2019"/>
    <n v="0"/>
    <n v="258"/>
    <n v="0"/>
    <n v="258"/>
    <x v="48"/>
    <n v="258"/>
    <s v="Not Available"/>
    <n v="1"/>
    <n v="0"/>
    <n v="258"/>
    <n v="0"/>
    <n v="257"/>
    <n v="0"/>
    <n v="259"/>
    <n v="3"/>
    <n v="18"/>
    <n v="0"/>
    <n v="0"/>
    <n v="0"/>
    <n v="0"/>
    <n v="258"/>
    <n v="3"/>
    <n v="18"/>
    <n v="0"/>
    <n v="5"/>
    <n v="19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5"/>
    <n v="0"/>
    <n v="0"/>
    <n v="0"/>
    <n v="5"/>
    <n v="1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502594"/>
    <n v="16"/>
    <s v="NKC FEDERAL WAY WEST CAMPUS"/>
    <s v="01/01/2016-12/31/2019"/>
    <n v="3"/>
    <n v="1"/>
    <s v="501 SOUTH 336TH ST., SUITE 110"/>
    <s v="-"/>
    <x v="2522"/>
    <x v="45"/>
    <n v="98003"/>
    <s v=""/>
    <s v="(253) 943-6312"/>
    <x v="1"/>
    <s v="Yes"/>
    <x v="76"/>
    <n v="1"/>
    <x v="1"/>
    <n v="1"/>
    <n v="1"/>
    <n v="1"/>
    <s v="11/26/2018"/>
    <s v="01/01/2019-12/31/2019"/>
    <s v="01/01/2019-12/31/2019"/>
    <s v="01/01/2019-12/31/2019"/>
    <n v="0"/>
    <n v="199"/>
    <n v="0"/>
    <n v="199"/>
    <x v="78"/>
    <n v="199"/>
    <s v="Not Available"/>
    <n v="12"/>
    <n v="88"/>
    <n v="1"/>
    <n v="0"/>
    <n v="201"/>
    <n v="0"/>
    <n v="259"/>
    <n v="17"/>
    <n v="111"/>
    <n v="0"/>
    <n v="0"/>
    <n v="0"/>
    <n v="0"/>
    <n v="1"/>
    <n v="18"/>
    <n v="114"/>
    <n v="2"/>
    <n v="24"/>
    <n v="136"/>
    <n v="1"/>
    <n v="5"/>
    <n v="21"/>
    <n v="18"/>
    <n v="35"/>
    <n v="22"/>
    <s v="01/01/2019-12/31/2019"/>
    <s v="01/01/2019-12/31/2019"/>
    <s v="01/01/2016-12/31/2019"/>
    <s v="Not Available"/>
    <n v="199"/>
    <s v="As Expected"/>
    <n v="1"/>
    <s v="Not Available"/>
    <n v="199"/>
    <n v="15"/>
    <n v="16"/>
    <n v="16"/>
    <n v="0"/>
    <n v="0"/>
    <n v="0"/>
    <n v="23.9"/>
    <n v="60.2"/>
    <n v="4.3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5"/>
    <n v="64.5"/>
    <n v="96.4"/>
    <n v="30.5"/>
    <n v="25"/>
    <n v="139"/>
    <n v="1"/>
    <n v="12"/>
    <n v="0"/>
    <n v="0"/>
    <n v="259"/>
    <n v="0"/>
    <s v="01/01/2016-12/31/2018"/>
    <s v="Not Available"/>
    <n v="199"/>
    <n v="0"/>
    <n v="0"/>
    <n v="2"/>
    <n v="0"/>
    <s v="As Expected"/>
    <n v="1"/>
    <n v="75.7"/>
    <n v="9.1"/>
    <n v="27"/>
    <n v="35.9"/>
    <s v="NKC FEDERAL WAY WEST CAMPUS"/>
    <s v="FEDERAL WAY"/>
    <s v="WA"/>
    <x v="60"/>
    <s v="No Reduction"/>
    <n v="0"/>
  </r>
  <r>
    <n v="502595"/>
    <n v="16"/>
    <s v="DAVITA LYNNWOOD DIALYSIS"/>
    <s v="01/01/2016-12/31/2019"/>
    <n v="0"/>
    <n v="260"/>
    <s v="13619 MUKILTEO SPEEDWAY STE D-1"/>
    <s v="-"/>
    <x v="2523"/>
    <x v="45"/>
    <n v="98037"/>
    <s v=""/>
    <s v="(425) 741-3616"/>
    <x v="0"/>
    <s v="Yes"/>
    <x v="0"/>
    <n v="0"/>
    <x v="29"/>
    <n v="1"/>
    <n v="0"/>
    <n v="0"/>
    <s v="11/16/2018"/>
    <s v="01/01/2019-12/31/2019"/>
    <s v="01/01/2019-12/31/2019"/>
    <s v="01/01/2019-12/31/2019"/>
    <n v="0"/>
    <n v="199"/>
    <n v="0"/>
    <n v="199"/>
    <x v="63"/>
    <n v="199"/>
    <s v="Not Available"/>
    <n v="5"/>
    <n v="0"/>
    <n v="199"/>
    <n v="0"/>
    <n v="257"/>
    <n v="0"/>
    <n v="259"/>
    <n v="5"/>
    <n v="53"/>
    <n v="0"/>
    <n v="0"/>
    <n v="0"/>
    <n v="0"/>
    <n v="199"/>
    <n v="5"/>
    <n v="53"/>
    <n v="0"/>
    <n v="5"/>
    <n v="5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8"/>
    <n v="7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56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5"/>
    <n v="0"/>
    <s v="TOTAL RENAL CARE INC"/>
    <s v="LYNNWOOD"/>
    <s v="WA"/>
    <x v="60"/>
    <s v="No Reduction"/>
    <n v="0"/>
  </r>
  <r>
    <n v="502596"/>
    <n v="16"/>
    <s v="DAVITA WAPATO DIALYSIS"/>
    <s v="01/01/2016-12/31/2019"/>
    <n v="5"/>
    <n v="1"/>
    <s v="502 WEST 1ST STREET"/>
    <s v="-"/>
    <x v="2524"/>
    <x v="45"/>
    <n v="98951"/>
    <s v=""/>
    <s v="(509) 877-2085"/>
    <x v="0"/>
    <s v="Yes"/>
    <x v="0"/>
    <n v="1"/>
    <x v="34"/>
    <n v="1"/>
    <n v="1"/>
    <n v="0"/>
    <s v="12-10-2018"/>
    <s v="01/01/2019-12/31/2019"/>
    <s v="01/01/2019-12/31/2019"/>
    <s v="01/01/2019-12/31/2019"/>
    <n v="0"/>
    <n v="199"/>
    <n v="0"/>
    <n v="199"/>
    <x v="41"/>
    <n v="199"/>
    <s v="Not Available"/>
    <n v="12"/>
    <n v="99"/>
    <n v="1"/>
    <n v="0"/>
    <n v="199"/>
    <n v="0"/>
    <n v="259"/>
    <n v="23"/>
    <n v="203"/>
    <n v="5"/>
    <n v="17"/>
    <n v="0"/>
    <n v="0"/>
    <n v="1"/>
    <n v="28"/>
    <n v="220"/>
    <n v="0"/>
    <n v="30"/>
    <n v="247"/>
    <n v="1"/>
    <n v="13"/>
    <n v="29"/>
    <n v="37"/>
    <n v="13"/>
    <n v="8"/>
    <s v="01/01/2019-12/31/2019"/>
    <s v="01/01/2019-12/31/2019"/>
    <s v="01/01/2016-12/31/2019"/>
    <s v="As Expected"/>
    <n v="1"/>
    <s v="Better than Expected"/>
    <n v="1"/>
    <s v="Not Available"/>
    <n v="199"/>
    <n v="13"/>
    <n v="17"/>
    <n v="13"/>
    <n v="0"/>
    <n v="0"/>
    <n v="0"/>
    <n v="0"/>
    <n v="19"/>
    <n v="0"/>
    <n v="136.19999999999999"/>
    <n v="394.6"/>
    <n v="50.8"/>
    <n v="0"/>
    <n v="259"/>
    <n v="0"/>
    <n v="0"/>
    <s v="01/01/2019-12/31/2019"/>
    <n v="1"/>
    <s v="As Expected"/>
    <n v="0"/>
    <n v="2.5299999999999998"/>
    <n v="0"/>
    <n v="0"/>
    <n v="0"/>
    <n v="0"/>
    <n v="1"/>
    <s v="As Expected"/>
    <n v="24"/>
    <n v="71.599999999999994"/>
    <n v="100"/>
    <n v="35.9"/>
    <n v="24"/>
    <n v="216"/>
    <n v="1"/>
    <n v="3"/>
    <n v="0"/>
    <n v="0"/>
    <n v="259"/>
    <n v="0"/>
    <s v="01/01/2016-12/31/2018"/>
    <s v="Not Available"/>
    <n v="201"/>
    <n v="0"/>
    <n v="0"/>
    <n v="0"/>
    <n v="0"/>
    <s v="Worse than Expected"/>
    <n v="1"/>
    <n v="0"/>
    <n v="0"/>
    <n v="23"/>
    <n v="0"/>
    <m/>
    <m/>
    <m/>
    <x v="61"/>
    <s v="0"/>
    <n v="0"/>
  </r>
  <r>
    <n v="502597"/>
    <n v="16"/>
    <s v="NKC FIFE KIDNEY CENTER"/>
    <s v="01/01/2016-12/31/2019"/>
    <n v="0"/>
    <n v="260"/>
    <s v="6021 12TH STREET E, SUITE 110"/>
    <s v="-"/>
    <x v="2525"/>
    <x v="45"/>
    <n v="98424"/>
    <s v=""/>
    <s v="(253) 943-6335"/>
    <x v="1"/>
    <s v="Yes"/>
    <x v="76"/>
    <n v="0"/>
    <x v="19"/>
    <n v="1"/>
    <n v="1"/>
    <n v="0"/>
    <s v="02/22/2019"/>
    <s v="01/01/2019-12/31/2019"/>
    <s v="01/01/2019-12/31/2019"/>
    <s v="01/01/2019-12/31/2019"/>
    <n v="0"/>
    <n v="258"/>
    <n v="0"/>
    <n v="258"/>
    <x v="107"/>
    <n v="258"/>
    <s v="Not Available"/>
    <n v="9"/>
    <n v="92"/>
    <n v="1"/>
    <n v="0"/>
    <n v="258"/>
    <n v="0"/>
    <n v="259"/>
    <n v="19"/>
    <n v="91"/>
    <n v="3"/>
    <n v="15"/>
    <n v="0"/>
    <n v="0"/>
    <n v="1"/>
    <n v="22"/>
    <n v="108"/>
    <n v="2"/>
    <n v="24"/>
    <n v="136"/>
    <n v="1"/>
    <n v="4"/>
    <n v="7"/>
    <n v="22"/>
    <n v="43"/>
    <n v="25"/>
    <s v="01/01/2019-12/31/2019"/>
    <s v="01/01/2019-12/31/2019"/>
    <s v="01/01/2016-12/31/2019"/>
    <s v="Not Available"/>
    <n v="258"/>
    <s v="Not Available"/>
    <n v="258"/>
    <s v="Not Available"/>
    <n v="258"/>
    <n v="12"/>
    <n v="6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1"/>
    <n v="62.2"/>
    <n v="94.1"/>
    <n v="28.2"/>
    <n v="21"/>
    <n v="119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79"/>
    <n v="13.8"/>
    <n v="24"/>
    <n v="43.7"/>
    <m/>
    <m/>
    <m/>
    <x v="61"/>
    <s v="0"/>
    <n v="0"/>
  </r>
  <r>
    <n v="422607"/>
    <n v="6"/>
    <s v="NORTH AUGUSTA DIALYSIS CENTER, LLC"/>
    <s v="01/01/2016-12/31/2019"/>
    <n v="3"/>
    <n v="1"/>
    <s v="10263 ATOMIC ROAD"/>
    <s v="-"/>
    <x v="2482"/>
    <x v="43"/>
    <n v="29841"/>
    <s v="AIKEN"/>
    <s v="(803) 279-3722"/>
    <x v="0"/>
    <s v="Yes"/>
    <x v="12"/>
    <n v="0"/>
    <x v="13"/>
    <n v="1"/>
    <n v="1"/>
    <n v="1"/>
    <s v="11/21/2006"/>
    <s v="01/01/2019-12/31/2019"/>
    <s v="01/01/2019-12/31/2019"/>
    <s v="01/01/2019-12/31/2019"/>
    <n v="34"/>
    <n v="1"/>
    <n v="0"/>
    <n v="1"/>
    <x v="23"/>
    <n v="1"/>
    <s v="As Expected"/>
    <n v="74"/>
    <n v="94"/>
    <n v="1"/>
    <n v="0"/>
    <n v="199"/>
    <n v="0"/>
    <n v="259"/>
    <n v="88"/>
    <n v="724"/>
    <n v="8"/>
    <n v="17"/>
    <n v="0"/>
    <n v="0"/>
    <n v="1"/>
    <n v="105"/>
    <n v="868"/>
    <n v="2"/>
    <n v="109"/>
    <n v="822"/>
    <n v="1"/>
    <n v="9"/>
    <n v="25"/>
    <n v="23"/>
    <n v="26"/>
    <n v="18"/>
    <s v="01/01/2019-12/31/2019"/>
    <s v="01/01/2019-12/31/2019"/>
    <s v="01/01/2016-12/31/2019"/>
    <s v="As Expected"/>
    <n v="1"/>
    <s v="As Expected"/>
    <n v="1"/>
    <s v="As Expected"/>
    <n v="1"/>
    <n v="84"/>
    <n v="93"/>
    <n v="363"/>
    <n v="20.2"/>
    <n v="27.3"/>
    <n v="14.6"/>
    <n v="29.3"/>
    <n v="41.4"/>
    <n v="16.3"/>
    <n v="212.8"/>
    <n v="324.60000000000002"/>
    <n v="141.1"/>
    <n v="0"/>
    <n v="259"/>
    <n v="0"/>
    <n v="0"/>
    <s v="01/01/2019-12/31/2019"/>
    <n v="1"/>
    <s v="Better than Expected"/>
    <n v="0.19"/>
    <n v="0.93"/>
    <n v="0.01"/>
    <n v="32.799999999999997"/>
    <n v="98.6"/>
    <n v="13.1"/>
    <n v="1"/>
    <s v="Worse than Expected"/>
    <n v="106"/>
    <n v="44.2"/>
    <n v="60.8"/>
    <n v="26.5"/>
    <n v="106"/>
    <n v="899"/>
    <n v="1"/>
    <n v="12"/>
    <n v="0"/>
    <n v="0"/>
    <n v="259"/>
    <n v="0"/>
    <s v="01/01/2016-12/31/2018"/>
    <s v="As Expected"/>
    <n v="1"/>
    <n v="1.39"/>
    <n v="0.05"/>
    <n v="45"/>
    <n v="0.38"/>
    <s v="As Expected"/>
    <n v="1"/>
    <n v="25"/>
    <n v="2.8"/>
    <n v="91"/>
    <n v="9"/>
    <m/>
    <m/>
    <m/>
    <x v="61"/>
    <s v="0"/>
    <n v="0"/>
  </r>
  <r>
    <n v="442719"/>
    <n v="8"/>
    <s v="KIDNEY CENTER OF MISSIONARY RIDGE, LLC"/>
    <s v="01/01/2016-12/31/2019"/>
    <n v="5"/>
    <n v="1"/>
    <s v="3810 BRAINERD ROAD"/>
    <s v="-"/>
    <x v="2268"/>
    <x v="39"/>
    <n v="37411"/>
    <s v="HAMILTON"/>
    <s v="(423) 486-9510"/>
    <x v="0"/>
    <s v="Yes"/>
    <x v="19"/>
    <n v="1"/>
    <x v="66"/>
    <n v="1"/>
    <n v="1"/>
    <n v="1"/>
    <s v="09-06-2013"/>
    <s v="01/01/2019-12/31/2019"/>
    <s v="01/01/2019-12/31/2019"/>
    <s v="01/01/2019-12/31/2019"/>
    <n v="32"/>
    <n v="1"/>
    <n v="0"/>
    <n v="1"/>
    <x v="52"/>
    <n v="1"/>
    <s v="As Expected"/>
    <n v="173"/>
    <n v="98"/>
    <n v="1"/>
    <n v="99"/>
    <n v="1"/>
    <n v="0"/>
    <n v="259"/>
    <n v="178"/>
    <n v="1562"/>
    <n v="58"/>
    <n v="537"/>
    <n v="0"/>
    <n v="0"/>
    <n v="1"/>
    <n v="238"/>
    <n v="2240"/>
    <n v="1"/>
    <n v="242"/>
    <n v="2316"/>
    <n v="1"/>
    <n v="6"/>
    <n v="22"/>
    <n v="32"/>
    <n v="31"/>
    <n v="8"/>
    <s v="01/01/2019-12/31/2019"/>
    <s v="01/01/2019-12/31/2019"/>
    <s v="01/01/2016-12/31/2019"/>
    <s v="Better than Expected"/>
    <n v="1"/>
    <s v="As Expected"/>
    <n v="1"/>
    <s v="Better than Expected"/>
    <n v="1"/>
    <n v="189"/>
    <n v="133"/>
    <n v="690"/>
    <n v="14.3"/>
    <n v="18.3"/>
    <n v="10.9"/>
    <n v="24.5"/>
    <n v="36.6"/>
    <n v="14.9"/>
    <n v="118.2"/>
    <n v="182.4"/>
    <n v="81.8"/>
    <n v="0"/>
    <n v="259"/>
    <n v="0"/>
    <n v="0"/>
    <s v="01/01/2019-12/31/2019"/>
    <n v="1"/>
    <s v="As Expected"/>
    <n v="0.61"/>
    <n v="1.22"/>
    <n v="0.27"/>
    <n v="19.399999999999999"/>
    <n v="43.1"/>
    <n v="10"/>
    <n v="1"/>
    <s v="As Expected"/>
    <n v="185"/>
    <n v="67.900000000000006"/>
    <n v="80.400000000000006"/>
    <n v="54.7"/>
    <n v="185"/>
    <n v="1770"/>
    <n v="1"/>
    <n v="11"/>
    <n v="0"/>
    <n v="0"/>
    <n v="259"/>
    <n v="0"/>
    <s v="01/01/2016-12/31/2018"/>
    <s v="Better than Expected"/>
    <n v="1"/>
    <n v="3.98"/>
    <n v="1.24"/>
    <n v="80"/>
    <n v="2.33"/>
    <s v="As Expected"/>
    <n v="1"/>
    <n v="40.200000000000003"/>
    <n v="16.899999999999999"/>
    <n v="207"/>
    <n v="27"/>
    <s v="KIDNEY CENTER OF MISSIONARY RIDGE, LLC"/>
    <s v="CHATTANOOGA"/>
    <s v="TN"/>
    <x v="11"/>
    <s v="No Reduction"/>
    <n v="0"/>
  </r>
  <r>
    <n v="442720"/>
    <n v="8"/>
    <s v="FRESENIUS MEDICAL CARE BARTLETT HOME, LLC"/>
    <s v="01/01/2016-12/31/2019"/>
    <n v="3"/>
    <n v="1"/>
    <s v="1533 BONNIE LANE, SUITE 101"/>
    <s v="-"/>
    <x v="2317"/>
    <x v="39"/>
    <n v="38016"/>
    <s v="SHELBY"/>
    <s v="(901) 624-3833"/>
    <x v="0"/>
    <s v="Yes"/>
    <x v="2"/>
    <n v="0"/>
    <x v="26"/>
    <n v="0"/>
    <n v="1"/>
    <n v="1"/>
    <s v="11/25/2013"/>
    <s v="01/01/2019-12/31/2019"/>
    <s v="01/01/2019-12/31/2019"/>
    <s v="01/01/2019-12/31/2019"/>
    <n v="44"/>
    <n v="1"/>
    <n v="3"/>
    <n v="1"/>
    <x v="9"/>
    <n v="1"/>
    <s v="As Expected"/>
    <n v="58"/>
    <n v="83"/>
    <n v="1"/>
    <n v="98"/>
    <n v="1"/>
    <n v="0"/>
    <n v="259"/>
    <n v="13"/>
    <n v="71"/>
    <n v="75"/>
    <n v="637"/>
    <n v="0"/>
    <n v="0"/>
    <n v="1"/>
    <n v="94"/>
    <n v="810"/>
    <n v="0"/>
    <n v="102"/>
    <n v="866"/>
    <n v="1"/>
    <n v="4"/>
    <n v="21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68"/>
    <n v="51"/>
    <n v="255"/>
    <n v="28.6"/>
    <n v="41.6"/>
    <n v="18.8"/>
    <n v="28.6"/>
    <n v="51.6"/>
    <n v="11.8"/>
    <n v="189.5"/>
    <n v="327.7"/>
    <n v="111.2"/>
    <n v="0"/>
    <n v="259"/>
    <n v="0"/>
    <n v="0"/>
    <s v="01/01/2019-12/31/2019"/>
    <n v="201"/>
    <s v="Not Available"/>
    <n v="0"/>
    <n v="0"/>
    <n v="0"/>
    <n v="13.7"/>
    <n v="85.2"/>
    <n v="3"/>
    <n v="1"/>
    <s v="As Expected"/>
    <n v="26"/>
    <n v="52.5"/>
    <n v="88.8"/>
    <n v="13.7"/>
    <n v="26"/>
    <n v="165"/>
    <n v="1"/>
    <n v="22"/>
    <n v="0"/>
    <n v="0"/>
    <n v="259"/>
    <n v="0"/>
    <s v="01/01/2016-12/31/2018"/>
    <s v="As Expected"/>
    <n v="1"/>
    <n v="1.85"/>
    <n v="0.52"/>
    <n v="75"/>
    <n v="1.04"/>
    <s v="As Expected"/>
    <n v="1"/>
    <n v="49.5"/>
    <n v="17.399999999999999"/>
    <n v="100"/>
    <n v="31.2"/>
    <s v="FRESENIUS MEDICAL CARE BARTLETT HOME, LLC"/>
    <s v="CORDOVA"/>
    <s v="TN"/>
    <x v="70"/>
    <s v="1.50%"/>
    <n v="1.4999999999999999E-2"/>
  </r>
  <r>
    <n v="442721"/>
    <n v="8"/>
    <s v="DAVITA CAMPBELL STATION DIALYSIS"/>
    <s v="01/01/2016-12/31/2019"/>
    <n v="2"/>
    <n v="1"/>
    <s v="111 S CAMPBELL STATION RD"/>
    <s v="-"/>
    <x v="2211"/>
    <x v="39"/>
    <n v="37934"/>
    <s v="KNOX"/>
    <s v="(865) 777-2750"/>
    <x v="0"/>
    <s v="Yes"/>
    <x v="0"/>
    <n v="0"/>
    <x v="0"/>
    <n v="1"/>
    <n v="1"/>
    <n v="0"/>
    <s v="03/31/2014"/>
    <s v="01/01/2019-12/31/2019"/>
    <s v="01/01/2019-12/31/2019"/>
    <s v="01/01/2019-12/31/2019"/>
    <n v="33"/>
    <n v="1"/>
    <n v="0"/>
    <n v="1"/>
    <x v="50"/>
    <n v="1"/>
    <s v="As Expected"/>
    <n v="28"/>
    <n v="99"/>
    <n v="1"/>
    <n v="96"/>
    <n v="1"/>
    <n v="0"/>
    <n v="259"/>
    <n v="24"/>
    <n v="189"/>
    <n v="11"/>
    <n v="73"/>
    <n v="0"/>
    <n v="0"/>
    <n v="1"/>
    <n v="34"/>
    <n v="267"/>
    <n v="5"/>
    <n v="41"/>
    <n v="288"/>
    <n v="1"/>
    <n v="8"/>
    <n v="21"/>
    <n v="31"/>
    <n v="20"/>
    <n v="19"/>
    <s v="01/01/2019-12/31/2019"/>
    <s v="01/01/2019-12/31/2019"/>
    <s v="01/01/2016-12/31/2019"/>
    <s v="As Expected"/>
    <n v="1"/>
    <s v="As Expected"/>
    <n v="1"/>
    <s v="Worse than Expected"/>
    <n v="1"/>
    <n v="33"/>
    <n v="33"/>
    <n v="99"/>
    <n v="36.1"/>
    <n v="54.7"/>
    <n v="22.6"/>
    <n v="46.9"/>
    <n v="70"/>
    <n v="26.7"/>
    <n v="200.5"/>
    <n v="381.8"/>
    <n v="110.4"/>
    <n v="0"/>
    <n v="259"/>
    <n v="0"/>
    <n v="0"/>
    <s v="01/01/2019-12/31/2019"/>
    <n v="1"/>
    <s v="As Expected"/>
    <n v="0.62"/>
    <n v="3.05"/>
    <n v="0.03"/>
    <n v="20.5"/>
    <n v="168.8"/>
    <n v="3.5"/>
    <n v="1"/>
    <s v="As Expected"/>
    <n v="31"/>
    <n v="62.9"/>
    <n v="100"/>
    <n v="20.7"/>
    <n v="31"/>
    <n v="202"/>
    <n v="1"/>
    <n v="20"/>
    <n v="0"/>
    <n v="0"/>
    <n v="259"/>
    <n v="0"/>
    <s v="01/01/2016-12/31/2018"/>
    <s v="Not Available"/>
    <n v="199"/>
    <n v="0"/>
    <n v="0"/>
    <n v="17"/>
    <n v="0"/>
    <s v="As Expected"/>
    <n v="1"/>
    <n v="72.099999999999994"/>
    <n v="7"/>
    <n v="30"/>
    <n v="30.6"/>
    <s v="TANNOR DIALYSIS LLC"/>
    <s v="KNOXVILLE"/>
    <s v="TN"/>
    <x v="65"/>
    <s v="1.50%"/>
    <n v="1.4999999999999999E-2"/>
  </r>
  <r>
    <n v="442722"/>
    <n v="8"/>
    <s v="DSI MEMPHIS LLC"/>
    <s v="01/01/2016-12/31/2019"/>
    <n v="3"/>
    <n v="1"/>
    <s v="4711 NEELY ROAD"/>
    <s v="-"/>
    <x v="2213"/>
    <x v="39"/>
    <n v="38109"/>
    <s v="SHELBY"/>
    <s v="(901) 789-2290"/>
    <x v="0"/>
    <s v="Yes"/>
    <x v="4"/>
    <n v="0"/>
    <x v="0"/>
    <n v="1"/>
    <n v="1"/>
    <n v="0"/>
    <s v="04-09-2014"/>
    <s v="01/01/2019-12/31/2019"/>
    <s v="01/01/2019-12/31/2019"/>
    <s v="01/01/2019-12/31/2019"/>
    <n v="32"/>
    <n v="1"/>
    <n v="0"/>
    <n v="1"/>
    <x v="4"/>
    <n v="1"/>
    <s v="As Expected"/>
    <n v="45"/>
    <n v="97"/>
    <n v="1"/>
    <n v="0"/>
    <n v="199"/>
    <n v="0"/>
    <n v="259"/>
    <n v="60"/>
    <n v="537"/>
    <n v="7"/>
    <n v="55"/>
    <n v="0"/>
    <n v="0"/>
    <n v="1"/>
    <n v="68"/>
    <n v="641"/>
    <n v="6"/>
    <n v="68"/>
    <n v="629"/>
    <n v="1"/>
    <n v="11"/>
    <n v="23"/>
    <n v="39"/>
    <n v="16"/>
    <n v="11"/>
    <s v="01/01/2019-12/31/2019"/>
    <s v="01/01/2019-12/31/2019"/>
    <s v="01/01/2016-12/31/2019"/>
    <s v="As Expected"/>
    <n v="1"/>
    <s v="As Expected"/>
    <n v="1"/>
    <s v="As Expected"/>
    <n v="1"/>
    <n v="56"/>
    <n v="52"/>
    <n v="175"/>
    <n v="26.1"/>
    <n v="39.6"/>
    <n v="16.399999999999999"/>
    <n v="12.9"/>
    <n v="28.8"/>
    <n v="4.0999999999999996"/>
    <n v="206.8"/>
    <n v="357.1"/>
    <n v="125.8"/>
    <n v="0"/>
    <n v="259"/>
    <n v="0"/>
    <n v="0"/>
    <s v="01/01/2019-12/31/2019"/>
    <n v="1"/>
    <s v="As Expected"/>
    <n v="0.69"/>
    <n v="1.89"/>
    <n v="0.18"/>
    <n v="8.4"/>
    <n v="110.9"/>
    <n v="1"/>
    <n v="1"/>
    <s v="As Expected"/>
    <n v="65"/>
    <n v="67.5"/>
    <n v="86.5"/>
    <n v="47.3"/>
    <n v="65"/>
    <n v="602"/>
    <n v="1"/>
    <n v="17"/>
    <n v="0"/>
    <n v="0"/>
    <n v="259"/>
    <n v="0"/>
    <s v="01/01/2016-12/31/2018"/>
    <s v="As Expected"/>
    <n v="1"/>
    <n v="2.4900000000000002"/>
    <n v="0.01"/>
    <n v="28"/>
    <n v="0.45"/>
    <s v="As Expected"/>
    <n v="1"/>
    <n v="54.6"/>
    <n v="11.4"/>
    <n v="61"/>
    <n v="28.2"/>
    <s v="DSI MEMPHIS LLC"/>
    <s v="MEMPHIS"/>
    <s v="TN"/>
    <x v="8"/>
    <s v="No Reduction"/>
    <n v="0"/>
  </r>
  <r>
    <n v="442723"/>
    <n v="8"/>
    <s v="BIO-MEDICAL APPLICATIONS OF TENNESSEE, INC."/>
    <s v="01/01/2016-12/31/2019"/>
    <n v="4"/>
    <n v="1"/>
    <s v="2519 E MAGNOLIA AVE"/>
    <s v="-"/>
    <x v="2211"/>
    <x v="39"/>
    <n v="37914"/>
    <s v="KNOX"/>
    <s v="(865) 633-6052"/>
    <x v="0"/>
    <s v="Yes"/>
    <x v="2"/>
    <n v="0"/>
    <x v="13"/>
    <n v="1"/>
    <n v="0"/>
    <n v="0"/>
    <s v="06/30/2014"/>
    <s v="01/01/2019-12/31/2019"/>
    <s v="01/01/2019-12/31/2019"/>
    <s v="01/01/2019-12/31/2019"/>
    <n v="18"/>
    <n v="1"/>
    <n v="0"/>
    <n v="1"/>
    <x v="29"/>
    <n v="1"/>
    <s v="As Expected"/>
    <n v="41"/>
    <n v="98"/>
    <n v="1"/>
    <n v="0"/>
    <n v="257"/>
    <n v="0"/>
    <n v="259"/>
    <n v="53"/>
    <n v="466"/>
    <n v="0"/>
    <n v="0"/>
    <n v="0"/>
    <n v="0"/>
    <n v="1"/>
    <n v="55"/>
    <n v="503"/>
    <n v="3"/>
    <n v="58"/>
    <n v="518"/>
    <n v="1"/>
    <n v="9"/>
    <n v="25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48"/>
    <n v="54"/>
    <n v="164"/>
    <n v="15.9"/>
    <n v="25.7"/>
    <n v="9.1"/>
    <n v="27.8"/>
    <n v="43.7"/>
    <n v="15"/>
    <n v="180.9"/>
    <n v="312.39999999999998"/>
    <n v="110.1"/>
    <n v="0"/>
    <n v="259"/>
    <n v="0"/>
    <n v="0"/>
    <s v="01/01/2019-12/31/2019"/>
    <n v="1"/>
    <s v="As Expected"/>
    <n v="0.56999999999999995"/>
    <n v="1.87"/>
    <n v="0.1"/>
    <n v="12.4"/>
    <n v="101.6"/>
    <n v="2.1"/>
    <n v="1"/>
    <s v="As Expected"/>
    <n v="59"/>
    <n v="50.3"/>
    <n v="75.400000000000006"/>
    <n v="23.5"/>
    <n v="59"/>
    <n v="513"/>
    <n v="1"/>
    <n v="9"/>
    <n v="0"/>
    <n v="0"/>
    <n v="259"/>
    <n v="0"/>
    <s v="01/01/2016-12/31/2018"/>
    <s v="Not Available"/>
    <n v="199"/>
    <n v="0"/>
    <n v="0"/>
    <n v="18"/>
    <n v="0"/>
    <s v="As Expected"/>
    <n v="1"/>
    <n v="51.4"/>
    <n v="2.2000000000000002"/>
    <n v="38"/>
    <n v="13.3"/>
    <s v="BIO-MEDICAL APPLICATIONS OF TENNESSEE, INC."/>
    <s v="KNOXVILLE"/>
    <s v="TN"/>
    <x v="48"/>
    <s v="No Reduction"/>
    <n v="0"/>
  </r>
  <r>
    <n v="502598"/>
    <n v="16"/>
    <s v="RENAL CARE GROUP NORTHWEST, INC."/>
    <s v="01/01/2016-12/31/2019"/>
    <n v="3"/>
    <n v="1"/>
    <s v="208 HOSPITAL PKWY STE A"/>
    <s v="-"/>
    <x v="925"/>
    <x v="45"/>
    <n v="98273"/>
    <s v=""/>
    <s v="(360) 336-2978"/>
    <x v="0"/>
    <s v="Yes"/>
    <x v="2"/>
    <n v="0"/>
    <x v="9"/>
    <n v="1"/>
    <n v="1"/>
    <n v="1"/>
    <s v="12/17/2018"/>
    <s v="01/01/2019-12/31/2019"/>
    <s v="01/01/2019-12/31/2019"/>
    <s v="01/01/2019-12/31/2019"/>
    <n v="18"/>
    <n v="1"/>
    <n v="0"/>
    <n v="1"/>
    <x v="6"/>
    <n v="1"/>
    <s v="As Expected"/>
    <n v="91"/>
    <n v="96"/>
    <n v="1"/>
    <n v="84"/>
    <n v="1"/>
    <n v="0"/>
    <n v="259"/>
    <n v="103"/>
    <n v="770"/>
    <n v="19"/>
    <n v="125"/>
    <n v="0"/>
    <n v="0"/>
    <n v="1"/>
    <n v="125"/>
    <n v="1017"/>
    <n v="4"/>
    <n v="132"/>
    <n v="936"/>
    <n v="1"/>
    <n v="11"/>
    <n v="27"/>
    <n v="26"/>
    <n v="23"/>
    <n v="13"/>
    <s v="01/01/2019-12/31/2019"/>
    <s v="01/01/2019-12/31/2019"/>
    <s v="01/01/2016-12/31/2019"/>
    <s v="As Expected"/>
    <n v="1"/>
    <s v="Worse than Expected"/>
    <n v="1"/>
    <s v="As Expected"/>
    <n v="1"/>
    <n v="105"/>
    <n v="146"/>
    <n v="105"/>
    <n v="22.6"/>
    <n v="35.700000000000003"/>
    <n v="13.4"/>
    <n v="37"/>
    <n v="46.9"/>
    <n v="27.2"/>
    <n v="201.4"/>
    <n v="307.8"/>
    <n v="140.4"/>
    <n v="0"/>
    <n v="259"/>
    <n v="0"/>
    <n v="0"/>
    <s v="01/01/2019-12/31/2019"/>
    <n v="1"/>
    <s v="Better than Expected"/>
    <n v="0"/>
    <n v="0.35"/>
    <n v="0"/>
    <n v="23.7"/>
    <n v="71.099999999999994"/>
    <n v="9.4"/>
    <n v="1"/>
    <s v="As Expected"/>
    <n v="120"/>
    <n v="57.3"/>
    <n v="70.3"/>
    <n v="43.4"/>
    <n v="120"/>
    <n v="933"/>
    <n v="1"/>
    <n v="14"/>
    <n v="0"/>
    <n v="0"/>
    <n v="259"/>
    <n v="0"/>
    <s v="01/01/2016-12/31/2018"/>
    <s v="Not Available"/>
    <n v="201"/>
    <n v="0"/>
    <n v="0"/>
    <n v="0"/>
    <n v="0"/>
    <s v="As Expected"/>
    <n v="1"/>
    <n v="34.200000000000003"/>
    <n v="4.9000000000000004"/>
    <n v="90"/>
    <n v="14.1"/>
    <m/>
    <m/>
    <m/>
    <x v="61"/>
    <s v="0"/>
    <n v="0"/>
  </r>
  <r>
    <n v="442724"/>
    <n v="8"/>
    <s v="FMC SUMMER"/>
    <s v="01/01/2016-12/31/2019"/>
    <n v="3"/>
    <n v="1"/>
    <s v="4569 SUMMER AVE"/>
    <s v="SUITE 102"/>
    <x v="2213"/>
    <x v="39"/>
    <n v="38122"/>
    <s v="SHELBY"/>
    <s v="(901) 767-0118"/>
    <x v="0"/>
    <s v="Yes"/>
    <x v="2"/>
    <n v="0"/>
    <x v="21"/>
    <n v="1"/>
    <n v="0"/>
    <n v="0"/>
    <s v="09-03-2014"/>
    <s v="01/01/2019-12/31/2019"/>
    <s v="01/01/2019-12/31/2019"/>
    <s v="01/01/2019-12/31/2019"/>
    <n v="28"/>
    <n v="1"/>
    <n v="0"/>
    <n v="1"/>
    <x v="24"/>
    <n v="1"/>
    <s v="As Expected"/>
    <n v="42"/>
    <n v="95"/>
    <n v="1"/>
    <n v="0"/>
    <n v="257"/>
    <n v="0"/>
    <n v="259"/>
    <n v="62"/>
    <n v="564"/>
    <n v="0"/>
    <n v="0"/>
    <n v="0"/>
    <n v="0"/>
    <n v="1"/>
    <n v="64"/>
    <n v="601"/>
    <n v="0"/>
    <n v="66"/>
    <n v="603"/>
    <n v="1"/>
    <n v="8"/>
    <n v="25"/>
    <n v="27"/>
    <n v="30"/>
    <n v="11"/>
    <s v="01/01/2019-12/31/2019"/>
    <s v="01/01/2019-12/31/2019"/>
    <s v="01/01/2016-12/31/2019"/>
    <s v="As Expected"/>
    <n v="1"/>
    <s v="As Expected"/>
    <n v="1"/>
    <s v="As Expected"/>
    <n v="1"/>
    <n v="51"/>
    <n v="54"/>
    <n v="182"/>
    <n v="22.8"/>
    <n v="34.799999999999997"/>
    <n v="14.1"/>
    <n v="20.6"/>
    <n v="36.9"/>
    <n v="8.6999999999999993"/>
    <n v="218.2"/>
    <n v="365.2"/>
    <n v="136.6"/>
    <n v="0"/>
    <n v="259"/>
    <n v="0"/>
    <n v="0"/>
    <s v="01/01/2019-12/31/2019"/>
    <n v="1"/>
    <s v="Better than Expected"/>
    <n v="0"/>
    <n v="0.63"/>
    <n v="0"/>
    <n v="4"/>
    <n v="152.1"/>
    <n v="0.2"/>
    <n v="1"/>
    <s v="As Expected"/>
    <n v="65"/>
    <n v="68.3"/>
    <n v="87.8"/>
    <n v="47.4"/>
    <n v="65"/>
    <n v="610"/>
    <n v="1"/>
    <n v="22"/>
    <n v="0"/>
    <n v="0"/>
    <n v="259"/>
    <n v="0"/>
    <s v="01/01/2016-12/31/2018"/>
    <s v="Not Available"/>
    <n v="199"/>
    <n v="0"/>
    <n v="0"/>
    <n v="15"/>
    <n v="0"/>
    <s v="As Expected"/>
    <n v="1"/>
    <n v="47.7"/>
    <n v="7.6"/>
    <n v="56"/>
    <n v="21.5"/>
    <s v="FMC SUMMER"/>
    <s v="MEMPHIS"/>
    <s v="TN"/>
    <x v="26"/>
    <s v="No Reduction"/>
    <n v="0"/>
  </r>
  <r>
    <n v="502599"/>
    <n v="16"/>
    <s v="FRESENIUS KIDNEY CARE LONGVIEW, LLC"/>
    <s v="01/01/2016-12/31/2019"/>
    <n v="3"/>
    <n v="1"/>
    <s v="600 BROADWAY ST"/>
    <s v="-"/>
    <x v="2526"/>
    <x v="45"/>
    <n v="98632"/>
    <s v=""/>
    <s v="(360) 562-4338"/>
    <x v="0"/>
    <s v="Yes"/>
    <x v="2"/>
    <n v="0"/>
    <x v="10"/>
    <n v="1"/>
    <n v="1"/>
    <n v="0"/>
    <s v="09-01-2019"/>
    <s v="01/01/2019-12/31/2019"/>
    <s v="01/01/2019-12/31/2019"/>
    <s v="01/01/2019-12/31/2019"/>
    <n v="23"/>
    <n v="1"/>
    <n v="0"/>
    <n v="1"/>
    <x v="30"/>
    <n v="258"/>
    <s v="Not Available"/>
    <n v="49"/>
    <n v="93"/>
    <n v="1"/>
    <n v="67"/>
    <n v="1"/>
    <n v="0"/>
    <n v="259"/>
    <n v="116"/>
    <n v="223"/>
    <n v="29"/>
    <n v="72"/>
    <n v="0"/>
    <n v="0"/>
    <n v="1"/>
    <n v="149"/>
    <n v="307"/>
    <n v="4"/>
    <n v="156"/>
    <n v="294"/>
    <n v="1"/>
    <n v="4"/>
    <n v="22"/>
    <n v="22"/>
    <n v="25"/>
    <n v="28"/>
    <s v="01/01/2019-12/31/2019"/>
    <s v="01/01/2019-12/31/2019"/>
    <s v="01/01/2016-12/31/2019"/>
    <s v="Not Available"/>
    <n v="258"/>
    <s v="As Expected"/>
    <n v="1"/>
    <s v="Not Available"/>
    <n v="258"/>
    <n v="74"/>
    <n v="32"/>
    <n v="74"/>
    <n v="0"/>
    <n v="0"/>
    <n v="0"/>
    <n v="42.8"/>
    <n v="64.599999999999994"/>
    <n v="20.8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5"/>
    <n v="64.900000000000006"/>
    <n v="79.5"/>
    <n v="49.4"/>
    <n v="125"/>
    <n v="245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21.8"/>
    <n v="1.6"/>
    <n v="121"/>
    <n v="6.2"/>
    <m/>
    <m/>
    <m/>
    <x v="61"/>
    <s v="0"/>
    <n v="0"/>
  </r>
  <r>
    <n v="442725"/>
    <n v="8"/>
    <s v="DIALYSIS CLINIC, INC. - WAVERLY"/>
    <s v="01/01/2016-12/31/2019"/>
    <n v="3"/>
    <n v="1"/>
    <s v="505 WEST MAIN STREET"/>
    <s v="-"/>
    <x v="1007"/>
    <x v="39"/>
    <n v="37185"/>
    <s v="HUMPHREYS"/>
    <s v="(931) 296-4667"/>
    <x v="1"/>
    <s v="Yes"/>
    <x v="3"/>
    <n v="0"/>
    <x v="33"/>
    <n v="1"/>
    <n v="1"/>
    <n v="0"/>
    <s v="09-08-2014"/>
    <s v="01/01/2019-12/31/2019"/>
    <s v="01/01/2019-12/31/2019"/>
    <s v="01/01/2019-12/31/2019"/>
    <n v="0"/>
    <n v="1"/>
    <n v="0"/>
    <n v="1"/>
    <x v="4"/>
    <n v="1"/>
    <s v="As Expected"/>
    <n v="35"/>
    <n v="96"/>
    <n v="1"/>
    <n v="0"/>
    <n v="199"/>
    <n v="0"/>
    <n v="259"/>
    <n v="30"/>
    <n v="259"/>
    <n v="8"/>
    <n v="78"/>
    <n v="0"/>
    <n v="0"/>
    <n v="1"/>
    <n v="41"/>
    <n v="372"/>
    <n v="1"/>
    <n v="44"/>
    <n v="396"/>
    <n v="1"/>
    <n v="5"/>
    <n v="20"/>
    <n v="29"/>
    <n v="26"/>
    <n v="21"/>
    <s v="01/01/2019-12/31/2019"/>
    <s v="01/01/2019-12/31/2019"/>
    <s v="01/01/2016-12/31/2019"/>
    <s v="As Expected"/>
    <n v="1"/>
    <s v="As Expected"/>
    <n v="1"/>
    <s v="As Expected"/>
    <n v="1"/>
    <n v="38"/>
    <n v="37"/>
    <n v="138"/>
    <n v="21.6"/>
    <n v="32.200000000000003"/>
    <n v="13.9"/>
    <n v="23.4"/>
    <n v="41.5"/>
    <n v="10.1"/>
    <n v="153.6"/>
    <n v="288.5"/>
    <n v="86.5"/>
    <n v="0"/>
    <n v="259"/>
    <n v="0"/>
    <n v="0"/>
    <s v="01/01/2019-12/31/2019"/>
    <n v="1"/>
    <s v="As Expected"/>
    <n v="0.37"/>
    <n v="1.81"/>
    <n v="0.02"/>
    <n v="3.9"/>
    <n v="149.80000000000001"/>
    <n v="0.2"/>
    <n v="1"/>
    <s v="As Expected"/>
    <n v="37"/>
    <n v="59.6"/>
    <n v="88"/>
    <n v="29.2"/>
    <n v="37"/>
    <n v="316"/>
    <n v="1"/>
    <n v="24"/>
    <n v="0"/>
    <n v="0"/>
    <n v="259"/>
    <n v="0"/>
    <s v="01/01/2016-12/31/2018"/>
    <s v="Not Available"/>
    <n v="199"/>
    <n v="0"/>
    <n v="0"/>
    <n v="19"/>
    <n v="0"/>
    <s v="As Expected"/>
    <n v="1"/>
    <n v="47.7"/>
    <n v="1.4"/>
    <n v="34"/>
    <n v="10.3"/>
    <s v="DIALYSIS CLINIC, INC. - WAVERLY"/>
    <s v="WAVERLY"/>
    <s v="TN"/>
    <x v="38"/>
    <s v="No Reduction"/>
    <n v="0"/>
  </r>
  <r>
    <n v="522533"/>
    <n v="11"/>
    <s v="DAVITA FORT ATKINSON DIALYSIS"/>
    <s v="01/01/2016-12/31/2019"/>
    <n v="4"/>
    <n v="1"/>
    <s v="525 HANDEYSIDE LANE"/>
    <s v="-"/>
    <x v="2527"/>
    <x v="47"/>
    <n v="53538"/>
    <s v="JEFFERSON"/>
    <s v="(920) 563-8665"/>
    <x v="0"/>
    <s v="Yes"/>
    <x v="0"/>
    <n v="0"/>
    <x v="21"/>
    <n v="1"/>
    <n v="0"/>
    <n v="0"/>
    <s v="11-01-1999"/>
    <s v="01/01/2019-12/31/2019"/>
    <s v="01/01/2019-12/31/2019"/>
    <s v="01/01/2019-12/31/2019"/>
    <n v="9"/>
    <n v="1"/>
    <n v="0"/>
    <n v="1"/>
    <x v="25"/>
    <n v="1"/>
    <s v="As Expected"/>
    <n v="37"/>
    <n v="100"/>
    <n v="1"/>
    <n v="0"/>
    <n v="257"/>
    <n v="0"/>
    <n v="259"/>
    <n v="46"/>
    <n v="435"/>
    <n v="0"/>
    <n v="0"/>
    <n v="0"/>
    <n v="0"/>
    <n v="1"/>
    <n v="46"/>
    <n v="435"/>
    <n v="0"/>
    <n v="48"/>
    <n v="466"/>
    <n v="1"/>
    <n v="5"/>
    <n v="24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40"/>
    <n v="53"/>
    <n v="168"/>
    <n v="15.4"/>
    <n v="22.6"/>
    <n v="10.1"/>
    <n v="30.9"/>
    <n v="43.6"/>
    <n v="19.5"/>
    <n v="165.2"/>
    <n v="282.5"/>
    <n v="101.4"/>
    <n v="0"/>
    <n v="259"/>
    <n v="0"/>
    <n v="0"/>
    <s v="01/01/2019-12/31/2019"/>
    <n v="1"/>
    <s v="As Expected"/>
    <n v="0.53"/>
    <n v="1.76"/>
    <n v="0.09"/>
    <n v="17.399999999999999"/>
    <n v="89.2"/>
    <n v="4.5"/>
    <n v="1"/>
    <s v="As Expected"/>
    <n v="48"/>
    <n v="67.3"/>
    <n v="89.2"/>
    <n v="43.8"/>
    <n v="48"/>
    <n v="460"/>
    <n v="1"/>
    <n v="18"/>
    <n v="0"/>
    <n v="0"/>
    <n v="259"/>
    <n v="0"/>
    <s v="01/01/2016-12/31/2018"/>
    <s v="Not Available"/>
    <n v="199"/>
    <n v="0"/>
    <n v="0"/>
    <n v="9"/>
    <n v="0"/>
    <s v="As Expected"/>
    <n v="1"/>
    <n v="52.1"/>
    <n v="2"/>
    <n v="32"/>
    <n v="13"/>
    <s v="TOTAL RENAL CARE INC"/>
    <s v="FORT ATKINSON"/>
    <s v="WI"/>
    <x v="24"/>
    <s v="No Reduction"/>
    <n v="0"/>
  </r>
  <r>
    <n v="442726"/>
    <n v="8"/>
    <s v="EAST TENNESSEE DIALYSIS CENTER"/>
    <s v="01/01/2016-12/31/2019"/>
    <n v="0"/>
    <n v="260"/>
    <s v="1629 EAST BROADWAY AVENUE"/>
    <s v="-"/>
    <x v="721"/>
    <x v="39"/>
    <n v="37804"/>
    <s v="BLOUNT"/>
    <s v="(865) 681-2900"/>
    <x v="0"/>
    <s v="No"/>
    <x v="1"/>
    <n v="0"/>
    <x v="8"/>
    <n v="1"/>
    <n v="0"/>
    <n v="0"/>
    <s v="01/26/2015"/>
    <s v="01/01/2019-12/31/2019"/>
    <s v="01/01/2019-12/31/2019"/>
    <s v="01/01/2019-12/31/2019"/>
    <n v="0"/>
    <n v="201"/>
    <n v="0"/>
    <n v="201"/>
    <x v="58"/>
    <n v="199"/>
    <s v="Not Available"/>
    <n v="3"/>
    <n v="0"/>
    <n v="199"/>
    <n v="0"/>
    <n v="257"/>
    <n v="0"/>
    <n v="259"/>
    <n v="6"/>
    <n v="50"/>
    <n v="0"/>
    <n v="0"/>
    <n v="0"/>
    <n v="0"/>
    <n v="199"/>
    <n v="6"/>
    <n v="50"/>
    <n v="0"/>
    <n v="6"/>
    <n v="50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16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50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2"/>
    <n v="0"/>
    <s v="EAST TENNESSEE DIALYSIS CENTER"/>
    <s v="MARYVILLE"/>
    <s v="TN"/>
    <x v="57"/>
    <s v="2.00%"/>
    <n v="0.02"/>
  </r>
  <r>
    <n v="522534"/>
    <n v="11"/>
    <s v="TRI STATE DIALYSIS - PLATTEVILLE"/>
    <s v="01/01/2016-12/31/2019"/>
    <n v="5"/>
    <n v="1"/>
    <s v="1250 E BUSINESS HIGHWAY 151, SUITE B"/>
    <s v="-"/>
    <x v="2528"/>
    <x v="47"/>
    <n v="53818"/>
    <s v="GRANT"/>
    <s v="(608) 348-5064"/>
    <x v="0"/>
    <s v="No"/>
    <x v="1"/>
    <n v="0"/>
    <x v="14"/>
    <n v="1"/>
    <n v="0"/>
    <n v="0"/>
    <s v="08-09-2000"/>
    <s v="01/01/2019-12/31/2019"/>
    <s v="01/01/2019-12/31/2019"/>
    <s v="01/01/2019-12/31/2019"/>
    <n v="17"/>
    <n v="1"/>
    <n v="0"/>
    <n v="1"/>
    <x v="50"/>
    <n v="1"/>
    <s v="As Expected"/>
    <n v="20"/>
    <n v="99"/>
    <n v="1"/>
    <n v="0"/>
    <n v="257"/>
    <n v="0"/>
    <n v="259"/>
    <n v="21"/>
    <n v="182"/>
    <n v="0"/>
    <n v="0"/>
    <n v="0"/>
    <n v="0"/>
    <n v="1"/>
    <n v="25"/>
    <n v="218"/>
    <n v="0"/>
    <n v="28"/>
    <n v="228"/>
    <n v="1"/>
    <n v="9"/>
    <n v="32"/>
    <n v="30"/>
    <n v="21"/>
    <n v="8"/>
    <s v="01/01/2019-12/31/2019"/>
    <s v="01/01/2019-12/31/2019"/>
    <s v="01/01/2016-12/31/2019"/>
    <s v="As Expected"/>
    <n v="1"/>
    <s v="As Expected"/>
    <n v="1"/>
    <s v="As Expected"/>
    <n v="1"/>
    <n v="23"/>
    <n v="15"/>
    <n v="121"/>
    <n v="18.2"/>
    <n v="27"/>
    <n v="11.6"/>
    <n v="7.1"/>
    <n v="34.9"/>
    <n v="0.1"/>
    <n v="94.8"/>
    <n v="228.8"/>
    <n v="41.8"/>
    <n v="0"/>
    <n v="259"/>
    <n v="0"/>
    <n v="0"/>
    <s v="01/01/2019-12/31/2019"/>
    <n v="1"/>
    <s v="As Expected"/>
    <n v="0"/>
    <n v="1.72"/>
    <n v="0"/>
    <n v="22.8"/>
    <n v="141.6"/>
    <n v="5"/>
    <n v="1"/>
    <s v="As Expected"/>
    <n v="27"/>
    <n v="80.400000000000006"/>
    <n v="100"/>
    <n v="49.6"/>
    <n v="27"/>
    <n v="221"/>
    <n v="1"/>
    <n v="13"/>
    <n v="0"/>
    <n v="0"/>
    <n v="259"/>
    <n v="0"/>
    <s v="01/01/2016-12/31/2018"/>
    <s v="Not Available"/>
    <n v="199"/>
    <n v="0"/>
    <n v="0"/>
    <n v="7"/>
    <n v="0"/>
    <s v="As Expected"/>
    <n v="1"/>
    <n v="71"/>
    <n v="3"/>
    <n v="16"/>
    <n v="21.7"/>
    <s v="TRI STATE DIALYSIS - PLATTEVILLE"/>
    <s v="PLATTEVILLE"/>
    <s v="WI"/>
    <x v="62"/>
    <s v="No Reduction"/>
    <n v="0"/>
  </r>
  <r>
    <n v="442727"/>
    <n v="8"/>
    <s v="SATELLITE HEALTHCARE SOUTH GERMANTOWN LLC"/>
    <s v="01/01/2016-12/31/2019"/>
    <n v="3"/>
    <n v="1"/>
    <s v="6548 QUINCE RD"/>
    <s v="-"/>
    <x v="2213"/>
    <x v="39"/>
    <n v="38119"/>
    <s v="SHELBY"/>
    <s v="(901) 259-3423"/>
    <x v="0"/>
    <s v="Yes"/>
    <x v="63"/>
    <n v="0"/>
    <x v="17"/>
    <n v="1"/>
    <n v="0"/>
    <n v="0"/>
    <s v="03/13/2015"/>
    <s v="01/01/2019-12/31/2019"/>
    <s v="01/01/2019-12/31/2019"/>
    <s v="01/01/2019-12/31/2019"/>
    <n v="18"/>
    <n v="1"/>
    <n v="0"/>
    <n v="1"/>
    <x v="9"/>
    <n v="1"/>
    <s v="As Expected"/>
    <n v="48"/>
    <n v="96"/>
    <n v="1"/>
    <n v="0"/>
    <n v="257"/>
    <n v="0"/>
    <n v="259"/>
    <n v="70"/>
    <n v="616"/>
    <n v="0"/>
    <n v="0"/>
    <n v="0"/>
    <n v="0"/>
    <n v="1"/>
    <n v="73"/>
    <n v="665"/>
    <n v="2"/>
    <n v="77"/>
    <n v="678"/>
    <n v="1"/>
    <n v="7"/>
    <n v="22"/>
    <n v="26"/>
    <n v="25"/>
    <n v="20"/>
    <s v="01/01/2019-12/31/2019"/>
    <s v="01/01/2019-12/31/2019"/>
    <s v="01/01/2016-12/31/2019"/>
    <s v="As Expected"/>
    <n v="1"/>
    <s v="As Expected"/>
    <n v="1"/>
    <s v="As Expected"/>
    <n v="1"/>
    <n v="51"/>
    <n v="59"/>
    <n v="170"/>
    <n v="32.4"/>
    <n v="49"/>
    <n v="20.3"/>
    <n v="40.9"/>
    <n v="56.6"/>
    <n v="26.7"/>
    <n v="245.3"/>
    <n v="389.7"/>
    <n v="161"/>
    <n v="0"/>
    <n v="259"/>
    <n v="0"/>
    <n v="0"/>
    <s v="01/01/2019-12/31/2019"/>
    <n v="1"/>
    <s v="As Expected"/>
    <n v="0.83"/>
    <n v="1.85"/>
    <n v="0.31"/>
    <n v="4.0999999999999996"/>
    <n v="156.30000000000001"/>
    <n v="0.2"/>
    <n v="1"/>
    <s v="As Expected"/>
    <n v="77"/>
    <n v="66.599999999999994"/>
    <n v="85.5"/>
    <n v="46.4"/>
    <n v="77"/>
    <n v="688"/>
    <n v="1"/>
    <n v="22"/>
    <n v="0"/>
    <n v="0"/>
    <n v="259"/>
    <n v="0"/>
    <s v="01/01/2016-12/31/2018"/>
    <s v="As Expected"/>
    <n v="1"/>
    <n v="1.03"/>
    <n v="0"/>
    <n v="48"/>
    <n v="0.19"/>
    <s v="As Expected"/>
    <n v="1"/>
    <n v="28.8"/>
    <n v="3.5"/>
    <n v="72"/>
    <n v="10.9"/>
    <s v="SATELLITE HEALTHCARE SOUTH GERMANTOWN, LLC"/>
    <s v="MEMPHIS"/>
    <s v="TN"/>
    <x v="36"/>
    <s v="0.50%"/>
    <n v="5.0000000000000001E-3"/>
  </r>
  <r>
    <n v="522535"/>
    <n v="11"/>
    <s v="DAVITA SPRING CITY DIALYSIS"/>
    <s v="01/01/2016-12/31/2019"/>
    <n v="5"/>
    <n v="1"/>
    <s v="1260 SENTRY DR"/>
    <s v="-"/>
    <x v="2529"/>
    <x v="47"/>
    <n v="53186"/>
    <s v="WAUKESHA"/>
    <s v="(262) 446-5100"/>
    <x v="0"/>
    <s v="Yes"/>
    <x v="0"/>
    <n v="1"/>
    <x v="14"/>
    <n v="1"/>
    <n v="0"/>
    <n v="0"/>
    <s v="08/14/2000"/>
    <s v="01/01/2019-12/31/2019"/>
    <s v="01/01/2019-12/31/2019"/>
    <s v="01/01/2019-12/31/2019"/>
    <n v="22"/>
    <n v="1"/>
    <n v="0"/>
    <n v="1"/>
    <x v="49"/>
    <n v="1"/>
    <s v="As Expected"/>
    <n v="26"/>
    <n v="99"/>
    <n v="1"/>
    <n v="0"/>
    <n v="257"/>
    <n v="0"/>
    <n v="259"/>
    <n v="35"/>
    <n v="276"/>
    <n v="0"/>
    <n v="0"/>
    <n v="0"/>
    <n v="0"/>
    <n v="1"/>
    <n v="36"/>
    <n v="308"/>
    <n v="0"/>
    <n v="39"/>
    <n v="326"/>
    <n v="1"/>
    <n v="5"/>
    <n v="17"/>
    <n v="42"/>
    <n v="27"/>
    <n v="9"/>
    <s v="01/01/2019-12/31/2019"/>
    <s v="01/01/2019-12/31/2019"/>
    <s v="01/01/2016-12/31/2019"/>
    <s v="As Expected"/>
    <n v="1"/>
    <s v="As Expected"/>
    <n v="1"/>
    <s v="As Expected"/>
    <n v="1"/>
    <n v="33"/>
    <n v="23"/>
    <n v="161"/>
    <n v="20.100000000000001"/>
    <n v="29.5"/>
    <n v="13.2"/>
    <n v="33.6"/>
    <n v="53"/>
    <n v="16.2"/>
    <n v="163.4"/>
    <n v="322.10000000000002"/>
    <n v="87.1"/>
    <n v="0"/>
    <n v="259"/>
    <n v="0"/>
    <n v="0"/>
    <s v="01/01/2019-12/31/2019"/>
    <n v="1"/>
    <s v="As Expected"/>
    <n v="1.29"/>
    <n v="3.51"/>
    <n v="0.33"/>
    <n v="0"/>
    <n v="44.1"/>
    <n v="0"/>
    <n v="1"/>
    <s v="As Expected"/>
    <n v="41"/>
    <n v="71.3"/>
    <n v="98.2"/>
    <n v="42.5"/>
    <n v="41"/>
    <n v="329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63.6"/>
    <n v="5.6"/>
    <n v="34"/>
    <n v="24.4"/>
    <s v="TOTAL RENAL CARE INC."/>
    <s v="WAUKESHA"/>
    <s v="WI"/>
    <x v="24"/>
    <s v="No Reduction"/>
    <n v="0"/>
  </r>
  <r>
    <n v="442728"/>
    <n v="8"/>
    <s v="BIO-MEDICAL APPLICATIONS OF TENNESSEE"/>
    <s v="01/01/2016-12/31/2019"/>
    <n v="5"/>
    <n v="1"/>
    <s v="1826 AILOR AVENUE"/>
    <s v="-"/>
    <x v="2211"/>
    <x v="39"/>
    <n v="37921"/>
    <s v="MERRIMACK"/>
    <s v="(865) 524-5308"/>
    <x v="0"/>
    <s v="Yes"/>
    <x v="2"/>
    <n v="0"/>
    <x v="25"/>
    <n v="1"/>
    <n v="1"/>
    <n v="1"/>
    <s v="06-09-2015"/>
    <s v="01/01/2019-12/31/2019"/>
    <s v="01/01/2019-12/31/2019"/>
    <s v="01/01/2019-12/31/2019"/>
    <n v="15"/>
    <n v="1"/>
    <n v="0"/>
    <n v="1"/>
    <x v="17"/>
    <n v="1"/>
    <s v="As Expected"/>
    <n v="63"/>
    <n v="0"/>
    <n v="199"/>
    <n v="100"/>
    <n v="1"/>
    <n v="0"/>
    <n v="259"/>
    <n v="7"/>
    <n v="33"/>
    <n v="51"/>
    <n v="437"/>
    <n v="0"/>
    <n v="0"/>
    <n v="1"/>
    <n v="88"/>
    <n v="795"/>
    <n v="0"/>
    <n v="91"/>
    <n v="821"/>
    <n v="1"/>
    <n v="6"/>
    <n v="26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70"/>
    <n v="48"/>
    <n v="265"/>
    <n v="18.100000000000001"/>
    <n v="26.9"/>
    <n v="11.6"/>
    <n v="13.6"/>
    <n v="35.1"/>
    <n v="3.9"/>
    <n v="175.1"/>
    <n v="310.89999999999998"/>
    <n v="100.1"/>
    <n v="0"/>
    <n v="259"/>
    <n v="0"/>
    <n v="0"/>
    <s v="01/01/2019-12/31/2019"/>
    <n v="201"/>
    <s v="Not Available"/>
    <n v="0"/>
    <n v="0"/>
    <n v="0"/>
    <n v="15"/>
    <n v="76.5"/>
    <n v="3.8"/>
    <n v="1"/>
    <s v="As Expected"/>
    <n v="39"/>
    <n v="81.8"/>
    <n v="100"/>
    <n v="58.6"/>
    <n v="39"/>
    <n v="362"/>
    <n v="1"/>
    <n v="7"/>
    <n v="0"/>
    <n v="0"/>
    <n v="259"/>
    <n v="0"/>
    <s v="01/01/2016-12/31/2018"/>
    <s v="As Expected"/>
    <n v="1"/>
    <n v="4.29"/>
    <n v="0.94"/>
    <n v="35"/>
    <n v="2.1800000000000002"/>
    <s v="Better than Expected"/>
    <n v="1"/>
    <n v="55.9"/>
    <n v="19.5"/>
    <n v="83"/>
    <n v="35.700000000000003"/>
    <s v="BIO-MEDICAL APPLICATIONS OF TENNESSEE"/>
    <s v="KNOXVILLE"/>
    <s v="TN"/>
    <x v="7"/>
    <s v="No Reduction"/>
    <n v="0"/>
  </r>
  <r>
    <n v="442730"/>
    <n v="8"/>
    <s v="SATELLITE HEALTHCARE CHICKASAW GARDENS LLC"/>
    <s v="01/01/2016-12/31/2019"/>
    <n v="3"/>
    <n v="1"/>
    <s v="2980 POPLAR AVE"/>
    <s v="SUITE 102"/>
    <x v="2213"/>
    <x v="39"/>
    <n v="38111"/>
    <s v="HOWARD"/>
    <s v="(901) 531-8850"/>
    <x v="0"/>
    <s v="Yes"/>
    <x v="15"/>
    <n v="0"/>
    <x v="17"/>
    <n v="1"/>
    <n v="0"/>
    <n v="0"/>
    <s v="12/16/2015"/>
    <s v="01/01/2019-12/31/2019"/>
    <s v="01/01/2019-12/31/2019"/>
    <s v="01/01/2019-12/31/2019"/>
    <n v="8"/>
    <n v="1"/>
    <n v="0"/>
    <n v="1"/>
    <x v="28"/>
    <n v="1"/>
    <s v="As Expected"/>
    <n v="68"/>
    <n v="94"/>
    <n v="1"/>
    <n v="0"/>
    <n v="257"/>
    <n v="0"/>
    <n v="259"/>
    <n v="101"/>
    <n v="812"/>
    <n v="0"/>
    <n v="0"/>
    <n v="0"/>
    <n v="0"/>
    <n v="1"/>
    <n v="106"/>
    <n v="905"/>
    <n v="6"/>
    <n v="109"/>
    <n v="866"/>
    <n v="1"/>
    <n v="8"/>
    <n v="19"/>
    <n v="25"/>
    <n v="30"/>
    <n v="18"/>
    <s v="01/01/2019-12/31/2019"/>
    <s v="01/01/2019-12/31/2019"/>
    <s v="01/01/2016-12/31/2019"/>
    <s v="As Expected"/>
    <n v="1"/>
    <s v="As Expected"/>
    <n v="1"/>
    <s v="As Expected"/>
    <n v="1"/>
    <n v="75"/>
    <n v="70"/>
    <n v="194"/>
    <n v="26.2"/>
    <n v="41.4"/>
    <n v="15.5"/>
    <n v="22.5"/>
    <n v="37"/>
    <n v="11.6"/>
    <n v="185"/>
    <n v="307.10000000000002"/>
    <n v="112.9"/>
    <n v="0"/>
    <n v="259"/>
    <n v="0"/>
    <n v="0"/>
    <s v="01/01/2019-12/31/2019"/>
    <n v="1"/>
    <s v="As Expected"/>
    <n v="0.84"/>
    <n v="1.86"/>
    <n v="0.31"/>
    <n v="9.6999999999999993"/>
    <n v="79.400000000000006"/>
    <n v="1.7"/>
    <n v="1"/>
    <s v="As Expected"/>
    <n v="112"/>
    <n v="64.900000000000006"/>
    <n v="80.900000000000006"/>
    <n v="47.8"/>
    <n v="112"/>
    <n v="976"/>
    <n v="1"/>
    <n v="14"/>
    <n v="0"/>
    <n v="0"/>
    <n v="259"/>
    <n v="0"/>
    <s v="01/01/2016-12/31/2018"/>
    <s v="As Expected"/>
    <n v="1"/>
    <n v="1.86"/>
    <n v="0.13"/>
    <n v="51"/>
    <n v="0.64"/>
    <s v="As Expected"/>
    <n v="1"/>
    <n v="27.9"/>
    <n v="4.5"/>
    <n v="105"/>
    <n v="11.9"/>
    <s v="SATELLITE HEALTHCARE CHICKASAW GARDENS, LLC"/>
    <s v="MEMPHIS"/>
    <s v="TN"/>
    <x v="42"/>
    <s v="1.00%"/>
    <n v="0.01"/>
  </r>
  <r>
    <n v="442731"/>
    <n v="8"/>
    <s v="BIO-MEDICAL APPLICTIONS OF TENNESSEE INC"/>
    <s v="01/01/2016-12/31/2019"/>
    <n v="3"/>
    <n v="1"/>
    <s v="4601 QUINCE ROAD"/>
    <s v="-"/>
    <x v="2213"/>
    <x v="39"/>
    <n v="38117"/>
    <s v=""/>
    <s v="(901) 767-0223"/>
    <x v="0"/>
    <s v="Yes"/>
    <x v="2"/>
    <n v="0"/>
    <x v="11"/>
    <n v="1"/>
    <n v="0"/>
    <n v="0"/>
    <s v="01/26/2016"/>
    <s v="01/01/2019-12/31/2019"/>
    <s v="01/01/2019-12/31/2019"/>
    <s v="01/01/2019-12/31/2019"/>
    <n v="21"/>
    <n v="1"/>
    <n v="0"/>
    <n v="1"/>
    <x v="33"/>
    <n v="1"/>
    <s v="As Expected"/>
    <n v="41"/>
    <n v="96"/>
    <n v="1"/>
    <n v="0"/>
    <n v="257"/>
    <n v="0"/>
    <n v="259"/>
    <n v="61"/>
    <n v="532"/>
    <n v="0"/>
    <n v="0"/>
    <n v="0"/>
    <n v="0"/>
    <n v="1"/>
    <n v="69"/>
    <n v="596"/>
    <n v="0"/>
    <n v="73"/>
    <n v="620"/>
    <n v="1"/>
    <n v="11"/>
    <n v="28"/>
    <n v="29"/>
    <n v="18"/>
    <n v="13"/>
    <s v="01/01/2019-12/31/2019"/>
    <s v="01/01/2019-12/31/2019"/>
    <s v="01/01/2016-12/31/2019"/>
    <s v="As Expected"/>
    <n v="1"/>
    <s v="As Expected"/>
    <n v="1"/>
    <s v="As Expected"/>
    <n v="1"/>
    <n v="47"/>
    <n v="71"/>
    <n v="145"/>
    <n v="19.7"/>
    <n v="31.5"/>
    <n v="11.5"/>
    <n v="25"/>
    <n v="40.200000000000003"/>
    <n v="13.3"/>
    <n v="258.10000000000002"/>
    <n v="402"/>
    <n v="172.4"/>
    <n v="0"/>
    <n v="259"/>
    <n v="0"/>
    <n v="0"/>
    <s v="01/01/2019-12/31/2019"/>
    <n v="1"/>
    <s v="Better than Expected"/>
    <n v="0"/>
    <n v="0.55000000000000004"/>
    <n v="0"/>
    <n v="16.399999999999999"/>
    <n v="101.5"/>
    <n v="3.6"/>
    <n v="1"/>
    <s v="As Expected"/>
    <n v="72"/>
    <n v="62.8"/>
    <n v="82.2"/>
    <n v="42"/>
    <n v="72"/>
    <n v="633"/>
    <n v="1"/>
    <n v="26"/>
    <n v="0"/>
    <n v="0"/>
    <n v="259"/>
    <n v="0"/>
    <s v="01/01/2016-12/31/2018"/>
    <s v="Worse than Expected"/>
    <n v="1"/>
    <n v="0.88"/>
    <n v="0"/>
    <n v="34"/>
    <n v="0"/>
    <s v="As Expected"/>
    <n v="1"/>
    <n v="30.8"/>
    <n v="0.8"/>
    <n v="60"/>
    <n v="5.8"/>
    <s v="BIO-MEDICAL APPLICTIONS OF TENNESSEE INC"/>
    <s v="MEMPHIS"/>
    <s v="TN"/>
    <x v="37"/>
    <s v="0.50%"/>
    <n v="5.0000000000000001E-3"/>
  </r>
  <r>
    <n v="442732"/>
    <n v="8"/>
    <s v="WELLBOUND OF MEMPHIS LLC"/>
    <s v="01/01/2016-12/31/2019"/>
    <n v="3"/>
    <n v="1"/>
    <s v="780 TRUSE PKWY"/>
    <s v="-"/>
    <x v="2213"/>
    <x v="39"/>
    <n v="38117"/>
    <s v="SHELBY"/>
    <s v="(901) 682-3942"/>
    <x v="0"/>
    <s v="Yes"/>
    <x v="15"/>
    <n v="0"/>
    <x v="26"/>
    <n v="0"/>
    <n v="1"/>
    <n v="1"/>
    <s v="03-09-2016"/>
    <s v="01/01/2019-12/31/2019"/>
    <s v="01/01/2019-12/31/2019"/>
    <s v="01/01/2019-12/31/2019"/>
    <n v="54"/>
    <n v="1"/>
    <n v="0"/>
    <n v="1"/>
    <x v="47"/>
    <n v="1"/>
    <s v="As Expected"/>
    <n v="66"/>
    <n v="0"/>
    <n v="199"/>
    <n v="87"/>
    <n v="1"/>
    <n v="0"/>
    <n v="259"/>
    <n v="6"/>
    <n v="17"/>
    <n v="69"/>
    <n v="594"/>
    <n v="0"/>
    <n v="0"/>
    <n v="1"/>
    <n v="103"/>
    <n v="876"/>
    <n v="1"/>
    <n v="103"/>
    <n v="896"/>
    <n v="1"/>
    <n v="7"/>
    <n v="21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80"/>
    <n v="70"/>
    <n v="302"/>
    <n v="21.6"/>
    <n v="32.799999999999997"/>
    <n v="13.6"/>
    <n v="23"/>
    <n v="37.1"/>
    <n v="12.3"/>
    <n v="188.6"/>
    <n v="316.2"/>
    <n v="114"/>
    <n v="0"/>
    <n v="259"/>
    <n v="0"/>
    <n v="0"/>
    <s v="01/01/2019-12/31/2019"/>
    <n v="201"/>
    <s v="Not Available"/>
    <n v="0"/>
    <n v="0"/>
    <n v="0"/>
    <n v="12.4"/>
    <n v="77"/>
    <n v="2.7"/>
    <n v="1"/>
    <s v="As Expected"/>
    <n v="36"/>
    <n v="70.900000000000006"/>
    <n v="99.6"/>
    <n v="40.200000000000003"/>
    <n v="36"/>
    <n v="288"/>
    <n v="1"/>
    <n v="9"/>
    <n v="0"/>
    <n v="0"/>
    <n v="259"/>
    <n v="0"/>
    <s v="01/01/2016-12/31/2018"/>
    <s v="Better than Expected"/>
    <n v="1"/>
    <n v="4.38"/>
    <n v="1.1399999999999999"/>
    <n v="32"/>
    <n v="2.38"/>
    <s v="Better than Expected"/>
    <n v="1"/>
    <n v="52"/>
    <n v="21.4"/>
    <n v="97"/>
    <n v="35.1"/>
    <s v="WELLBOUND OF MEMPHIS LLC"/>
    <s v="MEMPHIS"/>
    <s v="TN"/>
    <x v="5"/>
    <s v="1.00%"/>
    <n v="0.01"/>
  </r>
  <r>
    <n v="442733"/>
    <n v="8"/>
    <s v="DAVITA MEDINA DIALYSIS"/>
    <s v="01/01/2016-12/31/2019"/>
    <n v="3"/>
    <n v="1"/>
    <s v="210 GRACE CV"/>
    <s v="-"/>
    <x v="1886"/>
    <x v="39"/>
    <n v="38355"/>
    <s v="BALTIMORE"/>
    <s v="(731) 783-0527"/>
    <x v="0"/>
    <s v="Yes"/>
    <x v="0"/>
    <n v="0"/>
    <x v="14"/>
    <n v="1"/>
    <n v="1"/>
    <n v="0"/>
    <s v="03/28/2016"/>
    <s v="01/01/2019-12/31/2019"/>
    <s v="01/01/2019-12/31/2019"/>
    <s v="01/01/2019-12/31/2019"/>
    <n v="18"/>
    <n v="1"/>
    <n v="0"/>
    <n v="1"/>
    <x v="25"/>
    <n v="1"/>
    <s v="Worse than Expected"/>
    <n v="45"/>
    <n v="99"/>
    <n v="1"/>
    <n v="91"/>
    <n v="1"/>
    <n v="0"/>
    <n v="259"/>
    <n v="40"/>
    <n v="355"/>
    <n v="18"/>
    <n v="128"/>
    <n v="0"/>
    <n v="0"/>
    <n v="1"/>
    <n v="57"/>
    <n v="491"/>
    <n v="1"/>
    <n v="59"/>
    <n v="514"/>
    <n v="1"/>
    <n v="5"/>
    <n v="21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50"/>
    <n v="46"/>
    <n v="124"/>
    <n v="22.2"/>
    <n v="36.1"/>
    <n v="12.7"/>
    <n v="36.200000000000003"/>
    <n v="55"/>
    <n v="20.6"/>
    <n v="165.1"/>
    <n v="291"/>
    <n v="98.6"/>
    <n v="0"/>
    <n v="259"/>
    <n v="0"/>
    <n v="0"/>
    <s v="01/01/2019-12/31/2019"/>
    <n v="1"/>
    <s v="As Expected"/>
    <n v="0.76"/>
    <n v="2.5"/>
    <n v="0.13"/>
    <n v="64.8"/>
    <n v="157.1"/>
    <n v="30.9"/>
    <n v="1"/>
    <s v="As Expected"/>
    <n v="44"/>
    <n v="72.099999999999994"/>
    <n v="93.8"/>
    <n v="49"/>
    <n v="44"/>
    <n v="375"/>
    <n v="1"/>
    <n v="15"/>
    <n v="0"/>
    <n v="0"/>
    <n v="259"/>
    <n v="0"/>
    <s v="01/01/2016-12/31/2018"/>
    <s v="As Expected"/>
    <n v="1"/>
    <n v="2.25"/>
    <n v="0.01"/>
    <n v="26"/>
    <n v="0.4"/>
    <s v="As Expected"/>
    <n v="1"/>
    <n v="40.1"/>
    <n v="2"/>
    <n v="53"/>
    <n v="10.5"/>
    <s v="TOTAL RENAL CARE, INC."/>
    <s v="MEDINA"/>
    <s v="TN"/>
    <x v="34"/>
    <s v="No Reduction"/>
    <n v="0"/>
  </r>
  <r>
    <n v="442734"/>
    <n v="8"/>
    <s v="BIO-MEDICAL APPLICATIONS OF TENNESSEE, INC"/>
    <s v="01/01/2016-12/31/2019"/>
    <n v="3"/>
    <n v="1"/>
    <s v="1 MEDICAL PARK BLVD"/>
    <s v="SUITE 100-E"/>
    <x v="527"/>
    <x v="39"/>
    <n v="37620"/>
    <s v="SULLIVAN"/>
    <s v="(423) 652-0158"/>
    <x v="0"/>
    <s v="Yes"/>
    <x v="2"/>
    <n v="0"/>
    <x v="26"/>
    <n v="0"/>
    <n v="1"/>
    <n v="1"/>
    <s v="08-01-2016"/>
    <s v="01/01/2019-12/31/2019"/>
    <s v="01/01/2019-12/31/2019"/>
    <s v="01/01/2019-12/31/2019"/>
    <n v="0"/>
    <n v="199"/>
    <n v="0"/>
    <n v="199"/>
    <x v="41"/>
    <n v="199"/>
    <s v="Not Available"/>
    <n v="19"/>
    <n v="0"/>
    <n v="199"/>
    <n v="0"/>
    <n v="199"/>
    <n v="0"/>
    <n v="259"/>
    <n v="1"/>
    <n v="5"/>
    <n v="10"/>
    <n v="67"/>
    <n v="0"/>
    <n v="0"/>
    <n v="1"/>
    <n v="28"/>
    <n v="219"/>
    <n v="0"/>
    <n v="29"/>
    <n v="225"/>
    <n v="1"/>
    <n v="4"/>
    <n v="20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23"/>
    <n v="25"/>
    <n v="85"/>
    <n v="29.4"/>
    <n v="54"/>
    <n v="14.1"/>
    <n v="17.3"/>
    <n v="35.1"/>
    <n v="5.5"/>
    <n v="263.3"/>
    <n v="519.1"/>
    <n v="140.30000000000001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9"/>
    <n v="67"/>
    <n v="100"/>
    <n v="15.8"/>
    <n v="19"/>
    <n v="155"/>
    <n v="1"/>
    <n v="19"/>
    <n v="0"/>
    <n v="0"/>
    <n v="259"/>
    <n v="0"/>
    <s v="01/01/2016-12/31/2018"/>
    <s v="Not Available"/>
    <n v="199"/>
    <n v="0"/>
    <n v="0"/>
    <n v="7"/>
    <n v="0"/>
    <s v="As Expected"/>
    <n v="1"/>
    <n v="63.2"/>
    <n v="5"/>
    <n v="28"/>
    <n v="23.1"/>
    <s v="BIO-MEDICAL APPLICATIONS OF TENNESSEE, INC"/>
    <s v="BRISTOL"/>
    <s v="TN"/>
    <x v="41"/>
    <s v="1.00%"/>
    <n v="0.01"/>
  </r>
  <r>
    <n v="442735"/>
    <n v="8"/>
    <s v="FMC SOUTH AIRWAYS, LLC"/>
    <s v="01/01/2016-12/31/2019"/>
    <n v="2"/>
    <n v="1"/>
    <s v="5484 AIRWAYS BLVD"/>
    <s v="-"/>
    <x v="2213"/>
    <x v="39"/>
    <n v="38116"/>
    <s v="SHELBY"/>
    <s v="(901) 345-5755"/>
    <x v="0"/>
    <s v="Yes"/>
    <x v="2"/>
    <n v="0"/>
    <x v="16"/>
    <n v="1"/>
    <n v="1"/>
    <n v="1"/>
    <s v="08/22/2016"/>
    <s v="01/01/2019-12/31/2019"/>
    <s v="01/01/2019-12/31/2019"/>
    <s v="01/01/2019-12/31/2019"/>
    <n v="35"/>
    <n v="1"/>
    <n v="0"/>
    <n v="1"/>
    <x v="13"/>
    <n v="1"/>
    <s v="As Expected"/>
    <n v="82"/>
    <n v="94"/>
    <n v="1"/>
    <n v="97"/>
    <n v="1"/>
    <n v="0"/>
    <n v="259"/>
    <n v="83"/>
    <n v="765"/>
    <n v="33"/>
    <n v="250"/>
    <n v="0"/>
    <n v="0"/>
    <n v="1"/>
    <n v="113"/>
    <n v="1076"/>
    <n v="1"/>
    <n v="123"/>
    <n v="1103"/>
    <n v="1"/>
    <n v="8"/>
    <n v="28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92"/>
    <n v="126"/>
    <n v="300"/>
    <n v="26.5"/>
    <n v="36.5"/>
    <n v="18.7"/>
    <n v="33.1"/>
    <n v="45"/>
    <n v="22.1"/>
    <n v="246.1"/>
    <n v="377.4"/>
    <n v="171.2"/>
    <n v="0"/>
    <n v="259"/>
    <n v="0"/>
    <n v="0"/>
    <s v="01/01/2019-12/31/2019"/>
    <n v="1"/>
    <s v="As Expected"/>
    <n v="0.61"/>
    <n v="1.47"/>
    <n v="0.19"/>
    <n v="40.1"/>
    <n v="97.1"/>
    <n v="19.100000000000001"/>
    <n v="1"/>
    <s v="As Expected"/>
    <n v="98"/>
    <n v="57.6"/>
    <n v="76.900000000000006"/>
    <n v="37.1"/>
    <n v="98"/>
    <n v="833"/>
    <n v="1"/>
    <n v="25"/>
    <n v="0"/>
    <n v="0"/>
    <n v="259"/>
    <n v="0"/>
    <s v="01/01/2016-12/31/2018"/>
    <s v="Worse than Expected"/>
    <n v="1"/>
    <n v="0.55000000000000004"/>
    <n v="0"/>
    <n v="61"/>
    <n v="0"/>
    <s v="As Expected"/>
    <n v="1"/>
    <n v="31"/>
    <n v="5.7"/>
    <n v="122"/>
    <n v="14.1"/>
    <s v="FMC SOUTH AIRWAYS, LLC"/>
    <s v="MEMPHIS"/>
    <s v="TN"/>
    <x v="77"/>
    <s v="2.00%"/>
    <n v="0.02"/>
  </r>
  <r>
    <n v="442736"/>
    <n v="8"/>
    <s v="SRS-NASHVILLE HH LLC"/>
    <s v="01/01/2016-12/31/2019"/>
    <n v="1"/>
    <n v="1"/>
    <s v="3900 CLIFTON AVE"/>
    <s v="-"/>
    <x v="2266"/>
    <x v="39"/>
    <n v="37209"/>
    <s v="DAVIDSON"/>
    <s v="(615) 988-7881"/>
    <x v="0"/>
    <s v="No"/>
    <x v="1"/>
    <n v="0"/>
    <x v="19"/>
    <n v="1"/>
    <n v="1"/>
    <n v="1"/>
    <s v="11-03-2016"/>
    <s v="01/01/2019-12/31/2019"/>
    <s v="01/01/2019-12/31/2019"/>
    <s v="01/01/2019-12/31/2019"/>
    <n v="0"/>
    <n v="201"/>
    <n v="0"/>
    <n v="201"/>
    <x v="58"/>
    <n v="1"/>
    <s v="Worse than Expected"/>
    <n v="29"/>
    <n v="52"/>
    <n v="1"/>
    <n v="0"/>
    <n v="199"/>
    <n v="0"/>
    <n v="259"/>
    <n v="49"/>
    <n v="381"/>
    <n v="3"/>
    <n v="14"/>
    <n v="0"/>
    <n v="0"/>
    <n v="1"/>
    <n v="53"/>
    <n v="413"/>
    <n v="5"/>
    <n v="56"/>
    <n v="415"/>
    <n v="1"/>
    <n v="10"/>
    <n v="13"/>
    <n v="27"/>
    <n v="27"/>
    <n v="22"/>
    <s v="01/01/2019-12/31/2019"/>
    <s v="01/01/2019-12/31/2019"/>
    <s v="01/01/2016-12/31/2019"/>
    <s v="As Expected"/>
    <n v="1"/>
    <s v="As Expected"/>
    <n v="1"/>
    <s v="Worse than Expected"/>
    <n v="1"/>
    <n v="34"/>
    <n v="43"/>
    <n v="100"/>
    <n v="40"/>
    <n v="60"/>
    <n v="25.4"/>
    <n v="21.1"/>
    <n v="35.5"/>
    <n v="10.5"/>
    <n v="233.9"/>
    <n v="379.7"/>
    <n v="149.30000000000001"/>
    <n v="0"/>
    <n v="259"/>
    <n v="0"/>
    <n v="0"/>
    <s v="01/01/2019-12/31/2019"/>
    <n v="1"/>
    <s v="As Expected"/>
    <n v="0.3"/>
    <n v="1.47"/>
    <n v="0.02"/>
    <n v="101.6"/>
    <n v="206.8"/>
    <n v="44.9"/>
    <n v="1"/>
    <s v="Worse than Expected"/>
    <n v="51"/>
    <n v="31.2"/>
    <n v="58.3"/>
    <n v="2.2999999999999998"/>
    <n v="51"/>
    <n v="389"/>
    <n v="1"/>
    <n v="38"/>
    <n v="0"/>
    <n v="0"/>
    <n v="259"/>
    <n v="0"/>
    <s v="01/01/2016-12/31/2018"/>
    <s v="Not Available"/>
    <n v="199"/>
    <n v="0"/>
    <n v="0"/>
    <n v="4"/>
    <n v="0"/>
    <s v="As Expected"/>
    <n v="1"/>
    <n v="50.2"/>
    <n v="0.6"/>
    <n v="34"/>
    <n v="7"/>
    <s v="SRS-NASHVILLE HH LLC"/>
    <s v="NASHVILLE"/>
    <s v="TN"/>
    <x v="80"/>
    <s v="2.00%"/>
    <n v="0.02"/>
  </r>
  <r>
    <n v="442737"/>
    <n v="8"/>
    <s v="DAVITA INTERSTATE DRIVE DIALYSIS"/>
    <s v="01/01/2016-12/31/2019"/>
    <n v="5"/>
    <n v="1"/>
    <s v="1843 FOREMAN DRIVE"/>
    <s v="SUITE B"/>
    <x v="2465"/>
    <x v="39"/>
    <n v="38501"/>
    <s v="PUTNAM"/>
    <s v="(931) 372-8853"/>
    <x v="0"/>
    <s v="Yes"/>
    <x v="0"/>
    <n v="0"/>
    <x v="14"/>
    <n v="1"/>
    <n v="0"/>
    <n v="0"/>
    <s v="12-12-2016"/>
    <s v="01/01/2019-12/31/2019"/>
    <s v="01/01/2019-12/31/2019"/>
    <s v="01/01/2019-12/31/2019"/>
    <n v="0"/>
    <n v="199"/>
    <n v="0"/>
    <n v="199"/>
    <x v="107"/>
    <n v="199"/>
    <s v="Not Available"/>
    <n v="13"/>
    <n v="100"/>
    <n v="1"/>
    <n v="0"/>
    <n v="257"/>
    <n v="0"/>
    <n v="259"/>
    <n v="16"/>
    <n v="96"/>
    <n v="0"/>
    <n v="0"/>
    <n v="0"/>
    <n v="0"/>
    <n v="1"/>
    <n v="17"/>
    <n v="115"/>
    <n v="0"/>
    <n v="18"/>
    <n v="129"/>
    <n v="1"/>
    <n v="8"/>
    <n v="21"/>
    <n v="26"/>
    <n v="20"/>
    <n v="26"/>
    <s v="01/01/2019-12/31/2019"/>
    <s v="01/01/2019-12/31/2019"/>
    <s v="01/01/2016-12/31/2019"/>
    <s v="As Expected"/>
    <n v="1"/>
    <s v="Not Available"/>
    <n v="199"/>
    <s v="As Expected"/>
    <n v="1"/>
    <n v="14"/>
    <n v="10"/>
    <n v="48"/>
    <n v="28.5"/>
    <n v="52.4"/>
    <n v="13.7"/>
    <n v="0"/>
    <n v="0"/>
    <n v="0"/>
    <n v="89.1"/>
    <n v="337.8"/>
    <n v="25.9"/>
    <n v="0"/>
    <n v="259"/>
    <n v="0"/>
    <n v="0"/>
    <s v="01/01/2019-12/31/2019"/>
    <n v="1"/>
    <s v="As Expected"/>
    <n v="0"/>
    <n v="3.81"/>
    <n v="0"/>
    <n v="0"/>
    <n v="0"/>
    <n v="0"/>
    <n v="1"/>
    <s v="As Expected"/>
    <n v="18"/>
    <n v="77.5"/>
    <n v="100"/>
    <n v="45.7"/>
    <n v="18"/>
    <n v="129"/>
    <n v="1"/>
    <n v="5"/>
    <n v="0"/>
    <n v="0"/>
    <n v="259"/>
    <n v="0"/>
    <s v="01/01/2016-12/31/2018"/>
    <s v="Not Available"/>
    <n v="199"/>
    <n v="0"/>
    <n v="0"/>
    <n v="9"/>
    <n v="0"/>
    <s v="Worse than Expected"/>
    <n v="1"/>
    <n v="0"/>
    <n v="0"/>
    <n v="14"/>
    <n v="0"/>
    <s v="TOTAL RENAL CARE, INC"/>
    <s v="COOKEVILLE"/>
    <s v="TN"/>
    <x v="14"/>
    <s v="No Reduction"/>
    <n v="0"/>
  </r>
  <r>
    <n v="442738"/>
    <n v="8"/>
    <s v="DAVITA MT JULIET DIALYSIS"/>
    <s v="01/01/2016-12/31/2019"/>
    <n v="3"/>
    <n v="1"/>
    <s v="1050 HERSCHEL DR"/>
    <s v="-"/>
    <x v="2511"/>
    <x v="39"/>
    <n v="37122"/>
    <s v="WILSON"/>
    <s v="(615) 758-1970"/>
    <x v="0"/>
    <s v="Yes"/>
    <x v="0"/>
    <n v="0"/>
    <x v="32"/>
    <n v="1"/>
    <n v="0"/>
    <n v="0"/>
    <s v="03-10-2017"/>
    <s v="01/01/2019-12/31/2019"/>
    <s v="01/01/2019-12/31/2019"/>
    <s v="01/01/2019-12/31/2019"/>
    <n v="0"/>
    <n v="199"/>
    <n v="0"/>
    <n v="199"/>
    <x v="78"/>
    <n v="199"/>
    <s v="Not Available"/>
    <n v="10"/>
    <n v="96"/>
    <n v="1"/>
    <n v="0"/>
    <n v="257"/>
    <n v="0"/>
    <n v="259"/>
    <n v="19"/>
    <n v="154"/>
    <n v="0"/>
    <n v="0"/>
    <n v="0"/>
    <n v="0"/>
    <n v="1"/>
    <n v="19"/>
    <n v="160"/>
    <n v="4"/>
    <n v="21"/>
    <n v="164"/>
    <n v="1"/>
    <n v="4"/>
    <n v="9"/>
    <n v="26"/>
    <n v="25"/>
    <n v="36"/>
    <s v="01/01/2019-12/31/2019"/>
    <s v="01/01/2019-12/31/2019"/>
    <s v="01/01/2016-12/31/2019"/>
    <s v="As Expected"/>
    <n v="1"/>
    <s v="Not Available"/>
    <n v="199"/>
    <s v="As Expected"/>
    <n v="1"/>
    <n v="14"/>
    <n v="10"/>
    <n v="35"/>
    <n v="15.7"/>
    <n v="40.1"/>
    <n v="4.3"/>
    <n v="0"/>
    <n v="0"/>
    <n v="0"/>
    <n v="155.69999999999999"/>
    <n v="450.8"/>
    <n v="58.1"/>
    <n v="0"/>
    <n v="259"/>
    <n v="0"/>
    <n v="0"/>
    <s v="01/01/2019-12/31/2019"/>
    <n v="1"/>
    <s v="As Expected"/>
    <n v="0.73"/>
    <n v="3.61"/>
    <n v="0.04"/>
    <n v="0"/>
    <n v="0"/>
    <n v="0"/>
    <n v="1"/>
    <s v="As Expected"/>
    <n v="22"/>
    <n v="53.1"/>
    <n v="92.7"/>
    <n v="10.7"/>
    <n v="22"/>
    <n v="174"/>
    <n v="1"/>
    <n v="10"/>
    <n v="0"/>
    <n v="0"/>
    <n v="259"/>
    <n v="0"/>
    <s v="01/01/2016-12/31/2018"/>
    <s v="Not Available"/>
    <n v="199"/>
    <n v="0"/>
    <n v="0"/>
    <n v="1"/>
    <n v="0"/>
    <s v="As Expected"/>
    <n v="1"/>
    <n v="84.5"/>
    <n v="1.8"/>
    <n v="16"/>
    <n v="24"/>
    <s v="ISD RENAL INC"/>
    <s v="MOUNT JULIET"/>
    <s v="TN"/>
    <x v="11"/>
    <s v="No Reduction"/>
    <n v="0"/>
  </r>
  <r>
    <n v="442739"/>
    <n v="8"/>
    <s v="BIO-MEDICAL APPLICATIONS OF TENNESSEE, INC"/>
    <s v="01/01/2016-12/31/2019"/>
    <n v="3"/>
    <n v="1"/>
    <s v="5020 ENGLISH TOWNE DR"/>
    <s v="-"/>
    <x v="2213"/>
    <x v="39"/>
    <n v="38128"/>
    <s v="SHELBY"/>
    <s v="(901) 266-1551"/>
    <x v="0"/>
    <s v="Yes"/>
    <x v="2"/>
    <n v="0"/>
    <x v="11"/>
    <n v="1"/>
    <n v="0"/>
    <n v="0"/>
    <s v="05/26/2017"/>
    <s v="01/01/2019-12/31/2019"/>
    <s v="01/01/2019-12/31/2019"/>
    <s v="01/01/2019-12/31/2019"/>
    <n v="13"/>
    <n v="1"/>
    <n v="0"/>
    <n v="1"/>
    <x v="39"/>
    <n v="1"/>
    <s v="As Expected"/>
    <n v="34"/>
    <n v="98"/>
    <n v="1"/>
    <n v="0"/>
    <n v="257"/>
    <n v="0"/>
    <n v="259"/>
    <n v="43"/>
    <n v="301"/>
    <n v="0"/>
    <n v="0"/>
    <n v="0"/>
    <n v="0"/>
    <n v="1"/>
    <n v="43"/>
    <n v="340"/>
    <n v="1"/>
    <n v="47"/>
    <n v="357"/>
    <n v="1"/>
    <n v="8"/>
    <n v="24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36"/>
    <n v="38"/>
    <n v="88"/>
    <n v="35"/>
    <n v="59.9"/>
    <n v="18.7"/>
    <n v="20.9"/>
    <n v="41.5"/>
    <n v="8.1999999999999993"/>
    <n v="217.7"/>
    <n v="370.4"/>
    <n v="133"/>
    <n v="0"/>
    <n v="259"/>
    <n v="0"/>
    <n v="0"/>
    <s v="01/01/2019-12/31/2019"/>
    <n v="1"/>
    <s v="Better than Expected"/>
    <n v="0"/>
    <n v="0.74"/>
    <n v="0"/>
    <n v="5.5"/>
    <n v="206.8"/>
    <n v="0.3"/>
    <n v="1"/>
    <s v="As Expected"/>
    <n v="48"/>
    <n v="67.900000000000006"/>
    <n v="90.2"/>
    <n v="44.1"/>
    <n v="48"/>
    <n v="355"/>
    <n v="1"/>
    <n v="19"/>
    <n v="0"/>
    <n v="0"/>
    <n v="259"/>
    <n v="0"/>
    <s v="01/01/2016-12/31/2018"/>
    <s v="Not Available"/>
    <n v="199"/>
    <n v="0"/>
    <n v="0"/>
    <n v="21"/>
    <n v="0"/>
    <s v="As Expected"/>
    <n v="1"/>
    <n v="39.700000000000003"/>
    <n v="2"/>
    <n v="45"/>
    <n v="10.5"/>
    <s v="BIO-MEDICAL APPLICATIONS OF TENNESSEE, INC"/>
    <s v="MEMPHIS"/>
    <s v="TN"/>
    <x v="31"/>
    <s v="0.50%"/>
    <n v="5.0000000000000001E-3"/>
  </r>
  <r>
    <n v="442740"/>
    <n v="8"/>
    <s v="DAVITA AIRWAYS DIALYSIS"/>
    <s v="01/01/2016-12/31/2019"/>
    <n v="3"/>
    <n v="1"/>
    <s v="5247 AIRWAYS BLVD"/>
    <s v="-"/>
    <x v="2213"/>
    <x v="39"/>
    <n v="38116"/>
    <s v="SHELBY"/>
    <s v="(901) 345-0671"/>
    <x v="0"/>
    <s v="Yes"/>
    <x v="0"/>
    <n v="0"/>
    <x v="0"/>
    <n v="1"/>
    <n v="0"/>
    <n v="0"/>
    <s v="10/27/2017"/>
    <s v="01/01/2019-12/31/2019"/>
    <s v="01/01/2019-12/31/2019"/>
    <s v="01/01/2019-12/31/2019"/>
    <n v="23"/>
    <n v="1"/>
    <n v="0"/>
    <n v="1"/>
    <x v="36"/>
    <n v="1"/>
    <s v="As Expected"/>
    <n v="19"/>
    <n v="98"/>
    <n v="1"/>
    <n v="0"/>
    <n v="257"/>
    <n v="0"/>
    <n v="259"/>
    <n v="31"/>
    <n v="219"/>
    <n v="0"/>
    <n v="0"/>
    <n v="0"/>
    <n v="0"/>
    <n v="1"/>
    <n v="33"/>
    <n v="249"/>
    <n v="8"/>
    <n v="33"/>
    <n v="262"/>
    <n v="1"/>
    <n v="10"/>
    <n v="31"/>
    <n v="32"/>
    <n v="16"/>
    <n v="11"/>
    <s v="01/01/2019-12/31/2019"/>
    <s v="01/01/2019-12/31/2019"/>
    <s v="01/01/2016-12/31/2019"/>
    <s v="As Expected"/>
    <n v="1"/>
    <s v="As Expected"/>
    <n v="1"/>
    <s v="As Expected"/>
    <n v="1"/>
    <n v="22"/>
    <n v="34"/>
    <n v="38"/>
    <n v="16.8"/>
    <n v="39.200000000000003"/>
    <n v="5.5"/>
    <n v="29.7"/>
    <n v="48"/>
    <n v="15.1"/>
    <n v="130.9"/>
    <n v="265.10000000000002"/>
    <n v="68.099999999999994"/>
    <n v="0"/>
    <n v="259"/>
    <n v="0"/>
    <n v="0"/>
    <s v="01/01/2019-12/31/2019"/>
    <n v="1"/>
    <s v="As Expected"/>
    <n v="0"/>
    <n v="1.1000000000000001"/>
    <n v="0"/>
    <n v="14.7"/>
    <n v="194.5"/>
    <n v="1.7"/>
    <n v="1"/>
    <s v="As Expected"/>
    <n v="33"/>
    <n v="67.400000000000006"/>
    <n v="95.6"/>
    <n v="37.1"/>
    <n v="33"/>
    <n v="277"/>
    <n v="1"/>
    <n v="27"/>
    <n v="0"/>
    <n v="0"/>
    <n v="259"/>
    <n v="0"/>
    <s v="01/01/2016-12/31/2018"/>
    <s v="Not Available"/>
    <n v="199"/>
    <n v="0"/>
    <n v="0"/>
    <n v="11"/>
    <n v="0"/>
    <s v="As Expected"/>
    <n v="1"/>
    <n v="64.3"/>
    <n v="3.9"/>
    <n v="31"/>
    <n v="21.4"/>
    <s v="DESCHUTES DIALYSIS, LLC"/>
    <s v="MEMPHIS"/>
    <s v="TN"/>
    <x v="17"/>
    <s v="No Reduction"/>
    <n v="0"/>
  </r>
  <r>
    <n v="442741"/>
    <n v="8"/>
    <s v="DIALYSIS CARE CENTER CROSSVILLE LLC"/>
    <s v="01/01/2016-12/31/2019"/>
    <n v="1"/>
    <n v="1"/>
    <s v="60 THE CROSSINGS"/>
    <s v="-"/>
    <x v="2519"/>
    <x v="39"/>
    <n v="38555"/>
    <s v="CUMBERLAND"/>
    <s v="(931) 484-3467"/>
    <x v="0"/>
    <s v="No"/>
    <x v="1"/>
    <n v="0"/>
    <x v="1"/>
    <n v="1"/>
    <n v="1"/>
    <n v="0"/>
    <s v="11-08-2017"/>
    <s v="01/01/2019-12/31/2019"/>
    <s v="01/01/2019-12/31/2019"/>
    <s v="01/01/2019-12/31/2019"/>
    <n v="56"/>
    <n v="1"/>
    <n v="0"/>
    <n v="1"/>
    <x v="49"/>
    <n v="1"/>
    <s v="Worse than Expected"/>
    <n v="42"/>
    <n v="76"/>
    <n v="1"/>
    <n v="55"/>
    <n v="1"/>
    <n v="0"/>
    <n v="259"/>
    <n v="16"/>
    <n v="100"/>
    <n v="37"/>
    <n v="265"/>
    <n v="0"/>
    <n v="0"/>
    <n v="1"/>
    <n v="53"/>
    <n v="392"/>
    <n v="9"/>
    <n v="63"/>
    <n v="436"/>
    <n v="1"/>
    <n v="7"/>
    <n v="19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49"/>
    <n v="69"/>
    <n v="78"/>
    <n v="33.9"/>
    <n v="56"/>
    <n v="19"/>
    <n v="29"/>
    <n v="43.3"/>
    <n v="16.2"/>
    <n v="226.5"/>
    <n v="377.5"/>
    <n v="142.30000000000001"/>
    <n v="0"/>
    <n v="259"/>
    <n v="0"/>
    <n v="0"/>
    <s v="01/01/2019-12/31/2019"/>
    <n v="201"/>
    <s v="Not Available"/>
    <n v="0"/>
    <n v="0"/>
    <n v="0"/>
    <n v="101"/>
    <n v="206.8"/>
    <n v="54.2"/>
    <n v="1"/>
    <s v="As Expected"/>
    <n v="19"/>
    <n v="62.8"/>
    <n v="96.4"/>
    <n v="26.9"/>
    <n v="19"/>
    <n v="133"/>
    <n v="1"/>
    <n v="22"/>
    <n v="0"/>
    <n v="0"/>
    <n v="259"/>
    <n v="0"/>
    <s v="01/01/2016-12/31/2018"/>
    <s v="As Expected"/>
    <n v="1"/>
    <n v="1.96"/>
    <n v="0.01"/>
    <n v="27"/>
    <n v="0.35"/>
    <s v="As Expected"/>
    <n v="1"/>
    <n v="52.3"/>
    <n v="3.8"/>
    <n v="50"/>
    <n v="17.100000000000001"/>
    <s v="DIALYSIS CARE CENTER CROSSVILLE LLC"/>
    <s v="CROSSVILLE"/>
    <s v="TN"/>
    <x v="54"/>
    <s v="1.50%"/>
    <n v="1.4999999999999999E-2"/>
  </r>
  <r>
    <n v="442742"/>
    <n v="8"/>
    <s v="DAVITA FORT CAMPBELL DIALYSIS"/>
    <s v="01/01/2016-12/31/2019"/>
    <n v="2"/>
    <n v="1"/>
    <s v="1459 FORT CAMPBELL BLVD"/>
    <s v="-"/>
    <x v="839"/>
    <x v="39"/>
    <n v="37042"/>
    <s v="MONTGOMERY"/>
    <s v="(931) 552-6491"/>
    <x v="0"/>
    <s v="Yes"/>
    <x v="0"/>
    <n v="0"/>
    <x v="0"/>
    <n v="1"/>
    <n v="1"/>
    <n v="0"/>
    <s v="10/16/2017"/>
    <s v="01/01/2019-12/31/2019"/>
    <s v="01/01/2019-12/31/2019"/>
    <s v="01/01/2019-12/31/2019"/>
    <n v="20"/>
    <n v="1"/>
    <n v="0"/>
    <n v="1"/>
    <x v="23"/>
    <n v="1"/>
    <s v="Worse than Expected"/>
    <n v="51"/>
    <n v="98"/>
    <n v="1"/>
    <n v="78"/>
    <n v="1"/>
    <n v="0"/>
    <n v="259"/>
    <n v="75"/>
    <n v="559"/>
    <n v="18"/>
    <n v="127"/>
    <n v="0"/>
    <n v="0"/>
    <n v="1"/>
    <n v="86"/>
    <n v="718"/>
    <n v="5"/>
    <n v="88"/>
    <n v="712"/>
    <n v="1"/>
    <n v="5"/>
    <n v="19"/>
    <n v="29"/>
    <n v="22"/>
    <n v="25"/>
    <s v="01/01/2019-12/31/2019"/>
    <s v="01/01/2019-12/31/2019"/>
    <s v="01/01/2016-12/31/2019"/>
    <s v="As Expected"/>
    <n v="1"/>
    <s v="As Expected"/>
    <n v="1"/>
    <s v="As Expected"/>
    <n v="1"/>
    <n v="60"/>
    <n v="66"/>
    <n v="103"/>
    <n v="23.3"/>
    <n v="39.799999999999997"/>
    <n v="12.4"/>
    <n v="38.799999999999997"/>
    <n v="55.1"/>
    <n v="25.2"/>
    <n v="196.9"/>
    <n v="318.7"/>
    <n v="127.1"/>
    <n v="0"/>
    <n v="259"/>
    <n v="0"/>
    <n v="0"/>
    <s v="01/01/2019-12/31/2019"/>
    <n v="1"/>
    <s v="As Expected"/>
    <n v="0.66"/>
    <n v="1.6"/>
    <n v="0.21"/>
    <n v="62.6"/>
    <n v="155.80000000000001"/>
    <n v="29.2"/>
    <n v="1"/>
    <s v="As Expected"/>
    <n v="79"/>
    <n v="45.5"/>
    <n v="67.3"/>
    <n v="22.2"/>
    <n v="79"/>
    <n v="597"/>
    <n v="1"/>
    <n v="18"/>
    <n v="0"/>
    <n v="0"/>
    <n v="259"/>
    <n v="0"/>
    <s v="01/01/2016-12/31/2018"/>
    <s v="Not Available"/>
    <n v="199"/>
    <n v="0"/>
    <n v="0"/>
    <n v="11"/>
    <n v="0"/>
    <s v="As Expected"/>
    <n v="1"/>
    <n v="39.9"/>
    <n v="7.7"/>
    <n v="74"/>
    <n v="19"/>
    <s v="RAVALLI DIALYSIS, LLC"/>
    <s v="CLARKSVILLE"/>
    <s v="TN"/>
    <x v="6"/>
    <s v="0.50%"/>
    <n v="5.0000000000000001E-3"/>
  </r>
  <r>
    <n v="442743"/>
    <n v="8"/>
    <s v="DAVITA WOODBINE DIALYSIS"/>
    <s v="01/01/2016-12/31/2019"/>
    <n v="3"/>
    <n v="1"/>
    <s v="5209 LINBAR DRIVE, SUITE 605"/>
    <s v="-"/>
    <x v="2266"/>
    <x v="39"/>
    <n v="37211"/>
    <s v="DAVIDSON"/>
    <s v="(615) 333-9765"/>
    <x v="0"/>
    <s v="No"/>
    <x v="77"/>
    <n v="0"/>
    <x v="32"/>
    <n v="1"/>
    <n v="0"/>
    <n v="0"/>
    <s v="01/31/2018"/>
    <s v="01/01/2019-12/31/2019"/>
    <s v="01/01/2019-12/31/2019"/>
    <s v="01/01/2019-12/31/2019"/>
    <n v="42"/>
    <n v="1"/>
    <n v="0"/>
    <n v="1"/>
    <x v="50"/>
    <n v="199"/>
    <s v="Not Available"/>
    <n v="21"/>
    <n v="99"/>
    <n v="1"/>
    <n v="0"/>
    <n v="257"/>
    <n v="0"/>
    <n v="259"/>
    <n v="28"/>
    <n v="148"/>
    <n v="0"/>
    <n v="0"/>
    <n v="0"/>
    <n v="0"/>
    <n v="1"/>
    <n v="28"/>
    <n v="167"/>
    <n v="5"/>
    <n v="29"/>
    <n v="174"/>
    <n v="1"/>
    <n v="6"/>
    <n v="14"/>
    <n v="26"/>
    <n v="26"/>
    <n v="28"/>
    <s v="01/01/2019-12/31/2019"/>
    <s v="01/01/2019-12/31/2019"/>
    <s v="01/01/2016-12/31/2019"/>
    <s v="As Expected"/>
    <n v="1"/>
    <s v="As Expected"/>
    <n v="1"/>
    <s v="Not Available"/>
    <n v="199"/>
    <n v="24"/>
    <n v="22"/>
    <n v="38"/>
    <n v="0"/>
    <n v="0"/>
    <n v="0"/>
    <n v="32.200000000000003"/>
    <n v="60.7"/>
    <n v="12"/>
    <n v="226"/>
    <n v="457.6"/>
    <n v="117.5"/>
    <n v="0"/>
    <n v="259"/>
    <n v="0"/>
    <n v="0"/>
    <s v="01/01/2019-12/31/2019"/>
    <n v="1"/>
    <s v="As Expected"/>
    <n v="0"/>
    <n v="2.33"/>
    <n v="0"/>
    <n v="0"/>
    <n v="0"/>
    <n v="0"/>
    <n v="1"/>
    <s v="As Expected"/>
    <n v="30"/>
    <n v="57.5"/>
    <n v="90.1"/>
    <n v="22.6"/>
    <n v="30"/>
    <n v="182"/>
    <n v="1"/>
    <n v="14"/>
    <n v="0"/>
    <n v="0"/>
    <n v="259"/>
    <n v="0"/>
    <s v="01/01/2016-12/31/2018"/>
    <s v="Not Available"/>
    <n v="199"/>
    <n v="0"/>
    <n v="0"/>
    <n v="2"/>
    <n v="0"/>
    <s v="As Expected"/>
    <n v="1"/>
    <n v="58.7"/>
    <n v="1.8"/>
    <n v="29"/>
    <n v="13.9"/>
    <s v="TOTAL RENAL CARE INC"/>
    <s v="NASHVILLE"/>
    <s v="TN"/>
    <x v="42"/>
    <s v="1.00%"/>
    <n v="0.01"/>
  </r>
  <r>
    <n v="442744"/>
    <n v="8"/>
    <s v="DAVITA BRILEY PARKWAY DIALYSIS"/>
    <s v="01/01/2016-12/31/2019"/>
    <n v="4"/>
    <n v="1"/>
    <s v="1221 BRIARVILLE RD"/>
    <s v="-"/>
    <x v="49"/>
    <x v="39"/>
    <n v="37115"/>
    <s v="DAVIDSON"/>
    <s v="(615) 865-9363"/>
    <x v="0"/>
    <s v="Yes"/>
    <x v="0"/>
    <n v="0"/>
    <x v="20"/>
    <n v="1"/>
    <n v="0"/>
    <n v="0"/>
    <s v="01/31/2018"/>
    <s v="01/01/2019-12/31/2019"/>
    <s v="01/01/2019-12/31/2019"/>
    <s v="01/01/2019-12/31/2019"/>
    <n v="23"/>
    <n v="1"/>
    <n v="0"/>
    <n v="1"/>
    <x v="36"/>
    <n v="1"/>
    <s v="As Expected"/>
    <n v="24"/>
    <n v="98"/>
    <n v="1"/>
    <n v="0"/>
    <n v="257"/>
    <n v="0"/>
    <n v="259"/>
    <n v="31"/>
    <n v="244"/>
    <n v="0"/>
    <n v="0"/>
    <n v="0"/>
    <n v="0"/>
    <n v="1"/>
    <n v="31"/>
    <n v="251"/>
    <n v="2"/>
    <n v="32"/>
    <n v="253"/>
    <n v="1"/>
    <n v="5"/>
    <n v="17"/>
    <n v="21"/>
    <n v="26"/>
    <n v="31"/>
    <s v="01/01/2019-12/31/2019"/>
    <s v="01/01/2019-12/31/2019"/>
    <s v="01/01/2016-12/31/2019"/>
    <s v="As Expected"/>
    <n v="1"/>
    <s v="As Expected"/>
    <n v="1"/>
    <s v="As Expected"/>
    <n v="1"/>
    <n v="26"/>
    <n v="31"/>
    <n v="40"/>
    <n v="28.2"/>
    <n v="72.2"/>
    <n v="7.7"/>
    <n v="15.4"/>
    <n v="33.700000000000003"/>
    <n v="4.7"/>
    <n v="238.9"/>
    <n v="459.9"/>
    <n v="130.19999999999999"/>
    <n v="0"/>
    <n v="259"/>
    <n v="0"/>
    <n v="0"/>
    <s v="01/01/2019-12/31/2019"/>
    <n v="1"/>
    <s v="As Expected"/>
    <n v="0"/>
    <n v="1.64"/>
    <n v="0"/>
    <n v="9.5"/>
    <n v="206.8"/>
    <n v="0.5"/>
    <n v="1"/>
    <s v="As Expected"/>
    <n v="30"/>
    <n v="58.7"/>
    <n v="92.5"/>
    <n v="22.5"/>
    <n v="30"/>
    <n v="252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58.9"/>
    <n v="4.2"/>
    <n v="35"/>
    <n v="20.100000000000001"/>
    <s v="TOTAL RENAL CARE, INC"/>
    <s v="MADISON"/>
    <s v="TN"/>
    <x v="31"/>
    <s v="0.50%"/>
    <n v="5.0000000000000001E-3"/>
  </r>
  <r>
    <n v="442745"/>
    <n v="8"/>
    <s v="VANDERBILT UNIVERSITY MEDICAL CENTER"/>
    <s v="01/01/2016-12/31/2019"/>
    <n v="1"/>
    <n v="1"/>
    <s v="2906 FOSTER CREIGHTON DR"/>
    <s v="SUITE 100"/>
    <x v="2266"/>
    <x v="39"/>
    <n v="37204"/>
    <s v="DAVIDSON"/>
    <s v="(615) 936-8100"/>
    <x v="0"/>
    <s v="Yes"/>
    <x v="78"/>
    <n v="0"/>
    <x v="26"/>
    <n v="0"/>
    <n v="1"/>
    <n v="1"/>
    <s v="03-12-2018"/>
    <s v="01/01/2019-12/31/2019"/>
    <s v="01/01/2019-12/31/2019"/>
    <s v="01/01/2019-12/31/2019"/>
    <n v="41"/>
    <n v="1"/>
    <n v="2"/>
    <n v="1"/>
    <x v="45"/>
    <n v="1"/>
    <s v="Worse than Expected"/>
    <n v="88"/>
    <n v="0"/>
    <n v="199"/>
    <n v="89"/>
    <n v="1"/>
    <n v="0"/>
    <n v="259"/>
    <n v="5"/>
    <n v="38"/>
    <n v="124"/>
    <n v="1008"/>
    <n v="0"/>
    <n v="0"/>
    <n v="1"/>
    <n v="143"/>
    <n v="1139"/>
    <n v="5"/>
    <n v="150"/>
    <n v="1144"/>
    <n v="1"/>
    <n v="7"/>
    <n v="21"/>
    <n v="22"/>
    <n v="24"/>
    <n v="26"/>
    <s v="01/01/2019-12/31/2019"/>
    <s v="01/01/2019-12/31/2019"/>
    <s v="01/01/2016-12/31/2019"/>
    <s v="As Expected"/>
    <n v="1"/>
    <s v="As Expected"/>
    <n v="1"/>
    <s v="As Expected"/>
    <n v="1"/>
    <n v="107"/>
    <n v="103"/>
    <n v="184"/>
    <n v="20.5"/>
    <n v="32.799999999999997"/>
    <n v="11.9"/>
    <n v="33.299999999999997"/>
    <n v="49.1"/>
    <n v="21.1"/>
    <n v="203.3"/>
    <n v="321.10000000000002"/>
    <n v="137.9"/>
    <n v="11"/>
    <n v="1"/>
    <n v="75"/>
    <n v="89"/>
    <s v="01/01/2019-12/31/2019"/>
    <n v="201"/>
    <s v="Not Available"/>
    <n v="0"/>
    <n v="0"/>
    <n v="0"/>
    <n v="47.8"/>
    <n v="108.1"/>
    <n v="24.1"/>
    <n v="1"/>
    <s v="As Expected"/>
    <n v="22"/>
    <n v="40.9"/>
    <n v="82.3"/>
    <n v="0"/>
    <n v="22"/>
    <n v="130"/>
    <n v="1"/>
    <n v="21"/>
    <n v="0"/>
    <n v="0"/>
    <n v="259"/>
    <n v="0"/>
    <s v="01/01/2016-12/31/2018"/>
    <s v="Not Available"/>
    <n v="199"/>
    <n v="0"/>
    <n v="0"/>
    <n v="14"/>
    <n v="0"/>
    <s v="Better than Expected"/>
    <n v="1"/>
    <n v="54.2"/>
    <n v="24.8"/>
    <n v="152"/>
    <n v="38.5"/>
    <s v="VANDERBILT UNIVERSITY MEDICAL CENTER"/>
    <s v="NASHVILLE"/>
    <s v="TN"/>
    <x v="50"/>
    <s v="1.50%"/>
    <n v="1.4999999999999999E-2"/>
  </r>
  <r>
    <n v="522536"/>
    <n v="11"/>
    <s v="DAVITA BLUEMOUND DIAYSIS PD"/>
    <s v="01/01/2016-12/31/2019"/>
    <n v="3"/>
    <n v="1"/>
    <s v="601 NORTH 99TH ST"/>
    <s v="SUITE 300"/>
    <x v="2530"/>
    <x v="47"/>
    <n v="53226"/>
    <s v="MILWAUKEE"/>
    <s v="(414) 778-1623"/>
    <x v="0"/>
    <s v="Yes"/>
    <x v="0"/>
    <n v="0"/>
    <x v="26"/>
    <n v="0"/>
    <n v="1"/>
    <n v="0"/>
    <s v="10/24/2000"/>
    <s v="01/01/2019-12/31/2019"/>
    <s v="01/01/2019-12/31/2019"/>
    <s v="01/01/2019-12/31/2019"/>
    <n v="21"/>
    <n v="1"/>
    <n v="0"/>
    <n v="1"/>
    <x v="9"/>
    <n v="1"/>
    <s v="As Expected"/>
    <n v="76"/>
    <n v="0"/>
    <n v="256"/>
    <n v="95"/>
    <n v="1"/>
    <n v="0"/>
    <n v="259"/>
    <n v="0"/>
    <n v="0"/>
    <n v="97"/>
    <n v="759"/>
    <n v="0"/>
    <n v="0"/>
    <n v="1"/>
    <n v="97"/>
    <n v="759"/>
    <n v="2"/>
    <n v="100"/>
    <n v="799"/>
    <n v="1"/>
    <n v="9"/>
    <n v="26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81"/>
    <n v="71"/>
    <n v="289"/>
    <n v="26.3"/>
    <n v="35.9"/>
    <n v="18.7"/>
    <n v="32.200000000000003"/>
    <n v="48.2"/>
    <n v="18.5"/>
    <n v="245.4"/>
    <n v="381.9"/>
    <n v="159.4"/>
    <n v="0"/>
    <n v="259"/>
    <n v="0"/>
    <n v="0"/>
    <s v="01/01/2019-12/31/2019"/>
    <n v="201"/>
    <s v="Not Available"/>
    <n v="0"/>
    <n v="0"/>
    <n v="0"/>
    <n v="36.6"/>
    <n v="105.1"/>
    <n v="15.2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5"/>
    <n v="0.98"/>
    <n v="34"/>
    <n v="2.4300000000000002"/>
    <s v="As Expected"/>
    <n v="1"/>
    <n v="44.5"/>
    <n v="9.1"/>
    <n v="79"/>
    <n v="22.1"/>
    <s v="DAVITA - BLUEMOUND PD"/>
    <s v="WAUWATOSA"/>
    <s v="WI"/>
    <x v="22"/>
    <s v="0.50%"/>
    <n v="5.0000000000000001E-3"/>
  </r>
  <r>
    <n v="442746"/>
    <n v="8"/>
    <s v="DIALYSIS CARE CENTER TIPTON COUNTY LLC"/>
    <s v="01/01/2016-12/31/2019"/>
    <n v="1"/>
    <n v="1"/>
    <s v="1921 HWY US51 S"/>
    <s v="SUITE F"/>
    <x v="586"/>
    <x v="39"/>
    <n v="38019"/>
    <s v="TIPTON"/>
    <s v="(901) 313-9030"/>
    <x v="0"/>
    <s v="No"/>
    <x v="1"/>
    <n v="0"/>
    <x v="25"/>
    <n v="1"/>
    <n v="1"/>
    <n v="0"/>
    <s v="04-12-2018"/>
    <s v="01/01/2019-12/31/2019"/>
    <s v="01/01/2019-12/31/2019"/>
    <s v="01/01/2019-12/31/2019"/>
    <n v="0"/>
    <n v="199"/>
    <n v="0"/>
    <n v="199"/>
    <x v="63"/>
    <n v="199"/>
    <s v="Not Available"/>
    <n v="13"/>
    <n v="0"/>
    <n v="199"/>
    <n v="49"/>
    <n v="1"/>
    <n v="0"/>
    <n v="259"/>
    <n v="7"/>
    <n v="49"/>
    <n v="12"/>
    <n v="85"/>
    <n v="0"/>
    <n v="0"/>
    <n v="1"/>
    <n v="23"/>
    <n v="164"/>
    <n v="9"/>
    <n v="24"/>
    <n v="157"/>
    <n v="1"/>
    <n v="3"/>
    <n v="17"/>
    <n v="25"/>
    <n v="33"/>
    <n v="22"/>
    <s v="01/01/2019-12/31/2019"/>
    <s v="01/01/2019-12/31/2019"/>
    <s v="01/01/2016-12/31/2019"/>
    <s v="Worse than Expected"/>
    <n v="1"/>
    <s v="Worse than Expected"/>
    <n v="1"/>
    <s v="Not Available"/>
    <n v="199"/>
    <n v="18"/>
    <n v="29"/>
    <n v="29"/>
    <n v="0"/>
    <n v="0"/>
    <n v="0"/>
    <n v="53.2"/>
    <n v="70.2"/>
    <n v="34.799999999999997"/>
    <n v="385"/>
    <n v="725.4"/>
    <n v="214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2"/>
    <n v="46.1"/>
    <n v="100"/>
    <n v="0"/>
    <n v="12"/>
    <n v="84"/>
    <n v="1"/>
    <n v="24"/>
    <n v="0"/>
    <n v="0"/>
    <n v="259"/>
    <n v="0"/>
    <s v="01/01/2016-12/31/2018"/>
    <s v="Not Available"/>
    <n v="199"/>
    <n v="0"/>
    <n v="0"/>
    <n v="12"/>
    <n v="0"/>
    <s v="As Expected"/>
    <n v="1"/>
    <n v="64.599999999999994"/>
    <n v="4.3"/>
    <n v="23"/>
    <n v="22.2"/>
    <s v="DIALYSIS CARE CENTER TIPTON COUNTY LLC"/>
    <s v="COVINGTON"/>
    <s v="TN"/>
    <x v="0"/>
    <s v="1.00%"/>
    <n v="0.01"/>
  </r>
  <r>
    <n v="522537"/>
    <n v="11"/>
    <s v="DAVITA LAKE GENEVA DIALYSIS"/>
    <s v="01/01/2016-12/31/2019"/>
    <n v="5"/>
    <n v="1"/>
    <s v="650 N EDWARDS BLVD"/>
    <s v="-"/>
    <x v="2531"/>
    <x v="47"/>
    <n v="53147"/>
    <s v="WALWORTH"/>
    <s v="(262) 248-2502"/>
    <x v="0"/>
    <s v="Yes"/>
    <x v="0"/>
    <n v="0"/>
    <x v="20"/>
    <n v="1"/>
    <n v="1"/>
    <n v="1"/>
    <s v="01-10-2001"/>
    <s v="01/01/2019-12/31/2019"/>
    <s v="01/01/2019-12/31/2019"/>
    <s v="01/01/2019-12/31/2019"/>
    <n v="25"/>
    <n v="1"/>
    <n v="0"/>
    <n v="1"/>
    <x v="98"/>
    <n v="1"/>
    <s v="As Expected"/>
    <n v="56"/>
    <n v="99"/>
    <n v="1"/>
    <n v="0"/>
    <n v="199"/>
    <n v="0"/>
    <n v="259"/>
    <n v="73"/>
    <n v="613"/>
    <n v="7"/>
    <n v="41"/>
    <n v="0"/>
    <n v="0"/>
    <n v="1"/>
    <n v="84"/>
    <n v="717"/>
    <n v="0"/>
    <n v="89"/>
    <n v="755"/>
    <n v="1"/>
    <n v="7"/>
    <n v="26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72"/>
    <n v="51"/>
    <n v="328"/>
    <n v="24.8"/>
    <n v="31.3"/>
    <n v="19.3"/>
    <n v="19.8"/>
    <n v="35.6"/>
    <n v="9.1999999999999993"/>
    <n v="110"/>
    <n v="207.6"/>
    <n v="59.2"/>
    <n v="0"/>
    <n v="259"/>
    <n v="0"/>
    <n v="0"/>
    <s v="01/01/2019-12/31/2019"/>
    <n v="1"/>
    <s v="As Expected"/>
    <n v="0.54"/>
    <n v="1.78"/>
    <n v="0.09"/>
    <n v="9.1"/>
    <n v="75.2"/>
    <n v="1.6"/>
    <n v="1"/>
    <s v="As Expected"/>
    <n v="81"/>
    <n v="73.400000000000006"/>
    <n v="91.4"/>
    <n v="54.2"/>
    <n v="81"/>
    <n v="712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39.6"/>
    <n v="4.4000000000000004"/>
    <n v="57"/>
    <n v="14.7"/>
    <s v="DAVITA - LAKE GENEVA DIALYSIS"/>
    <s v="LAKE GENEVA"/>
    <s v="WI"/>
    <x v="2"/>
    <s v="No Reduction"/>
    <n v="0"/>
  </r>
  <r>
    <n v="442747"/>
    <n v="8"/>
    <s v="DAVITA RIVER OAKS DIALYSIS"/>
    <s v="01/01/2016-12/31/2019"/>
    <n v="3"/>
    <n v="1"/>
    <s v="8000 WOLF RIVER BLVD"/>
    <s v="SUITE 106"/>
    <x v="1071"/>
    <x v="39"/>
    <n v="38138"/>
    <s v="SHELBY"/>
    <s v="(901) 757-4809"/>
    <x v="0"/>
    <s v="Yes"/>
    <x v="0"/>
    <n v="0"/>
    <x v="33"/>
    <n v="1"/>
    <n v="0"/>
    <n v="0"/>
    <s v="04-12-2018"/>
    <s v="01/01/2019-12/31/2019"/>
    <s v="01/01/2019-12/31/2019"/>
    <s v="01/01/2019-12/31/2019"/>
    <n v="25"/>
    <n v="1"/>
    <n v="0"/>
    <n v="1"/>
    <x v="39"/>
    <n v="199"/>
    <s v="Not Available"/>
    <n v="19"/>
    <n v="99"/>
    <n v="1"/>
    <n v="0"/>
    <n v="257"/>
    <n v="0"/>
    <n v="259"/>
    <n v="32"/>
    <n v="202"/>
    <n v="0"/>
    <n v="0"/>
    <n v="0"/>
    <n v="0"/>
    <n v="1"/>
    <n v="32"/>
    <n v="216"/>
    <n v="1"/>
    <n v="37"/>
    <n v="250"/>
    <n v="1"/>
    <n v="11"/>
    <n v="32"/>
    <n v="30"/>
    <n v="14"/>
    <n v="13"/>
    <s v="01/01/2019-12/31/2019"/>
    <s v="01/01/2019-12/31/2019"/>
    <s v="01/01/2016-12/31/2019"/>
    <s v="As Expected"/>
    <n v="1"/>
    <s v="As Expected"/>
    <n v="1"/>
    <s v="As Expected"/>
    <n v="1"/>
    <n v="27"/>
    <n v="35"/>
    <n v="34"/>
    <n v="32.200000000000003"/>
    <n v="75.2"/>
    <n v="10.5"/>
    <n v="32"/>
    <n v="53"/>
    <n v="15.8"/>
    <n v="265.3"/>
    <n v="494.9"/>
    <n v="148.80000000000001"/>
    <n v="0"/>
    <n v="259"/>
    <n v="0"/>
    <n v="0"/>
    <s v="01/01/2019-12/31/2019"/>
    <n v="1"/>
    <s v="As Expected"/>
    <n v="0.3"/>
    <n v="1.47"/>
    <n v="0.02"/>
    <n v="0"/>
    <n v="0"/>
    <n v="0"/>
    <n v="1"/>
    <s v="As Expected"/>
    <n v="37"/>
    <n v="60.3"/>
    <n v="87.3"/>
    <n v="31.5"/>
    <n v="37"/>
    <n v="253"/>
    <n v="1"/>
    <n v="32"/>
    <n v="0"/>
    <n v="0"/>
    <n v="259"/>
    <n v="0"/>
    <s v="01/01/2016-12/31/2018"/>
    <s v="Not Available"/>
    <n v="199"/>
    <n v="0"/>
    <n v="0"/>
    <n v="5"/>
    <n v="0"/>
    <s v="As Expected"/>
    <n v="1"/>
    <n v="54.2"/>
    <n v="1.7"/>
    <n v="22"/>
    <n v="12.4"/>
    <s v="HECKSCHER DIALYSIS, LLC"/>
    <s v="GERMANTOWN"/>
    <s v="TN"/>
    <x v="18"/>
    <s v="No Reduction"/>
    <n v="0"/>
  </r>
  <r>
    <n v="522538"/>
    <n v="11"/>
    <s v="FMC DIALYSIS - SUPERIOR"/>
    <s v="01/01/2016-12/31/2019"/>
    <n v="5"/>
    <n v="1"/>
    <s v="3500 TOWER AVENUE"/>
    <s v="-"/>
    <x v="2532"/>
    <x v="47"/>
    <n v="54880"/>
    <s v="DOUGLAS"/>
    <s v="(715) 395-2199"/>
    <x v="0"/>
    <s v="Yes"/>
    <x v="2"/>
    <n v="0"/>
    <x v="28"/>
    <n v="1"/>
    <n v="0"/>
    <n v="0"/>
    <s v="09-01-2000"/>
    <s v="01/01/2019-12/31/2019"/>
    <s v="01/01/2019-12/31/2019"/>
    <s v="01/01/2019-12/31/2019"/>
    <n v="11"/>
    <n v="1"/>
    <n v="0"/>
    <n v="1"/>
    <x v="27"/>
    <n v="1"/>
    <s v="As Expected"/>
    <n v="27"/>
    <n v="99"/>
    <n v="1"/>
    <n v="0"/>
    <n v="257"/>
    <n v="0"/>
    <n v="259"/>
    <n v="37"/>
    <n v="332"/>
    <n v="0"/>
    <n v="0"/>
    <n v="0"/>
    <n v="0"/>
    <n v="1"/>
    <n v="39"/>
    <n v="362"/>
    <n v="1"/>
    <n v="40"/>
    <n v="369"/>
    <n v="1"/>
    <n v="8"/>
    <n v="21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34"/>
    <n v="31"/>
    <n v="123"/>
    <n v="14.3"/>
    <n v="24"/>
    <n v="7.8"/>
    <n v="29.7"/>
    <n v="50.4"/>
    <n v="14.2"/>
    <n v="132.5"/>
    <n v="255.1"/>
    <n v="72.2"/>
    <n v="0"/>
    <n v="259"/>
    <n v="0"/>
    <n v="0"/>
    <s v="01/01/2019-12/31/2019"/>
    <n v="1"/>
    <s v="As Expected"/>
    <n v="0"/>
    <n v="1.43"/>
    <n v="0"/>
    <n v="5.6"/>
    <n v="206.8"/>
    <n v="0.3"/>
    <n v="1"/>
    <s v="As Expected"/>
    <n v="39"/>
    <n v="66.599999999999994"/>
    <n v="93.9"/>
    <n v="37.4"/>
    <n v="39"/>
    <n v="361"/>
    <n v="1"/>
    <n v="8"/>
    <n v="0"/>
    <n v="0"/>
    <n v="259"/>
    <n v="0"/>
    <s v="01/01/2016-12/31/2018"/>
    <s v="Not Available"/>
    <n v="199"/>
    <n v="0"/>
    <n v="0"/>
    <n v="12"/>
    <n v="0"/>
    <s v="As Expected"/>
    <n v="1"/>
    <n v="67.3"/>
    <n v="4"/>
    <n v="23"/>
    <n v="22.6"/>
    <s v="FMC DIALYSIS - SUPERIOR"/>
    <s v="SUPERIOR"/>
    <s v="WI"/>
    <x v="32"/>
    <s v="No Reduction"/>
    <n v="0"/>
  </r>
  <r>
    <n v="442748"/>
    <n v="8"/>
    <s v="DAVITA CAHABA DIALYSIS, LLC"/>
    <s v="01/01/2016-12/31/2019"/>
    <n v="4"/>
    <n v="1"/>
    <s v="2926 LAMAR AVE"/>
    <s v="SUITE 101"/>
    <x v="2213"/>
    <x v="39"/>
    <n v="38114"/>
    <s v=""/>
    <s v="(901) 743-6507"/>
    <x v="0"/>
    <s v="Yes"/>
    <x v="0"/>
    <n v="0"/>
    <x v="33"/>
    <n v="1"/>
    <n v="1"/>
    <n v="0"/>
    <s v="08/21/2018"/>
    <s v="01/01/2019-12/31/2019"/>
    <s v="01/01/2019-12/31/2019"/>
    <s v="01/01/2019-12/31/2019"/>
    <n v="0"/>
    <n v="199"/>
    <n v="0"/>
    <n v="199"/>
    <x v="107"/>
    <n v="199"/>
    <s v="Not Available"/>
    <n v="9"/>
    <n v="99"/>
    <n v="1"/>
    <n v="0"/>
    <n v="201"/>
    <n v="0"/>
    <n v="259"/>
    <n v="15"/>
    <n v="113"/>
    <n v="0"/>
    <n v="0"/>
    <n v="0"/>
    <n v="0"/>
    <n v="1"/>
    <n v="15"/>
    <n v="116"/>
    <n v="0"/>
    <n v="15"/>
    <n v="123"/>
    <n v="1"/>
    <n v="0"/>
    <n v="13"/>
    <n v="31"/>
    <n v="29"/>
    <n v="27"/>
    <s v="01/01/2019-12/31/2019"/>
    <s v="01/01/2019-12/31/2019"/>
    <s v="01/01/2016-12/31/2019"/>
    <s v="As Expected"/>
    <n v="1"/>
    <s v="As Expected"/>
    <n v="1"/>
    <s v="Not Available"/>
    <n v="199"/>
    <n v="9"/>
    <n v="17"/>
    <n v="9"/>
    <n v="0"/>
    <n v="0"/>
    <n v="0"/>
    <n v="36.200000000000003"/>
    <n v="57.3"/>
    <n v="17.5"/>
    <n v="349.6"/>
    <n v="822.3"/>
    <n v="158.19999999999999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4"/>
    <n v="70.400000000000006"/>
    <n v="100"/>
    <n v="27.5"/>
    <n v="14"/>
    <n v="121"/>
    <n v="1"/>
    <n v="10"/>
    <n v="0"/>
    <n v="0"/>
    <n v="259"/>
    <n v="0"/>
    <s v="01/01/2016-12/31/2018"/>
    <s v="Not Available"/>
    <n v="201"/>
    <n v="0"/>
    <n v="0"/>
    <n v="0"/>
    <n v="0"/>
    <s v="As Expected"/>
    <n v="1"/>
    <n v="48"/>
    <n v="0.5"/>
    <n v="17"/>
    <n v="6.2"/>
    <s v="CAHABA DIALYSIS, LLC"/>
    <s v="MEMPHIS"/>
    <s v="TN"/>
    <x v="60"/>
    <s v="No Reduction"/>
    <n v="0"/>
  </r>
  <r>
    <n v="533501"/>
    <n v="15"/>
    <s v="533501 EVANSTON REGIONAL HOSPITAL/DIALYSIS"/>
    <s v="01/01/2016-12/31/2019"/>
    <n v="5"/>
    <n v="1"/>
    <s v="112 YELLOWCREEK RD"/>
    <s v="-"/>
    <x v="781"/>
    <x v="48"/>
    <n v="82930"/>
    <s v="UINTA"/>
    <s v="(307) 444-8231"/>
    <x v="0"/>
    <s v="No"/>
    <x v="1"/>
    <n v="0"/>
    <x v="34"/>
    <n v="1"/>
    <n v="0"/>
    <n v="0"/>
    <s v="02-07-2000"/>
    <s v="01/01/2019-12/31/2019"/>
    <s v="01/01/2019-12/31/2019"/>
    <s v="01/01/2019-12/31/2019"/>
    <n v="0"/>
    <n v="199"/>
    <n v="0"/>
    <n v="199"/>
    <x v="1"/>
    <n v="199"/>
    <s v="Not Available"/>
    <n v="12"/>
    <n v="96"/>
    <n v="1"/>
    <n v="0"/>
    <n v="257"/>
    <n v="0"/>
    <n v="259"/>
    <n v="18"/>
    <n v="128"/>
    <n v="0"/>
    <n v="0"/>
    <n v="0"/>
    <n v="0"/>
    <n v="1"/>
    <n v="18"/>
    <n v="128"/>
    <n v="0"/>
    <n v="20"/>
    <n v="139"/>
    <n v="1"/>
    <n v="9"/>
    <n v="19"/>
    <n v="32"/>
    <n v="29"/>
    <n v="12"/>
    <s v="01/01/2019-12/31/2019"/>
    <s v="01/01/2019-12/31/2019"/>
    <s v="01/01/2016-12/31/2019"/>
    <s v="As Expected"/>
    <n v="1"/>
    <s v="Not Available"/>
    <n v="199"/>
    <s v="As Expected"/>
    <n v="1"/>
    <n v="15"/>
    <n v="8"/>
    <n v="55"/>
    <n v="28.8"/>
    <n v="50.3"/>
    <n v="14.9"/>
    <n v="0"/>
    <n v="0"/>
    <n v="0"/>
    <n v="77.900000000000006"/>
    <n v="295.3"/>
    <n v="22.6"/>
    <n v="0"/>
    <n v="259"/>
    <n v="0"/>
    <n v="0"/>
    <s v="01/01/2019-12/31/2019"/>
    <n v="1"/>
    <s v="As Expected"/>
    <n v="1.71"/>
    <n v="5.66"/>
    <n v="0.28999999999999998"/>
    <n v="0"/>
    <n v="0"/>
    <n v="0"/>
    <n v="1"/>
    <s v="As Expected"/>
    <n v="20"/>
    <n v="65.900000000000006"/>
    <n v="100"/>
    <n v="21.4"/>
    <n v="20"/>
    <n v="140"/>
    <n v="1"/>
    <n v="11"/>
    <n v="0"/>
    <n v="0"/>
    <n v="259"/>
    <n v="0"/>
    <s v="01/01/2016-12/31/2018"/>
    <s v="Not Available"/>
    <n v="199"/>
    <n v="0"/>
    <n v="0"/>
    <n v="4"/>
    <n v="0"/>
    <s v="As Expected"/>
    <n v="1"/>
    <n v="86.5"/>
    <n v="1.9"/>
    <n v="16"/>
    <n v="25.9"/>
    <m/>
    <m/>
    <m/>
    <x v="61"/>
    <s v="0"/>
    <n v="0"/>
  </r>
  <r>
    <n v="442749"/>
    <n v="8"/>
    <s v="BIO-MEDICAL APPLICATIONS OF TENNESSEE, INC."/>
    <s v="01/01/2016-12/31/2019"/>
    <n v="0"/>
    <n v="260"/>
    <s v="324 N PARK 40 BLVD"/>
    <s v="-"/>
    <x v="2211"/>
    <x v="39"/>
    <n v="37923"/>
    <s v=""/>
    <s v="(865) 539-9081"/>
    <x v="0"/>
    <s v="Yes"/>
    <x v="2"/>
    <n v="0"/>
    <x v="26"/>
    <n v="0"/>
    <n v="1"/>
    <n v="0"/>
    <s v="09-06-2018"/>
    <s v="01/01/2019-12/31/2019"/>
    <s v="01/01/2019-12/31/2019"/>
    <s v="01/01/2019-12/31/2019"/>
    <n v="0"/>
    <n v="199"/>
    <n v="0"/>
    <n v="199"/>
    <x v="48"/>
    <n v="199"/>
    <s v="Not Available"/>
    <n v="4"/>
    <n v="0"/>
    <n v="256"/>
    <n v="0"/>
    <n v="199"/>
    <n v="0"/>
    <n v="259"/>
    <n v="0"/>
    <n v="0"/>
    <n v="9"/>
    <n v="58"/>
    <n v="0"/>
    <n v="0"/>
    <n v="199"/>
    <n v="10"/>
    <n v="63"/>
    <n v="0"/>
    <n v="10"/>
    <n v="62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5"/>
    <n v="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5"/>
    <n v="199"/>
    <n v="0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7"/>
    <n v="0"/>
    <s v="BIO-MEDICAL APPLICATIONS OF TENNESSEE, INC."/>
    <s v="KNOXVILLE"/>
    <s v="TN"/>
    <x v="60"/>
    <s v="No Reduction"/>
    <n v="0"/>
  </r>
  <r>
    <n v="552501"/>
    <n v="18"/>
    <s v="ADVANCED DIALYSIS CENTER"/>
    <s v="01/01/2016-12/31/2019"/>
    <n v="3"/>
    <n v="1"/>
    <s v="3932 DOWNING AVENUE"/>
    <s v="-"/>
    <x v="2533"/>
    <x v="4"/>
    <n v="91706"/>
    <s v="LOS ANGELES"/>
    <s v="(626) 856-3333"/>
    <x v="0"/>
    <s v="No"/>
    <x v="1"/>
    <n v="0"/>
    <x v="8"/>
    <n v="1"/>
    <n v="0"/>
    <n v="0"/>
    <s v="03-05-2003"/>
    <s v="01/01/2019-12/31/2019"/>
    <s v="01/01/2019-12/31/2019"/>
    <s v="01/01/2019-12/31/2019"/>
    <n v="35"/>
    <n v="1"/>
    <n v="0"/>
    <n v="1"/>
    <x v="26"/>
    <n v="1"/>
    <s v="As Expected"/>
    <n v="66"/>
    <n v="96"/>
    <n v="1"/>
    <n v="0"/>
    <n v="257"/>
    <n v="0"/>
    <n v="259"/>
    <n v="85"/>
    <n v="794"/>
    <n v="0"/>
    <n v="0"/>
    <n v="0"/>
    <n v="0"/>
    <n v="1"/>
    <n v="87"/>
    <n v="826"/>
    <n v="3"/>
    <n v="96"/>
    <n v="854"/>
    <n v="1"/>
    <n v="14"/>
    <n v="32"/>
    <n v="36"/>
    <n v="10"/>
    <n v="8"/>
    <s v="01/01/2019-12/31/2019"/>
    <s v="01/01/2019-12/31/2019"/>
    <s v="01/01/2016-12/31/2019"/>
    <s v="As Expected"/>
    <n v="1"/>
    <s v="As Expected"/>
    <n v="1"/>
    <s v="As Expected"/>
    <n v="1"/>
    <n v="73"/>
    <n v="103"/>
    <n v="314"/>
    <n v="26.8"/>
    <n v="35.4"/>
    <n v="19.8"/>
    <n v="29.7"/>
    <n v="42.9"/>
    <n v="19.100000000000001"/>
    <n v="213.9"/>
    <n v="325"/>
    <n v="142.30000000000001"/>
    <n v="0"/>
    <n v="259"/>
    <n v="0"/>
    <n v="0"/>
    <s v="01/01/2019-12/31/2019"/>
    <n v="201"/>
    <s v="Not Available"/>
    <n v="0"/>
    <n v="0"/>
    <n v="0"/>
    <n v="29.9"/>
    <n v="85.8"/>
    <n v="12.4"/>
    <n v="1"/>
    <s v="As Expected"/>
    <n v="94"/>
    <n v="73.099999999999994"/>
    <n v="87.2"/>
    <n v="58"/>
    <n v="94"/>
    <n v="862"/>
    <n v="1"/>
    <n v="13"/>
    <n v="0"/>
    <n v="0"/>
    <n v="259"/>
    <n v="0"/>
    <s v="01/01/2016-12/31/2018"/>
    <s v="Worse than Expected"/>
    <n v="1"/>
    <n v="0.95"/>
    <n v="0"/>
    <n v="42"/>
    <n v="0.17"/>
    <s v="As Expected"/>
    <n v="1"/>
    <n v="35.5"/>
    <n v="4"/>
    <n v="76"/>
    <n v="13.2"/>
    <s v="ADVANCED DIALYSIS CENTER"/>
    <s v="BALDWIN PARK"/>
    <s v="CA"/>
    <x v="37"/>
    <s v="0.50%"/>
    <n v="5.0000000000000001E-3"/>
  </r>
  <r>
    <n v="442750"/>
    <n v="8"/>
    <s v="DIALYSIS CLINIC INC"/>
    <s v="01/01/2016-12/31/2019"/>
    <n v="5"/>
    <n v="1"/>
    <s v="173 PATTY HILL RD"/>
    <s v="-"/>
    <x v="2534"/>
    <x v="39"/>
    <n v="37714"/>
    <s v=""/>
    <s v="(423) 566-1487"/>
    <x v="1"/>
    <s v="Yes"/>
    <x v="3"/>
    <n v="0"/>
    <x v="21"/>
    <n v="1"/>
    <n v="0"/>
    <n v="0"/>
    <s v="09-05-2018"/>
    <s v="01/01/2019-12/31/2019"/>
    <s v="01/01/2019-12/31/2019"/>
    <s v="01/01/2019-12/31/2019"/>
    <n v="0"/>
    <n v="199"/>
    <n v="0"/>
    <n v="199"/>
    <x v="63"/>
    <n v="199"/>
    <s v="Not Available"/>
    <n v="8"/>
    <n v="100"/>
    <n v="1"/>
    <n v="0"/>
    <n v="257"/>
    <n v="0"/>
    <n v="259"/>
    <n v="12"/>
    <n v="99"/>
    <n v="0"/>
    <n v="0"/>
    <n v="0"/>
    <n v="0"/>
    <n v="1"/>
    <n v="16"/>
    <n v="116"/>
    <n v="0"/>
    <n v="19"/>
    <n v="131"/>
    <n v="1"/>
    <n v="1"/>
    <n v="10"/>
    <n v="27"/>
    <n v="31"/>
    <n v="31"/>
    <s v="01/01/2019-12/31/2019"/>
    <s v="01/01/2019-12/31/2019"/>
    <s v="01/01/2016-12/31/2019"/>
    <s v="As Expected"/>
    <n v="1"/>
    <s v="Better than Expected"/>
    <n v="1"/>
    <s v="Not Available"/>
    <n v="199"/>
    <n v="10"/>
    <n v="13"/>
    <n v="13"/>
    <n v="0"/>
    <n v="0"/>
    <n v="0"/>
    <n v="0"/>
    <n v="26.3"/>
    <n v="0"/>
    <n v="147.30000000000001"/>
    <n v="512.4"/>
    <n v="46.3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9"/>
    <n v="64.599999999999994"/>
    <n v="100"/>
    <n v="23.7"/>
    <n v="19"/>
    <n v="131"/>
    <n v="1"/>
    <n v="23"/>
    <n v="0"/>
    <n v="0"/>
    <n v="259"/>
    <n v="0"/>
    <s v="01/01/2016-12/31/2018"/>
    <s v="Not Available"/>
    <n v="201"/>
    <n v="0"/>
    <n v="0"/>
    <n v="0"/>
    <n v="0"/>
    <s v="As Expected"/>
    <n v="1"/>
    <n v="68.599999999999994"/>
    <n v="6.1"/>
    <n v="17"/>
    <n v="27.4"/>
    <s v="DIALYSIS CLINIC INC"/>
    <s v="CARYVILLE"/>
    <s v="TN"/>
    <x v="60"/>
    <s v="No Reduction"/>
    <n v="0"/>
  </r>
  <r>
    <n v="552502"/>
    <n v="18"/>
    <s v="FMC-RAI-EAST FIRST STREET-TUSTIN"/>
    <s v="01/01/2016-12/31/2019"/>
    <n v="3"/>
    <n v="1"/>
    <s v="535 E. FIRST STREET"/>
    <s v="-"/>
    <x v="2535"/>
    <x v="4"/>
    <n v="92780"/>
    <s v="ORANGE"/>
    <s v="(714) 730-1428"/>
    <x v="0"/>
    <s v="Yes"/>
    <x v="2"/>
    <n v="0"/>
    <x v="17"/>
    <n v="1"/>
    <n v="0"/>
    <n v="0"/>
    <s v="03-05-2003"/>
    <s v="01/01/2019-12/31/2019"/>
    <s v="01/01/2019-12/31/2019"/>
    <s v="01/01/2019-12/31/2019"/>
    <n v="14"/>
    <n v="1"/>
    <n v="0"/>
    <n v="1"/>
    <x v="29"/>
    <n v="1"/>
    <s v="As Expected"/>
    <n v="32"/>
    <n v="98"/>
    <n v="1"/>
    <n v="0"/>
    <n v="257"/>
    <n v="0"/>
    <n v="259"/>
    <n v="62"/>
    <n v="451"/>
    <n v="0"/>
    <n v="0"/>
    <n v="0"/>
    <n v="0"/>
    <n v="1"/>
    <n v="70"/>
    <n v="566"/>
    <n v="0"/>
    <n v="75"/>
    <n v="589"/>
    <n v="1"/>
    <n v="13"/>
    <n v="31"/>
    <n v="33"/>
    <n v="16"/>
    <n v="8"/>
    <s v="01/01/2019-12/31/2019"/>
    <s v="01/01/2019-12/31/2019"/>
    <s v="01/01/2016-12/31/2019"/>
    <s v="As Expected"/>
    <n v="1"/>
    <s v="As Expected"/>
    <n v="1"/>
    <s v="As Expected"/>
    <n v="1"/>
    <n v="43"/>
    <n v="57"/>
    <n v="190"/>
    <n v="23.8"/>
    <n v="34"/>
    <n v="16.100000000000001"/>
    <n v="20.2"/>
    <n v="34.6"/>
    <n v="9.4"/>
    <n v="185.9"/>
    <n v="324.2"/>
    <n v="112.1"/>
    <n v="0"/>
    <n v="259"/>
    <n v="0"/>
    <n v="0"/>
    <s v="01/01/2019-12/31/2019"/>
    <n v="1"/>
    <s v="As Expected"/>
    <n v="0.61"/>
    <n v="1.46"/>
    <n v="0.19"/>
    <n v="45.3"/>
    <n v="164.7"/>
    <n v="15.4"/>
    <n v="1"/>
    <s v="As Expected"/>
    <n v="74"/>
    <n v="58.9"/>
    <n v="80.7"/>
    <n v="35.700000000000003"/>
    <n v="74"/>
    <n v="582"/>
    <n v="1"/>
    <n v="24"/>
    <n v="0"/>
    <n v="0"/>
    <n v="259"/>
    <n v="0"/>
    <s v="01/01/2016-12/31/2018"/>
    <s v="Not Available"/>
    <n v="199"/>
    <n v="0"/>
    <n v="0"/>
    <n v="18"/>
    <n v="0"/>
    <s v="As Expected"/>
    <n v="1"/>
    <n v="48.8"/>
    <n v="5"/>
    <n v="51"/>
    <n v="18.3"/>
    <s v="FMC-RAI-EAST FIRST STREET-TUSTIN"/>
    <s v="TUSTIN"/>
    <s v="CA"/>
    <x v="22"/>
    <s v="0.50%"/>
    <n v="5.0000000000000001E-3"/>
  </r>
  <r>
    <n v="442751"/>
    <n v="8"/>
    <s v="DAVITA METRO CENTER DIALYSIS"/>
    <s v="01/01/2016-12/31/2019"/>
    <n v="2"/>
    <n v="1"/>
    <s v="2292 ROSA L PARKS BLVD"/>
    <s v="-"/>
    <x v="2266"/>
    <x v="39"/>
    <n v="37228"/>
    <s v=""/>
    <s v="(615) 255-0653"/>
    <x v="0"/>
    <s v="Yes"/>
    <x v="0"/>
    <n v="0"/>
    <x v="14"/>
    <n v="1"/>
    <n v="0"/>
    <n v="0"/>
    <s v="09-12-2018"/>
    <s v="01/01/2019-12/31/2019"/>
    <s v="01/01/2019-12/31/2019"/>
    <s v="01/01/2019-12/31/2019"/>
    <n v="0"/>
    <n v="199"/>
    <n v="0"/>
    <n v="199"/>
    <x v="63"/>
    <n v="199"/>
    <s v="Not Available"/>
    <n v="13"/>
    <n v="95"/>
    <n v="1"/>
    <n v="0"/>
    <n v="257"/>
    <n v="0"/>
    <n v="259"/>
    <n v="22"/>
    <n v="104"/>
    <n v="0"/>
    <n v="0"/>
    <n v="0"/>
    <n v="0"/>
    <n v="1"/>
    <n v="22"/>
    <n v="124"/>
    <n v="6"/>
    <n v="23"/>
    <n v="134"/>
    <n v="1"/>
    <n v="5"/>
    <n v="20"/>
    <n v="30"/>
    <n v="20"/>
    <n v="25"/>
    <s v="01/01/2019-12/31/2019"/>
    <s v="01/01/2019-12/31/2019"/>
    <s v="01/01/2016-12/31/2019"/>
    <s v="As Expected"/>
    <n v="1"/>
    <s v="As Expected"/>
    <n v="1"/>
    <s v="Not Available"/>
    <n v="199"/>
    <n v="15"/>
    <n v="19"/>
    <n v="17"/>
    <n v="0"/>
    <n v="0"/>
    <n v="0"/>
    <n v="52.3"/>
    <n v="82.8"/>
    <n v="25.9"/>
    <n v="245"/>
    <n v="678.2"/>
    <n v="95.3"/>
    <n v="0"/>
    <n v="259"/>
    <n v="0"/>
    <n v="0"/>
    <s v="01/01/2019-12/31/2019"/>
    <n v="1"/>
    <s v="As Expected"/>
    <n v="0"/>
    <n v="1.97"/>
    <n v="0"/>
    <n v="0"/>
    <n v="0"/>
    <n v="0"/>
    <n v="1"/>
    <s v="As Expected"/>
    <n v="24"/>
    <n v="52.7"/>
    <n v="85.7"/>
    <n v="17.5"/>
    <n v="24"/>
    <n v="142"/>
    <n v="1"/>
    <n v="16"/>
    <n v="0"/>
    <n v="0"/>
    <n v="259"/>
    <n v="0"/>
    <s v="01/01/2016-12/31/2018"/>
    <s v="Not Available"/>
    <n v="199"/>
    <n v="0"/>
    <n v="0"/>
    <n v="1"/>
    <n v="0"/>
    <s v="As Expected"/>
    <n v="1"/>
    <n v="80.2"/>
    <n v="1.2"/>
    <n v="25"/>
    <n v="18.5"/>
    <s v="TOTAL RENAL CARE, INC."/>
    <s v="NASHVILLE"/>
    <s v="TN"/>
    <x v="60"/>
    <s v="No Reduction"/>
    <n v="0"/>
  </r>
  <r>
    <n v="442752"/>
    <n v="8"/>
    <s v="FRESENIUS MEDICAL CARE GOODLETTSVILLE, LLC"/>
    <s v="01/01/2016-12/31/2019"/>
    <n v="4"/>
    <n v="1"/>
    <s v="740 CONFERENCE DR"/>
    <s v="-"/>
    <x v="2536"/>
    <x v="39"/>
    <n v="37072"/>
    <s v=""/>
    <s v="(615) 859-2661"/>
    <x v="0"/>
    <s v="Yes"/>
    <x v="2"/>
    <n v="0"/>
    <x v="0"/>
    <n v="1"/>
    <n v="0"/>
    <n v="0"/>
    <s v="12/17/2018"/>
    <s v="01/01/2019-12/31/2019"/>
    <s v="01/01/2019-12/31/2019"/>
    <s v="01/01/2019-12/31/2019"/>
    <n v="0"/>
    <n v="199"/>
    <n v="0"/>
    <n v="199"/>
    <x v="46"/>
    <n v="199"/>
    <s v="Not Available"/>
    <n v="10"/>
    <n v="98"/>
    <n v="1"/>
    <n v="0"/>
    <n v="257"/>
    <n v="0"/>
    <n v="259"/>
    <n v="23"/>
    <n v="131"/>
    <n v="0"/>
    <n v="0"/>
    <n v="0"/>
    <n v="0"/>
    <n v="1"/>
    <n v="23"/>
    <n v="131"/>
    <n v="0"/>
    <n v="23"/>
    <n v="138"/>
    <n v="1"/>
    <n v="5"/>
    <n v="15"/>
    <n v="22"/>
    <n v="33"/>
    <n v="25"/>
    <s v="01/01/2019-12/31/2019"/>
    <s v="01/01/2019-12/31/2019"/>
    <s v="01/01/2016-12/31/2019"/>
    <s v="As Expected"/>
    <n v="1"/>
    <s v="As Expected"/>
    <n v="1"/>
    <s v="Not Available"/>
    <n v="199"/>
    <n v="16"/>
    <n v="29"/>
    <n v="16"/>
    <n v="0"/>
    <n v="0"/>
    <n v="0"/>
    <n v="33.1"/>
    <n v="49.5"/>
    <n v="17.5"/>
    <n v="271.5"/>
    <n v="557.79999999999995"/>
    <n v="139.30000000000001"/>
    <n v="0"/>
    <n v="259"/>
    <n v="0"/>
    <n v="0"/>
    <s v="01/01/2019-12/31/2019"/>
    <n v="1"/>
    <s v="As Expected"/>
    <n v="0"/>
    <n v="2.13"/>
    <n v="0"/>
    <n v="0"/>
    <n v="0"/>
    <n v="0"/>
    <n v="1"/>
    <s v="As Expected"/>
    <n v="22"/>
    <n v="70.599999999999994"/>
    <n v="99.8"/>
    <n v="39.299999999999997"/>
    <n v="22"/>
    <n v="134"/>
    <n v="1"/>
    <n v="16"/>
    <n v="0"/>
    <n v="0"/>
    <n v="259"/>
    <n v="0"/>
    <s v="01/01/2016-12/31/2018"/>
    <s v="Not Available"/>
    <n v="201"/>
    <n v="0"/>
    <n v="0"/>
    <n v="0"/>
    <n v="0"/>
    <s v="As Expected"/>
    <n v="1"/>
    <n v="53"/>
    <n v="0.1"/>
    <n v="20"/>
    <n v="2.8"/>
    <s v="FRESENIUS MEDICAL CARE GOODLETTSVILLE, LLC"/>
    <s v="GOODLETTSVILLE"/>
    <s v="TN"/>
    <x v="60"/>
    <s v="No Reduction"/>
    <n v="0"/>
  </r>
  <r>
    <n v="442900"/>
    <n v="8"/>
    <s v="DIALYSIS CLINIC INC. (CAMP OKAWEHNA)"/>
    <s v="01/01/2016-12/31/2019"/>
    <n v="0"/>
    <n v="260"/>
    <s v="ROUTE 1 LICK CREEK ROAD"/>
    <s v="-"/>
    <x v="2537"/>
    <x v="39"/>
    <n v="37098"/>
    <s v="HICKMAN"/>
    <s v="(615) 327-3061"/>
    <x v="1"/>
    <s v="Yes"/>
    <x v="3"/>
    <n v="0"/>
    <x v="28"/>
    <n v="1"/>
    <n v="0"/>
    <n v="0"/>
    <s v="06-09-2012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57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s v="DIALYSIS CLINIC INC. (CAMP OKAWEHNA)"/>
    <s v="LYLES"/>
    <s v="TN"/>
    <x v="60"/>
    <s v="No Reduction"/>
    <n v="0"/>
  </r>
  <r>
    <n v="452303"/>
    <n v="14"/>
    <s v="UNIV OF TEXAS MEDICAL BRANCH"/>
    <s v="01/01/2016-12/31/2019"/>
    <n v="5"/>
    <n v="1"/>
    <s v="301 UNIVERSITY BLVD"/>
    <s v="UHC 4TH FLOOR  RM4.234"/>
    <x v="2223"/>
    <x v="40"/>
    <n v="77555"/>
    <s v="GALVESTON"/>
    <s v="(409) 772-3863"/>
    <x v="1"/>
    <s v="No"/>
    <x v="35"/>
    <n v="0"/>
    <x v="29"/>
    <n v="0"/>
    <n v="1"/>
    <n v="1"/>
    <s v="08/31/1977"/>
    <s v="01/01/2019-12/31/2019"/>
    <s v="01/01/2019-12/31/2019"/>
    <s v="01/01/2019-12/31/2019"/>
    <n v="0"/>
    <n v="201"/>
    <n v="0"/>
    <n v="201"/>
    <x v="58"/>
    <n v="1"/>
    <s v="As Expected"/>
    <n v="17"/>
    <n v="0"/>
    <n v="199"/>
    <n v="88"/>
    <n v="1"/>
    <n v="0"/>
    <n v="259"/>
    <n v="1"/>
    <n v="1"/>
    <n v="13"/>
    <n v="92"/>
    <n v="0"/>
    <n v="0"/>
    <n v="1"/>
    <n v="25"/>
    <n v="196"/>
    <n v="0"/>
    <n v="25"/>
    <n v="200"/>
    <n v="1"/>
    <n v="6"/>
    <n v="28"/>
    <n v="34"/>
    <n v="25"/>
    <n v="8"/>
    <s v="01/01/2019-12/31/2019"/>
    <s v="01/01/2019-12/31/2019"/>
    <s v="01/01/2016-12/31/2019"/>
    <s v="As Expected"/>
    <n v="1"/>
    <s v="As Expected"/>
    <n v="1"/>
    <s v="As Expected"/>
    <n v="1"/>
    <n v="21"/>
    <n v="15"/>
    <n v="72"/>
    <n v="9.6"/>
    <n v="28"/>
    <n v="2"/>
    <n v="30.2"/>
    <n v="63.1"/>
    <n v="8"/>
    <n v="145.1"/>
    <n v="333.1"/>
    <n v="67.099999999999994"/>
    <n v="0"/>
    <n v="259"/>
    <n v="0"/>
    <n v="0"/>
    <s v="01/01/2019-12/31/2019"/>
    <n v="201"/>
    <s v="Not Available"/>
    <n v="0"/>
    <n v="0"/>
    <n v="0"/>
    <n v="10.8"/>
    <n v="206.8"/>
    <n v="0.5"/>
    <n v="1"/>
    <s v="Better than Expected"/>
    <n v="12"/>
    <n v="92.2"/>
    <n v="100"/>
    <n v="78.7"/>
    <n v="12"/>
    <n v="107"/>
    <n v="1"/>
    <n v="2"/>
    <n v="0"/>
    <n v="0"/>
    <n v="259"/>
    <n v="0"/>
    <s v="01/01/2016-12/31/2018"/>
    <s v="Not Available"/>
    <n v="199"/>
    <n v="0"/>
    <n v="0"/>
    <n v="7"/>
    <n v="0"/>
    <s v="As Expected"/>
    <n v="1"/>
    <n v="78.099999999999994"/>
    <n v="15.3"/>
    <n v="24"/>
    <n v="44.5"/>
    <s v="UNIV OF TEXAS MEDICAL BRANCH"/>
    <s v="GALVESTON"/>
    <s v="TX"/>
    <x v="15"/>
    <s v="No Reduction"/>
    <n v="0"/>
  </r>
  <r>
    <n v="452309"/>
    <n v="14"/>
    <s v="CHILDREN'S MEMORIAL HERMANN DIALYSIS CENTER"/>
    <s v="01/01/2016-12/31/2019"/>
    <n v="0"/>
    <n v="260"/>
    <s v="6411 FANNIN ST"/>
    <s v="-"/>
    <x v="2222"/>
    <x v="40"/>
    <n v="77030"/>
    <s v="HARRIS"/>
    <s v="(713) 704-0093"/>
    <x v="1"/>
    <s v="Yes"/>
    <x v="79"/>
    <n v="0"/>
    <x v="1"/>
    <n v="1"/>
    <n v="1"/>
    <n v="0"/>
    <s v="04-01-1977"/>
    <s v="01/01/2019-12/31/2019"/>
    <s v="01/01/2019-12/31/2019"/>
    <s v="01/01/2019-12/31/2019"/>
    <n v="0"/>
    <n v="199"/>
    <n v="0"/>
    <n v="199"/>
    <x v="1"/>
    <n v="199"/>
    <s v="Not Available"/>
    <n v="1"/>
    <n v="0"/>
    <n v="201"/>
    <n v="0"/>
    <n v="201"/>
    <n v="100"/>
    <n v="1"/>
    <n v="0"/>
    <n v="0"/>
    <n v="0"/>
    <n v="0"/>
    <n v="12"/>
    <n v="109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9"/>
    <n v="2"/>
    <n v="51"/>
    <n v="0"/>
    <n v="0"/>
    <n v="0"/>
    <n v="0"/>
    <n v="0"/>
    <n v="0"/>
    <n v="32.5"/>
    <n v="393.7"/>
    <n v="3.2"/>
    <n v="1"/>
    <n v="199"/>
    <n v="8"/>
    <n v="0"/>
    <s v="01/01/2019-12/31/2019"/>
    <n v="1"/>
    <s v="As Expected"/>
    <n v="1.5"/>
    <n v="4.96"/>
    <n v="0.25"/>
    <n v="0"/>
    <n v="0"/>
    <n v="0"/>
    <n v="201"/>
    <s v="Not Available"/>
    <n v="0"/>
    <n v="0"/>
    <n v="0"/>
    <n v="0"/>
    <n v="0"/>
    <n v="0"/>
    <n v="201"/>
    <n v="0"/>
    <n v="16"/>
    <n v="144"/>
    <n v="1"/>
    <n v="96"/>
    <s v="01/01/2016-12/31/2018"/>
    <s v="Not Available"/>
    <n v="199"/>
    <n v="0"/>
    <n v="0"/>
    <n v="6"/>
    <n v="0"/>
    <s v="As Expected"/>
    <n v="1"/>
    <n v="55.6"/>
    <n v="1.5"/>
    <n v="17"/>
    <n v="12.2"/>
    <s v="CHILDREN'S MEMORIAL HERMANN DIALYSIS CENTER"/>
    <s v="HOUSTON"/>
    <s v="TX"/>
    <x v="45"/>
    <s v="No Reduction"/>
    <n v="0"/>
  </r>
  <r>
    <n v="452333"/>
    <n v="14"/>
    <s v="TEXAS CHILDRENS HOSPITAL DIALYSIS UNIT"/>
    <s v="01/01/2016-12/31/2019"/>
    <n v="0"/>
    <n v="260"/>
    <s v="6621 FANNIN STE WT 8-100"/>
    <s v="-"/>
    <x v="2222"/>
    <x v="40"/>
    <n v="77030"/>
    <s v="HARRIS"/>
    <s v="(832) 826-0850"/>
    <x v="1"/>
    <s v="No"/>
    <x v="1"/>
    <n v="0"/>
    <x v="18"/>
    <n v="1"/>
    <n v="1"/>
    <n v="1"/>
    <s v="02-02-1987"/>
    <s v="01/01/2019-12/31/2019"/>
    <s v="01/01/2019-12/31/2019"/>
    <s v="01/01/2019-12/31/2019"/>
    <n v="0"/>
    <n v="199"/>
    <n v="0"/>
    <n v="199"/>
    <x v="1"/>
    <n v="199"/>
    <s v="Not Available"/>
    <n v="5"/>
    <n v="0"/>
    <n v="199"/>
    <n v="0"/>
    <n v="199"/>
    <n v="99"/>
    <n v="1"/>
    <n v="4"/>
    <n v="37"/>
    <n v="2"/>
    <n v="9"/>
    <n v="19"/>
    <n v="148"/>
    <n v="199"/>
    <n v="6"/>
    <n v="50"/>
    <n v="0"/>
    <n v="6"/>
    <n v="50"/>
    <n v="199"/>
    <n v="0"/>
    <n v="0"/>
    <n v="0"/>
    <n v="0"/>
    <n v="0"/>
    <s v="01/01/2019-12/31/2019"/>
    <s v="01/01/2019-12/31/2019"/>
    <s v="01/01/2016-12/31/2019"/>
    <s v="As Expected"/>
    <n v="1"/>
    <s v="Better than Expected"/>
    <n v="1"/>
    <s v="Not Available"/>
    <n v="199"/>
    <n v="19"/>
    <n v="17"/>
    <n v="79"/>
    <n v="0"/>
    <n v="0"/>
    <n v="0"/>
    <n v="0"/>
    <n v="17"/>
    <n v="0"/>
    <n v="175.5"/>
    <n v="394.2"/>
    <n v="82.9"/>
    <n v="15"/>
    <n v="1"/>
    <n v="133"/>
    <n v="84"/>
    <s v="01/01/2019-12/31/2019"/>
    <n v="1"/>
    <s v="As Expected"/>
    <n v="1.24"/>
    <n v="2.58"/>
    <n v="0.5"/>
    <n v="0"/>
    <n v="0"/>
    <n v="0"/>
    <n v="199"/>
    <s v="Not Available"/>
    <n v="4"/>
    <n v="0"/>
    <n v="0"/>
    <n v="0"/>
    <n v="4"/>
    <n v="41"/>
    <n v="199"/>
    <n v="0"/>
    <n v="28"/>
    <n v="218"/>
    <n v="1"/>
    <n v="99"/>
    <s v="01/01/2016-12/31/2018"/>
    <s v="As Expected"/>
    <n v="1"/>
    <n v="1.71"/>
    <n v="0.62"/>
    <n v="43"/>
    <n v="1.07"/>
    <s v="Better than Expected"/>
    <n v="1"/>
    <n v="65.8"/>
    <n v="19.899999999999999"/>
    <n v="52"/>
    <n v="40.9"/>
    <s v="TEXAS CHILDRENS HOSPITAL DIALYSIS UNIT"/>
    <s v="HOUSTON"/>
    <s v="TX"/>
    <x v="17"/>
    <s v="No Reduction"/>
    <n v="0"/>
  </r>
  <r>
    <n v="452344"/>
    <n v="14"/>
    <s v="CHILDRENS MEDICAL CENTER DIALYSIS UNIT"/>
    <s v="01/01/2016-12/31/2019"/>
    <n v="1"/>
    <n v="1"/>
    <s v="1935 MEDICAL DISTRICT DRIVE"/>
    <s v="-"/>
    <x v="577"/>
    <x v="40"/>
    <n v="75235"/>
    <s v="DALLAS"/>
    <s v="(214) 456-7730"/>
    <x v="1"/>
    <s v="No"/>
    <x v="1"/>
    <n v="0"/>
    <x v="11"/>
    <n v="1"/>
    <n v="1"/>
    <n v="0"/>
    <s v="06/27/1985"/>
    <s v="01/01/2019-12/31/2019"/>
    <s v="01/01/2019-12/31/2019"/>
    <s v="01/01/2019-12/31/2019"/>
    <n v="0"/>
    <n v="1"/>
    <n v="0"/>
    <n v="1"/>
    <x v="0"/>
    <n v="199"/>
    <s v="Not Available"/>
    <n v="5"/>
    <n v="0"/>
    <n v="199"/>
    <n v="0"/>
    <n v="199"/>
    <n v="88"/>
    <n v="1"/>
    <n v="8"/>
    <n v="60"/>
    <n v="4"/>
    <n v="21"/>
    <n v="20"/>
    <n v="150"/>
    <n v="1"/>
    <n v="14"/>
    <n v="85"/>
    <n v="12"/>
    <n v="16"/>
    <n v="93"/>
    <n v="1"/>
    <n v="16"/>
    <n v="26"/>
    <n v="9"/>
    <n v="24"/>
    <n v="26"/>
    <s v="01/01/2019-12/31/2019"/>
    <s v="01/01/2019-12/31/2019"/>
    <s v="01/01/2016-12/31/2019"/>
    <s v="As Expected"/>
    <n v="1"/>
    <s v="As Expected"/>
    <n v="1"/>
    <s v="As Expected"/>
    <n v="1"/>
    <n v="28"/>
    <n v="40"/>
    <n v="111"/>
    <n v="6.4"/>
    <n v="35.9"/>
    <n v="0.2"/>
    <n v="26"/>
    <n v="41.5"/>
    <n v="13.7"/>
    <n v="244.9"/>
    <n v="411.9"/>
    <n v="151.19999999999999"/>
    <n v="28"/>
    <n v="1"/>
    <n v="212"/>
    <n v="78"/>
    <s v="01/01/2019-12/31/2019"/>
    <n v="1"/>
    <s v="As Expected"/>
    <n v="0.92"/>
    <n v="1.92"/>
    <n v="0.37"/>
    <n v="0"/>
    <n v="0"/>
    <n v="0"/>
    <n v="1"/>
    <s v="As Expected"/>
    <n v="12"/>
    <n v="43.2"/>
    <n v="100"/>
    <n v="0"/>
    <n v="12"/>
    <n v="73"/>
    <n v="1"/>
    <n v="51"/>
    <n v="32"/>
    <n v="250"/>
    <n v="1"/>
    <n v="89"/>
    <s v="01/01/2016-12/31/2018"/>
    <s v="As Expected"/>
    <n v="1"/>
    <n v="1.52"/>
    <n v="0.51"/>
    <n v="37"/>
    <n v="0.92"/>
    <s v="As Expected"/>
    <n v="1"/>
    <n v="39.5"/>
    <n v="11"/>
    <n v="71"/>
    <n v="22.1"/>
    <s v="CHILDRENS MEDICAL CENTER DIALYSIS UNIT"/>
    <s v="DALLAS"/>
    <s v="TX"/>
    <x v="3"/>
    <s v="1.00%"/>
    <n v="0.01"/>
  </r>
  <r>
    <n v="452358"/>
    <n v="14"/>
    <s v="COOK CHILDRENS MEDICAL CENTER DIALYSIS UNIT"/>
    <s v="01/01/2016-12/31/2019"/>
    <n v="0"/>
    <n v="260"/>
    <s v="801 SEVENTH AVE"/>
    <s v="DODSON SPECIALTY CLINIC 1ST FLOOR DIALYSIS UNIT"/>
    <x v="2234"/>
    <x v="40"/>
    <n v="76104"/>
    <s v="TARRANT"/>
    <s v="(682) 885-3944"/>
    <x v="1"/>
    <s v="No"/>
    <x v="1"/>
    <n v="0"/>
    <x v="28"/>
    <n v="1"/>
    <n v="1"/>
    <n v="0"/>
    <s v="02/15/1991"/>
    <s v="01/01/2019-12/31/2019"/>
    <s v="01/01/2019-12/31/2019"/>
    <s v="01/01/2019-12/31/2019"/>
    <n v="0"/>
    <n v="199"/>
    <n v="0"/>
    <n v="199"/>
    <x v="41"/>
    <n v="199"/>
    <s v="Not Available"/>
    <n v="2"/>
    <n v="0"/>
    <n v="201"/>
    <n v="0"/>
    <n v="199"/>
    <n v="91"/>
    <n v="1"/>
    <n v="0"/>
    <n v="0"/>
    <n v="2"/>
    <n v="9"/>
    <n v="19"/>
    <n v="150"/>
    <n v="199"/>
    <n v="2"/>
    <n v="5"/>
    <n v="0"/>
    <n v="2"/>
    <n v="9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33"/>
    <n v="31"/>
    <n v="115"/>
    <n v="0"/>
    <n v="0"/>
    <n v="0"/>
    <n v="12.7"/>
    <n v="31.2"/>
    <n v="3.2"/>
    <n v="188.1"/>
    <n v="338.6"/>
    <n v="109.1"/>
    <n v="23"/>
    <n v="1"/>
    <n v="155"/>
    <n v="75"/>
    <s v="01/01/2019-12/31/2019"/>
    <n v="1"/>
    <s v="Worse than Expected"/>
    <n v="2.79"/>
    <n v="4.97"/>
    <n v="1.42"/>
    <n v="0"/>
    <n v="0"/>
    <n v="0"/>
    <n v="201"/>
    <s v="Not Available"/>
    <n v="0"/>
    <n v="0"/>
    <n v="0"/>
    <n v="0"/>
    <n v="0"/>
    <n v="0"/>
    <n v="201"/>
    <n v="0"/>
    <n v="25"/>
    <n v="204"/>
    <n v="1"/>
    <n v="90"/>
    <s v="01/01/2016-12/31/2018"/>
    <s v="Worse than Expected"/>
    <n v="1"/>
    <n v="0.89"/>
    <n v="0.15"/>
    <n v="32"/>
    <n v="0.41"/>
    <s v="As Expected"/>
    <n v="1"/>
    <n v="33.799999999999997"/>
    <n v="5.5"/>
    <n v="48"/>
    <n v="14.7"/>
    <s v="COOK CHILDRENS MEDICAL CENTER DIALYSIS UNIT"/>
    <s v="FORT WORTH"/>
    <s v="TX"/>
    <x v="31"/>
    <s v="0.50%"/>
    <n v="5.0000000000000001E-3"/>
  </r>
  <r>
    <n v="452372"/>
    <n v="14"/>
    <s v="CHRISTUS CHILDRENS KIDNEY CENTER"/>
    <s v="01/01/2016-12/31/2019"/>
    <n v="0"/>
    <n v="260"/>
    <s v="333 NORTH SANTA ROSA STREET"/>
    <s v="F-2651"/>
    <x v="2259"/>
    <x v="40"/>
    <n v="78207"/>
    <s v="BEXAR"/>
    <s v="(210) 704-4854"/>
    <x v="1"/>
    <s v="No"/>
    <x v="1"/>
    <n v="0"/>
    <x v="28"/>
    <n v="1"/>
    <n v="1"/>
    <n v="0"/>
    <s v="07-01-2007"/>
    <s v="01/01/2019-12/31/2019"/>
    <s v="01/01/2019-12/31/2019"/>
    <s v="01/01/2019-12/31/2019"/>
    <n v="0"/>
    <n v="199"/>
    <n v="0"/>
    <n v="199"/>
    <x v="78"/>
    <n v="199"/>
    <s v="Not Available"/>
    <n v="4"/>
    <n v="0"/>
    <n v="199"/>
    <n v="0"/>
    <n v="201"/>
    <n v="0"/>
    <n v="199"/>
    <n v="4"/>
    <n v="32"/>
    <n v="0"/>
    <n v="0"/>
    <n v="6"/>
    <n v="30"/>
    <n v="199"/>
    <n v="4"/>
    <n v="37"/>
    <n v="0"/>
    <n v="4"/>
    <n v="39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9"/>
    <n v="7"/>
    <n v="38"/>
    <n v="0"/>
    <n v="0"/>
    <n v="0"/>
    <n v="0"/>
    <n v="0"/>
    <n v="0"/>
    <n v="114.4"/>
    <n v="434"/>
    <n v="33.200000000000003"/>
    <n v="0"/>
    <n v="201"/>
    <n v="0"/>
    <n v="0"/>
    <s v="01/01/2019-12/31/2019"/>
    <n v="199"/>
    <s v="Not Available"/>
    <n v="0"/>
    <n v="0"/>
    <n v="0"/>
    <n v="0"/>
    <n v="0"/>
    <n v="0"/>
    <n v="199"/>
    <s v="Not Available"/>
    <n v="4"/>
    <n v="0"/>
    <n v="0"/>
    <n v="0"/>
    <n v="4"/>
    <n v="39"/>
    <n v="199"/>
    <n v="0"/>
    <n v="10"/>
    <n v="68"/>
    <n v="199"/>
    <n v="0"/>
    <s v="01/01/2016-12/31/2018"/>
    <s v="Not Available"/>
    <n v="199"/>
    <n v="0"/>
    <n v="0"/>
    <n v="7"/>
    <n v="0"/>
    <s v="As Expected"/>
    <n v="1"/>
    <n v="54.8"/>
    <n v="1.5"/>
    <n v="14"/>
    <n v="11.8"/>
    <s v="CHRISTUS CHILDRENS KIDNEY CENTER"/>
    <s v="SAN ANTONIO"/>
    <s v="TX"/>
    <x v="72"/>
    <s v="No Reduction"/>
    <n v="0"/>
  </r>
  <r>
    <n v="452374"/>
    <n v="14"/>
    <s v="WILBARGER GENERAL HOSPITAL DIALYSIS OF VERNON"/>
    <s v="01/01/2016-12/31/2019"/>
    <n v="5"/>
    <n v="1"/>
    <s v="1000 GARLAND JOHNSTON DRIVE"/>
    <s v="-"/>
    <x v="2538"/>
    <x v="40"/>
    <n v="76384"/>
    <s v="WILBARGER"/>
    <s v="(940) 553-2960"/>
    <x v="1"/>
    <s v="No"/>
    <x v="1"/>
    <n v="0"/>
    <x v="19"/>
    <n v="1"/>
    <n v="0"/>
    <n v="0"/>
    <s v="06-06-2003"/>
    <s v="01/01/2019-12/31/2019"/>
    <s v="01/01/2019-12/31/2019"/>
    <s v="01/01/2019-12/31/2019"/>
    <n v="7"/>
    <n v="1"/>
    <n v="0"/>
    <n v="1"/>
    <x v="44"/>
    <n v="1"/>
    <s v="As Expected"/>
    <n v="15"/>
    <n v="95"/>
    <n v="1"/>
    <n v="0"/>
    <n v="257"/>
    <n v="0"/>
    <n v="259"/>
    <n v="17"/>
    <n v="158"/>
    <n v="0"/>
    <n v="0"/>
    <n v="0"/>
    <n v="0"/>
    <n v="1"/>
    <n v="17"/>
    <n v="167"/>
    <n v="2"/>
    <n v="19"/>
    <n v="165"/>
    <n v="1"/>
    <n v="11"/>
    <n v="11"/>
    <n v="19"/>
    <n v="26"/>
    <n v="33"/>
    <s v="01/01/2019-12/31/2019"/>
    <s v="01/01/2019-12/31/2019"/>
    <s v="01/01/2016-12/31/2019"/>
    <s v="As Expected"/>
    <n v="1"/>
    <s v="As Expected"/>
    <n v="1"/>
    <s v="As Expected"/>
    <n v="1"/>
    <n v="16"/>
    <n v="13"/>
    <n v="90"/>
    <n v="18.600000000000001"/>
    <n v="31.3"/>
    <n v="10.199999999999999"/>
    <n v="8.8000000000000007"/>
    <n v="42.4"/>
    <n v="0.2"/>
    <n v="102.1"/>
    <n v="282.5"/>
    <n v="39.700000000000003"/>
    <n v="0"/>
    <n v="259"/>
    <n v="0"/>
    <n v="0"/>
    <s v="01/01/2019-12/31/2019"/>
    <n v="201"/>
    <s v="Not Available"/>
    <n v="0"/>
    <n v="0"/>
    <n v="0"/>
    <n v="39.5"/>
    <n v="201.9"/>
    <n v="10.1"/>
    <n v="1"/>
    <s v="As Expected"/>
    <n v="19"/>
    <n v="63.7"/>
    <n v="88.2"/>
    <n v="37.6"/>
    <n v="19"/>
    <n v="175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67.8"/>
    <n v="1.1000000000000001"/>
    <n v="15"/>
    <n v="13.4"/>
    <s v="WILBARGER GENERAL HOSPITAL DIALYSIS OF VERNON"/>
    <s v="VERNON"/>
    <s v="TX"/>
    <x v="7"/>
    <s v="No Reduction"/>
    <n v="0"/>
  </r>
  <r>
    <n v="452378"/>
    <n v="14"/>
    <s v="REEVES COUNTY HOSPITAL DIALYSIS CENTER"/>
    <s v="01/01/2016-12/31/2019"/>
    <n v="2"/>
    <n v="1"/>
    <s v="2323 TEXAS STREET"/>
    <s v="-"/>
    <x v="2539"/>
    <x v="40"/>
    <n v="79772"/>
    <s v="REEVES"/>
    <s v="(432) 447-2221"/>
    <x v="1"/>
    <s v="No"/>
    <x v="1"/>
    <n v="0"/>
    <x v="21"/>
    <n v="1"/>
    <n v="0"/>
    <n v="0"/>
    <s v="09-10-2004"/>
    <s v="01/01/2019-12/31/2019"/>
    <s v="01/01/2019-12/31/2019"/>
    <s v="01/01/2019-12/31/2019"/>
    <n v="6"/>
    <n v="1"/>
    <n v="0"/>
    <n v="1"/>
    <x v="49"/>
    <n v="1"/>
    <s v="As Expected"/>
    <n v="30"/>
    <n v="90"/>
    <n v="1"/>
    <n v="0"/>
    <n v="257"/>
    <n v="0"/>
    <n v="259"/>
    <n v="41"/>
    <n v="308"/>
    <n v="0"/>
    <n v="0"/>
    <n v="0"/>
    <n v="0"/>
    <n v="1"/>
    <n v="41"/>
    <n v="333"/>
    <n v="2"/>
    <n v="40"/>
    <n v="252"/>
    <n v="1"/>
    <n v="10"/>
    <n v="24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33"/>
    <n v="25"/>
    <n v="130"/>
    <n v="25.9"/>
    <n v="42.6"/>
    <n v="14.5"/>
    <n v="16.8"/>
    <n v="39.799999999999997"/>
    <n v="4.4000000000000004"/>
    <n v="174.9"/>
    <n v="326.3"/>
    <n v="98.1"/>
    <n v="0"/>
    <n v="259"/>
    <n v="0"/>
    <n v="0"/>
    <s v="01/01/2019-12/31/2019"/>
    <n v="1"/>
    <s v="As Expected"/>
    <n v="1.21"/>
    <n v="3.99"/>
    <n v="0.2"/>
    <n v="21.6"/>
    <n v="133.80000000000001"/>
    <n v="4.7"/>
    <n v="1"/>
    <s v="Worse than Expected"/>
    <n v="41"/>
    <n v="31.8"/>
    <n v="50.1"/>
    <n v="12.3"/>
    <n v="41"/>
    <n v="335"/>
    <n v="1"/>
    <n v="12"/>
    <n v="0"/>
    <n v="0"/>
    <n v="259"/>
    <n v="0"/>
    <s v="01/01/2016-12/31/2018"/>
    <s v="As Expected"/>
    <n v="1"/>
    <n v="3.43"/>
    <n v="0.11"/>
    <n v="16"/>
    <n v="0.95"/>
    <s v="As Expected"/>
    <n v="1"/>
    <n v="46.4"/>
    <n v="1"/>
    <n v="37"/>
    <n v="8.6"/>
    <s v="REEVES COUNTY HOSPITAL DIALYSIS CENTER"/>
    <s v="PECOS"/>
    <s v="TX"/>
    <x v="14"/>
    <s v="No Reduction"/>
    <n v="0"/>
  </r>
  <r>
    <n v="452379"/>
    <n v="14"/>
    <s v="WISE REGIONAL HEALTH SYSTEM DIALYSIS CENTER"/>
    <s v="01/01/2016-12/31/2019"/>
    <n v="3"/>
    <n v="1"/>
    <s v="2150 S. FM 51"/>
    <s v="-"/>
    <x v="46"/>
    <x v="40"/>
    <n v="76234"/>
    <s v="WISE"/>
    <s v="(940) 626-1700"/>
    <x v="1"/>
    <s v="No"/>
    <x v="1"/>
    <n v="1"/>
    <x v="5"/>
    <n v="1"/>
    <n v="0"/>
    <n v="0"/>
    <s v="10-01-2004"/>
    <s v="01/01/2019-12/31/2019"/>
    <s v="01/01/2019-12/31/2019"/>
    <s v="01/01/2019-12/31/2019"/>
    <n v="16"/>
    <n v="1"/>
    <n v="0"/>
    <n v="1"/>
    <x v="3"/>
    <n v="1"/>
    <s v="As Expected"/>
    <n v="75"/>
    <n v="99"/>
    <n v="1"/>
    <n v="85"/>
    <n v="1"/>
    <n v="0"/>
    <n v="259"/>
    <n v="87"/>
    <n v="740"/>
    <n v="18"/>
    <n v="145"/>
    <n v="0"/>
    <n v="0"/>
    <n v="1"/>
    <n v="111"/>
    <n v="988"/>
    <n v="2"/>
    <n v="119"/>
    <n v="1040"/>
    <n v="1"/>
    <n v="7"/>
    <n v="18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93"/>
    <n v="114"/>
    <n v="395"/>
    <n v="24.9"/>
    <n v="30.9"/>
    <n v="19.899999999999999"/>
    <n v="22.1"/>
    <n v="31.7"/>
    <n v="14.1"/>
    <n v="160.4"/>
    <n v="261.10000000000002"/>
    <n v="106"/>
    <n v="0"/>
    <n v="259"/>
    <n v="0"/>
    <n v="0"/>
    <s v="01/01/2019-12/31/2019"/>
    <n v="1"/>
    <s v="Better than Expected"/>
    <n v="0.3"/>
    <n v="0.98"/>
    <n v="0.05"/>
    <n v="34.9"/>
    <n v="84.7"/>
    <n v="16.7"/>
    <n v="1"/>
    <s v="As Expected"/>
    <n v="107"/>
    <n v="60.2"/>
    <n v="78.099999999999994"/>
    <n v="41.1"/>
    <n v="107"/>
    <n v="891"/>
    <n v="1"/>
    <n v="15"/>
    <n v="0"/>
    <n v="0"/>
    <n v="259"/>
    <n v="0"/>
    <s v="01/01/2016-12/31/2018"/>
    <s v="As Expected"/>
    <n v="1"/>
    <n v="2.41"/>
    <n v="0.26"/>
    <n v="58"/>
    <n v="0.94"/>
    <s v="As Expected"/>
    <n v="1"/>
    <n v="30.9"/>
    <n v="5.0999999999999996"/>
    <n v="103"/>
    <n v="13.4"/>
    <s v="WISE REGIONAL HEALTH SYSTEM DIALYSIS CENTER"/>
    <s v="DECATUR"/>
    <s v="TX"/>
    <x v="6"/>
    <s v="0.50%"/>
    <n v="5.0000000000000001E-3"/>
  </r>
  <r>
    <n v="452380"/>
    <n v="14"/>
    <s v="DRISCOLL CHILDREN'S HOSPITAL DIALYSIS UNIT"/>
    <s v="01/01/2016-12/31/2019"/>
    <n v="0"/>
    <n v="260"/>
    <s v="3533 ALAMEDA"/>
    <s v="2ND FLOOR SLOAN BLDG"/>
    <x v="2283"/>
    <x v="40"/>
    <n v="78411"/>
    <s v="NUECES"/>
    <s v="(361) 694-6800"/>
    <x v="1"/>
    <s v="No"/>
    <x v="1"/>
    <n v="0"/>
    <x v="30"/>
    <n v="1"/>
    <n v="1"/>
    <n v="0"/>
    <s v="04-08-2005"/>
    <s v="01/01/2019-12/31/2019"/>
    <s v="01/01/2019-12/31/2019"/>
    <s v="01/01/2019-12/31/2019"/>
    <n v="0"/>
    <n v="199"/>
    <n v="0"/>
    <n v="199"/>
    <x v="82"/>
    <n v="199"/>
    <s v="Not Available"/>
    <n v="2"/>
    <n v="0"/>
    <n v="199"/>
    <n v="0"/>
    <n v="201"/>
    <n v="0"/>
    <n v="199"/>
    <n v="3"/>
    <n v="23"/>
    <n v="0"/>
    <n v="0"/>
    <n v="1"/>
    <n v="4"/>
    <n v="199"/>
    <n v="3"/>
    <n v="23"/>
    <n v="0"/>
    <n v="4"/>
    <n v="29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1"/>
    <n v="31"/>
    <n v="0"/>
    <n v="0"/>
    <n v="0"/>
    <n v="0"/>
    <n v="0"/>
    <n v="0"/>
    <n v="0"/>
    <n v="0"/>
    <n v="0"/>
    <n v="2"/>
    <n v="199"/>
    <n v="3"/>
    <n v="0"/>
    <s v="01/01/2019-12/31/2019"/>
    <n v="199"/>
    <s v="Not Available"/>
    <n v="0"/>
    <n v="0"/>
    <n v="0"/>
    <n v="0"/>
    <n v="0"/>
    <n v="0"/>
    <n v="199"/>
    <s v="Not Available"/>
    <n v="4"/>
    <n v="0"/>
    <n v="0"/>
    <n v="0"/>
    <n v="4"/>
    <n v="29"/>
    <n v="199"/>
    <n v="0"/>
    <n v="4"/>
    <n v="17"/>
    <n v="199"/>
    <n v="0"/>
    <s v="01/01/2016-12/31/2018"/>
    <s v="As Expected"/>
    <n v="1"/>
    <n v="3.75"/>
    <n v="0.63"/>
    <n v="12"/>
    <n v="1.72"/>
    <s v="Not Available"/>
    <n v="199"/>
    <n v="0"/>
    <n v="0"/>
    <n v="9"/>
    <n v="0"/>
    <s v="DRISCOLL CHILDREN'S HOSPITAL DIALYSIS UNIT"/>
    <s v="CORPUS CHRISTI"/>
    <s v="TX"/>
    <x v="60"/>
    <s v="No Reduction"/>
    <n v="0"/>
  </r>
  <r>
    <n v="452385"/>
    <n v="14"/>
    <s v="CHILDRESS REGIONAL MEDICAL CENTER DIALYSIS"/>
    <s v="01/01/2016-12/31/2019"/>
    <n v="4"/>
    <n v="1"/>
    <s v="910 REAR  OAK LANE"/>
    <s v="-"/>
    <x v="2540"/>
    <x v="40"/>
    <n v="79201"/>
    <s v="CHILDRESS"/>
    <s v="(940) 937-7099"/>
    <x v="0"/>
    <s v="No"/>
    <x v="1"/>
    <n v="0"/>
    <x v="19"/>
    <n v="1"/>
    <n v="0"/>
    <n v="0"/>
    <s v="10-01-2008"/>
    <s v="01/01/2019-12/31/2019"/>
    <s v="01/01/2019-12/31/2019"/>
    <s v="01/01/2019-12/31/2019"/>
    <n v="33"/>
    <n v="1"/>
    <n v="0"/>
    <n v="1"/>
    <x v="35"/>
    <n v="1"/>
    <s v="As Expected"/>
    <n v="20"/>
    <n v="96"/>
    <n v="1"/>
    <n v="0"/>
    <n v="257"/>
    <n v="0"/>
    <n v="259"/>
    <n v="21"/>
    <n v="188"/>
    <n v="0"/>
    <n v="0"/>
    <n v="0"/>
    <n v="0"/>
    <n v="1"/>
    <n v="22"/>
    <n v="190"/>
    <n v="2"/>
    <n v="23"/>
    <n v="199"/>
    <n v="1"/>
    <n v="4"/>
    <n v="25"/>
    <n v="23"/>
    <n v="19"/>
    <n v="30"/>
    <s v="01/01/2019-12/31/2019"/>
    <s v="01/01/2019-12/31/2019"/>
    <s v="01/01/2016-12/31/2019"/>
    <s v="As Expected"/>
    <n v="1"/>
    <s v="As Expected"/>
    <n v="1"/>
    <s v="As Expected"/>
    <n v="1"/>
    <n v="20"/>
    <n v="15"/>
    <n v="78"/>
    <n v="12.8"/>
    <n v="27.9"/>
    <n v="4.7"/>
    <n v="7.7"/>
    <n v="39.200000000000003"/>
    <n v="0.2"/>
    <n v="164"/>
    <n v="376.5"/>
    <n v="75.900000000000006"/>
    <n v="0"/>
    <n v="259"/>
    <n v="0"/>
    <n v="0"/>
    <s v="01/01/2019-12/31/2019"/>
    <n v="1"/>
    <s v="As Expected"/>
    <n v="0"/>
    <n v="1.74"/>
    <n v="0"/>
    <n v="24.1"/>
    <n v="149.5"/>
    <n v="5.2"/>
    <n v="1"/>
    <s v="As Expected"/>
    <n v="24"/>
    <n v="72.099999999999994"/>
    <n v="98.6"/>
    <n v="43.9"/>
    <n v="24"/>
    <n v="202"/>
    <n v="1"/>
    <n v="17"/>
    <n v="0"/>
    <n v="0"/>
    <n v="259"/>
    <n v="0"/>
    <s v="01/01/2016-12/31/2018"/>
    <s v="Not Available"/>
    <n v="199"/>
    <n v="0"/>
    <n v="0"/>
    <n v="4"/>
    <n v="0"/>
    <s v="Worse than Expected"/>
    <n v="1"/>
    <n v="0"/>
    <n v="0"/>
    <n v="21"/>
    <n v="0"/>
    <s v="CHILDRESS REGIONAL MEDICAL CENTER DIALYSIS"/>
    <s v="CHILDRESS"/>
    <s v="TX"/>
    <x v="12"/>
    <s v="No Reduction"/>
    <n v="0"/>
  </r>
  <r>
    <n v="452388"/>
    <n v="14"/>
    <s v="UNIVERSITY HEALTH SYSTEM CHILDREN'S KIDNEY CENTER"/>
    <s v="01/01/2016-12/31/2019"/>
    <n v="0"/>
    <n v="260"/>
    <s v="4502 MEDICAL DRIVE"/>
    <s v="MS 111-1"/>
    <x v="2259"/>
    <x v="40"/>
    <n v="78229"/>
    <s v="BEXAR"/>
    <s v="(210) 358-8309"/>
    <x v="1"/>
    <s v="No"/>
    <x v="35"/>
    <n v="0"/>
    <x v="28"/>
    <n v="1"/>
    <n v="1"/>
    <n v="0"/>
    <s v="03-04-2015"/>
    <s v="01/01/2019-12/31/2019"/>
    <s v="01/01/2019-12/31/2019"/>
    <s v="01/01/2019-12/31/2019"/>
    <n v="0"/>
    <n v="199"/>
    <n v="0"/>
    <n v="199"/>
    <x v="63"/>
    <n v="199"/>
    <s v="Not Available"/>
    <n v="1"/>
    <n v="0"/>
    <n v="199"/>
    <n v="0"/>
    <n v="201"/>
    <n v="0"/>
    <n v="199"/>
    <n v="2"/>
    <n v="13"/>
    <n v="0"/>
    <n v="0"/>
    <n v="7"/>
    <n v="51"/>
    <n v="199"/>
    <n v="2"/>
    <n v="13"/>
    <n v="0"/>
    <n v="2"/>
    <n v="13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0"/>
    <n v="11"/>
    <n v="38"/>
    <n v="0"/>
    <n v="0"/>
    <n v="0"/>
    <n v="36.200000000000003"/>
    <n v="69.7"/>
    <n v="10.199999999999999"/>
    <n v="104.8"/>
    <n v="319.60000000000002"/>
    <n v="37.299999999999997"/>
    <n v="8"/>
    <n v="199"/>
    <n v="65"/>
    <n v="0"/>
    <s v="01/01/2019-12/31/2019"/>
    <n v="199"/>
    <s v="Not Available"/>
    <n v="0"/>
    <n v="0"/>
    <n v="0"/>
    <n v="0"/>
    <n v="0"/>
    <n v="0"/>
    <n v="199"/>
    <s v="Not Available"/>
    <n v="2"/>
    <n v="0"/>
    <n v="0"/>
    <n v="0"/>
    <n v="2"/>
    <n v="13"/>
    <n v="199"/>
    <n v="0"/>
    <n v="11"/>
    <n v="70"/>
    <n v="1"/>
    <n v="97"/>
    <s v="01/01/2016-12/31/2018"/>
    <s v="Not Available"/>
    <n v="199"/>
    <n v="0"/>
    <n v="0"/>
    <n v="10"/>
    <n v="0"/>
    <s v="As Expected"/>
    <n v="1"/>
    <n v="54.6"/>
    <n v="2.9"/>
    <n v="39"/>
    <n v="15.9"/>
    <s v="UNIVERSITY HEALTH SYSTEM CHILDREN'S KIDNEY CENTER"/>
    <s v="SAN ANTONIO"/>
    <s v="TX"/>
    <x v="30"/>
    <s v="No Reduction"/>
    <n v="0"/>
  </r>
  <r>
    <n v="452500"/>
    <n v="14"/>
    <s v="MIDTOWN KIDNEY CENTER"/>
    <s v="01/01/2016-12/31/2019"/>
    <n v="3"/>
    <n v="1"/>
    <s v="9126 EASTEX FREEWAY"/>
    <s v="-"/>
    <x v="2222"/>
    <x v="40"/>
    <n v="77093"/>
    <s v="HARRIS"/>
    <s v="(713) 699-3450"/>
    <x v="0"/>
    <s v="Yes"/>
    <x v="2"/>
    <n v="1"/>
    <x v="0"/>
    <n v="1"/>
    <n v="1"/>
    <n v="0"/>
    <s v="08/31/1977"/>
    <s v="01/01/2019-12/31/2019"/>
    <s v="01/01/2019-12/31/2019"/>
    <s v="01/01/2019-12/31/2019"/>
    <n v="20"/>
    <n v="1"/>
    <n v="0"/>
    <n v="1"/>
    <x v="17"/>
    <n v="1"/>
    <s v="As Expected"/>
    <n v="40"/>
    <n v="94"/>
    <n v="1"/>
    <n v="0"/>
    <n v="201"/>
    <n v="0"/>
    <n v="259"/>
    <n v="54"/>
    <n v="410"/>
    <n v="0"/>
    <n v="0"/>
    <n v="0"/>
    <n v="0"/>
    <n v="1"/>
    <n v="55"/>
    <n v="428"/>
    <n v="2"/>
    <n v="55"/>
    <n v="435"/>
    <n v="1"/>
    <n v="15"/>
    <n v="26"/>
    <n v="37"/>
    <n v="17"/>
    <n v="5"/>
    <s v="01/01/2019-12/31/2019"/>
    <s v="01/01/2019-12/31/2019"/>
    <s v="01/01/2016-12/31/2019"/>
    <s v="As Expected"/>
    <n v="1"/>
    <s v="As Expected"/>
    <n v="1"/>
    <s v="As Expected"/>
    <n v="1"/>
    <n v="46"/>
    <n v="39"/>
    <n v="156"/>
    <n v="22.2"/>
    <n v="36.1"/>
    <n v="12.7"/>
    <n v="21.8"/>
    <n v="38.700000000000003"/>
    <n v="9.9"/>
    <n v="261.3"/>
    <n v="444.9"/>
    <n v="161.1"/>
    <n v="0"/>
    <n v="259"/>
    <n v="0"/>
    <n v="0"/>
    <s v="01/01/2019-12/31/2019"/>
    <n v="1"/>
    <s v="As Expected"/>
    <n v="0.43"/>
    <n v="1.42"/>
    <n v="7.0000000000000007E-2"/>
    <n v="40.1"/>
    <n v="159.4"/>
    <n v="12.7"/>
    <n v="1"/>
    <s v="As Expected"/>
    <n v="55"/>
    <n v="69.900000000000006"/>
    <n v="92"/>
    <n v="46.4"/>
    <n v="55"/>
    <n v="439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52.2"/>
    <n v="8.5"/>
    <n v="53"/>
    <n v="24.1"/>
    <s v="MIDTOWN KIDNEY CENTER"/>
    <s v="HOUSTON"/>
    <s v="TX"/>
    <x v="56"/>
    <s v="0.50%"/>
    <n v="5.0000000000000001E-3"/>
  </r>
  <r>
    <n v="452501"/>
    <n v="14"/>
    <s v="FRESENIUS MEDICAL CARE PD SERVICES OF DALLAS"/>
    <s v="01/01/2016-12/31/2019"/>
    <n v="3"/>
    <n v="1"/>
    <s v="8700 NORTH STEMMONS"/>
    <s v="SUITE # 130"/>
    <x v="577"/>
    <x v="40"/>
    <n v="75247"/>
    <s v="DALLAS"/>
    <s v="(214) 905-8075"/>
    <x v="0"/>
    <s v="Yes"/>
    <x v="2"/>
    <n v="0"/>
    <x v="26"/>
    <n v="0"/>
    <n v="1"/>
    <n v="0"/>
    <s v="08/31/1977"/>
    <s v="01/01/2019-12/31/2019"/>
    <s v="01/01/2019-12/31/2019"/>
    <s v="01/01/2019-12/31/2019"/>
    <n v="0"/>
    <n v="199"/>
    <n v="0"/>
    <n v="199"/>
    <x v="63"/>
    <n v="199"/>
    <s v="Not Available"/>
    <n v="16"/>
    <n v="0"/>
    <n v="256"/>
    <n v="92"/>
    <n v="1"/>
    <n v="0"/>
    <n v="259"/>
    <n v="0"/>
    <n v="0"/>
    <n v="25"/>
    <n v="168"/>
    <n v="0"/>
    <n v="0"/>
    <n v="1"/>
    <n v="25"/>
    <n v="168"/>
    <n v="4"/>
    <n v="25"/>
    <n v="169"/>
    <n v="1"/>
    <n v="5"/>
    <n v="13"/>
    <n v="25"/>
    <n v="29"/>
    <n v="28"/>
    <s v="01/01/2019-12/31/2019"/>
    <s v="01/01/2019-12/31/2019"/>
    <s v="01/01/2016-12/31/2019"/>
    <s v="As Expected"/>
    <n v="1"/>
    <s v="Not Available"/>
    <n v="199"/>
    <s v="As Expected"/>
    <n v="1"/>
    <n v="18"/>
    <n v="5"/>
    <n v="100"/>
    <n v="27"/>
    <n v="51.2"/>
    <n v="12.3"/>
    <n v="0"/>
    <n v="0"/>
    <n v="0"/>
    <n v="129.6"/>
    <n v="450.9"/>
    <n v="40.799999999999997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6"/>
    <n v="0"/>
    <s v="As Expected"/>
    <n v="1"/>
    <n v="60.4"/>
    <n v="4.3"/>
    <n v="24"/>
    <n v="20.8"/>
    <s v="FRESENIUS MEDICAL CARE PD SERVICES OF DALLAS"/>
    <s v="DALLAS"/>
    <s v="TX"/>
    <x v="26"/>
    <s v="No Reduction"/>
    <n v="0"/>
  </r>
  <r>
    <n v="552503"/>
    <n v="17"/>
    <s v="FMC SANTA  ROSA NORTH"/>
    <s v="01/01/2016-12/31/2019"/>
    <n v="4"/>
    <n v="1"/>
    <s v="487 AVIATION BLVD. SUITE 110"/>
    <s v="-"/>
    <x v="218"/>
    <x v="4"/>
    <n v="95403"/>
    <s v="SONOMA"/>
    <s v="(707) 568-1755"/>
    <x v="0"/>
    <s v="Yes"/>
    <x v="2"/>
    <n v="0"/>
    <x v="0"/>
    <n v="1"/>
    <n v="0"/>
    <n v="0"/>
    <s v="02-05-2003"/>
    <s v="01/01/2019-12/31/2019"/>
    <s v="01/01/2019-12/31/2019"/>
    <s v="01/01/2019-12/31/2019"/>
    <n v="0"/>
    <n v="199"/>
    <n v="0"/>
    <n v="199"/>
    <x v="78"/>
    <n v="199"/>
    <s v="Not Available"/>
    <n v="9"/>
    <n v="99"/>
    <n v="1"/>
    <n v="0"/>
    <n v="257"/>
    <n v="0"/>
    <n v="259"/>
    <n v="16"/>
    <n v="146"/>
    <n v="0"/>
    <n v="0"/>
    <n v="0"/>
    <n v="0"/>
    <n v="1"/>
    <n v="17"/>
    <n v="162"/>
    <n v="0"/>
    <n v="17"/>
    <n v="165"/>
    <n v="1"/>
    <n v="5"/>
    <n v="32"/>
    <n v="36"/>
    <n v="18"/>
    <n v="8"/>
    <s v="01/01/2019-12/31/2019"/>
    <s v="01/01/2019-12/31/2019"/>
    <s v="01/01/2016-12/31/2019"/>
    <s v="As Expected"/>
    <n v="1"/>
    <s v="As Expected"/>
    <n v="1"/>
    <s v="As Expected"/>
    <n v="1"/>
    <n v="13"/>
    <n v="15"/>
    <n v="64"/>
    <n v="11.4"/>
    <n v="23.5"/>
    <n v="4.5999999999999996"/>
    <n v="6"/>
    <n v="31.7"/>
    <n v="0.1"/>
    <n v="178.6"/>
    <n v="420.1"/>
    <n v="80.8"/>
    <n v="0"/>
    <n v="259"/>
    <n v="0"/>
    <n v="0"/>
    <s v="01/01/2019-12/31/2019"/>
    <n v="1"/>
    <s v="As Expected"/>
    <n v="0.62"/>
    <n v="3.04"/>
    <n v="0.03"/>
    <n v="0"/>
    <n v="0"/>
    <n v="0"/>
    <n v="1"/>
    <s v="As Expected"/>
    <n v="17"/>
    <n v="51.5"/>
    <n v="96.4"/>
    <n v="3.5"/>
    <n v="17"/>
    <n v="165"/>
    <n v="1"/>
    <n v="22"/>
    <n v="0"/>
    <n v="0"/>
    <n v="259"/>
    <n v="0"/>
    <s v="01/01/2016-12/31/2018"/>
    <s v="Not Available"/>
    <n v="199"/>
    <n v="0"/>
    <n v="0"/>
    <n v="8"/>
    <n v="0"/>
    <s v="As Expected"/>
    <n v="1"/>
    <n v="89"/>
    <n v="3.7"/>
    <n v="14"/>
    <n v="35.799999999999997"/>
    <s v="FMC SANTA  ROSA NORTH"/>
    <s v="SANTA ROSA"/>
    <s v="CA"/>
    <x v="53"/>
    <s v="No Reduction"/>
    <n v="0"/>
  </r>
  <r>
    <n v="452506"/>
    <n v="14"/>
    <s v="DIALYSIS CENTER OF LUBBOCK"/>
    <s v="01/01/2016-12/31/2019"/>
    <n v="3"/>
    <n v="1"/>
    <s v="6630 QUAKER AVE"/>
    <s v="SUITE 102"/>
    <x v="2253"/>
    <x v="40"/>
    <n v="79413"/>
    <s v="LUBBOCK"/>
    <s v="(806) 793-1414"/>
    <x v="0"/>
    <s v="Yes"/>
    <x v="2"/>
    <n v="0"/>
    <x v="16"/>
    <n v="1"/>
    <n v="1"/>
    <n v="0"/>
    <s v="08/31/1977"/>
    <s v="01/01/2019-12/31/2019"/>
    <s v="01/01/2019-12/31/2019"/>
    <s v="01/01/2019-12/31/2019"/>
    <n v="20"/>
    <n v="1"/>
    <n v="0"/>
    <n v="1"/>
    <x v="128"/>
    <n v="1"/>
    <s v="As Expected"/>
    <n v="156"/>
    <n v="97"/>
    <n v="1"/>
    <n v="0"/>
    <n v="201"/>
    <n v="0"/>
    <n v="259"/>
    <n v="188"/>
    <n v="1603"/>
    <n v="0"/>
    <n v="0"/>
    <n v="0"/>
    <n v="0"/>
    <n v="1"/>
    <n v="192"/>
    <n v="1669"/>
    <n v="0"/>
    <n v="215"/>
    <n v="1790"/>
    <n v="1"/>
    <n v="9"/>
    <n v="22"/>
    <n v="24"/>
    <n v="28"/>
    <n v="18"/>
    <s v="01/01/2019-12/31/2019"/>
    <s v="01/01/2019-12/31/2019"/>
    <s v="01/01/2016-12/31/2019"/>
    <s v="As Expected"/>
    <n v="1"/>
    <s v="As Expected"/>
    <n v="1"/>
    <s v="As Expected"/>
    <n v="1"/>
    <n v="166"/>
    <n v="173"/>
    <n v="728"/>
    <n v="22.3"/>
    <n v="27.4"/>
    <n v="17.899999999999999"/>
    <n v="31.3"/>
    <n v="41.7"/>
    <n v="22.5"/>
    <n v="160.80000000000001"/>
    <n v="233.2"/>
    <n v="117.3"/>
    <n v="0"/>
    <n v="259"/>
    <n v="0"/>
    <n v="0"/>
    <s v="01/01/2019-12/31/2019"/>
    <n v="1"/>
    <s v="Better than Expected"/>
    <n v="0.41"/>
    <n v="0.85"/>
    <n v="0.17"/>
    <n v="13.6"/>
    <n v="37.299999999999997"/>
    <n v="5.8"/>
    <n v="1"/>
    <s v="As Expected"/>
    <n v="211"/>
    <n v="54"/>
    <n v="66.599999999999994"/>
    <n v="40.700000000000003"/>
    <n v="211"/>
    <n v="1755"/>
    <n v="1"/>
    <n v="15"/>
    <n v="0"/>
    <n v="0"/>
    <n v="259"/>
    <n v="0"/>
    <s v="01/01/2016-12/31/2018"/>
    <s v="As Expected"/>
    <n v="1"/>
    <n v="2.04"/>
    <n v="0.49"/>
    <n v="95"/>
    <n v="1.07"/>
    <s v="As Expected"/>
    <n v="1"/>
    <n v="18.899999999999999"/>
    <n v="3.4"/>
    <n v="188"/>
    <n v="8.3000000000000007"/>
    <s v="DIALYSIS CENTER OF LUBBOCK"/>
    <s v="LUBBOCK"/>
    <s v="TX"/>
    <x v="36"/>
    <s v="0.50%"/>
    <n v="5.0000000000000001E-3"/>
  </r>
  <r>
    <n v="552504"/>
    <n v="17"/>
    <s v="DAVITA TOKAY DIALYSIS CENTER"/>
    <s v="01/01/2016-12/31/2019"/>
    <n v="4"/>
    <n v="1"/>
    <s v="312 SOUTH FAIRMONT AVENUE SUITE A"/>
    <s v="-"/>
    <x v="325"/>
    <x v="4"/>
    <n v="95240"/>
    <s v="SAN JOAQUIN"/>
    <s v="(209) 369-5418"/>
    <x v="0"/>
    <s v="Yes"/>
    <x v="0"/>
    <n v="0"/>
    <x v="14"/>
    <n v="1"/>
    <n v="0"/>
    <n v="0"/>
    <s v="04-02-2003"/>
    <s v="01/01/2019-12/31/2019"/>
    <s v="01/01/2019-12/31/2019"/>
    <s v="01/01/2019-12/31/2019"/>
    <n v="13"/>
    <n v="1"/>
    <n v="0"/>
    <n v="1"/>
    <x v="21"/>
    <n v="1"/>
    <s v="As Expected"/>
    <n v="47"/>
    <n v="97"/>
    <n v="1"/>
    <n v="0"/>
    <n v="257"/>
    <n v="0"/>
    <n v="201"/>
    <n v="73"/>
    <n v="630"/>
    <n v="0"/>
    <n v="0"/>
    <n v="0"/>
    <n v="0"/>
    <n v="1"/>
    <n v="75"/>
    <n v="690"/>
    <n v="1"/>
    <n v="78"/>
    <n v="718"/>
    <n v="1"/>
    <n v="5"/>
    <n v="21"/>
    <n v="31"/>
    <n v="20"/>
    <n v="23"/>
    <s v="01/01/2019-12/31/2019"/>
    <s v="01/01/2019-12/31/2019"/>
    <s v="01/01/2016-12/31/2019"/>
    <s v="As Expected"/>
    <n v="1"/>
    <s v="As Expected"/>
    <n v="1"/>
    <s v="As Expected"/>
    <n v="1"/>
    <n v="55"/>
    <n v="58"/>
    <n v="232"/>
    <n v="30.2"/>
    <n v="40.1"/>
    <n v="22.2"/>
    <n v="25.6"/>
    <n v="40.6"/>
    <n v="13.8"/>
    <n v="178.9"/>
    <n v="299.39999999999998"/>
    <n v="112"/>
    <n v="0"/>
    <n v="259"/>
    <n v="0"/>
    <n v="0"/>
    <s v="01/01/2019-12/31/2019"/>
    <n v="1"/>
    <s v="Better than Expected"/>
    <n v="0.17"/>
    <n v="0.85"/>
    <n v="0.01"/>
    <n v="18.7"/>
    <n v="116.1"/>
    <n v="4.0999999999999996"/>
    <n v="1"/>
    <s v="As Expected"/>
    <n v="78"/>
    <n v="70.7"/>
    <n v="90.4"/>
    <n v="49.7"/>
    <n v="78"/>
    <n v="702"/>
    <n v="1"/>
    <n v="18"/>
    <n v="0"/>
    <n v="0"/>
    <n v="201"/>
    <n v="0"/>
    <s v="01/01/2016-12/31/2018"/>
    <s v="Not Available"/>
    <n v="199"/>
    <n v="0"/>
    <n v="0"/>
    <n v="20"/>
    <n v="0"/>
    <s v="As Expected"/>
    <n v="1"/>
    <n v="45.3"/>
    <n v="4.2"/>
    <n v="56"/>
    <n v="16.100000000000001"/>
    <s v="TOKAY DIALYSIS CENTER"/>
    <s v="LODI"/>
    <s v="CA"/>
    <x v="41"/>
    <s v="1.00%"/>
    <n v="0.01"/>
  </r>
  <r>
    <n v="452507"/>
    <n v="14"/>
    <s v="FRESENIUS MEDICAL CARE WESTOVER HILLS"/>
    <s v="01/01/2016-12/31/2019"/>
    <n v="4"/>
    <n v="1"/>
    <s v="9010 CULEBRA RD"/>
    <s v="-"/>
    <x v="2259"/>
    <x v="40"/>
    <n v="78251"/>
    <s v="BEXAR"/>
    <s v="(210) 520-4303"/>
    <x v="0"/>
    <s v="Yes"/>
    <x v="2"/>
    <n v="0"/>
    <x v="8"/>
    <n v="1"/>
    <n v="1"/>
    <n v="0"/>
    <s v="08/31/1977"/>
    <s v="01/01/2019-12/31/2019"/>
    <s v="01/01/2019-12/31/2019"/>
    <s v="01/01/2019-12/31/2019"/>
    <n v="16"/>
    <n v="1"/>
    <n v="0"/>
    <n v="1"/>
    <x v="15"/>
    <n v="1"/>
    <s v="Worse than Expected"/>
    <n v="93"/>
    <n v="96"/>
    <n v="1"/>
    <n v="96"/>
    <n v="1"/>
    <n v="0"/>
    <n v="259"/>
    <n v="113"/>
    <n v="914"/>
    <n v="23"/>
    <n v="200"/>
    <n v="0"/>
    <n v="0"/>
    <n v="1"/>
    <n v="135"/>
    <n v="1197"/>
    <n v="0"/>
    <n v="143"/>
    <n v="1241"/>
    <n v="1"/>
    <n v="9"/>
    <n v="24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06"/>
    <n v="118"/>
    <n v="399"/>
    <n v="24.4"/>
    <n v="31.7"/>
    <n v="18.399999999999999"/>
    <n v="27.6"/>
    <n v="40.200000000000003"/>
    <n v="17.100000000000001"/>
    <n v="211.6"/>
    <n v="327"/>
    <n v="146.19999999999999"/>
    <n v="0"/>
    <n v="259"/>
    <n v="0"/>
    <n v="0"/>
    <s v="01/01/2019-12/31/2019"/>
    <n v="1"/>
    <s v="As Expected"/>
    <n v="0.74"/>
    <n v="1.64"/>
    <n v="0.27"/>
    <n v="43.5"/>
    <n v="94.7"/>
    <n v="22.7"/>
    <n v="1"/>
    <s v="Better than Expected"/>
    <n v="122"/>
    <n v="76.400000000000006"/>
    <n v="89.1"/>
    <n v="62.9"/>
    <n v="122"/>
    <n v="1050"/>
    <n v="1"/>
    <n v="12"/>
    <n v="0"/>
    <n v="0"/>
    <n v="259"/>
    <n v="0"/>
    <s v="01/01/2016-12/31/2018"/>
    <s v="As Expected"/>
    <n v="1"/>
    <n v="3.63"/>
    <n v="0.79"/>
    <n v="40"/>
    <n v="1.84"/>
    <s v="As Expected"/>
    <n v="1"/>
    <n v="41.9"/>
    <n v="12.8"/>
    <n v="111"/>
    <n v="24.5"/>
    <s v="FRESENIUS MEDICAL CARE WESTOVER HILLS"/>
    <s v="SAN ANTONIO"/>
    <s v="TX"/>
    <x v="47"/>
    <s v="0.50%"/>
    <n v="5.0000000000000001E-3"/>
  </r>
  <r>
    <n v="552505"/>
    <n v="17"/>
    <s v="DAVITA FRESNO PALM BLUFFS DIALYSIS"/>
    <s v="01/01/2016-12/31/2019"/>
    <n v="4"/>
    <n v="1"/>
    <s v="770 WEST PINEDALE AVE"/>
    <s v="-"/>
    <x v="265"/>
    <x v="4"/>
    <n v="93711"/>
    <s v="FRESNO"/>
    <s v="(559) 438-8512"/>
    <x v="0"/>
    <s v="Yes"/>
    <x v="0"/>
    <n v="1"/>
    <x v="17"/>
    <n v="1"/>
    <n v="0"/>
    <n v="0"/>
    <s v="03/17/2003"/>
    <s v="01/01/2019-12/31/2019"/>
    <s v="01/01/2019-12/31/2019"/>
    <s v="01/01/2019-12/31/2019"/>
    <n v="12"/>
    <n v="1"/>
    <n v="0"/>
    <n v="1"/>
    <x v="51"/>
    <n v="1"/>
    <s v="As Expected"/>
    <n v="92"/>
    <n v="98"/>
    <n v="1"/>
    <n v="0"/>
    <n v="257"/>
    <n v="0"/>
    <n v="199"/>
    <n v="151"/>
    <n v="1277"/>
    <n v="0"/>
    <n v="0"/>
    <n v="1"/>
    <n v="8"/>
    <n v="1"/>
    <n v="158"/>
    <n v="1422"/>
    <n v="1"/>
    <n v="167"/>
    <n v="1473"/>
    <n v="1"/>
    <n v="9"/>
    <n v="24"/>
    <n v="41"/>
    <n v="15"/>
    <n v="10"/>
    <s v="01/01/2019-12/31/2019"/>
    <s v="01/01/2019-12/31/2019"/>
    <s v="01/01/2016-12/31/2019"/>
    <s v="As Expected"/>
    <n v="1"/>
    <s v="As Expected"/>
    <n v="1"/>
    <s v="As Expected"/>
    <n v="1"/>
    <n v="109"/>
    <n v="100"/>
    <n v="519"/>
    <n v="26.5"/>
    <n v="32.6"/>
    <n v="21.3"/>
    <n v="25.4"/>
    <n v="35.9"/>
    <n v="16.8"/>
    <n v="153.30000000000001"/>
    <n v="253"/>
    <n v="100.1"/>
    <n v="0"/>
    <n v="259"/>
    <n v="0"/>
    <n v="0"/>
    <s v="01/01/2019-12/31/2019"/>
    <n v="1"/>
    <s v="As Expected"/>
    <n v="0.92"/>
    <n v="1.68"/>
    <n v="0.45"/>
    <n v="9.8000000000000007"/>
    <n v="50.1"/>
    <n v="2.5"/>
    <n v="1"/>
    <s v="As Expected"/>
    <n v="165"/>
    <n v="71.400000000000006"/>
    <n v="84"/>
    <n v="58"/>
    <n v="165"/>
    <n v="1473"/>
    <n v="1"/>
    <n v="12"/>
    <n v="1"/>
    <n v="8"/>
    <n v="199"/>
    <n v="0"/>
    <s v="01/01/2016-12/31/2018"/>
    <s v="As Expected"/>
    <n v="1"/>
    <n v="3.58"/>
    <n v="0.78"/>
    <n v="58"/>
    <n v="1.82"/>
    <s v="Better than Expected"/>
    <n v="1"/>
    <n v="47.1"/>
    <n v="18.7"/>
    <n v="125"/>
    <n v="31.2"/>
    <s v="PALM BLUFFS DIALYSIS CENTER"/>
    <s v="FRESNO"/>
    <s v="CA"/>
    <x v="38"/>
    <s v="No Reduction"/>
    <n v="0"/>
  </r>
  <r>
    <n v="452508"/>
    <n v="14"/>
    <s v="FRESENIUS MEDICAL CARE MCALLEN"/>
    <s v="01/01/2016-12/31/2019"/>
    <n v="3"/>
    <n v="1"/>
    <s v="1325 EAST QUEBEC"/>
    <s v="-"/>
    <x v="2236"/>
    <x v="40"/>
    <n v="78503"/>
    <s v="HIDALGO"/>
    <s v="(956) 682-1259"/>
    <x v="0"/>
    <s v="Yes"/>
    <x v="2"/>
    <n v="0"/>
    <x v="45"/>
    <n v="1"/>
    <n v="1"/>
    <n v="1"/>
    <s v="08/31/1977"/>
    <s v="01/01/2019-12/31/2019"/>
    <s v="01/01/2019-12/31/2019"/>
    <s v="01/01/2019-12/31/2019"/>
    <n v="9"/>
    <n v="1"/>
    <n v="1"/>
    <n v="1"/>
    <x v="154"/>
    <n v="1"/>
    <s v="As Expected"/>
    <n v="224"/>
    <n v="99"/>
    <n v="1"/>
    <n v="94"/>
    <n v="1"/>
    <n v="0"/>
    <n v="259"/>
    <n v="229"/>
    <n v="2187"/>
    <n v="82"/>
    <n v="609"/>
    <n v="0"/>
    <n v="0"/>
    <n v="1"/>
    <n v="312"/>
    <n v="2954"/>
    <n v="2"/>
    <n v="323"/>
    <n v="3027"/>
    <n v="1"/>
    <n v="7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248"/>
    <n v="253"/>
    <n v="1007"/>
    <n v="22"/>
    <n v="26.3"/>
    <n v="18.3"/>
    <n v="26.3"/>
    <n v="34"/>
    <n v="19.899999999999999"/>
    <n v="202.7"/>
    <n v="274.3"/>
    <n v="156.69999999999999"/>
    <n v="2"/>
    <n v="199"/>
    <n v="13"/>
    <n v="0"/>
    <s v="01/01/2019-12/31/2019"/>
    <n v="1"/>
    <s v="Better than Expected"/>
    <n v="0.43"/>
    <n v="0.81"/>
    <n v="0.2"/>
    <n v="12.3"/>
    <n v="30.6"/>
    <n v="5.7"/>
    <n v="1"/>
    <s v="As Expected"/>
    <n v="244"/>
    <n v="56.3"/>
    <n v="67.400000000000006"/>
    <n v="44.5"/>
    <n v="244"/>
    <n v="2408"/>
    <n v="1"/>
    <n v="14"/>
    <n v="0"/>
    <n v="0"/>
    <n v="259"/>
    <n v="0"/>
    <s v="01/01/2016-12/31/2018"/>
    <s v="Better than Expected"/>
    <n v="1"/>
    <n v="3.38"/>
    <n v="1.53"/>
    <n v="110"/>
    <n v="2.3199999999999998"/>
    <s v="Better than Expected"/>
    <n v="1"/>
    <n v="37.1"/>
    <n v="18.399999999999999"/>
    <n v="265"/>
    <n v="26.7"/>
    <s v="FRESENIUS MEDICAL CARE MCALLEN"/>
    <s v="MCALLEN"/>
    <s v="TX"/>
    <x v="18"/>
    <s v="No Reduction"/>
    <n v="0"/>
  </r>
  <r>
    <n v="552591"/>
    <n v="17"/>
    <s v="DAVITA WEST SACRAMENTO DIALYSIS CENTER"/>
    <s v="01/01/2016-12/31/2019"/>
    <n v="4"/>
    <n v="1"/>
    <s v="3450 INDUSTRIAL BOULEVARD SUITE 100"/>
    <s v="-"/>
    <x v="2541"/>
    <x v="4"/>
    <n v="95691"/>
    <s v="YOLO"/>
    <s v="(916) 371-4947"/>
    <x v="0"/>
    <s v="Yes"/>
    <x v="0"/>
    <n v="0"/>
    <x v="13"/>
    <n v="1"/>
    <n v="1"/>
    <n v="1"/>
    <s v="11-07-2007"/>
    <s v="01/01/2019-12/31/2019"/>
    <s v="01/01/2019-12/31/2019"/>
    <s v="01/01/2019-12/31/2019"/>
    <n v="14"/>
    <n v="1"/>
    <n v="2"/>
    <n v="1"/>
    <x v="2"/>
    <n v="1"/>
    <s v="As Expected"/>
    <n v="96"/>
    <n v="97"/>
    <n v="1"/>
    <n v="99"/>
    <n v="1"/>
    <n v="0"/>
    <n v="259"/>
    <n v="124"/>
    <n v="1010"/>
    <n v="28"/>
    <n v="265"/>
    <n v="0"/>
    <n v="0"/>
    <n v="1"/>
    <n v="158"/>
    <n v="1415"/>
    <n v="1"/>
    <n v="161"/>
    <n v="1476"/>
    <n v="1"/>
    <n v="4"/>
    <n v="20"/>
    <n v="34"/>
    <n v="25"/>
    <n v="17"/>
    <s v="01/01/2019-12/31/2019"/>
    <s v="01/01/2019-12/31/2019"/>
    <s v="01/01/2016-12/31/2019"/>
    <s v="As Expected"/>
    <n v="1"/>
    <s v="As Expected"/>
    <n v="1"/>
    <s v="As Expected"/>
    <n v="1"/>
    <n v="110"/>
    <n v="100"/>
    <n v="442"/>
    <n v="25.5"/>
    <n v="33.200000000000003"/>
    <n v="19.2"/>
    <n v="23"/>
    <n v="34.700000000000003"/>
    <n v="14.3"/>
    <n v="160.5"/>
    <n v="269"/>
    <n v="103.6"/>
    <n v="0"/>
    <n v="259"/>
    <n v="0"/>
    <n v="0"/>
    <s v="01/01/2019-12/31/2019"/>
    <n v="1"/>
    <s v="As Expected"/>
    <n v="1.27"/>
    <n v="2.3199999999999998"/>
    <n v="0.62"/>
    <n v="3.8"/>
    <n v="50"/>
    <n v="0.4"/>
    <n v="1"/>
    <s v="As Expected"/>
    <n v="137"/>
    <n v="65.3"/>
    <n v="80.5"/>
    <n v="48.9"/>
    <n v="137"/>
    <n v="1212"/>
    <n v="1"/>
    <n v="13"/>
    <n v="0"/>
    <n v="0"/>
    <n v="259"/>
    <n v="0"/>
    <s v="01/01/2016-12/31/2018"/>
    <s v="As Expected"/>
    <n v="1"/>
    <n v="2.96"/>
    <n v="0.71"/>
    <n v="64"/>
    <n v="1.56"/>
    <s v="As Expected"/>
    <n v="1"/>
    <n v="39"/>
    <n v="12.4"/>
    <n v="134"/>
    <n v="23.1"/>
    <s v="WEST SACRAMENTO DIALYSIS CLINIC"/>
    <s v="WEST SACRAMENTO"/>
    <s v="CA"/>
    <x v="26"/>
    <s v="No Reduction"/>
    <n v="0"/>
  </r>
  <r>
    <n v="552592"/>
    <n v="17"/>
    <s v="DAVITA STOCKTON KIDNEY CLINIC"/>
    <s v="01/01/2016-12/31/2019"/>
    <n v="4"/>
    <n v="1"/>
    <s v="1523 EAST MARCH LANE SUITE 200"/>
    <s v="-"/>
    <x v="281"/>
    <x v="4"/>
    <n v="95210"/>
    <s v="SAN JOAQUIN"/>
    <s v="(209) 472-3300"/>
    <x v="0"/>
    <s v="Yes"/>
    <x v="0"/>
    <n v="0"/>
    <x v="4"/>
    <n v="1"/>
    <n v="0"/>
    <n v="0"/>
    <s v="11/28/2007"/>
    <s v="01/01/2019-12/31/2019"/>
    <s v="01/01/2019-12/31/2019"/>
    <s v="01/01/2019-12/31/2019"/>
    <n v="9"/>
    <n v="1"/>
    <n v="0"/>
    <n v="1"/>
    <x v="112"/>
    <n v="1"/>
    <s v="As Expected"/>
    <n v="101"/>
    <n v="98"/>
    <n v="1"/>
    <n v="0"/>
    <n v="257"/>
    <n v="0"/>
    <n v="259"/>
    <n v="142"/>
    <n v="1325"/>
    <n v="0"/>
    <n v="0"/>
    <n v="0"/>
    <n v="0"/>
    <n v="1"/>
    <n v="150"/>
    <n v="1432"/>
    <n v="1"/>
    <n v="159"/>
    <n v="1479"/>
    <n v="1"/>
    <n v="6"/>
    <n v="22"/>
    <n v="34"/>
    <n v="20"/>
    <n v="18"/>
    <s v="01/01/2019-12/31/2019"/>
    <s v="01/01/2019-12/31/2019"/>
    <s v="01/01/2016-12/31/2019"/>
    <s v="As Expected"/>
    <n v="1"/>
    <s v="As Expected"/>
    <n v="1"/>
    <s v="Worse than Expected"/>
    <n v="1"/>
    <n v="112"/>
    <n v="100"/>
    <n v="501"/>
    <n v="29.3"/>
    <n v="36.4"/>
    <n v="23.3"/>
    <n v="26.9"/>
    <n v="39.5"/>
    <n v="17"/>
    <n v="182.2"/>
    <n v="287.3"/>
    <n v="123.8"/>
    <n v="0"/>
    <n v="259"/>
    <n v="0"/>
    <n v="0"/>
    <s v="01/01/2019-12/31/2019"/>
    <n v="1"/>
    <s v="As Expected"/>
    <n v="0.93"/>
    <n v="1.71"/>
    <n v="0.45"/>
    <n v="11"/>
    <n v="39.9"/>
    <n v="3.7"/>
    <n v="1"/>
    <s v="As Expected"/>
    <n v="159"/>
    <n v="67.900000000000006"/>
    <n v="81.900000000000006"/>
    <n v="52.9"/>
    <n v="159"/>
    <n v="1478"/>
    <n v="1"/>
    <n v="9"/>
    <n v="0"/>
    <n v="0"/>
    <n v="259"/>
    <n v="0"/>
    <s v="01/01/2016-12/31/2018"/>
    <s v="As Expected"/>
    <n v="1"/>
    <n v="3.17"/>
    <n v="0.69"/>
    <n v="57"/>
    <n v="1.61"/>
    <s v="Better than Expected"/>
    <n v="1"/>
    <n v="48.3"/>
    <n v="18.100000000000001"/>
    <n v="133"/>
    <n v="31.3"/>
    <s v="STOCKTON KIDNEY CLINIC"/>
    <s v="STOCKTON"/>
    <s v="CA"/>
    <x v="52"/>
    <s v="No Reduction"/>
    <n v="0"/>
  </r>
  <r>
    <n v="392887"/>
    <n v="4"/>
    <s v="DAVITA DUKE ST DIALYSIS"/>
    <s v="01/01/2016-12/31/2019"/>
    <n v="0"/>
    <n v="260"/>
    <s v="901 E. MAIN STREET, SUITE 12"/>
    <s v="-"/>
    <x v="2330"/>
    <x v="36"/>
    <n v="17078"/>
    <s v=""/>
    <s v="(717) 832-1390"/>
    <x v="0"/>
    <s v="Yes"/>
    <x v="0"/>
    <n v="0"/>
    <x v="14"/>
    <n v="1"/>
    <n v="0"/>
    <n v="0"/>
    <s v="04/24/2019"/>
    <s v="01/01/2019-12/31/2019"/>
    <s v="01/01/2019-12/31/2019"/>
    <s v="01/01/2019-12/31/2019"/>
    <n v="0"/>
    <n v="258"/>
    <n v="0"/>
    <n v="258"/>
    <x v="82"/>
    <n v="258"/>
    <s v="Not Available"/>
    <n v="4"/>
    <n v="0"/>
    <n v="258"/>
    <n v="0"/>
    <n v="257"/>
    <n v="0"/>
    <n v="259"/>
    <n v="7"/>
    <n v="25"/>
    <n v="0"/>
    <n v="0"/>
    <n v="0"/>
    <n v="0"/>
    <n v="258"/>
    <n v="7"/>
    <n v="25"/>
    <n v="0"/>
    <n v="9"/>
    <n v="29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4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9"/>
    <n v="0"/>
    <n v="0"/>
    <n v="0"/>
    <n v="9"/>
    <n v="3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392888"/>
    <n v="4"/>
    <s v="DAVITA CEDAR GROVE DIALYSIS"/>
    <s v="01/01/2016-12/31/2019"/>
    <n v="5"/>
    <n v="1"/>
    <s v="4952 PARKSIDE AVENUE"/>
    <s v="-"/>
    <x v="1655"/>
    <x v="36"/>
    <n v="19131"/>
    <s v=""/>
    <s v="(215) 871-0810"/>
    <x v="0"/>
    <s v="Yes"/>
    <x v="0"/>
    <n v="0"/>
    <x v="17"/>
    <n v="1"/>
    <n v="0"/>
    <n v="0"/>
    <s v="07/19/2019"/>
    <s v="01/01/2019-12/31/2019"/>
    <s v="01/01/2019-12/31/2019"/>
    <s v="01/01/2019-12/31/2019"/>
    <n v="10"/>
    <n v="1"/>
    <n v="0"/>
    <n v="1"/>
    <x v="26"/>
    <n v="1"/>
    <s v="As Expected"/>
    <n v="54"/>
    <n v="99"/>
    <n v="1"/>
    <n v="0"/>
    <n v="257"/>
    <n v="0"/>
    <n v="259"/>
    <n v="102"/>
    <n v="419"/>
    <n v="0"/>
    <n v="0"/>
    <n v="0"/>
    <n v="0"/>
    <n v="1"/>
    <n v="102"/>
    <n v="427"/>
    <n v="0"/>
    <n v="105"/>
    <n v="431"/>
    <n v="1"/>
    <n v="6"/>
    <n v="27"/>
    <n v="33"/>
    <n v="20"/>
    <n v="14"/>
    <s v="01/01/2019-12/31/2019"/>
    <s v="01/01/2019-12/31/2019"/>
    <s v="01/01/2016-12/31/2019"/>
    <s v="As Expected"/>
    <n v="1"/>
    <s v="As Expected"/>
    <n v="1"/>
    <s v="As Expected"/>
    <n v="1"/>
    <n v="64"/>
    <n v="31"/>
    <n v="64"/>
    <n v="13.1"/>
    <n v="47.2"/>
    <n v="1.6"/>
    <n v="23"/>
    <n v="45"/>
    <n v="8.3000000000000007"/>
    <n v="107.1"/>
    <n v="274.89999999999998"/>
    <n v="44.7"/>
    <n v="0"/>
    <n v="259"/>
    <n v="0"/>
    <n v="0"/>
    <s v="01/01/2019-12/31/2019"/>
    <n v="258"/>
    <s v="Not Available"/>
    <n v="0"/>
    <n v="0"/>
    <n v="0"/>
    <n v="0"/>
    <n v="45"/>
    <n v="0"/>
    <n v="1"/>
    <s v="As Expected"/>
    <n v="106"/>
    <n v="52.8"/>
    <n v="71.400000000000006"/>
    <n v="33"/>
    <n v="106"/>
    <n v="432"/>
    <n v="1"/>
    <n v="4"/>
    <n v="0"/>
    <n v="0"/>
    <n v="259"/>
    <n v="0"/>
    <s v="01/01/2016-12/31/2018"/>
    <s v="Not Available"/>
    <n v="258"/>
    <n v="0"/>
    <n v="0"/>
    <n v="0"/>
    <n v="0"/>
    <s v="As Expected"/>
    <n v="1"/>
    <n v="39.4"/>
    <n v="9.6"/>
    <n v="88"/>
    <n v="20.8"/>
    <m/>
    <m/>
    <m/>
    <x v="61"/>
    <s v="0"/>
    <n v="0"/>
  </r>
  <r>
    <n v="392889"/>
    <n v="4"/>
    <s v="DAVITA ETOWAH DIALYSIS LLC"/>
    <s v="01/01/2016-12/31/2019"/>
    <n v="0"/>
    <n v="260"/>
    <s v="2550 ROUTE 100, SUITE 2"/>
    <s v="-"/>
    <x v="2542"/>
    <x v="36"/>
    <n v="18062"/>
    <s v=""/>
    <s v="(610) 336-8350"/>
    <x v="0"/>
    <s v="Yes"/>
    <x v="0"/>
    <n v="0"/>
    <x v="14"/>
    <n v="1"/>
    <n v="0"/>
    <n v="0"/>
    <s v="08/1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2"/>
    <n v="5"/>
    <n v="0"/>
    <n v="0"/>
    <n v="0"/>
    <n v="0"/>
    <n v="258"/>
    <n v="2"/>
    <n v="5"/>
    <n v="0"/>
    <n v="2"/>
    <n v="5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92890"/>
    <n v="4"/>
    <s v="DIALYSIS CARE CENTER FULTON COUNTY, LLC"/>
    <s v="01/01/2016-12/31/2019"/>
    <n v="0"/>
    <n v="260"/>
    <s v="214 PEACH ORCHARD ROAD"/>
    <s v="-"/>
    <x v="2543"/>
    <x v="36"/>
    <n v="17233"/>
    <s v=""/>
    <s v="(717) 325-3180"/>
    <x v="0"/>
    <s v="No"/>
    <x v="1"/>
    <n v="0"/>
    <x v="28"/>
    <n v="1"/>
    <n v="0"/>
    <n v="0"/>
    <s v="08/26/2019"/>
    <s v="01/01/2019-12/31/2019"/>
    <s v="01/01/2019-12/31/2019"/>
    <s v="01/01/2019-12/31/2019"/>
    <n v="0"/>
    <n v="258"/>
    <n v="0"/>
    <n v="258"/>
    <x v="58"/>
    <n v="258"/>
    <s v="Not Available"/>
    <n v="8"/>
    <n v="98"/>
    <n v="1"/>
    <n v="0"/>
    <n v="257"/>
    <n v="0"/>
    <n v="259"/>
    <n v="13"/>
    <n v="54"/>
    <n v="0"/>
    <n v="0"/>
    <n v="0"/>
    <n v="0"/>
    <n v="1"/>
    <n v="13"/>
    <n v="54"/>
    <n v="0"/>
    <n v="14"/>
    <n v="48"/>
    <n v="1"/>
    <n v="8"/>
    <n v="19"/>
    <n v="25"/>
    <n v="40"/>
    <n v="8"/>
    <s v="01/01/2019-12/31/2019"/>
    <s v="01/01/2019-12/31/2019"/>
    <s v="01/01/2016-12/31/2019"/>
    <s v="Not Available"/>
    <n v="258"/>
    <s v="Not Available"/>
    <n v="258"/>
    <s v="Not Available"/>
    <n v="258"/>
    <n v="11"/>
    <n v="4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63.5"/>
    <n v="100"/>
    <n v="22.8"/>
    <n v="14"/>
    <n v="57"/>
    <n v="1"/>
    <n v="4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392891"/>
    <n v="4"/>
    <s v="DAVITA NORRISTOWN DIALYSIS"/>
    <s v="01/01/2016-12/31/2019"/>
    <n v="0"/>
    <n v="260"/>
    <s v="1700 MARKLEY STREET, SUITE 122"/>
    <s v="-"/>
    <x v="2286"/>
    <x v="36"/>
    <n v="19401"/>
    <s v=""/>
    <s v="(610) 313-8760"/>
    <x v="0"/>
    <s v="Yes"/>
    <x v="0"/>
    <n v="0"/>
    <x v="0"/>
    <n v="1"/>
    <n v="0"/>
    <n v="0"/>
    <s v="09/25/2019"/>
    <s v="01/01/2019-12/31/2019"/>
    <s v="01/01/2019-12/31/2019"/>
    <s v="01/01/2019-12/31/2019"/>
    <n v="0"/>
    <n v="258"/>
    <n v="0"/>
    <n v="258"/>
    <x v="58"/>
    <n v="258"/>
    <s v="Not Available"/>
    <n v="2"/>
    <n v="0"/>
    <n v="258"/>
    <n v="0"/>
    <n v="257"/>
    <n v="0"/>
    <n v="259"/>
    <n v="2"/>
    <n v="6"/>
    <n v="0"/>
    <n v="0"/>
    <n v="0"/>
    <n v="0"/>
    <n v="258"/>
    <n v="2"/>
    <n v="6"/>
    <n v="0"/>
    <n v="2"/>
    <n v="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6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452658"/>
    <n v="14"/>
    <s v="DAVITA VICTORIA DIALYSIS CENTER"/>
    <s v="01/01/2016-12/31/2019"/>
    <n v="5"/>
    <n v="1"/>
    <s v="1405 VICTORIA STATION DRIVE"/>
    <s v="-"/>
    <x v="2544"/>
    <x v="40"/>
    <n v="77901"/>
    <s v="VICTORIA"/>
    <s v="(361) 576-9907"/>
    <x v="0"/>
    <s v="Yes"/>
    <x v="0"/>
    <n v="1"/>
    <x v="16"/>
    <n v="1"/>
    <n v="1"/>
    <n v="0"/>
    <s v="09-01-1993"/>
    <s v="01/01/2019-12/31/2019"/>
    <s v="01/01/2019-12/31/2019"/>
    <s v="01/01/2019-12/31/2019"/>
    <n v="6"/>
    <n v="1"/>
    <n v="0"/>
    <n v="1"/>
    <x v="140"/>
    <n v="1"/>
    <s v="As Expected"/>
    <n v="125"/>
    <n v="99"/>
    <n v="1"/>
    <n v="99"/>
    <n v="1"/>
    <n v="0"/>
    <n v="259"/>
    <n v="119"/>
    <n v="1020"/>
    <n v="40"/>
    <n v="342"/>
    <n v="0"/>
    <n v="0"/>
    <n v="1"/>
    <n v="162"/>
    <n v="1463"/>
    <n v="1"/>
    <n v="173"/>
    <n v="1518"/>
    <n v="1"/>
    <n v="4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134"/>
    <n v="150"/>
    <n v="571"/>
    <n v="25.6"/>
    <n v="31.7"/>
    <n v="20.399999999999999"/>
    <n v="17.8"/>
    <n v="27"/>
    <n v="10.8"/>
    <n v="177.3"/>
    <n v="264.3"/>
    <n v="126.3"/>
    <n v="0"/>
    <n v="259"/>
    <n v="0"/>
    <n v="0"/>
    <s v="01/01/2019-12/31/2019"/>
    <n v="1"/>
    <s v="As Expected"/>
    <n v="1.17"/>
    <n v="2.23"/>
    <n v="0.55000000000000004"/>
    <n v="17.399999999999999"/>
    <n v="46.2"/>
    <n v="7.7"/>
    <n v="1"/>
    <s v="As Expected"/>
    <n v="134"/>
    <n v="66"/>
    <n v="81.400000000000006"/>
    <n v="49.5"/>
    <n v="134"/>
    <n v="1148"/>
    <n v="1"/>
    <n v="11"/>
    <n v="0"/>
    <n v="0"/>
    <n v="259"/>
    <n v="0"/>
    <s v="01/01/2016-12/31/2018"/>
    <s v="As Expected"/>
    <n v="1"/>
    <n v="2.17"/>
    <n v="0.3"/>
    <n v="61"/>
    <n v="0.93"/>
    <s v="As Expected"/>
    <n v="1"/>
    <n v="29.1"/>
    <n v="6.6"/>
    <n v="145"/>
    <n v="14.6"/>
    <s v="VICTORIA DIALYSIS CENTER"/>
    <s v="VICTORIA"/>
    <s v="TX"/>
    <x v="41"/>
    <s v="1.00%"/>
    <n v="0.01"/>
  </r>
  <r>
    <n v="422675"/>
    <n v="6"/>
    <s v="DAVITA SALLY HILL DIALYSIS"/>
    <s v="01/01/2016-12/31/2019"/>
    <n v="0"/>
    <n v="260"/>
    <s v="1471 N. CASHUA DRIVE"/>
    <s v="-"/>
    <x v="13"/>
    <x v="43"/>
    <n v="29501"/>
    <s v=""/>
    <s v="(843) 664-9067"/>
    <x v="0"/>
    <s v="Yes"/>
    <x v="0"/>
    <n v="0"/>
    <x v="14"/>
    <n v="1"/>
    <n v="0"/>
    <n v="0"/>
    <s v="04/15/2019"/>
    <s v="01/01/2019-12/31/2019"/>
    <s v="01/01/2019-12/31/2019"/>
    <s v="01/01/2019-12/31/2019"/>
    <n v="0"/>
    <n v="258"/>
    <n v="0"/>
    <n v="258"/>
    <x v="1"/>
    <n v="258"/>
    <s v="Not Available"/>
    <n v="9"/>
    <n v="97"/>
    <n v="1"/>
    <n v="0"/>
    <n v="257"/>
    <n v="0"/>
    <n v="259"/>
    <n v="13"/>
    <n v="60"/>
    <n v="0"/>
    <n v="0"/>
    <n v="0"/>
    <n v="0"/>
    <n v="1"/>
    <n v="13"/>
    <n v="60"/>
    <n v="2"/>
    <n v="14"/>
    <n v="67"/>
    <n v="1"/>
    <n v="9"/>
    <n v="24"/>
    <n v="37"/>
    <n v="22"/>
    <n v="7"/>
    <s v="01/01/2019-12/31/2019"/>
    <s v="01/01/2019-12/31/2019"/>
    <s v="01/01/2016-12/31/2019"/>
    <s v="Not Available"/>
    <n v="258"/>
    <s v="Not Available"/>
    <n v="258"/>
    <s v="Not Available"/>
    <n v="258"/>
    <n v="10"/>
    <n v="10"/>
    <n v="1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46"/>
    <n v="92.5"/>
    <n v="0"/>
    <n v="14"/>
    <n v="67"/>
    <n v="1"/>
    <n v="4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3"/>
    <n v="0"/>
    <m/>
    <m/>
    <m/>
    <x v="61"/>
    <s v="0"/>
    <n v="0"/>
  </r>
  <r>
    <n v="452753"/>
    <n v="14"/>
    <s v="FALLS COUNTY KIDNEY CENTER"/>
    <s v="01/01/2016-12/31/2019"/>
    <n v="5"/>
    <n v="1"/>
    <s v="602 HWY 6 SOUTH"/>
    <s v="-"/>
    <x v="2545"/>
    <x v="40"/>
    <n v="76661"/>
    <s v="FALLS"/>
    <s v="(254) 883-3699"/>
    <x v="0"/>
    <s v="Yes"/>
    <x v="2"/>
    <n v="0"/>
    <x v="32"/>
    <n v="1"/>
    <n v="0"/>
    <n v="0"/>
    <s v="03-05-1997"/>
    <s v="01/01/2019-12/31/2019"/>
    <s v="01/01/2019-12/31/2019"/>
    <s v="01/01/2019-12/31/2019"/>
    <n v="33"/>
    <n v="1"/>
    <n v="0"/>
    <n v="1"/>
    <x v="11"/>
    <n v="1"/>
    <s v="As Expected"/>
    <n v="33"/>
    <n v="98"/>
    <n v="1"/>
    <n v="0"/>
    <n v="257"/>
    <n v="0"/>
    <n v="259"/>
    <n v="49"/>
    <n v="422"/>
    <n v="0"/>
    <n v="0"/>
    <n v="0"/>
    <n v="0"/>
    <n v="1"/>
    <n v="49"/>
    <n v="458"/>
    <n v="0"/>
    <n v="52"/>
    <n v="478"/>
    <n v="1"/>
    <n v="6"/>
    <n v="31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35"/>
    <n v="31"/>
    <n v="162"/>
    <n v="23.9"/>
    <n v="35.6"/>
    <n v="15.3"/>
    <n v="20.8"/>
    <n v="41.6"/>
    <n v="7.3"/>
    <n v="130.1"/>
    <n v="265"/>
    <n v="68.099999999999994"/>
    <n v="0"/>
    <n v="259"/>
    <n v="0"/>
    <n v="0"/>
    <s v="01/01/2019-12/31/2019"/>
    <n v="1"/>
    <s v="As Expected"/>
    <n v="1.69"/>
    <n v="4.59"/>
    <n v="0.43"/>
    <n v="17.100000000000001"/>
    <n v="106"/>
    <n v="3.7"/>
    <n v="1"/>
    <s v="As Expected"/>
    <n v="52"/>
    <n v="78.3"/>
    <n v="98.8"/>
    <n v="56.4"/>
    <n v="52"/>
    <n v="479"/>
    <n v="1"/>
    <n v="3"/>
    <n v="0"/>
    <n v="0"/>
    <n v="259"/>
    <n v="0"/>
    <s v="01/01/2016-12/31/2018"/>
    <s v="Not Available"/>
    <n v="199"/>
    <n v="0"/>
    <n v="0"/>
    <n v="17"/>
    <n v="0"/>
    <s v="As Expected"/>
    <n v="1"/>
    <n v="55.7"/>
    <n v="9.5"/>
    <n v="45"/>
    <n v="26.6"/>
    <s v="FALLS COUNTY KIDNEY CENTER"/>
    <s v="MARLIN"/>
    <s v="TX"/>
    <x v="76"/>
    <s v="No Reduction"/>
    <n v="0"/>
  </r>
  <r>
    <n v="452572"/>
    <n v="14"/>
    <s v="DAVITA MED CENTER DIALYSIS"/>
    <s v="01/01/2016-12/31/2019"/>
    <n v="3"/>
    <n v="1"/>
    <s v="5610 ALMEDA ROAD"/>
    <s v="-"/>
    <x v="2222"/>
    <x v="40"/>
    <n v="77004"/>
    <s v="HARRIS"/>
    <s v="(713) 520-6878"/>
    <x v="0"/>
    <s v="Yes"/>
    <x v="0"/>
    <n v="0"/>
    <x v="67"/>
    <n v="1"/>
    <n v="1"/>
    <n v="1"/>
    <s v="03/21/1986"/>
    <s v="01/01/2019-12/31/2019"/>
    <s v="01/01/2019-12/31/2019"/>
    <s v="01/01/2019-12/31/2019"/>
    <n v="12"/>
    <n v="1"/>
    <n v="0"/>
    <n v="1"/>
    <x v="134"/>
    <n v="1"/>
    <s v="As Expected"/>
    <n v="213"/>
    <n v="98"/>
    <n v="1"/>
    <n v="92"/>
    <n v="1"/>
    <n v="0"/>
    <n v="259"/>
    <n v="265"/>
    <n v="2514"/>
    <n v="29"/>
    <n v="253"/>
    <n v="0"/>
    <n v="0"/>
    <n v="1"/>
    <n v="303"/>
    <n v="3004"/>
    <n v="2"/>
    <n v="310"/>
    <n v="3005"/>
    <n v="1"/>
    <n v="7"/>
    <n v="19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238"/>
    <n v="313"/>
    <n v="1168"/>
    <n v="21.2"/>
    <n v="24.7"/>
    <n v="18.100000000000001"/>
    <n v="31.5"/>
    <n v="38.4"/>
    <n v="25"/>
    <n v="207.6"/>
    <n v="270.60000000000002"/>
    <n v="165.8"/>
    <n v="0"/>
    <n v="259"/>
    <n v="0"/>
    <n v="0"/>
    <s v="01/01/2019-12/31/2019"/>
    <n v="1"/>
    <s v="As Expected"/>
    <n v="1.04"/>
    <n v="1.65"/>
    <n v="0.62"/>
    <n v="29.7"/>
    <n v="54.1"/>
    <n v="18"/>
    <n v="1"/>
    <s v="As Expected"/>
    <n v="283"/>
    <n v="62.8"/>
    <n v="73.099999999999994"/>
    <n v="51.8"/>
    <n v="283"/>
    <n v="2728"/>
    <n v="1"/>
    <n v="10"/>
    <n v="0"/>
    <n v="0"/>
    <n v="259"/>
    <n v="0"/>
    <s v="01/01/2016-12/31/2018"/>
    <s v="As Expected"/>
    <n v="1"/>
    <n v="1.3"/>
    <n v="0.18"/>
    <n v="101"/>
    <n v="0.56000000000000005"/>
    <s v="As Expected"/>
    <n v="1"/>
    <n v="21.8"/>
    <n v="6.4"/>
    <n v="251"/>
    <n v="12.1"/>
    <s v="MED CENTER DIALYSIS"/>
    <s v="HOUSTON"/>
    <s v="TX"/>
    <x v="10"/>
    <s v="1.00%"/>
    <n v="0.01"/>
  </r>
  <r>
    <n v="452754"/>
    <n v="14"/>
    <s v="TEXAS CITY DIALYSIS, LP"/>
    <s v="01/01/2016-12/31/2019"/>
    <n v="3"/>
    <n v="1"/>
    <s v="3557 PALMER HWY"/>
    <s v="-"/>
    <x v="2546"/>
    <x v="40"/>
    <n v="77590"/>
    <s v="GALVESTON"/>
    <s v="(409) 948-9300"/>
    <x v="0"/>
    <s v="Yes"/>
    <x v="80"/>
    <n v="1"/>
    <x v="33"/>
    <n v="1"/>
    <n v="0"/>
    <n v="0"/>
    <s v="01-08-1997"/>
    <s v="01/01/2019-12/31/2019"/>
    <s v="01/01/2019-12/31/2019"/>
    <s v="01/01/2019-12/31/2019"/>
    <n v="18"/>
    <n v="1"/>
    <n v="0"/>
    <n v="1"/>
    <x v="3"/>
    <n v="1"/>
    <s v="As Expected"/>
    <n v="62"/>
    <n v="94"/>
    <n v="1"/>
    <n v="0"/>
    <n v="257"/>
    <n v="0"/>
    <n v="259"/>
    <n v="74"/>
    <n v="647"/>
    <n v="0"/>
    <n v="0"/>
    <n v="0"/>
    <n v="0"/>
    <n v="1"/>
    <n v="77"/>
    <n v="702"/>
    <n v="3"/>
    <n v="84"/>
    <n v="711"/>
    <n v="1"/>
    <n v="7"/>
    <n v="22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70"/>
    <n v="95"/>
    <n v="275"/>
    <n v="27.5"/>
    <n v="36.200000000000003"/>
    <n v="20.5"/>
    <n v="31.5"/>
    <n v="43.2"/>
    <n v="20.399999999999999"/>
    <n v="251.7"/>
    <n v="383.8"/>
    <n v="166.8"/>
    <n v="0"/>
    <n v="259"/>
    <n v="0"/>
    <n v="0"/>
    <s v="01/01/2019-12/31/2019"/>
    <n v="1"/>
    <s v="Better than Expected"/>
    <n v="0.19"/>
    <n v="0.95"/>
    <n v="0.01"/>
    <n v="8.8000000000000007"/>
    <n v="72.5"/>
    <n v="1.5"/>
    <n v="1"/>
    <s v="As Expected"/>
    <n v="85"/>
    <n v="64.900000000000006"/>
    <n v="81.900000000000006"/>
    <n v="46.7"/>
    <n v="85"/>
    <n v="740"/>
    <n v="1"/>
    <n v="17"/>
    <n v="0"/>
    <n v="0"/>
    <n v="259"/>
    <n v="0"/>
    <s v="01/01/2016-12/31/2018"/>
    <s v="As Expected"/>
    <n v="1"/>
    <n v="1.22"/>
    <n v="0"/>
    <n v="39"/>
    <n v="0"/>
    <s v="As Expected"/>
    <n v="1"/>
    <n v="35.200000000000003"/>
    <n v="2.7"/>
    <n v="72"/>
    <n v="10.8"/>
    <s v="TEXAS CITY DIALYSIS, LP"/>
    <s v="TEXAS CITY"/>
    <s v="TX"/>
    <x v="3"/>
    <s v="1.00%"/>
    <n v="0.01"/>
  </r>
  <r>
    <n v="452574"/>
    <n v="14"/>
    <s v="FRESENIUS MEDICAL CARE NORTH HOUSTON"/>
    <s v="01/01/2016-12/31/2019"/>
    <n v="3"/>
    <n v="1"/>
    <s v="5435 ALDINE MAIL ROUTE"/>
    <s v="-"/>
    <x v="2222"/>
    <x v="40"/>
    <n v="77039"/>
    <s v="HARRIS"/>
    <s v="(281) 987-7772"/>
    <x v="0"/>
    <s v="Yes"/>
    <x v="2"/>
    <n v="0"/>
    <x v="24"/>
    <n v="1"/>
    <n v="1"/>
    <n v="0"/>
    <s v="04/16/1986"/>
    <s v="01/01/2019-12/31/2019"/>
    <s v="01/01/2019-12/31/2019"/>
    <s v="01/01/2019-12/31/2019"/>
    <n v="22"/>
    <n v="1"/>
    <n v="0"/>
    <n v="1"/>
    <x v="119"/>
    <n v="1"/>
    <s v="As Expected"/>
    <n v="134"/>
    <n v="97"/>
    <n v="1"/>
    <n v="91"/>
    <n v="1"/>
    <n v="0"/>
    <n v="259"/>
    <n v="169"/>
    <n v="1538"/>
    <n v="33"/>
    <n v="251"/>
    <n v="0"/>
    <n v="0"/>
    <n v="1"/>
    <n v="201"/>
    <n v="1879"/>
    <n v="1"/>
    <n v="208"/>
    <n v="1929"/>
    <n v="1"/>
    <n v="7"/>
    <n v="23"/>
    <n v="34"/>
    <n v="20"/>
    <n v="16"/>
    <s v="01/01/2019-12/31/2019"/>
    <s v="01/01/2019-12/31/2019"/>
    <s v="01/01/2016-12/31/2019"/>
    <s v="Worse than Expected"/>
    <n v="1"/>
    <s v="As Expected"/>
    <n v="1"/>
    <s v="Worse than Expected"/>
    <n v="1"/>
    <n v="144"/>
    <n v="180"/>
    <n v="603"/>
    <n v="30.2"/>
    <n v="36.799999999999997"/>
    <n v="24.5"/>
    <n v="29.4"/>
    <n v="39.1"/>
    <n v="20.7"/>
    <n v="261"/>
    <n v="365.9"/>
    <n v="196"/>
    <n v="0"/>
    <n v="259"/>
    <n v="0"/>
    <n v="0"/>
    <s v="01/01/2019-12/31/2019"/>
    <n v="1"/>
    <s v="Better than Expected"/>
    <n v="0.49"/>
    <n v="0.96"/>
    <n v="0.21"/>
    <n v="14.1"/>
    <n v="47.5"/>
    <n v="5.0999999999999996"/>
    <n v="1"/>
    <s v="As Expected"/>
    <n v="177"/>
    <n v="62.4"/>
    <n v="74.599999999999994"/>
    <n v="49.3"/>
    <n v="177"/>
    <n v="1632"/>
    <n v="1"/>
    <n v="19"/>
    <n v="0"/>
    <n v="0"/>
    <n v="259"/>
    <n v="0"/>
    <s v="01/01/2016-12/31/2018"/>
    <s v="As Expected"/>
    <n v="1"/>
    <n v="2.41"/>
    <n v="0.78"/>
    <n v="96"/>
    <n v="1.43"/>
    <s v="As Expected"/>
    <n v="1"/>
    <n v="32.6"/>
    <n v="10.9"/>
    <n v="177"/>
    <n v="19.600000000000001"/>
    <s v="FRESENIUS MEDICAL CARE NORTH HOUSTON"/>
    <s v="HOUSTON"/>
    <s v="TX"/>
    <x v="16"/>
    <s v="0.50%"/>
    <n v="5.0000000000000001E-3"/>
  </r>
  <r>
    <n v="452755"/>
    <n v="14"/>
    <s v="DAVITA MEMORIAL DIALYSIS CENTER"/>
    <s v="01/01/2016-12/31/2019"/>
    <n v="4"/>
    <n v="1"/>
    <s v="11621 KATY FREEWAY"/>
    <s v="-"/>
    <x v="2222"/>
    <x v="40"/>
    <n v="77079"/>
    <s v="HARRIS"/>
    <s v="(281) 558-5702"/>
    <x v="0"/>
    <s v="Yes"/>
    <x v="0"/>
    <n v="1"/>
    <x v="7"/>
    <n v="1"/>
    <n v="1"/>
    <n v="1"/>
    <s v="04/24/1997"/>
    <s v="01/01/2019-12/31/2019"/>
    <s v="01/01/2019-12/31/2019"/>
    <s v="01/01/2019-12/31/2019"/>
    <n v="20"/>
    <n v="1"/>
    <n v="0"/>
    <n v="1"/>
    <x v="61"/>
    <n v="1"/>
    <s v="As Expected"/>
    <n v="116"/>
    <n v="97"/>
    <n v="1"/>
    <n v="98"/>
    <n v="1"/>
    <n v="0"/>
    <n v="259"/>
    <n v="142"/>
    <n v="1186"/>
    <n v="18"/>
    <n v="122"/>
    <n v="0"/>
    <n v="0"/>
    <n v="1"/>
    <n v="156"/>
    <n v="1401"/>
    <n v="1"/>
    <n v="155"/>
    <n v="1402"/>
    <n v="1"/>
    <n v="5"/>
    <n v="21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126"/>
    <n v="140"/>
    <n v="579"/>
    <n v="19.600000000000001"/>
    <n v="25"/>
    <n v="15.1"/>
    <n v="28.2"/>
    <n v="39.200000000000003"/>
    <n v="18"/>
    <n v="209.9"/>
    <n v="313.3"/>
    <n v="149.4"/>
    <n v="0"/>
    <n v="259"/>
    <n v="0"/>
    <n v="0"/>
    <s v="01/01/2019-12/31/2019"/>
    <n v="1"/>
    <s v="Better than Expected"/>
    <n v="0.28999999999999998"/>
    <n v="0.95"/>
    <n v="0.05"/>
    <n v="15.7"/>
    <n v="47"/>
    <n v="6.2"/>
    <n v="1"/>
    <s v="As Expected"/>
    <n v="145"/>
    <n v="66.099999999999994"/>
    <n v="80.400000000000006"/>
    <n v="50.8"/>
    <n v="145"/>
    <n v="1273"/>
    <n v="1"/>
    <n v="10"/>
    <n v="0"/>
    <n v="0"/>
    <n v="259"/>
    <n v="0"/>
    <s v="01/01/2016-12/31/2018"/>
    <s v="As Expected"/>
    <n v="1"/>
    <n v="2.25"/>
    <n v="0.31"/>
    <n v="44"/>
    <n v="0.96"/>
    <s v="As Expected"/>
    <n v="1"/>
    <n v="39.700000000000003"/>
    <n v="13.3"/>
    <n v="141"/>
    <n v="24.1"/>
    <s v="DAVITA - MEMORIAL DIALYSIS CENTER"/>
    <s v="HOUSTON"/>
    <s v="TX"/>
    <x v="2"/>
    <s v="No Reduction"/>
    <n v="0"/>
  </r>
  <r>
    <n v="452575"/>
    <n v="14"/>
    <s v="FRESENIUS MEDICAL CARE BAYTOWN DIALYSIS"/>
    <s v="01/01/2016-12/31/2019"/>
    <n v="4"/>
    <n v="1"/>
    <s v="2202 ROLLINGBROOK"/>
    <s v="-"/>
    <x v="2547"/>
    <x v="40"/>
    <n v="77521"/>
    <s v="HARRIS"/>
    <s v="(281) 422-3794"/>
    <x v="0"/>
    <s v="Yes"/>
    <x v="2"/>
    <n v="1"/>
    <x v="42"/>
    <n v="1"/>
    <n v="1"/>
    <n v="0"/>
    <s v="04/15/1986"/>
    <s v="01/01/2019-12/31/2019"/>
    <s v="01/01/2019-12/31/2019"/>
    <s v="01/01/2019-12/31/2019"/>
    <n v="12"/>
    <n v="1"/>
    <n v="0"/>
    <n v="1"/>
    <x v="97"/>
    <n v="1"/>
    <s v="As Expected"/>
    <n v="135"/>
    <n v="99"/>
    <n v="1"/>
    <n v="99"/>
    <n v="1"/>
    <n v="0"/>
    <n v="259"/>
    <n v="168"/>
    <n v="1515"/>
    <n v="15"/>
    <n v="83"/>
    <n v="0"/>
    <n v="0"/>
    <n v="1"/>
    <n v="188"/>
    <n v="1707"/>
    <n v="1"/>
    <n v="201"/>
    <n v="1785"/>
    <n v="1"/>
    <n v="8"/>
    <n v="21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56"/>
    <n v="186"/>
    <n v="647"/>
    <n v="21.4"/>
    <n v="26.7"/>
    <n v="16.899999999999999"/>
    <n v="34.5"/>
    <n v="44.3"/>
    <n v="25"/>
    <n v="202"/>
    <n v="291"/>
    <n v="148.1"/>
    <n v="0"/>
    <n v="259"/>
    <n v="0"/>
    <n v="0"/>
    <s v="01/01/2019-12/31/2019"/>
    <n v="1"/>
    <s v="Better than Expected"/>
    <n v="0.09"/>
    <n v="0.45"/>
    <n v="0.01"/>
    <n v="31.5"/>
    <n v="63.6"/>
    <n v="17.5"/>
    <n v="1"/>
    <s v="As Expected"/>
    <n v="184"/>
    <n v="68.599999999999994"/>
    <n v="80.900000000000006"/>
    <n v="55.5"/>
    <n v="184"/>
    <n v="1693"/>
    <n v="1"/>
    <n v="13"/>
    <n v="0"/>
    <n v="0"/>
    <n v="259"/>
    <n v="0"/>
    <s v="01/01/2016-12/31/2018"/>
    <s v="As Expected"/>
    <n v="1"/>
    <n v="1.34"/>
    <n v="0.05"/>
    <n v="69"/>
    <n v="0.37"/>
    <s v="As Expected"/>
    <n v="1"/>
    <n v="27.7"/>
    <n v="6.7"/>
    <n v="172"/>
    <n v="14.2"/>
    <s v="FRESENIUS MEDICAL CARE BAYTOWN DIALYSIS"/>
    <s v="BAYTOWN"/>
    <s v="TX"/>
    <x v="29"/>
    <s v="No Reduction"/>
    <n v="0"/>
  </r>
  <r>
    <n v="452757"/>
    <n v="14"/>
    <s v="SNG - SANDCASTLE DIALYSIS CENTER"/>
    <s v="01/01/2016-12/31/2019"/>
    <n v="4"/>
    <n v="1"/>
    <s v="8900 EMMETT F. LOWRY EXP"/>
    <s v="SUITE 201"/>
    <x v="2546"/>
    <x v="40"/>
    <n v="77591"/>
    <s v="GALVESTON"/>
    <s v="(409) 933-0406"/>
    <x v="0"/>
    <s v="Yes"/>
    <x v="80"/>
    <n v="0"/>
    <x v="8"/>
    <n v="1"/>
    <n v="0"/>
    <n v="0"/>
    <s v="06-05-1997"/>
    <s v="01/01/2019-12/31/2019"/>
    <s v="01/01/2019-12/31/2019"/>
    <s v="01/01/2019-12/31/2019"/>
    <n v="46"/>
    <n v="1"/>
    <n v="0"/>
    <n v="1"/>
    <x v="32"/>
    <n v="1"/>
    <s v="As Expected"/>
    <n v="52"/>
    <n v="96"/>
    <n v="1"/>
    <n v="0"/>
    <n v="257"/>
    <n v="0"/>
    <n v="259"/>
    <n v="68"/>
    <n v="703"/>
    <n v="0"/>
    <n v="0"/>
    <n v="0"/>
    <n v="0"/>
    <n v="1"/>
    <n v="69"/>
    <n v="726"/>
    <n v="2"/>
    <n v="72"/>
    <n v="746"/>
    <n v="1"/>
    <n v="9"/>
    <n v="18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57"/>
    <n v="115"/>
    <n v="224"/>
    <n v="19.2"/>
    <n v="27.6"/>
    <n v="12.9"/>
    <n v="31.2"/>
    <n v="42.2"/>
    <n v="21.9"/>
    <n v="267.8"/>
    <n v="395.5"/>
    <n v="183.1"/>
    <n v="0"/>
    <n v="259"/>
    <n v="0"/>
    <n v="0"/>
    <s v="01/01/2019-12/31/2019"/>
    <n v="1"/>
    <s v="As Expected"/>
    <n v="0.21"/>
    <n v="1.03"/>
    <n v="0.01"/>
    <n v="11.5"/>
    <n v="71.599999999999994"/>
    <n v="2.5"/>
    <n v="1"/>
    <s v="As Expected"/>
    <n v="72"/>
    <n v="68.900000000000006"/>
    <n v="86.2"/>
    <n v="50.3"/>
    <n v="72"/>
    <n v="750"/>
    <n v="1"/>
    <n v="12"/>
    <n v="0"/>
    <n v="0"/>
    <n v="259"/>
    <n v="0"/>
    <s v="01/01/2016-12/31/2018"/>
    <s v="As Expected"/>
    <n v="1"/>
    <n v="1.0900000000000001"/>
    <n v="0"/>
    <n v="30"/>
    <n v="0"/>
    <s v="As Expected"/>
    <n v="1"/>
    <n v="37"/>
    <n v="2.7"/>
    <n v="51"/>
    <n v="11.3"/>
    <s v="SNG - SANDCASTLE DIALYSIS CENTER"/>
    <s v="TEXAS CITY"/>
    <s v="TX"/>
    <x v="15"/>
    <s v="No Reduction"/>
    <n v="0"/>
  </r>
  <r>
    <n v="452576"/>
    <n v="14"/>
    <s v="FRESENIUS MEDICAL CARE SOUTHWEST HOUSTON DIALYSIS CENTER"/>
    <s v="01/01/2016-12/31/2019"/>
    <n v="4"/>
    <n v="1"/>
    <s v="8303 CREEK BEND"/>
    <s v="-"/>
    <x v="2222"/>
    <x v="40"/>
    <n v="77071"/>
    <s v="HARRIS"/>
    <s v="(713) 541-5541"/>
    <x v="0"/>
    <s v="Yes"/>
    <x v="2"/>
    <n v="0"/>
    <x v="24"/>
    <n v="1"/>
    <n v="1"/>
    <n v="0"/>
    <s v="05-07-1986"/>
    <s v="01/01/2019-12/31/2019"/>
    <s v="01/01/2019-12/31/2019"/>
    <s v="01/01/2019-12/31/2019"/>
    <n v="19"/>
    <n v="1"/>
    <n v="0"/>
    <n v="1"/>
    <x v="57"/>
    <n v="1"/>
    <s v="As Expected"/>
    <n v="111"/>
    <n v="97"/>
    <n v="1"/>
    <n v="92"/>
    <n v="1"/>
    <n v="0"/>
    <n v="259"/>
    <n v="128"/>
    <n v="1264"/>
    <n v="23"/>
    <n v="233"/>
    <n v="0"/>
    <n v="0"/>
    <n v="1"/>
    <n v="155"/>
    <n v="1592"/>
    <n v="0"/>
    <n v="159"/>
    <n v="1623"/>
    <n v="1"/>
    <n v="8"/>
    <n v="23"/>
    <n v="34"/>
    <n v="22"/>
    <n v="13"/>
    <s v="01/01/2019-12/31/2019"/>
    <s v="01/01/2019-12/31/2019"/>
    <s v="01/01/2016-12/31/2019"/>
    <s v="As Expected"/>
    <n v="1"/>
    <s v="As Expected"/>
    <n v="1"/>
    <s v="As Expected"/>
    <n v="1"/>
    <n v="123"/>
    <n v="117"/>
    <n v="518"/>
    <n v="20.9"/>
    <n v="27.3"/>
    <n v="15.7"/>
    <n v="26.9"/>
    <n v="37.6"/>
    <n v="17.8"/>
    <n v="174.7"/>
    <n v="271.7"/>
    <n v="120.1"/>
    <n v="0"/>
    <n v="259"/>
    <n v="0"/>
    <n v="0"/>
    <s v="01/01/2019-12/31/2019"/>
    <n v="1"/>
    <s v="Better than Expected"/>
    <n v="0.35"/>
    <n v="0.83"/>
    <n v="0.11"/>
    <n v="6"/>
    <n v="36.9"/>
    <n v="1.3"/>
    <n v="1"/>
    <s v="As Expected"/>
    <n v="135"/>
    <n v="54.3"/>
    <n v="69.599999999999994"/>
    <n v="37.9"/>
    <n v="135"/>
    <n v="1371"/>
    <n v="1"/>
    <n v="16"/>
    <n v="0"/>
    <n v="0"/>
    <n v="259"/>
    <n v="0"/>
    <s v="01/01/2016-12/31/2018"/>
    <s v="Worse than Expected"/>
    <n v="1"/>
    <n v="0.46"/>
    <n v="0"/>
    <n v="59"/>
    <n v="0"/>
    <s v="As Expected"/>
    <n v="1"/>
    <n v="35.799999999999997"/>
    <n v="10.199999999999999"/>
    <n v="132"/>
    <n v="20.100000000000001"/>
    <s v="FRESENIUS MEDICAL CARE SOUTHWEST HOUSTON DIALYSIS CENTER"/>
    <s v="HOUSTON"/>
    <s v="TX"/>
    <x v="16"/>
    <s v="0.50%"/>
    <n v="5.0000000000000001E-3"/>
  </r>
  <r>
    <n v="452758"/>
    <n v="14"/>
    <s v="DAVITA MESA VISTA DIALYSIS"/>
    <s v="01/01/2016-12/31/2019"/>
    <n v="5"/>
    <n v="1"/>
    <s v="1211 EAST CLIFF DRIVE"/>
    <s v="SUITE C"/>
    <x v="2232"/>
    <x v="40"/>
    <n v="79902"/>
    <s v="EL PASO"/>
    <s v="(915) 533-8147"/>
    <x v="0"/>
    <s v="Yes"/>
    <x v="0"/>
    <n v="0"/>
    <x v="17"/>
    <n v="1"/>
    <n v="1"/>
    <n v="0"/>
    <s v="03/25/1997"/>
    <s v="01/01/2019-12/31/2019"/>
    <s v="01/01/2019-12/31/2019"/>
    <s v="01/01/2019-12/31/2019"/>
    <n v="27"/>
    <n v="1"/>
    <n v="0"/>
    <n v="1"/>
    <x v="21"/>
    <n v="1"/>
    <s v="As Expected"/>
    <n v="90"/>
    <n v="98"/>
    <n v="1"/>
    <n v="98"/>
    <n v="1"/>
    <n v="0"/>
    <n v="259"/>
    <n v="109"/>
    <n v="936"/>
    <n v="11"/>
    <n v="88"/>
    <n v="0"/>
    <n v="0"/>
    <n v="1"/>
    <n v="132"/>
    <n v="1140"/>
    <n v="1"/>
    <n v="136"/>
    <n v="1153"/>
    <n v="1"/>
    <n v="7"/>
    <n v="26"/>
    <n v="32"/>
    <n v="20"/>
    <n v="15"/>
    <s v="01/01/2019-12/31/2019"/>
    <s v="01/01/2019-12/31/2019"/>
    <s v="01/01/2016-12/31/2019"/>
    <s v="As Expected"/>
    <n v="1"/>
    <s v="As Expected"/>
    <n v="1"/>
    <s v="Worse than Expected"/>
    <n v="1"/>
    <n v="99"/>
    <n v="124"/>
    <n v="431"/>
    <n v="31.2"/>
    <n v="39.299999999999997"/>
    <n v="24.3"/>
    <n v="18.3"/>
    <n v="29.1"/>
    <n v="10.5"/>
    <n v="249.8"/>
    <n v="370"/>
    <n v="170.3"/>
    <n v="0"/>
    <n v="259"/>
    <n v="0"/>
    <n v="0"/>
    <s v="01/01/2019-12/31/2019"/>
    <n v="1"/>
    <s v="Better than Expected"/>
    <n v="0"/>
    <n v="0.56999999999999995"/>
    <n v="0"/>
    <n v="13.8"/>
    <n v="61.4"/>
    <n v="4"/>
    <n v="1"/>
    <s v="Better than Expected"/>
    <n v="129"/>
    <n v="78.7"/>
    <n v="90.4"/>
    <n v="66.3"/>
    <n v="129"/>
    <n v="1108"/>
    <n v="1"/>
    <n v="6"/>
    <n v="0"/>
    <n v="0"/>
    <n v="259"/>
    <n v="0"/>
    <s v="01/01/2016-12/31/2018"/>
    <s v="As Expected"/>
    <n v="1"/>
    <n v="2.52"/>
    <n v="0.35"/>
    <n v="67"/>
    <n v="1.08"/>
    <s v="As Expected"/>
    <n v="1"/>
    <n v="37.299999999999997"/>
    <n v="8.1"/>
    <n v="99"/>
    <n v="18.600000000000001"/>
    <s v="DAVITA MESA VISTA DIALYSIS"/>
    <s v="EL PASO"/>
    <s v="TX"/>
    <x v="22"/>
    <s v="0.50%"/>
    <n v="5.0000000000000001E-3"/>
  </r>
  <r>
    <n v="452577"/>
    <n v="14"/>
    <s v="DAVITA RENAL CENTER OF BEAUMONT"/>
    <s v="01/01/2016-12/31/2019"/>
    <n v="3"/>
    <n v="1"/>
    <s v="3050 LIBERTY STREET"/>
    <s v="-"/>
    <x v="2225"/>
    <x v="40"/>
    <n v="77702"/>
    <s v="JEFFERSON"/>
    <s v="(409) 838-6602"/>
    <x v="0"/>
    <s v="Yes"/>
    <x v="13"/>
    <n v="0"/>
    <x v="17"/>
    <n v="1"/>
    <n v="1"/>
    <n v="0"/>
    <s v="06/13/1986"/>
    <s v="01/01/2019-12/31/2019"/>
    <s v="01/01/2019-12/31/2019"/>
    <s v="01/01/2019-12/31/2019"/>
    <n v="8"/>
    <n v="1"/>
    <n v="0"/>
    <n v="1"/>
    <x v="66"/>
    <n v="1"/>
    <s v="As Expected"/>
    <n v="127"/>
    <n v="97"/>
    <n v="1"/>
    <n v="98"/>
    <n v="1"/>
    <n v="0"/>
    <n v="259"/>
    <n v="144"/>
    <n v="1313"/>
    <n v="18"/>
    <n v="157"/>
    <n v="0"/>
    <n v="0"/>
    <n v="1"/>
    <n v="166"/>
    <n v="1640"/>
    <n v="2"/>
    <n v="178"/>
    <n v="1658"/>
    <n v="1"/>
    <n v="4"/>
    <n v="16"/>
    <n v="31"/>
    <n v="26"/>
    <n v="23"/>
    <s v="01/01/2019-12/31/2019"/>
    <s v="01/01/2019-12/31/2019"/>
    <s v="01/01/2016-12/31/2019"/>
    <s v="As Expected"/>
    <n v="1"/>
    <s v="As Expected"/>
    <n v="1"/>
    <s v="As Expected"/>
    <n v="1"/>
    <n v="137"/>
    <n v="129"/>
    <n v="532"/>
    <n v="24"/>
    <n v="30.6"/>
    <n v="18.5"/>
    <n v="22.5"/>
    <n v="33.200000000000003"/>
    <n v="13.7"/>
    <n v="168.6"/>
    <n v="257"/>
    <n v="117.9"/>
    <n v="0"/>
    <n v="259"/>
    <n v="0"/>
    <n v="0"/>
    <s v="01/01/2019-12/31/2019"/>
    <n v="1"/>
    <s v="As Expected"/>
    <n v="0.68"/>
    <n v="1.29"/>
    <n v="0.32"/>
    <n v="25.3"/>
    <n v="57.2"/>
    <n v="12.8"/>
    <n v="1"/>
    <s v="As Expected"/>
    <n v="164"/>
    <n v="56.1"/>
    <n v="69.7"/>
    <n v="41.5"/>
    <n v="164"/>
    <n v="1500"/>
    <n v="1"/>
    <n v="19"/>
    <n v="0"/>
    <n v="0"/>
    <n v="259"/>
    <n v="0"/>
    <s v="01/01/2016-12/31/2018"/>
    <s v="Worse than Expected"/>
    <n v="1"/>
    <n v="0.84"/>
    <n v="0.03"/>
    <n v="87"/>
    <n v="0.23"/>
    <s v="As Expected"/>
    <n v="1"/>
    <n v="26.6"/>
    <n v="6.3"/>
    <n v="157"/>
    <n v="13.5"/>
    <s v="RENAL CENTER OF BEAUMONT"/>
    <s v="BEAUMONT"/>
    <s v="TX"/>
    <x v="31"/>
    <s v="0.50%"/>
    <n v="5.0000000000000001E-3"/>
  </r>
  <r>
    <n v="452660"/>
    <n v="14"/>
    <s v="FRESENIUS MEDICAL CARE HEREFORD"/>
    <s v="01/01/2016-12/31/2019"/>
    <n v="4"/>
    <n v="1"/>
    <s v="533 N 25 MILE AVE STE A"/>
    <s v="-"/>
    <x v="2548"/>
    <x v="40"/>
    <n v="79045"/>
    <s v="DEAF SMITH"/>
    <s v="(806) 364-4292"/>
    <x v="0"/>
    <s v="Yes"/>
    <x v="2"/>
    <n v="0"/>
    <x v="14"/>
    <n v="1"/>
    <n v="0"/>
    <n v="0"/>
    <s v="09/30/1993"/>
    <s v="01/01/2019-12/31/2019"/>
    <s v="01/01/2019-12/31/2019"/>
    <s v="01/01/2019-12/31/2019"/>
    <n v="10"/>
    <n v="1"/>
    <n v="0"/>
    <n v="1"/>
    <x v="26"/>
    <n v="1"/>
    <s v="As Expected"/>
    <n v="49"/>
    <n v="98"/>
    <n v="1"/>
    <n v="0"/>
    <n v="257"/>
    <n v="0"/>
    <n v="259"/>
    <n v="64"/>
    <n v="617"/>
    <n v="0"/>
    <n v="0"/>
    <n v="0"/>
    <n v="0"/>
    <n v="1"/>
    <n v="65"/>
    <n v="633"/>
    <n v="3"/>
    <n v="65"/>
    <n v="640"/>
    <n v="1"/>
    <n v="10"/>
    <n v="29"/>
    <n v="31"/>
    <n v="24"/>
    <n v="7"/>
    <s v="01/01/2019-12/31/2019"/>
    <s v="01/01/2019-12/31/2019"/>
    <s v="01/01/2016-12/31/2019"/>
    <s v="As Expected"/>
    <n v="1"/>
    <s v="As Expected"/>
    <n v="1"/>
    <s v="As Expected"/>
    <n v="1"/>
    <n v="56"/>
    <n v="46"/>
    <n v="230"/>
    <n v="23.5"/>
    <n v="33"/>
    <n v="16.2"/>
    <n v="29.8"/>
    <n v="50.2"/>
    <n v="13.5"/>
    <n v="140.19999999999999"/>
    <n v="264.60000000000002"/>
    <n v="75.5"/>
    <n v="0"/>
    <n v="259"/>
    <n v="0"/>
    <n v="0"/>
    <s v="01/01/2019-12/31/2019"/>
    <n v="1"/>
    <s v="Better than Expected"/>
    <n v="0"/>
    <n v="0.73"/>
    <n v="0"/>
    <n v="8.4"/>
    <n v="69"/>
    <n v="1.4"/>
    <n v="1"/>
    <s v="As Expected"/>
    <n v="66"/>
    <n v="60.2"/>
    <n v="80.900000000000006"/>
    <n v="38.1"/>
    <n v="66"/>
    <n v="649"/>
    <n v="1"/>
    <n v="12"/>
    <n v="0"/>
    <n v="0"/>
    <n v="259"/>
    <n v="0"/>
    <s v="01/01/2016-12/31/2018"/>
    <s v="As Expected"/>
    <n v="1"/>
    <n v="1.61"/>
    <n v="0"/>
    <n v="21"/>
    <n v="0"/>
    <s v="As Expected"/>
    <n v="1"/>
    <n v="36.200000000000003"/>
    <n v="3"/>
    <n v="59"/>
    <n v="11.8"/>
    <s v="FRESENIUS MEDICAL CARE HEREFORD"/>
    <s v="HEREFORD"/>
    <s v="TX"/>
    <x v="32"/>
    <s v="No Reduction"/>
    <n v="0"/>
  </r>
  <r>
    <n v="452579"/>
    <n v="14"/>
    <s v="US RENAL CARE TARRANT DIALYSIS FORT WORTH"/>
    <s v="01/01/2016-12/31/2019"/>
    <n v="3"/>
    <n v="1"/>
    <s v="501 COLLEGE AVENUE"/>
    <s v="SUITE 100"/>
    <x v="2234"/>
    <x v="40"/>
    <n v="76104"/>
    <s v="TARRANT"/>
    <s v="(817) 877-5907"/>
    <x v="0"/>
    <s v="Yes"/>
    <x v="8"/>
    <n v="0"/>
    <x v="45"/>
    <n v="1"/>
    <n v="0"/>
    <n v="0"/>
    <s v="05-09-1986"/>
    <s v="01/01/2019-12/31/2019"/>
    <s v="01/01/2019-12/31/2019"/>
    <s v="01/01/2019-12/31/2019"/>
    <n v="9"/>
    <n v="1"/>
    <n v="0"/>
    <n v="1"/>
    <x v="77"/>
    <n v="1"/>
    <s v="As Expected"/>
    <n v="147"/>
    <n v="97"/>
    <n v="1"/>
    <n v="0"/>
    <n v="199"/>
    <n v="0"/>
    <n v="259"/>
    <n v="220"/>
    <n v="1928"/>
    <n v="1"/>
    <n v="1"/>
    <n v="0"/>
    <n v="0"/>
    <n v="1"/>
    <n v="222"/>
    <n v="1965"/>
    <n v="2"/>
    <n v="237"/>
    <n v="2057"/>
    <n v="1"/>
    <n v="14"/>
    <n v="28"/>
    <n v="33"/>
    <n v="15"/>
    <n v="10"/>
    <s v="01/01/2019-12/31/2019"/>
    <s v="01/01/2019-12/31/2019"/>
    <s v="01/01/2016-12/31/2019"/>
    <s v="As Expected"/>
    <n v="1"/>
    <s v="As Expected"/>
    <n v="1"/>
    <s v="As Expected"/>
    <n v="1"/>
    <n v="165"/>
    <n v="189"/>
    <n v="653"/>
    <n v="22.7"/>
    <n v="28.3"/>
    <n v="18"/>
    <n v="26.9"/>
    <n v="37"/>
    <n v="19.2"/>
    <n v="182.7"/>
    <n v="260.2"/>
    <n v="135.30000000000001"/>
    <n v="0"/>
    <n v="259"/>
    <n v="0"/>
    <n v="0"/>
    <s v="01/01/2019-12/31/2019"/>
    <n v="1"/>
    <s v="As Expected"/>
    <n v="0.57999999999999996"/>
    <n v="1.01"/>
    <n v="0.3"/>
    <n v="9.3000000000000007"/>
    <n v="31.3"/>
    <n v="3.4"/>
    <n v="1"/>
    <s v="As Expected"/>
    <n v="244"/>
    <n v="56.6"/>
    <n v="67.8"/>
    <n v="44.6"/>
    <n v="244"/>
    <n v="2098"/>
    <n v="1"/>
    <n v="26"/>
    <n v="0"/>
    <n v="0"/>
    <n v="259"/>
    <n v="0"/>
    <s v="01/01/2016-12/31/2018"/>
    <s v="As Expected"/>
    <n v="1"/>
    <n v="1.36"/>
    <n v="0.23"/>
    <n v="116"/>
    <n v="0.62"/>
    <s v="Worse than Expected"/>
    <n v="1"/>
    <n v="11.5"/>
    <n v="1.3"/>
    <n v="220"/>
    <n v="4"/>
    <s v="US RENAL CARE TARRANT DIALYSIS FORT WORTH"/>
    <s v="FORT WORTH"/>
    <s v="TX"/>
    <x v="41"/>
    <s v="1.00%"/>
    <n v="0.01"/>
  </r>
  <r>
    <n v="452661"/>
    <n v="14"/>
    <s v="AQUA DIALYSIS LIVINGSTON LLC"/>
    <s v="01/01/2016-12/31/2019"/>
    <n v="4"/>
    <n v="1"/>
    <s v="209 WEST PARK DRIVE"/>
    <s v="-"/>
    <x v="1482"/>
    <x v="40"/>
    <n v="77351"/>
    <s v="POLK"/>
    <s v="(936) 327-1108"/>
    <x v="0"/>
    <s v="Yes"/>
    <x v="81"/>
    <n v="0"/>
    <x v="14"/>
    <n v="1"/>
    <n v="0"/>
    <n v="0"/>
    <s v="11-03-1993"/>
    <s v="01/01/2019-12/31/2019"/>
    <s v="01/01/2019-12/31/2019"/>
    <s v="01/01/2019-12/31/2019"/>
    <n v="15"/>
    <n v="1"/>
    <n v="0"/>
    <n v="1"/>
    <x v="19"/>
    <n v="1"/>
    <s v="As Expected"/>
    <n v="45"/>
    <n v="96"/>
    <n v="1"/>
    <n v="0"/>
    <n v="257"/>
    <n v="0"/>
    <n v="259"/>
    <n v="60"/>
    <n v="499"/>
    <n v="0"/>
    <n v="0"/>
    <n v="0"/>
    <n v="0"/>
    <n v="1"/>
    <n v="61"/>
    <n v="511"/>
    <n v="1"/>
    <n v="65"/>
    <n v="532"/>
    <n v="1"/>
    <n v="6"/>
    <n v="15"/>
    <n v="31"/>
    <n v="23"/>
    <n v="25"/>
    <s v="01/01/2019-12/31/2019"/>
    <s v="01/01/2019-12/31/2019"/>
    <s v="01/01/2016-12/31/2019"/>
    <s v="As Expected"/>
    <n v="1"/>
    <s v="As Expected"/>
    <n v="1"/>
    <s v="As Expected"/>
    <n v="1"/>
    <n v="52"/>
    <n v="71"/>
    <n v="212"/>
    <n v="23.7"/>
    <n v="32.799999999999997"/>
    <n v="16.600000000000001"/>
    <n v="30.6"/>
    <n v="41.9"/>
    <n v="20.7"/>
    <n v="267"/>
    <n v="410.7"/>
    <n v="180.4"/>
    <n v="0"/>
    <n v="259"/>
    <n v="0"/>
    <n v="0"/>
    <s v="01/01/2019-12/31/2019"/>
    <n v="1"/>
    <s v="As Expected"/>
    <n v="0.76"/>
    <n v="2.06"/>
    <n v="0.19"/>
    <n v="7.7"/>
    <n v="102.1"/>
    <n v="0.9"/>
    <n v="1"/>
    <s v="As Expected"/>
    <n v="64"/>
    <n v="67.5"/>
    <n v="87"/>
    <n v="46.7"/>
    <n v="64"/>
    <n v="540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49.9"/>
    <n v="4.5"/>
    <n v="51"/>
    <n v="17.7"/>
    <s v="LIVINGSTON DIALYSIS CENTER"/>
    <s v="LIVINGSTON"/>
    <s v="TX"/>
    <x v="34"/>
    <s v="No Reduction"/>
    <n v="0"/>
  </r>
  <r>
    <n v="452580"/>
    <n v="14"/>
    <s v="US RENAL CARE TARRANT DIALYSIS ARLINGTON"/>
    <s v="01/01/2016-12/31/2019"/>
    <n v="3"/>
    <n v="1"/>
    <s v="203 W RANDOL MILL RD"/>
    <s v="-"/>
    <x v="2549"/>
    <x v="40"/>
    <n v="76011"/>
    <s v="TARRANT"/>
    <s v="(817) 275-7787"/>
    <x v="0"/>
    <s v="Yes"/>
    <x v="8"/>
    <n v="0"/>
    <x v="5"/>
    <n v="1"/>
    <n v="0"/>
    <n v="0"/>
    <s v="06/20/1986"/>
    <s v="01/01/2019-12/31/2019"/>
    <s v="01/01/2019-12/31/2019"/>
    <s v="01/01/2019-12/31/2019"/>
    <n v="33"/>
    <n v="1"/>
    <n v="0"/>
    <n v="1"/>
    <x v="37"/>
    <n v="1"/>
    <s v="As Expected"/>
    <n v="89"/>
    <n v="95"/>
    <n v="1"/>
    <n v="0"/>
    <n v="257"/>
    <n v="0"/>
    <n v="199"/>
    <n v="132"/>
    <n v="1122"/>
    <n v="0"/>
    <n v="0"/>
    <n v="1"/>
    <n v="3"/>
    <n v="1"/>
    <n v="138"/>
    <n v="1192"/>
    <n v="4"/>
    <n v="146"/>
    <n v="1248"/>
    <n v="1"/>
    <n v="11"/>
    <n v="22"/>
    <n v="31"/>
    <n v="16"/>
    <n v="20"/>
    <s v="01/01/2019-12/31/2019"/>
    <s v="01/01/2019-12/31/2019"/>
    <s v="01/01/2016-12/31/2019"/>
    <s v="As Expected"/>
    <n v="1"/>
    <s v="As Expected"/>
    <n v="1"/>
    <s v="As Expected"/>
    <n v="1"/>
    <n v="100"/>
    <n v="150"/>
    <n v="456"/>
    <n v="22.3"/>
    <n v="28.9"/>
    <n v="16.899999999999999"/>
    <n v="28.9"/>
    <n v="38.299999999999997"/>
    <n v="20.7"/>
    <n v="213"/>
    <n v="315.2"/>
    <n v="152.69999999999999"/>
    <n v="0"/>
    <n v="259"/>
    <n v="0"/>
    <n v="0"/>
    <s v="01/01/2019-12/31/2019"/>
    <n v="1"/>
    <s v="Better than Expected"/>
    <n v="0.32"/>
    <n v="0.78"/>
    <n v="0.1"/>
    <n v="20.6"/>
    <n v="59.2"/>
    <n v="8.5"/>
    <n v="1"/>
    <s v="As Expected"/>
    <n v="148"/>
    <n v="65.099999999999994"/>
    <n v="77.599999999999994"/>
    <n v="51.9"/>
    <n v="148"/>
    <n v="1274"/>
    <n v="1"/>
    <n v="24"/>
    <n v="1"/>
    <n v="6"/>
    <n v="199"/>
    <n v="0"/>
    <s v="01/01/2016-12/31/2018"/>
    <s v="Worse than Expected"/>
    <n v="1"/>
    <n v="0.88"/>
    <n v="0.09"/>
    <n v="98"/>
    <n v="0.34"/>
    <s v="As Expected"/>
    <n v="1"/>
    <n v="21.5"/>
    <n v="2.9"/>
    <n v="133"/>
    <n v="8.3000000000000007"/>
    <s v="US RENAL CARE TARRANT DIALYSIS ARLINGTON"/>
    <s v="ARLINGTON"/>
    <s v="TX"/>
    <x v="27"/>
    <s v="1.00%"/>
    <n v="0.01"/>
  </r>
  <r>
    <n v="452663"/>
    <n v="14"/>
    <s v="DAVITA HUNTSVILLE DIALYSIS"/>
    <s v="01/01/2016-12/31/2019"/>
    <n v="3"/>
    <n v="1"/>
    <s v="521 IH 45 S"/>
    <s v="SUITE 20"/>
    <x v="9"/>
    <x v="40"/>
    <n v="77340"/>
    <s v="WALKER"/>
    <s v="(936) 295-5500"/>
    <x v="0"/>
    <s v="Yes"/>
    <x v="0"/>
    <n v="1"/>
    <x v="5"/>
    <n v="1"/>
    <n v="1"/>
    <n v="0"/>
    <s v="01/26/1994"/>
    <s v="01/01/2019-12/31/2019"/>
    <s v="01/01/2019-12/31/2019"/>
    <s v="01/01/2019-12/31/2019"/>
    <n v="3"/>
    <n v="1"/>
    <n v="0"/>
    <n v="1"/>
    <x v="21"/>
    <n v="1"/>
    <s v="As Expected"/>
    <n v="56"/>
    <n v="99"/>
    <n v="1"/>
    <n v="96"/>
    <n v="1"/>
    <n v="0"/>
    <n v="259"/>
    <n v="52"/>
    <n v="448"/>
    <n v="20"/>
    <n v="144"/>
    <n v="0"/>
    <n v="0"/>
    <n v="1"/>
    <n v="72"/>
    <n v="625"/>
    <n v="1"/>
    <n v="76"/>
    <n v="646"/>
    <n v="1"/>
    <n v="7"/>
    <n v="22"/>
    <n v="35"/>
    <n v="19"/>
    <n v="17"/>
    <s v="01/01/2019-12/31/2019"/>
    <s v="01/01/2019-12/31/2019"/>
    <s v="01/01/2016-12/31/2019"/>
    <s v="Worse than Expected"/>
    <n v="1"/>
    <s v="Worse than Expected"/>
    <n v="1"/>
    <s v="As Expected"/>
    <n v="1"/>
    <n v="61"/>
    <n v="84"/>
    <n v="289"/>
    <n v="29.2"/>
    <n v="38.799999999999997"/>
    <n v="21.4"/>
    <n v="47.7"/>
    <n v="63.5"/>
    <n v="33.5"/>
    <n v="302.8"/>
    <n v="471.3"/>
    <n v="196.7"/>
    <n v="0"/>
    <n v="259"/>
    <n v="0"/>
    <n v="0"/>
    <s v="01/01/2019-12/31/2019"/>
    <n v="1"/>
    <s v="As Expected"/>
    <n v="0.3"/>
    <n v="1.45"/>
    <n v="0.02"/>
    <n v="15"/>
    <n v="76.900000000000006"/>
    <n v="3.8"/>
    <n v="1"/>
    <s v="As Expected"/>
    <n v="58"/>
    <n v="59.8"/>
    <n v="84.4"/>
    <n v="33.6"/>
    <n v="58"/>
    <n v="505"/>
    <n v="1"/>
    <n v="7"/>
    <n v="0"/>
    <n v="0"/>
    <n v="259"/>
    <n v="0"/>
    <s v="01/01/2016-12/31/2018"/>
    <s v="As Expected"/>
    <n v="1"/>
    <n v="2.72"/>
    <n v="0.01"/>
    <n v="22"/>
    <n v="0.49"/>
    <s v="As Expected"/>
    <n v="1"/>
    <n v="39.799999999999997"/>
    <n v="3.8"/>
    <n v="62"/>
    <n v="13.9"/>
    <s v="HUNTSVILLE DIALYSIS"/>
    <s v="HUNTSVILLE"/>
    <s v="TX"/>
    <x v="41"/>
    <s v="1.00%"/>
    <n v="0.01"/>
  </r>
  <r>
    <n v="452582"/>
    <n v="14"/>
    <s v="FRESENIUS MEDICAL CARE ENNIS"/>
    <s v="01/01/2016-12/31/2019"/>
    <n v="4"/>
    <n v="1"/>
    <s v="711 B SOUTH CLAY STREET"/>
    <s v="-"/>
    <x v="2550"/>
    <x v="40"/>
    <n v="75119"/>
    <s v="ELLIS"/>
    <s v="(972) 875-8469"/>
    <x v="0"/>
    <s v="Yes"/>
    <x v="2"/>
    <n v="0"/>
    <x v="14"/>
    <n v="1"/>
    <n v="0"/>
    <n v="0"/>
    <s v="07/16/1986"/>
    <s v="01/01/2019-12/31/2019"/>
    <s v="01/01/2019-12/31/2019"/>
    <s v="01/01/2019-12/31/2019"/>
    <n v="6"/>
    <n v="1"/>
    <n v="0"/>
    <n v="1"/>
    <x v="25"/>
    <n v="1"/>
    <s v="As Expected"/>
    <n v="38"/>
    <n v="99"/>
    <n v="1"/>
    <n v="0"/>
    <n v="257"/>
    <n v="0"/>
    <n v="259"/>
    <n v="55"/>
    <n v="531"/>
    <n v="0"/>
    <n v="0"/>
    <n v="0"/>
    <n v="0"/>
    <n v="1"/>
    <n v="57"/>
    <n v="547"/>
    <n v="1"/>
    <n v="57"/>
    <n v="537"/>
    <n v="1"/>
    <n v="5"/>
    <n v="17"/>
    <n v="27"/>
    <n v="30"/>
    <n v="20"/>
    <s v="01/01/2019-12/31/2019"/>
    <s v="01/01/2019-12/31/2019"/>
    <s v="01/01/2016-12/31/2019"/>
    <s v="As Expected"/>
    <n v="1"/>
    <s v="As Expected"/>
    <n v="1"/>
    <s v="As Expected"/>
    <n v="1"/>
    <n v="46"/>
    <n v="61"/>
    <n v="187"/>
    <n v="26.1"/>
    <n v="36.1"/>
    <n v="18.2"/>
    <n v="29.7"/>
    <n v="41.7"/>
    <n v="18"/>
    <n v="186.5"/>
    <n v="308.39999999999998"/>
    <n v="118"/>
    <n v="0"/>
    <n v="259"/>
    <n v="0"/>
    <n v="0"/>
    <s v="01/01/2019-12/31/2019"/>
    <n v="1"/>
    <s v="As Expected"/>
    <n v="0"/>
    <n v="1.1599999999999999"/>
    <n v="0"/>
    <n v="25.5"/>
    <n v="113.2"/>
    <n v="7.3"/>
    <n v="1"/>
    <s v="As Expected"/>
    <n v="58"/>
    <n v="58.7"/>
    <n v="82.6"/>
    <n v="33.1"/>
    <n v="58"/>
    <n v="546"/>
    <n v="1"/>
    <n v="4"/>
    <n v="0"/>
    <n v="0"/>
    <n v="259"/>
    <n v="0"/>
    <s v="01/01/2016-12/31/2018"/>
    <s v="Not Available"/>
    <n v="199"/>
    <n v="0"/>
    <n v="0"/>
    <n v="18"/>
    <n v="0"/>
    <s v="As Expected"/>
    <n v="1"/>
    <n v="43.1"/>
    <n v="2.5"/>
    <n v="47"/>
    <n v="12.2"/>
    <s v="FRESENIUS MEDICAL CARE ENNIS"/>
    <s v="ENNIS"/>
    <s v="TX"/>
    <x v="9"/>
    <s v="No Reduction"/>
    <n v="0"/>
  </r>
  <r>
    <n v="452664"/>
    <n v="14"/>
    <s v="US RENAL CARE RIO GRANDE DIALYSIS"/>
    <s v="01/01/2016-12/31/2019"/>
    <n v="5"/>
    <n v="1"/>
    <s v="2787 PHARMACY RD"/>
    <s v="-"/>
    <x v="2311"/>
    <x v="40"/>
    <n v="78582"/>
    <s v="STARR"/>
    <s v="(956) 487-2929"/>
    <x v="0"/>
    <s v="Yes"/>
    <x v="8"/>
    <n v="0"/>
    <x v="21"/>
    <n v="1"/>
    <n v="0"/>
    <n v="0"/>
    <s v="11/16/1993"/>
    <s v="01/01/2019-12/31/2019"/>
    <s v="01/01/2019-12/31/2019"/>
    <s v="01/01/2019-12/31/2019"/>
    <n v="5"/>
    <n v="1"/>
    <n v="0"/>
    <n v="1"/>
    <x v="84"/>
    <n v="1"/>
    <s v="As Expected"/>
    <n v="77"/>
    <n v="97"/>
    <n v="1"/>
    <n v="0"/>
    <n v="257"/>
    <n v="0"/>
    <n v="259"/>
    <n v="89"/>
    <n v="845"/>
    <n v="0"/>
    <n v="0"/>
    <n v="0"/>
    <n v="0"/>
    <n v="1"/>
    <n v="91"/>
    <n v="892"/>
    <n v="0"/>
    <n v="93"/>
    <n v="934"/>
    <n v="1"/>
    <n v="8"/>
    <n v="22"/>
    <n v="32"/>
    <n v="22"/>
    <n v="16"/>
    <s v="01/01/2019-12/31/2019"/>
    <s v="01/01/2019-12/31/2019"/>
    <s v="01/01/2016-12/31/2019"/>
    <s v="As Expected"/>
    <n v="1"/>
    <s v="As Expected"/>
    <n v="1"/>
    <s v="As Expected"/>
    <n v="1"/>
    <n v="82"/>
    <n v="80"/>
    <n v="307"/>
    <n v="20.6"/>
    <n v="28"/>
    <n v="14.7"/>
    <n v="18.7"/>
    <n v="29.7"/>
    <n v="10.199999999999999"/>
    <n v="132"/>
    <n v="232.1"/>
    <n v="81.7"/>
    <n v="0"/>
    <n v="259"/>
    <n v="0"/>
    <n v="0"/>
    <s v="01/01/2019-12/31/2019"/>
    <n v="1"/>
    <s v="Better than Expected"/>
    <n v="0"/>
    <n v="0.45"/>
    <n v="0"/>
    <n v="0"/>
    <n v="21.1"/>
    <n v="0"/>
    <n v="1"/>
    <s v="As Expected"/>
    <n v="93"/>
    <n v="54.3"/>
    <n v="72.2"/>
    <n v="35.1"/>
    <n v="93"/>
    <n v="924"/>
    <n v="1"/>
    <n v="15"/>
    <n v="0"/>
    <n v="0"/>
    <n v="259"/>
    <n v="0"/>
    <s v="01/01/2016-12/31/2018"/>
    <s v="As Expected"/>
    <n v="1"/>
    <n v="1.54"/>
    <n v="0.01"/>
    <n v="33"/>
    <n v="0.28000000000000003"/>
    <s v="As Expected"/>
    <n v="1"/>
    <n v="28.5"/>
    <n v="2.1"/>
    <n v="65"/>
    <n v="8.6"/>
    <s v="US RENAL CARE RIO GRANDE DIALYSIS"/>
    <s v="RIO GRANDE CITY"/>
    <s v="TX"/>
    <x v="29"/>
    <s v="No Reduction"/>
    <n v="0"/>
  </r>
  <r>
    <n v="452583"/>
    <n v="14"/>
    <s v="DAVITA HEB DIALYSIS CENTER"/>
    <s v="01/01/2016-12/31/2019"/>
    <n v="3"/>
    <n v="1"/>
    <s v="1809 FOREST RIDGE DRIVE"/>
    <s v="-"/>
    <x v="783"/>
    <x v="40"/>
    <n v="76022"/>
    <s v="TARRANT"/>
    <s v="(817) 545-4509"/>
    <x v="0"/>
    <s v="Yes"/>
    <x v="0"/>
    <n v="1"/>
    <x v="13"/>
    <n v="1"/>
    <n v="0"/>
    <n v="0"/>
    <s v="07/25/1986"/>
    <s v="01/01/2019-12/31/2019"/>
    <s v="01/01/2019-12/31/2019"/>
    <s v="01/01/2019-12/31/2019"/>
    <n v="7"/>
    <n v="1"/>
    <n v="2"/>
    <n v="1"/>
    <x v="37"/>
    <n v="1"/>
    <s v="As Expected"/>
    <n v="76"/>
    <n v="98"/>
    <n v="1"/>
    <n v="0"/>
    <n v="257"/>
    <n v="0"/>
    <n v="259"/>
    <n v="106"/>
    <n v="791"/>
    <n v="0"/>
    <n v="0"/>
    <n v="0"/>
    <n v="0"/>
    <n v="1"/>
    <n v="112"/>
    <n v="927"/>
    <n v="2"/>
    <n v="119"/>
    <n v="948"/>
    <n v="1"/>
    <n v="3"/>
    <n v="19"/>
    <n v="43"/>
    <n v="13"/>
    <n v="21"/>
    <s v="01/01/2019-12/31/2019"/>
    <s v="01/01/2019-12/31/2019"/>
    <s v="01/01/2016-12/31/2019"/>
    <s v="As Expected"/>
    <n v="1"/>
    <s v="As Expected"/>
    <n v="1"/>
    <s v="As Expected"/>
    <n v="1"/>
    <n v="86"/>
    <n v="97"/>
    <n v="343"/>
    <n v="23.7"/>
    <n v="30.9"/>
    <n v="17.8"/>
    <n v="33.5"/>
    <n v="48"/>
    <n v="20.399999999999999"/>
    <n v="197.6"/>
    <n v="294.10000000000002"/>
    <n v="134.1"/>
    <n v="0"/>
    <n v="259"/>
    <n v="0"/>
    <n v="0"/>
    <s v="01/01/2019-12/31/2019"/>
    <n v="1"/>
    <s v="As Expected"/>
    <n v="1.08"/>
    <n v="2.13"/>
    <n v="0.47"/>
    <n v="31.2"/>
    <n v="80"/>
    <n v="14.2"/>
    <n v="1"/>
    <s v="As Expected"/>
    <n v="119"/>
    <n v="62.4"/>
    <n v="78.900000000000006"/>
    <n v="44.7"/>
    <n v="119"/>
    <n v="957"/>
    <n v="1"/>
    <n v="11"/>
    <n v="0"/>
    <n v="0"/>
    <n v="259"/>
    <n v="0"/>
    <s v="01/01/2016-12/31/2018"/>
    <s v="As Expected"/>
    <n v="1"/>
    <n v="1.93"/>
    <n v="0.01"/>
    <n v="29"/>
    <n v="0.35"/>
    <s v="As Expected"/>
    <n v="1"/>
    <n v="32.700000000000003"/>
    <n v="5.5"/>
    <n v="109"/>
    <n v="14.4"/>
    <s v="HEB DIALYSIS CENTER"/>
    <s v="BEDFORD"/>
    <s v="TX"/>
    <x v="29"/>
    <s v="No Reduction"/>
    <n v="0"/>
  </r>
  <r>
    <n v="452665"/>
    <n v="14"/>
    <s v="DAVITA DENISON DIALYSIS CENTER"/>
    <s v="01/01/2016-12/31/2019"/>
    <n v="4"/>
    <n v="1"/>
    <s v="123 N. US HWY 75"/>
    <s v="-"/>
    <x v="2551"/>
    <x v="40"/>
    <n v="75020"/>
    <s v="GRAYSON"/>
    <s v="(903) 337-0731"/>
    <x v="0"/>
    <s v="Yes"/>
    <x v="0"/>
    <n v="0"/>
    <x v="13"/>
    <n v="1"/>
    <n v="1"/>
    <n v="1"/>
    <s v="12-08-1993"/>
    <s v="01/01/2019-12/31/2019"/>
    <s v="01/01/2019-12/31/2019"/>
    <s v="01/01/2019-12/31/2019"/>
    <n v="10"/>
    <n v="1"/>
    <n v="0"/>
    <n v="1"/>
    <x v="56"/>
    <n v="1"/>
    <s v="As Expected"/>
    <n v="108"/>
    <n v="99"/>
    <n v="1"/>
    <n v="92"/>
    <n v="1"/>
    <n v="0"/>
    <n v="259"/>
    <n v="110"/>
    <n v="946"/>
    <n v="37"/>
    <n v="254"/>
    <n v="0"/>
    <n v="0"/>
    <n v="1"/>
    <n v="145"/>
    <n v="1256"/>
    <n v="1"/>
    <n v="156"/>
    <n v="1327"/>
    <n v="1"/>
    <n v="6"/>
    <n v="22"/>
    <n v="32"/>
    <n v="23"/>
    <n v="17"/>
    <s v="01/01/2019-12/31/2019"/>
    <s v="01/01/2019-12/31/2019"/>
    <s v="01/01/2016-12/31/2019"/>
    <s v="As Expected"/>
    <n v="1"/>
    <s v="As Expected"/>
    <n v="1"/>
    <s v="As Expected"/>
    <n v="1"/>
    <n v="120"/>
    <n v="167"/>
    <n v="480"/>
    <n v="27.3"/>
    <n v="33.4"/>
    <n v="22.1"/>
    <n v="33.299999999999997"/>
    <n v="43.9"/>
    <n v="24.3"/>
    <n v="191.8"/>
    <n v="277.7"/>
    <n v="140.1"/>
    <n v="0"/>
    <n v="259"/>
    <n v="0"/>
    <n v="0"/>
    <s v="01/01/2019-12/31/2019"/>
    <n v="1"/>
    <s v="As Expected"/>
    <n v="0.49"/>
    <n v="1.35"/>
    <n v="0.13"/>
    <n v="36.700000000000003"/>
    <n v="76.099999999999994"/>
    <n v="19.899999999999999"/>
    <n v="1"/>
    <s v="As Expected"/>
    <n v="119"/>
    <n v="70.5"/>
    <n v="85.4"/>
    <n v="54.6"/>
    <n v="119"/>
    <n v="1040"/>
    <n v="1"/>
    <n v="12"/>
    <n v="0"/>
    <n v="0"/>
    <n v="259"/>
    <n v="0"/>
    <s v="01/01/2016-12/31/2018"/>
    <s v="As Expected"/>
    <n v="1"/>
    <n v="1.01"/>
    <n v="7.0000000000000007E-2"/>
    <n v="92"/>
    <n v="0.34"/>
    <s v="As Expected"/>
    <n v="1"/>
    <n v="32.9"/>
    <n v="6.9"/>
    <n v="128"/>
    <n v="16"/>
    <s v="DENISON DIALYSIS CENTER"/>
    <s v="DENISON"/>
    <s v="TX"/>
    <x v="47"/>
    <s v="0.50%"/>
    <n v="5.0000000000000001E-3"/>
  </r>
  <r>
    <n v="452584"/>
    <n v="14"/>
    <s v="DAVITA HOUSTON DIALYSIS"/>
    <s v="01/01/2016-12/31/2019"/>
    <n v="3"/>
    <n v="1"/>
    <s v="900 SOUTH LOOP WEST STE. 100"/>
    <s v="-"/>
    <x v="2222"/>
    <x v="40"/>
    <n v="77054"/>
    <s v="HARRIS"/>
    <s v="(713) 748-0942"/>
    <x v="0"/>
    <s v="Yes"/>
    <x v="0"/>
    <n v="0"/>
    <x v="4"/>
    <n v="1"/>
    <n v="1"/>
    <n v="0"/>
    <s v="07/25/1986"/>
    <s v="01/01/2019-12/31/2019"/>
    <s v="01/01/2019-12/31/2019"/>
    <s v="01/01/2019-12/31/2019"/>
    <n v="11"/>
    <n v="1"/>
    <n v="0"/>
    <n v="1"/>
    <x v="3"/>
    <n v="1"/>
    <s v="As Expected"/>
    <n v="68"/>
    <n v="96"/>
    <n v="1"/>
    <n v="99"/>
    <n v="1"/>
    <n v="0"/>
    <n v="259"/>
    <n v="71"/>
    <n v="596"/>
    <n v="24"/>
    <n v="235"/>
    <n v="0"/>
    <n v="0"/>
    <n v="1"/>
    <n v="95"/>
    <n v="839"/>
    <n v="3"/>
    <n v="92"/>
    <n v="826"/>
    <n v="1"/>
    <n v="7"/>
    <n v="21"/>
    <n v="29"/>
    <n v="23"/>
    <n v="20"/>
    <s v="01/01/2019-12/31/2019"/>
    <s v="01/01/2019-12/31/2019"/>
    <s v="01/01/2016-12/31/2019"/>
    <s v="As Expected"/>
    <n v="1"/>
    <s v="As Expected"/>
    <n v="1"/>
    <s v="Worse than Expected"/>
    <n v="1"/>
    <n v="74"/>
    <n v="79"/>
    <n v="356"/>
    <n v="34.1"/>
    <n v="43.9"/>
    <n v="25.9"/>
    <n v="30.3"/>
    <n v="44.6"/>
    <n v="18.100000000000001"/>
    <n v="217.2"/>
    <n v="349.9"/>
    <n v="136.5"/>
    <n v="0"/>
    <n v="259"/>
    <n v="0"/>
    <n v="0"/>
    <s v="01/01/2019-12/31/2019"/>
    <n v="1"/>
    <s v="Better than Expected"/>
    <n v="0"/>
    <n v="0.96"/>
    <n v="0"/>
    <n v="5.4"/>
    <n v="70.7"/>
    <n v="0.6"/>
    <n v="1"/>
    <s v="As Expected"/>
    <n v="72"/>
    <n v="61"/>
    <n v="81.400000000000006"/>
    <n v="39.1"/>
    <n v="72"/>
    <n v="623"/>
    <n v="1"/>
    <n v="10"/>
    <n v="0"/>
    <n v="0"/>
    <n v="259"/>
    <n v="0"/>
    <s v="01/01/2016-12/31/2018"/>
    <s v="As Expected"/>
    <n v="1"/>
    <n v="1.35"/>
    <n v="0.01"/>
    <n v="34"/>
    <n v="0.24"/>
    <s v="As Expected"/>
    <n v="1"/>
    <n v="33.1"/>
    <n v="4.9000000000000004"/>
    <n v="85"/>
    <n v="13.8"/>
    <s v="HOUSTON DIALYSIS"/>
    <s v="HOUSTON"/>
    <s v="TX"/>
    <x v="38"/>
    <s v="No Reduction"/>
    <n v="0"/>
  </r>
  <r>
    <n v="452585"/>
    <n v="14"/>
    <s v="WESLACO DIALYSIS FACILITY"/>
    <s v="01/01/2016-12/31/2019"/>
    <n v="3"/>
    <n v="1"/>
    <s v="1614 E COMMERCIAL DRIVE"/>
    <s v="-"/>
    <x v="2315"/>
    <x v="40"/>
    <n v="78599"/>
    <s v="HIDALGO"/>
    <s v="(956) 973-1970"/>
    <x v="0"/>
    <s v="Yes"/>
    <x v="2"/>
    <n v="0"/>
    <x v="16"/>
    <n v="1"/>
    <n v="0"/>
    <n v="0"/>
    <s v="08/20/1986"/>
    <s v="01/01/2019-12/31/2019"/>
    <s v="01/01/2019-12/31/2019"/>
    <s v="01/01/2019-12/31/2019"/>
    <n v="5"/>
    <n v="1"/>
    <n v="0"/>
    <n v="1"/>
    <x v="66"/>
    <n v="1"/>
    <s v="As Expected"/>
    <n v="133"/>
    <n v="98"/>
    <n v="1"/>
    <n v="0"/>
    <n v="257"/>
    <n v="0"/>
    <n v="259"/>
    <n v="164"/>
    <n v="1583"/>
    <n v="0"/>
    <n v="0"/>
    <n v="0"/>
    <n v="0"/>
    <n v="1"/>
    <n v="165"/>
    <n v="1659"/>
    <n v="1"/>
    <n v="167"/>
    <n v="1662"/>
    <n v="1"/>
    <n v="13"/>
    <n v="25"/>
    <n v="27"/>
    <n v="20"/>
    <n v="15"/>
    <s v="01/01/2019-12/31/2019"/>
    <s v="01/01/2019-12/31/2019"/>
    <s v="01/01/2016-12/31/2019"/>
    <s v="As Expected"/>
    <n v="1"/>
    <s v="As Expected"/>
    <n v="1"/>
    <s v="As Expected"/>
    <n v="1"/>
    <n v="147"/>
    <n v="186"/>
    <n v="637"/>
    <n v="22.7"/>
    <n v="28.2"/>
    <n v="18"/>
    <n v="31.9"/>
    <n v="40.5"/>
    <n v="23.3"/>
    <n v="199.2"/>
    <n v="284.5"/>
    <n v="147.30000000000001"/>
    <n v="0"/>
    <n v="259"/>
    <n v="0"/>
    <n v="0"/>
    <s v="01/01/2019-12/31/2019"/>
    <n v="1"/>
    <s v="Better than Expected"/>
    <n v="0"/>
    <n v="0.28999999999999998"/>
    <n v="0"/>
    <n v="15.9"/>
    <n v="43.7"/>
    <n v="6.8"/>
    <n v="1"/>
    <s v="As Expected"/>
    <n v="169"/>
    <n v="54.1"/>
    <n v="68.2"/>
    <n v="39.1"/>
    <n v="169"/>
    <n v="1679"/>
    <n v="1"/>
    <n v="10"/>
    <n v="0"/>
    <n v="0"/>
    <n v="259"/>
    <n v="0"/>
    <s v="01/01/2016-12/31/2018"/>
    <s v="As Expected"/>
    <n v="1"/>
    <n v="1.47"/>
    <n v="0.25"/>
    <n v="66"/>
    <n v="0.67"/>
    <s v="As Expected"/>
    <n v="1"/>
    <n v="24.5"/>
    <n v="4.5999999999999996"/>
    <n v="153"/>
    <n v="11.1"/>
    <s v="WESLACO DIALYSIS FACILITY"/>
    <s v="WESLACO"/>
    <s v="TX"/>
    <x v="38"/>
    <s v="No Reduction"/>
    <n v="0"/>
  </r>
  <r>
    <n v="452587"/>
    <n v="14"/>
    <s v="DAVITA SAN ANTONIO WEST DIALYSIS"/>
    <s v="01/01/2016-12/31/2019"/>
    <n v="4"/>
    <n v="1"/>
    <s v="4530 CALLAGHAN ROAD"/>
    <s v="-"/>
    <x v="2259"/>
    <x v="40"/>
    <n v="78228"/>
    <s v="BEXAR"/>
    <s v="(210) 431-9048"/>
    <x v="0"/>
    <s v="Yes"/>
    <x v="0"/>
    <n v="0"/>
    <x v="20"/>
    <n v="1"/>
    <n v="1"/>
    <n v="0"/>
    <s v="10-03-1986"/>
    <s v="01/01/2019-12/31/2019"/>
    <s v="01/01/2019-12/31/2019"/>
    <s v="01/01/2019-12/31/2019"/>
    <n v="11"/>
    <n v="1"/>
    <n v="0"/>
    <n v="1"/>
    <x v="40"/>
    <n v="1"/>
    <s v="As Expected"/>
    <n v="77"/>
    <n v="99"/>
    <n v="1"/>
    <n v="97"/>
    <n v="1"/>
    <n v="0"/>
    <n v="259"/>
    <n v="81"/>
    <n v="656"/>
    <n v="26"/>
    <n v="193"/>
    <n v="0"/>
    <n v="0"/>
    <n v="1"/>
    <n v="107"/>
    <n v="895"/>
    <n v="1"/>
    <n v="114"/>
    <n v="938"/>
    <n v="1"/>
    <n v="7"/>
    <n v="21"/>
    <n v="27"/>
    <n v="22"/>
    <n v="22"/>
    <s v="01/01/2019-12/31/2019"/>
    <s v="01/01/2019-12/31/2019"/>
    <s v="01/01/2016-12/31/2019"/>
    <s v="Worse than Expected"/>
    <n v="1"/>
    <s v="As Expected"/>
    <n v="1"/>
    <s v="As Expected"/>
    <n v="1"/>
    <n v="87"/>
    <n v="115"/>
    <n v="372"/>
    <n v="26.5"/>
    <n v="34.1"/>
    <n v="20.3"/>
    <n v="30.2"/>
    <n v="40.700000000000003"/>
    <n v="21.4"/>
    <n v="291.8"/>
    <n v="423.2"/>
    <n v="203.1"/>
    <n v="0"/>
    <n v="259"/>
    <n v="0"/>
    <n v="0"/>
    <s v="01/01/2019-12/31/2019"/>
    <n v="1"/>
    <s v="As Expected"/>
    <n v="0.47"/>
    <n v="1.54"/>
    <n v="0.08"/>
    <n v="10"/>
    <n v="62.1"/>
    <n v="2.2000000000000002"/>
    <n v="1"/>
    <s v="As Expected"/>
    <n v="92"/>
    <n v="68.900000000000006"/>
    <n v="86"/>
    <n v="50.6"/>
    <n v="92"/>
    <n v="733"/>
    <n v="1"/>
    <n v="6"/>
    <n v="0"/>
    <n v="0"/>
    <n v="259"/>
    <n v="0"/>
    <s v="01/01/2016-12/31/2018"/>
    <s v="As Expected"/>
    <n v="1"/>
    <n v="2.98"/>
    <n v="0.32"/>
    <n v="37"/>
    <n v="1.17"/>
    <s v="As Expected"/>
    <n v="1"/>
    <n v="33.1"/>
    <n v="6"/>
    <n v="109"/>
    <n v="15.1"/>
    <s v="SAN ANTONIO WEST DIALYSIS"/>
    <s v="SAN ANTONIO"/>
    <s v="TX"/>
    <x v="17"/>
    <s v="No Reduction"/>
    <n v="0"/>
  </r>
  <r>
    <n v="452592"/>
    <n v="14"/>
    <s v="SOUTH ARLINGTON DIALYSIS CENTER"/>
    <s v="01/01/2016-12/31/2019"/>
    <n v="5"/>
    <n v="1"/>
    <s v="3415 S COOPER STREET"/>
    <s v="SUITE 118"/>
    <x v="2549"/>
    <x v="40"/>
    <n v="76015"/>
    <s v="TARRANT"/>
    <s v="(817) 465-8585"/>
    <x v="0"/>
    <s v="Yes"/>
    <x v="12"/>
    <n v="1"/>
    <x v="2"/>
    <n v="1"/>
    <n v="1"/>
    <n v="1"/>
    <s v="12-03-1986"/>
    <s v="01/01/2019-12/31/2019"/>
    <s v="01/01/2019-12/31/2019"/>
    <s v="01/01/2019-12/31/2019"/>
    <n v="28"/>
    <n v="1"/>
    <n v="0"/>
    <n v="1"/>
    <x v="92"/>
    <n v="1"/>
    <s v="As Expected"/>
    <n v="103"/>
    <n v="98"/>
    <n v="1"/>
    <n v="82"/>
    <n v="1"/>
    <n v="0"/>
    <n v="259"/>
    <n v="159"/>
    <n v="1514"/>
    <n v="12"/>
    <n v="96"/>
    <n v="0"/>
    <n v="0"/>
    <n v="1"/>
    <n v="177"/>
    <n v="1714"/>
    <n v="1"/>
    <n v="182"/>
    <n v="1755"/>
    <n v="1"/>
    <n v="8"/>
    <n v="24"/>
    <n v="28"/>
    <n v="24"/>
    <n v="15"/>
    <s v="01/01/2019-12/31/2019"/>
    <s v="01/01/2019-12/31/2019"/>
    <s v="01/01/2016-12/31/2019"/>
    <s v="As Expected"/>
    <n v="1"/>
    <s v="Better than Expected"/>
    <n v="1"/>
    <s v="Better than Expected"/>
    <n v="1"/>
    <n v="139"/>
    <n v="120"/>
    <n v="577"/>
    <n v="14"/>
    <n v="18"/>
    <n v="10.7"/>
    <n v="11.4"/>
    <n v="19.7"/>
    <n v="5.7"/>
    <n v="143.9"/>
    <n v="219.8"/>
    <n v="100.5"/>
    <n v="0"/>
    <n v="259"/>
    <n v="0"/>
    <n v="0"/>
    <s v="01/01/2019-12/31/2019"/>
    <n v="1"/>
    <s v="As Expected"/>
    <n v="0.42"/>
    <n v="1.02"/>
    <n v="0.13"/>
    <n v="18.7"/>
    <n v="53.8"/>
    <n v="7.8"/>
    <n v="1"/>
    <s v="As Expected"/>
    <n v="171"/>
    <n v="71.599999999999994"/>
    <n v="84.6"/>
    <n v="57.7"/>
    <n v="171"/>
    <n v="1648"/>
    <n v="1"/>
    <n v="8"/>
    <n v="0"/>
    <n v="0"/>
    <n v="259"/>
    <n v="0"/>
    <s v="01/01/2016-12/31/2018"/>
    <s v="Better than Expected"/>
    <n v="1"/>
    <n v="6.46"/>
    <n v="1.68"/>
    <n v="49"/>
    <n v="3.51"/>
    <s v="As Expected"/>
    <n v="1"/>
    <n v="37.1"/>
    <n v="11.3"/>
    <n v="134"/>
    <n v="21.5"/>
    <s v="SOUTH ARLINGTON DIALYSIS CENTER"/>
    <s v="ARLINGTON"/>
    <s v="TX"/>
    <x v="8"/>
    <s v="No Reduction"/>
    <n v="0"/>
  </r>
  <r>
    <n v="452594"/>
    <n v="14"/>
    <s v="FRESENIUS MEDICAL CARE SOUTHWEST FORT WORTH"/>
    <s v="01/01/2016-12/31/2019"/>
    <n v="2"/>
    <n v="1"/>
    <s v="4804 BRYANT IRVIN COURT"/>
    <s v="-"/>
    <x v="2234"/>
    <x v="40"/>
    <n v="76107"/>
    <s v="TARRANT"/>
    <s v="(817) 738-8703"/>
    <x v="0"/>
    <s v="Yes"/>
    <x v="2"/>
    <n v="0"/>
    <x v="5"/>
    <n v="1"/>
    <n v="0"/>
    <n v="0"/>
    <s v="01/27/1987"/>
    <s v="01/01/2019-12/31/2019"/>
    <s v="01/01/2019-12/31/2019"/>
    <s v="01/01/2019-12/31/2019"/>
    <n v="30"/>
    <n v="1"/>
    <n v="0"/>
    <n v="1"/>
    <x v="18"/>
    <n v="1"/>
    <s v="As Expected"/>
    <n v="71"/>
    <n v="92"/>
    <n v="1"/>
    <n v="0"/>
    <n v="257"/>
    <n v="0"/>
    <n v="259"/>
    <n v="105"/>
    <n v="817"/>
    <n v="0"/>
    <n v="0"/>
    <n v="0"/>
    <n v="0"/>
    <n v="1"/>
    <n v="108"/>
    <n v="884"/>
    <n v="2"/>
    <n v="110"/>
    <n v="884"/>
    <n v="1"/>
    <n v="13"/>
    <n v="31"/>
    <n v="27"/>
    <n v="19"/>
    <n v="10"/>
    <s v="01/01/2019-12/31/2019"/>
    <s v="01/01/2019-12/31/2019"/>
    <s v="01/01/2016-12/31/2019"/>
    <s v="As Expected"/>
    <n v="1"/>
    <s v="As Expected"/>
    <n v="1"/>
    <s v="As Expected"/>
    <n v="1"/>
    <n v="82"/>
    <n v="106"/>
    <n v="311"/>
    <n v="19.7"/>
    <n v="27.1"/>
    <n v="13.8"/>
    <n v="31.7"/>
    <n v="43.5"/>
    <n v="20.8"/>
    <n v="210.5"/>
    <n v="315.89999999999998"/>
    <n v="141.69999999999999"/>
    <n v="0"/>
    <n v="259"/>
    <n v="0"/>
    <n v="0"/>
    <s v="01/01/2019-12/31/2019"/>
    <n v="1"/>
    <s v="Better than Expected"/>
    <n v="0.32"/>
    <n v="0.87"/>
    <n v="0.08"/>
    <n v="17.2"/>
    <n v="62.7"/>
    <n v="5.9"/>
    <n v="1"/>
    <s v="As Expected"/>
    <n v="110"/>
    <n v="47.9"/>
    <n v="65.8"/>
    <n v="28.8"/>
    <n v="110"/>
    <n v="913"/>
    <n v="1"/>
    <n v="19"/>
    <n v="0"/>
    <n v="0"/>
    <n v="259"/>
    <n v="0"/>
    <s v="01/01/2016-12/31/2018"/>
    <s v="As Expected"/>
    <n v="1"/>
    <n v="2.0099999999999998"/>
    <n v="0.21"/>
    <n v="54"/>
    <n v="0.78"/>
    <s v="As Expected"/>
    <n v="1"/>
    <n v="32.6"/>
    <n v="0.1"/>
    <n v="92"/>
    <n v="1.8"/>
    <s v="FRESENIUS MEDICAL CARE SOUTHWEST FORT WORTH"/>
    <s v="FORT WORTH"/>
    <s v="TX"/>
    <x v="6"/>
    <s v="0.50%"/>
    <n v="5.0000000000000001E-3"/>
  </r>
  <r>
    <n v="452595"/>
    <n v="14"/>
    <s v="KIDNEY DISEASE CLINIC OF CENTRAL SAN ANTONIO"/>
    <s v="01/01/2016-12/31/2019"/>
    <n v="5"/>
    <n v="1"/>
    <s v="305 NORTH FRIO"/>
    <s v="-"/>
    <x v="2259"/>
    <x v="40"/>
    <n v="78207"/>
    <s v="BEXAR"/>
    <s v="(210) 225-4733"/>
    <x v="0"/>
    <s v="Yes"/>
    <x v="2"/>
    <n v="1"/>
    <x v="24"/>
    <n v="1"/>
    <n v="1"/>
    <n v="1"/>
    <s v="01/27/1983"/>
    <s v="01/01/2019-12/31/2019"/>
    <s v="01/01/2019-12/31/2019"/>
    <s v="01/01/2019-12/31/2019"/>
    <n v="17"/>
    <n v="1"/>
    <n v="1"/>
    <n v="1"/>
    <x v="61"/>
    <n v="1"/>
    <s v="As Expected"/>
    <n v="146"/>
    <n v="98"/>
    <n v="1"/>
    <n v="94"/>
    <n v="1"/>
    <n v="0"/>
    <n v="259"/>
    <n v="112"/>
    <n v="1079"/>
    <n v="101"/>
    <n v="928"/>
    <n v="0"/>
    <n v="0"/>
    <n v="1"/>
    <n v="222"/>
    <n v="2159"/>
    <n v="0"/>
    <n v="232"/>
    <n v="2214"/>
    <n v="1"/>
    <n v="8"/>
    <n v="27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165"/>
    <n v="178"/>
    <n v="664"/>
    <n v="21.6"/>
    <n v="26.8"/>
    <n v="17.2"/>
    <n v="22.4"/>
    <n v="30.1"/>
    <n v="15.6"/>
    <n v="199.5"/>
    <n v="285.39999999999998"/>
    <n v="147.30000000000001"/>
    <n v="0"/>
    <n v="259"/>
    <n v="0"/>
    <n v="0"/>
    <s v="01/01/2019-12/31/2019"/>
    <n v="1"/>
    <s v="As Expected"/>
    <n v="0.56000000000000005"/>
    <n v="1.36"/>
    <n v="0.18"/>
    <n v="12.5"/>
    <n v="39.799999999999997"/>
    <n v="4.8"/>
    <n v="1"/>
    <s v="As Expected"/>
    <n v="128"/>
    <n v="67.3"/>
    <n v="82.7"/>
    <n v="50.9"/>
    <n v="128"/>
    <n v="1253"/>
    <n v="1"/>
    <n v="9"/>
    <n v="0"/>
    <n v="0"/>
    <n v="259"/>
    <n v="0"/>
    <s v="01/01/2016-12/31/2018"/>
    <s v="As Expected"/>
    <n v="1"/>
    <n v="1.79"/>
    <n v="0.56000000000000005"/>
    <n v="106"/>
    <n v="1.05"/>
    <s v="As Expected"/>
    <n v="1"/>
    <n v="27.8"/>
    <n v="8.6999999999999993"/>
    <n v="197"/>
    <n v="16.100000000000001"/>
    <s v="KIDNEY DISEASE CLINIC OF CENTRAL SAN ANTONIO"/>
    <s v="SAN ANTONIO"/>
    <s v="TX"/>
    <x v="16"/>
    <s v="0.50%"/>
    <n v="5.0000000000000001E-3"/>
  </r>
  <r>
    <n v="452598"/>
    <n v="14"/>
    <s v="MT PLEASANT DIALYSIS CENTER"/>
    <s v="01/01/2016-12/31/2019"/>
    <n v="4"/>
    <n v="1"/>
    <s v="628 S JEFFERSON AVE"/>
    <s v="-"/>
    <x v="759"/>
    <x v="40"/>
    <n v="75455"/>
    <s v="TITUS"/>
    <s v="(903) 572-1757"/>
    <x v="0"/>
    <s v="Yes"/>
    <x v="2"/>
    <n v="0"/>
    <x v="17"/>
    <n v="1"/>
    <n v="0"/>
    <n v="0"/>
    <s v="02-01-1987"/>
    <s v="01/01/2019-12/31/2019"/>
    <s v="01/01/2019-12/31/2019"/>
    <s v="01/01/2019-12/31/2019"/>
    <n v="12"/>
    <n v="1"/>
    <n v="0"/>
    <n v="1"/>
    <x v="102"/>
    <n v="1"/>
    <s v="As Expected"/>
    <n v="78"/>
    <n v="99"/>
    <n v="1"/>
    <n v="0"/>
    <n v="257"/>
    <n v="0"/>
    <n v="259"/>
    <n v="120"/>
    <n v="997"/>
    <n v="0"/>
    <n v="0"/>
    <n v="0"/>
    <n v="0"/>
    <n v="1"/>
    <n v="122"/>
    <n v="1030"/>
    <n v="0"/>
    <n v="127"/>
    <n v="1072"/>
    <n v="1"/>
    <n v="9"/>
    <n v="27"/>
    <n v="33"/>
    <n v="17"/>
    <n v="14"/>
    <s v="01/01/2019-12/31/2019"/>
    <s v="01/01/2019-12/31/2019"/>
    <s v="01/01/2016-12/31/2019"/>
    <s v="As Expected"/>
    <n v="1"/>
    <s v="As Expected"/>
    <n v="1"/>
    <s v="As Expected"/>
    <n v="1"/>
    <n v="92"/>
    <n v="71"/>
    <n v="374"/>
    <n v="23.9"/>
    <n v="31.3"/>
    <n v="17.8"/>
    <n v="28.7"/>
    <n v="45.3"/>
    <n v="16"/>
    <n v="146.19999999999999"/>
    <n v="253.7"/>
    <n v="91.6"/>
    <n v="0"/>
    <n v="259"/>
    <n v="0"/>
    <n v="0"/>
    <s v="01/01/2019-12/31/2019"/>
    <n v="1"/>
    <s v="As Expected"/>
    <n v="0.75"/>
    <n v="1.66"/>
    <n v="0.28000000000000003"/>
    <n v="24.2"/>
    <n v="69.400000000000006"/>
    <n v="10"/>
    <n v="1"/>
    <s v="As Expected"/>
    <n v="127"/>
    <n v="51"/>
    <n v="67.900000000000006"/>
    <n v="33"/>
    <n v="127"/>
    <n v="1083"/>
    <n v="1"/>
    <n v="6"/>
    <n v="0"/>
    <n v="0"/>
    <n v="259"/>
    <n v="0"/>
    <s v="01/01/2016-12/31/2018"/>
    <s v="As Expected"/>
    <n v="1"/>
    <n v="2.8"/>
    <n v="0.55000000000000004"/>
    <n v="45"/>
    <n v="1.36"/>
    <s v="As Expected"/>
    <n v="1"/>
    <n v="30.6"/>
    <n v="6.4"/>
    <n v="111"/>
    <n v="14.8"/>
    <s v="MT PLEASANT DIALYSIS CENTER"/>
    <s v="MOUNT PLEASANT"/>
    <s v="TX"/>
    <x v="2"/>
    <s v="No Reduction"/>
    <n v="0"/>
  </r>
  <r>
    <n v="452602"/>
    <n v="14"/>
    <s v="FRESENIUS MEDICAL CARE AUSTIN SOUTH"/>
    <s v="01/01/2016-12/31/2019"/>
    <n v="5"/>
    <n v="1"/>
    <s v="621 RADAM LN"/>
    <s v="-"/>
    <x v="2226"/>
    <x v="40"/>
    <n v="78745"/>
    <s v="TRAVIS"/>
    <s v="(512) 707-7601"/>
    <x v="0"/>
    <s v="Yes"/>
    <x v="2"/>
    <n v="0"/>
    <x v="4"/>
    <n v="1"/>
    <n v="0"/>
    <n v="0"/>
    <s v="01/27/1987"/>
    <s v="01/01/2019-12/31/2019"/>
    <s v="01/01/2019-12/31/2019"/>
    <s v="01/01/2019-12/31/2019"/>
    <n v="13"/>
    <n v="1"/>
    <n v="0"/>
    <n v="1"/>
    <x v="73"/>
    <n v="1"/>
    <s v="As Expected"/>
    <n v="52"/>
    <n v="99"/>
    <n v="1"/>
    <n v="0"/>
    <n v="257"/>
    <n v="0"/>
    <n v="259"/>
    <n v="71"/>
    <n v="630"/>
    <n v="0"/>
    <n v="0"/>
    <n v="0"/>
    <n v="0"/>
    <n v="1"/>
    <n v="72"/>
    <n v="654"/>
    <n v="0"/>
    <n v="72"/>
    <n v="663"/>
    <n v="1"/>
    <n v="9"/>
    <n v="22"/>
    <n v="28"/>
    <n v="20"/>
    <n v="21"/>
    <s v="01/01/2019-12/31/2019"/>
    <s v="01/01/2019-12/31/2019"/>
    <s v="01/01/2016-12/31/2019"/>
    <s v="As Expected"/>
    <n v="1"/>
    <s v="As Expected"/>
    <n v="1"/>
    <s v="Better than Expected"/>
    <n v="1"/>
    <n v="54"/>
    <n v="55"/>
    <n v="270"/>
    <n v="14.8"/>
    <n v="22.2"/>
    <n v="9.4"/>
    <n v="23.3"/>
    <n v="39.799999999999997"/>
    <n v="11.7"/>
    <n v="163.9"/>
    <n v="284.3"/>
    <n v="99.3"/>
    <n v="0"/>
    <n v="259"/>
    <n v="0"/>
    <n v="0"/>
    <s v="01/01/2019-12/31/2019"/>
    <n v="1"/>
    <s v="Better than Expected"/>
    <n v="0.12"/>
    <n v="0.61"/>
    <n v="0.01"/>
    <n v="0"/>
    <n v="27.6"/>
    <n v="0"/>
    <n v="1"/>
    <s v="As Expected"/>
    <n v="73"/>
    <n v="76.099999999999994"/>
    <n v="94"/>
    <n v="57"/>
    <n v="73"/>
    <n v="672"/>
    <n v="1"/>
    <n v="5"/>
    <n v="0"/>
    <n v="0"/>
    <n v="259"/>
    <n v="0"/>
    <s v="01/01/2016-12/31/2018"/>
    <s v="Worse than Expected"/>
    <n v="1"/>
    <n v="0.96"/>
    <n v="0"/>
    <n v="28"/>
    <n v="0"/>
    <s v="As Expected"/>
    <n v="1"/>
    <n v="35"/>
    <n v="4.0999999999999996"/>
    <n v="66"/>
    <n v="13.2"/>
    <s v="FRESENIUS MEDICAL CARE AUSTIN SOUTH"/>
    <s v="AUSTIN"/>
    <s v="TX"/>
    <x v="13"/>
    <s v="No Reduction"/>
    <n v="0"/>
  </r>
  <r>
    <n v="452604"/>
    <n v="14"/>
    <s v="WEST TEXAS DIALYSIS CENTER"/>
    <s v="01/01/2016-12/31/2019"/>
    <n v="4"/>
    <n v="1"/>
    <s v="501 BIRDWELL LANE"/>
    <s v="SUITE 10"/>
    <x v="2552"/>
    <x v="40"/>
    <n v="79720"/>
    <s v="HOWARD"/>
    <s v="(432) 267-2903"/>
    <x v="0"/>
    <s v="Yes"/>
    <x v="2"/>
    <n v="0"/>
    <x v="4"/>
    <n v="1"/>
    <n v="0"/>
    <n v="0"/>
    <s v="02/17/1988"/>
    <s v="01/01/2019-12/31/2019"/>
    <s v="01/01/2019-12/31/2019"/>
    <s v="01/01/2019-12/31/2019"/>
    <n v="41"/>
    <n v="1"/>
    <n v="0"/>
    <n v="1"/>
    <x v="28"/>
    <n v="1"/>
    <s v="As Expected"/>
    <n v="49"/>
    <n v="96"/>
    <n v="1"/>
    <n v="0"/>
    <n v="257"/>
    <n v="0"/>
    <n v="259"/>
    <n v="64"/>
    <n v="575"/>
    <n v="0"/>
    <n v="0"/>
    <n v="0"/>
    <n v="0"/>
    <n v="1"/>
    <n v="65"/>
    <n v="577"/>
    <n v="1"/>
    <n v="68"/>
    <n v="603"/>
    <n v="1"/>
    <n v="17"/>
    <n v="27"/>
    <n v="24"/>
    <n v="19"/>
    <n v="13"/>
    <s v="01/01/2019-12/31/2019"/>
    <s v="01/01/2019-12/31/2019"/>
    <s v="01/01/2016-12/31/2019"/>
    <s v="As Expected"/>
    <n v="1"/>
    <s v="As Expected"/>
    <n v="1"/>
    <s v="As Expected"/>
    <n v="1"/>
    <n v="55"/>
    <n v="55"/>
    <n v="217"/>
    <n v="22.7"/>
    <n v="32.6"/>
    <n v="15.2"/>
    <n v="23.2"/>
    <n v="38.1"/>
    <n v="11.3"/>
    <n v="142.1"/>
    <n v="257.39999999999998"/>
    <n v="79.599999999999994"/>
    <n v="0"/>
    <n v="259"/>
    <n v="0"/>
    <n v="0"/>
    <s v="01/01/2019-12/31/2019"/>
    <n v="1"/>
    <s v="Better than Expected"/>
    <n v="0"/>
    <n v="0.65"/>
    <n v="0"/>
    <n v="27.9"/>
    <n v="88.4"/>
    <n v="10.6"/>
    <n v="1"/>
    <s v="As Expected"/>
    <n v="68"/>
    <n v="63.7"/>
    <n v="83.5"/>
    <n v="42.5"/>
    <n v="68"/>
    <n v="611"/>
    <n v="1"/>
    <n v="13"/>
    <n v="0"/>
    <n v="0"/>
    <n v="259"/>
    <n v="0"/>
    <s v="01/01/2016-12/31/2018"/>
    <s v="Not Available"/>
    <n v="199"/>
    <n v="0"/>
    <n v="0"/>
    <n v="13"/>
    <n v="0"/>
    <s v="As Expected"/>
    <n v="1"/>
    <n v="32.9"/>
    <n v="0.9"/>
    <n v="52"/>
    <n v="6.4"/>
    <s v="WEST TEXAS DIALYSIS CENTER"/>
    <s v="BIG SPRING"/>
    <s v="TX"/>
    <x v="11"/>
    <s v="No Reduction"/>
    <n v="0"/>
  </r>
  <r>
    <n v="452605"/>
    <n v="14"/>
    <s v="DAVITA SOUTHWEST SAN ANTONIO DIALYSIS"/>
    <s v="01/01/2016-12/31/2019"/>
    <n v="5"/>
    <n v="1"/>
    <s v="1620 SOMERSET RD"/>
    <s v="-"/>
    <x v="2259"/>
    <x v="40"/>
    <n v="78211"/>
    <s v="BEXAR"/>
    <s v="(210) 924-6684"/>
    <x v="0"/>
    <s v="Yes"/>
    <x v="0"/>
    <n v="0"/>
    <x v="20"/>
    <n v="1"/>
    <n v="0"/>
    <n v="0"/>
    <s v="03-04-1988"/>
    <s v="01/01/2019-12/31/2019"/>
    <s v="01/01/2019-12/31/2019"/>
    <s v="01/01/2019-12/31/2019"/>
    <n v="9"/>
    <n v="1"/>
    <n v="0"/>
    <n v="1"/>
    <x v="23"/>
    <n v="1"/>
    <s v="As Expected"/>
    <n v="63"/>
    <n v="99"/>
    <n v="1"/>
    <n v="0"/>
    <n v="257"/>
    <n v="0"/>
    <n v="259"/>
    <n v="87"/>
    <n v="722"/>
    <n v="0"/>
    <n v="0"/>
    <n v="0"/>
    <n v="0"/>
    <n v="1"/>
    <n v="89"/>
    <n v="771"/>
    <n v="0"/>
    <n v="90"/>
    <n v="787"/>
    <n v="1"/>
    <n v="5"/>
    <n v="19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66"/>
    <n v="68"/>
    <n v="268"/>
    <n v="28"/>
    <n v="38.6"/>
    <n v="19.7"/>
    <n v="22.8"/>
    <n v="36.299999999999997"/>
    <n v="12.1"/>
    <n v="192"/>
    <n v="318.7"/>
    <n v="117.2"/>
    <n v="0"/>
    <n v="259"/>
    <n v="0"/>
    <n v="0"/>
    <s v="01/01/2019-12/31/2019"/>
    <n v="1"/>
    <s v="As Expected"/>
    <n v="0.68"/>
    <n v="2.23"/>
    <n v="0.11"/>
    <n v="6"/>
    <n v="78.8"/>
    <n v="0.7"/>
    <n v="1"/>
    <s v="As Expected"/>
    <n v="90"/>
    <n v="77.8"/>
    <n v="94"/>
    <n v="60.5"/>
    <n v="90"/>
    <n v="789"/>
    <n v="1"/>
    <n v="3"/>
    <n v="0"/>
    <n v="0"/>
    <n v="259"/>
    <n v="0"/>
    <s v="01/01/2016-12/31/2018"/>
    <s v="As Expected"/>
    <n v="1"/>
    <n v="2.5499999999999998"/>
    <n v="0.09"/>
    <n v="20"/>
    <n v="0.71"/>
    <s v="As Expected"/>
    <n v="1"/>
    <n v="35.1"/>
    <n v="4.5"/>
    <n v="79"/>
    <n v="13.8"/>
    <s v="SOUTHWEST SAN ANTONIO DIALYSIS"/>
    <s v="SAN ANTONIO"/>
    <s v="TX"/>
    <x v="47"/>
    <s v="0.50%"/>
    <n v="5.0000000000000001E-3"/>
  </r>
  <r>
    <n v="452609"/>
    <n v="14"/>
    <s v="CLEAR LAKE KIDNEY CENTER"/>
    <s v="01/01/2016-12/31/2019"/>
    <n v="3"/>
    <n v="1"/>
    <s v="1550 LIVE OAK"/>
    <s v="-"/>
    <x v="1158"/>
    <x v="40"/>
    <n v="77598"/>
    <s v="HARRIS"/>
    <s v="(281) 554-4900"/>
    <x v="0"/>
    <s v="Yes"/>
    <x v="2"/>
    <n v="0"/>
    <x v="4"/>
    <n v="1"/>
    <n v="0"/>
    <n v="0"/>
    <s v="06/26/1988"/>
    <s v="01/01/2019-12/31/2019"/>
    <s v="01/01/2019-12/31/2019"/>
    <s v="01/01/2019-12/31/2019"/>
    <n v="18"/>
    <n v="1"/>
    <n v="0"/>
    <n v="1"/>
    <x v="51"/>
    <n v="1"/>
    <s v="As Expected"/>
    <n v="103"/>
    <n v="95"/>
    <n v="1"/>
    <n v="94"/>
    <n v="1"/>
    <n v="0"/>
    <n v="259"/>
    <n v="100"/>
    <n v="863"/>
    <n v="12"/>
    <n v="32"/>
    <n v="0"/>
    <n v="0"/>
    <n v="1"/>
    <n v="120"/>
    <n v="1023"/>
    <n v="1"/>
    <n v="134"/>
    <n v="1060"/>
    <n v="1"/>
    <n v="7"/>
    <n v="22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118"/>
    <n v="162"/>
    <n v="522"/>
    <n v="21.3"/>
    <n v="26.9"/>
    <n v="16.5"/>
    <n v="27.4"/>
    <n v="37.6"/>
    <n v="18.3"/>
    <n v="263.60000000000002"/>
    <n v="389.7"/>
    <n v="189.1"/>
    <n v="0"/>
    <n v="259"/>
    <n v="0"/>
    <n v="0"/>
    <s v="01/01/2019-12/31/2019"/>
    <n v="1"/>
    <s v="Better than Expected"/>
    <n v="0.28999999999999998"/>
    <n v="0.96"/>
    <n v="0.05"/>
    <n v="11.6"/>
    <n v="51.6"/>
    <n v="3.3"/>
    <n v="1"/>
    <s v="As Expected"/>
    <n v="118"/>
    <n v="62.4"/>
    <n v="78.3"/>
    <n v="45.5"/>
    <n v="118"/>
    <n v="1010"/>
    <n v="1"/>
    <n v="15"/>
    <n v="0"/>
    <n v="0"/>
    <n v="259"/>
    <n v="0"/>
    <s v="01/01/2016-12/31/2018"/>
    <s v="As Expected"/>
    <n v="1"/>
    <n v="1.92"/>
    <n v="0.2"/>
    <n v="60"/>
    <n v="0.75"/>
    <s v="As Expected"/>
    <n v="1"/>
    <n v="38.799999999999997"/>
    <n v="7.1"/>
    <n v="96"/>
    <n v="18.100000000000001"/>
    <s v="CLEAR LAKE KIDNEY CENTER"/>
    <s v="WEBSTER"/>
    <s v="TX"/>
    <x v="37"/>
    <s v="0.50%"/>
    <n v="5.0000000000000001E-3"/>
  </r>
  <r>
    <n v="452610"/>
    <n v="14"/>
    <s v="FRESENIUS MEDICAL CARE BELLMEAD"/>
    <s v="01/01/2016-12/31/2019"/>
    <n v="5"/>
    <n v="1"/>
    <s v="1803 N DEVELOPMENT BLVD"/>
    <s v="-"/>
    <x v="2553"/>
    <x v="40"/>
    <n v="76705"/>
    <s v="MCLENNAN"/>
    <s v="(254) 342-6302"/>
    <x v="0"/>
    <s v="Yes"/>
    <x v="2"/>
    <n v="0"/>
    <x v="22"/>
    <n v="1"/>
    <n v="0"/>
    <n v="0"/>
    <s v="08/25/1985"/>
    <s v="01/01/2019-12/31/2019"/>
    <s v="01/01/2019-12/31/2019"/>
    <s v="01/01/2019-12/31/2019"/>
    <n v="20"/>
    <n v="1"/>
    <n v="0"/>
    <n v="1"/>
    <x v="45"/>
    <n v="1"/>
    <s v="As Expected"/>
    <n v="86"/>
    <n v="98"/>
    <n v="1"/>
    <n v="0"/>
    <n v="257"/>
    <n v="0"/>
    <n v="259"/>
    <n v="108"/>
    <n v="1059"/>
    <n v="0"/>
    <n v="0"/>
    <n v="0"/>
    <n v="0"/>
    <n v="1"/>
    <n v="115"/>
    <n v="1146"/>
    <n v="1"/>
    <n v="120"/>
    <n v="1182"/>
    <n v="1"/>
    <n v="8"/>
    <n v="26"/>
    <n v="26"/>
    <n v="29"/>
    <n v="11"/>
    <s v="01/01/2019-12/31/2019"/>
    <s v="01/01/2019-12/31/2019"/>
    <s v="01/01/2016-12/31/2019"/>
    <s v="As Expected"/>
    <n v="1"/>
    <s v="As Expected"/>
    <n v="1"/>
    <s v="As Expected"/>
    <n v="1"/>
    <n v="93"/>
    <n v="86"/>
    <n v="393"/>
    <n v="27.4"/>
    <n v="35.9"/>
    <n v="20.5"/>
    <n v="21.5"/>
    <n v="35"/>
    <n v="11.1"/>
    <n v="171.4"/>
    <n v="294.7"/>
    <n v="108.2"/>
    <n v="0"/>
    <n v="259"/>
    <n v="0"/>
    <n v="0"/>
    <s v="01/01/2019-12/31/2019"/>
    <n v="1"/>
    <s v="As Expected"/>
    <n v="1.01"/>
    <n v="2.09"/>
    <n v="0.41"/>
    <n v="15.9"/>
    <n v="57.6"/>
    <n v="5.4"/>
    <n v="1"/>
    <s v="As Expected"/>
    <n v="120"/>
    <n v="70.5"/>
    <n v="86.1"/>
    <n v="53.7"/>
    <n v="120"/>
    <n v="1190"/>
    <n v="1"/>
    <n v="8"/>
    <n v="0"/>
    <n v="0"/>
    <n v="259"/>
    <n v="0"/>
    <s v="01/01/2016-12/31/2018"/>
    <s v="As Expected"/>
    <n v="1"/>
    <n v="1.33"/>
    <n v="0.01"/>
    <n v="34"/>
    <n v="0.24"/>
    <s v="As Expected"/>
    <n v="1"/>
    <n v="23.4"/>
    <n v="1.2"/>
    <n v="103"/>
    <n v="5.8"/>
    <s v="FRESENIUS MEDICAL CARE BELLMEAD"/>
    <s v="BELLMEAD"/>
    <s v="TX"/>
    <x v="43"/>
    <s v="No Reduction"/>
    <n v="0"/>
  </r>
  <r>
    <n v="452611"/>
    <n v="14"/>
    <s v="PALESTINE DIAYSIS CENTER"/>
    <s v="01/01/2016-12/31/2019"/>
    <n v="4"/>
    <n v="1"/>
    <s v="2260  SOUTH SYCAMORE STREET"/>
    <s v="-"/>
    <x v="2554"/>
    <x v="40"/>
    <n v="75801"/>
    <s v="ANDERSON"/>
    <s v="(903) 723-7202"/>
    <x v="0"/>
    <s v="Yes"/>
    <x v="2"/>
    <n v="0"/>
    <x v="17"/>
    <n v="1"/>
    <n v="0"/>
    <n v="0"/>
    <s v="09/29/1988"/>
    <s v="01/01/2019-12/31/2019"/>
    <s v="01/01/2019-12/31/2019"/>
    <s v="01/01/2019-12/31/2019"/>
    <n v="17"/>
    <n v="1"/>
    <n v="0"/>
    <n v="1"/>
    <x v="22"/>
    <n v="1"/>
    <s v="As Expected"/>
    <n v="80"/>
    <n v="99"/>
    <n v="1"/>
    <n v="0"/>
    <n v="257"/>
    <n v="0"/>
    <n v="259"/>
    <n v="101"/>
    <n v="953"/>
    <n v="0"/>
    <n v="0"/>
    <n v="0"/>
    <n v="0"/>
    <n v="1"/>
    <n v="110"/>
    <n v="1027"/>
    <n v="0"/>
    <n v="117"/>
    <n v="1065"/>
    <n v="1"/>
    <n v="9"/>
    <n v="29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92"/>
    <n v="90"/>
    <n v="399"/>
    <n v="25.1"/>
    <n v="32.299999999999997"/>
    <n v="19.100000000000001"/>
    <n v="23.3"/>
    <n v="35.799999999999997"/>
    <n v="14"/>
    <n v="157.69999999999999"/>
    <n v="259.8"/>
    <n v="103.3"/>
    <n v="0"/>
    <n v="259"/>
    <n v="0"/>
    <n v="0"/>
    <s v="01/01/2019-12/31/2019"/>
    <n v="1"/>
    <s v="As Expected"/>
    <n v="0.97"/>
    <n v="2.02"/>
    <n v="0.39"/>
    <n v="29.8"/>
    <n v="70.3"/>
    <n v="14.5"/>
    <n v="1"/>
    <s v="As Expected"/>
    <n v="117"/>
    <n v="53.1"/>
    <n v="70.8"/>
    <n v="34.1"/>
    <n v="117"/>
    <n v="1072"/>
    <n v="1"/>
    <n v="7"/>
    <n v="0"/>
    <n v="0"/>
    <n v="259"/>
    <n v="0"/>
    <s v="01/01/2016-12/31/2018"/>
    <s v="As Expected"/>
    <n v="1"/>
    <n v="1.9"/>
    <n v="0.06"/>
    <n v="46"/>
    <n v="0.53"/>
    <s v="As Expected"/>
    <n v="1"/>
    <n v="27.8"/>
    <n v="3.5"/>
    <n v="92"/>
    <n v="10.6"/>
    <s v="PALESTINE DIAYSIS CENTER"/>
    <s v="PALESTINE"/>
    <s v="TX"/>
    <x v="19"/>
    <s v="0.50%"/>
    <n v="5.0000000000000001E-3"/>
  </r>
  <r>
    <n v="452760"/>
    <n v="14"/>
    <s v="FRESENIUS MEDICAL CARE PAMPA"/>
    <s v="01/01/2016-12/31/2019"/>
    <n v="5"/>
    <n v="1"/>
    <s v="2545 PERRYTON PKY STE E1"/>
    <s v="-"/>
    <x v="2555"/>
    <x v="40"/>
    <n v="79065"/>
    <s v="GRAY"/>
    <s v="(806) 665-8200"/>
    <x v="0"/>
    <s v="Yes"/>
    <x v="2"/>
    <n v="0"/>
    <x v="14"/>
    <n v="1"/>
    <n v="0"/>
    <n v="0"/>
    <s v="06/25/1997"/>
    <s v="01/01/2019-12/31/2019"/>
    <s v="01/01/2019-12/31/2019"/>
    <s v="01/01/2019-12/31/2019"/>
    <n v="0"/>
    <n v="1"/>
    <n v="0"/>
    <n v="1"/>
    <x v="47"/>
    <n v="1"/>
    <s v="As Expected"/>
    <n v="58"/>
    <n v="100"/>
    <n v="1"/>
    <n v="0"/>
    <n v="257"/>
    <n v="0"/>
    <n v="259"/>
    <n v="65"/>
    <n v="611"/>
    <n v="0"/>
    <n v="0"/>
    <n v="0"/>
    <n v="0"/>
    <n v="1"/>
    <n v="67"/>
    <n v="629"/>
    <n v="0"/>
    <n v="72"/>
    <n v="655"/>
    <n v="1"/>
    <n v="10"/>
    <n v="29"/>
    <n v="30"/>
    <n v="24"/>
    <n v="6"/>
    <s v="01/01/2019-12/31/2019"/>
    <s v="01/01/2019-12/31/2019"/>
    <s v="01/01/2016-12/31/2019"/>
    <s v="As Expected"/>
    <n v="1"/>
    <s v="As Expected"/>
    <n v="1"/>
    <s v="As Expected"/>
    <n v="1"/>
    <n v="63"/>
    <n v="52"/>
    <n v="220"/>
    <n v="15.1"/>
    <n v="22.9"/>
    <n v="9.5"/>
    <n v="27.4"/>
    <n v="43.5"/>
    <n v="14.3"/>
    <n v="141.30000000000001"/>
    <n v="252.1"/>
    <n v="80.400000000000006"/>
    <n v="0"/>
    <n v="259"/>
    <n v="0"/>
    <n v="0"/>
    <s v="01/01/2019-12/31/2019"/>
    <n v="1"/>
    <s v="Better than Expected"/>
    <n v="0"/>
    <n v="0.66"/>
    <n v="0"/>
    <n v="0"/>
    <n v="24"/>
    <n v="0"/>
    <n v="1"/>
    <s v="As Expected"/>
    <n v="72"/>
    <n v="45.2"/>
    <n v="68.7"/>
    <n v="20.2"/>
    <n v="72"/>
    <n v="655"/>
    <n v="1"/>
    <n v="11"/>
    <n v="0"/>
    <n v="0"/>
    <n v="259"/>
    <n v="0"/>
    <s v="01/01/2016-12/31/2018"/>
    <s v="As Expected"/>
    <n v="1"/>
    <n v="1.97"/>
    <n v="0.01"/>
    <n v="30"/>
    <n v="0.35"/>
    <s v="As Expected"/>
    <n v="1"/>
    <n v="36.299999999999997"/>
    <n v="3"/>
    <n v="61"/>
    <n v="11.8"/>
    <s v="FRESENIUS MEDICAL CARE PAMPA"/>
    <s v="PAMPA"/>
    <s v="TX"/>
    <x v="29"/>
    <s v="No Reduction"/>
    <n v="0"/>
  </r>
  <r>
    <n v="452612"/>
    <n v="14"/>
    <s v="DAVITA SAGEMONT DIALYSIS"/>
    <s v="01/01/2016-12/31/2019"/>
    <n v="4"/>
    <n v="1"/>
    <s v="1823 BROADWAY ST"/>
    <s v="-"/>
    <x v="2556"/>
    <x v="40"/>
    <n v="77581"/>
    <s v="HARRIS"/>
    <s v="(281) 996-7913"/>
    <x v="0"/>
    <s v="Yes"/>
    <x v="0"/>
    <n v="0"/>
    <x v="33"/>
    <n v="1"/>
    <n v="0"/>
    <n v="0"/>
    <s v="09/13/1988"/>
    <s v="01/01/2019-12/31/2019"/>
    <s v="01/01/2019-12/31/2019"/>
    <s v="01/01/2019-12/31/2019"/>
    <n v="26"/>
    <n v="1"/>
    <n v="0"/>
    <n v="1"/>
    <x v="27"/>
    <n v="1"/>
    <s v="As Expected"/>
    <n v="34"/>
    <n v="98"/>
    <n v="1"/>
    <n v="0"/>
    <n v="257"/>
    <n v="0"/>
    <n v="259"/>
    <n v="40"/>
    <n v="254"/>
    <n v="0"/>
    <n v="0"/>
    <n v="0"/>
    <n v="0"/>
    <n v="1"/>
    <n v="41"/>
    <n v="273"/>
    <n v="0"/>
    <n v="45"/>
    <n v="290"/>
    <n v="1"/>
    <n v="17"/>
    <n v="29"/>
    <n v="32"/>
    <n v="15"/>
    <n v="7"/>
    <s v="01/01/2019-12/31/2019"/>
    <s v="01/01/2019-12/31/2019"/>
    <s v="01/01/2016-12/31/2019"/>
    <s v="As Expected"/>
    <n v="1"/>
    <s v="As Expected"/>
    <n v="1"/>
    <s v="As Expected"/>
    <n v="1"/>
    <n v="39"/>
    <n v="50"/>
    <n v="135"/>
    <n v="21.1"/>
    <n v="33.299999999999997"/>
    <n v="12.5"/>
    <n v="32"/>
    <n v="48.3"/>
    <n v="18.899999999999999"/>
    <n v="251.3"/>
    <n v="393.3"/>
    <n v="165.9"/>
    <n v="0"/>
    <n v="259"/>
    <n v="0"/>
    <n v="0"/>
    <s v="01/01/2019-12/31/2019"/>
    <n v="1"/>
    <s v="As Expected"/>
    <n v="0.91"/>
    <n v="3"/>
    <n v="0.15"/>
    <n v="20"/>
    <n v="164.5"/>
    <n v="3.4"/>
    <n v="1"/>
    <s v="As Expected"/>
    <n v="46"/>
    <n v="67.8"/>
    <n v="94.3"/>
    <n v="39.5"/>
    <n v="46"/>
    <n v="296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58.5"/>
    <n v="1.6"/>
    <n v="37"/>
    <n v="13.1"/>
    <s v="SAGEMONT DIALYSIS"/>
    <s v="HOUSTON"/>
    <s v="TX"/>
    <x v="31"/>
    <s v="0.50%"/>
    <n v="5.0000000000000001E-3"/>
  </r>
  <r>
    <n v="452615"/>
    <n v="14"/>
    <s v="KIDNEY TREATMENT CENTER SAN ANTONIO INC"/>
    <s v="01/01/2016-12/31/2019"/>
    <n v="4"/>
    <n v="1"/>
    <s v="803 CASTROVILLE"/>
    <s v="STE 401"/>
    <x v="2259"/>
    <x v="40"/>
    <n v="78237"/>
    <s v="BEXAR"/>
    <s v="(210) 435-4725"/>
    <x v="0"/>
    <s v="No"/>
    <x v="1"/>
    <n v="0"/>
    <x v="24"/>
    <n v="1"/>
    <n v="0"/>
    <n v="0"/>
    <s v="06/29/1989"/>
    <s v="01/01/2019-12/31/2019"/>
    <s v="01/01/2019-12/31/2019"/>
    <s v="01/01/2019-12/31/2019"/>
    <n v="27"/>
    <n v="1"/>
    <n v="0"/>
    <n v="1"/>
    <x v="38"/>
    <n v="1"/>
    <s v="Worse than Expected"/>
    <n v="28"/>
    <n v="95"/>
    <n v="1"/>
    <n v="0"/>
    <n v="257"/>
    <n v="0"/>
    <n v="259"/>
    <n v="47"/>
    <n v="377"/>
    <n v="0"/>
    <n v="0"/>
    <n v="0"/>
    <n v="0"/>
    <n v="1"/>
    <n v="52"/>
    <n v="505"/>
    <n v="2"/>
    <n v="53"/>
    <n v="522"/>
    <n v="1"/>
    <n v="4"/>
    <n v="22"/>
    <n v="30"/>
    <n v="28"/>
    <n v="16"/>
    <s v="01/01/2019-12/31/2019"/>
    <s v="01/01/2019-12/31/2019"/>
    <s v="01/01/2016-12/31/2019"/>
    <s v="As Expected"/>
    <n v="1"/>
    <s v="As Expected"/>
    <n v="1"/>
    <s v="Worse than Expected"/>
    <n v="1"/>
    <n v="29"/>
    <n v="23"/>
    <n v="173"/>
    <n v="42.8"/>
    <n v="57.9"/>
    <n v="30.9"/>
    <n v="16.600000000000001"/>
    <n v="43.5"/>
    <n v="3.2"/>
    <n v="182.6"/>
    <n v="364.6"/>
    <n v="96.1"/>
    <n v="0"/>
    <n v="259"/>
    <n v="0"/>
    <n v="0"/>
    <s v="01/01/2019-12/31/2019"/>
    <n v="1"/>
    <s v="As Expected"/>
    <n v="0"/>
    <n v="1.25"/>
    <n v="0"/>
    <n v="59.8"/>
    <n v="201.8"/>
    <n v="21.6"/>
    <n v="1"/>
    <s v="As Expected"/>
    <n v="53"/>
    <n v="70.5"/>
    <n v="90.6"/>
    <n v="48.9"/>
    <n v="53"/>
    <n v="523"/>
    <n v="1"/>
    <n v="3"/>
    <n v="0"/>
    <n v="0"/>
    <n v="259"/>
    <n v="0"/>
    <s v="01/01/2016-12/31/2018"/>
    <s v="Not Available"/>
    <n v="199"/>
    <n v="0"/>
    <n v="0"/>
    <n v="18"/>
    <n v="0"/>
    <s v="As Expected"/>
    <n v="1"/>
    <n v="51"/>
    <n v="2.5"/>
    <n v="41"/>
    <n v="14"/>
    <s v="KIDNEY TREATMENT CENTER SAN ANTONIO INC"/>
    <s v="SAN ANTONIO"/>
    <s v="TX"/>
    <x v="4"/>
    <s v="1.00%"/>
    <n v="0.01"/>
  </r>
  <r>
    <n v="452616"/>
    <n v="14"/>
    <s v="ROSEDALE KIDNEY DISEASE CENTER"/>
    <s v="01/01/2016-12/31/2019"/>
    <n v="4"/>
    <n v="1"/>
    <s v="411 NORTH GENERAL MCMULLEN"/>
    <s v="-"/>
    <x v="2259"/>
    <x v="40"/>
    <n v="78237"/>
    <s v="BEXAR"/>
    <s v="(210) 433-6991"/>
    <x v="0"/>
    <s v="Yes"/>
    <x v="2"/>
    <n v="0"/>
    <x v="4"/>
    <n v="1"/>
    <n v="0"/>
    <n v="0"/>
    <s v="06-12-1989"/>
    <s v="01/01/2019-12/31/2019"/>
    <s v="01/01/2019-12/31/2019"/>
    <s v="01/01/2019-12/31/2019"/>
    <n v="13"/>
    <n v="1"/>
    <n v="0"/>
    <n v="1"/>
    <x v="12"/>
    <n v="1"/>
    <s v="As Expected"/>
    <n v="71"/>
    <n v="98"/>
    <n v="1"/>
    <n v="0"/>
    <n v="257"/>
    <n v="0"/>
    <n v="259"/>
    <n v="106"/>
    <n v="882"/>
    <n v="0"/>
    <n v="0"/>
    <n v="0"/>
    <n v="0"/>
    <n v="1"/>
    <n v="109"/>
    <n v="937"/>
    <n v="2"/>
    <n v="112"/>
    <n v="963"/>
    <n v="1"/>
    <n v="9"/>
    <n v="22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76"/>
    <n v="83"/>
    <n v="287"/>
    <n v="29.6"/>
    <n v="39.700000000000003"/>
    <n v="21.6"/>
    <n v="28.7"/>
    <n v="44.1"/>
    <n v="16.5"/>
    <n v="221"/>
    <n v="354.9"/>
    <n v="139.19999999999999"/>
    <n v="0"/>
    <n v="259"/>
    <n v="0"/>
    <n v="0"/>
    <s v="01/01/2019-12/31/2019"/>
    <n v="1"/>
    <s v="As Expected"/>
    <n v="0.35"/>
    <n v="1.1499999999999999"/>
    <n v="0.06"/>
    <n v="3"/>
    <n v="115.4"/>
    <n v="0.1"/>
    <n v="1"/>
    <s v="As Expected"/>
    <n v="115"/>
    <n v="69.7"/>
    <n v="86"/>
    <n v="52.3"/>
    <n v="115"/>
    <n v="986"/>
    <n v="1"/>
    <n v="13"/>
    <n v="0"/>
    <n v="0"/>
    <n v="259"/>
    <n v="0"/>
    <s v="01/01/2016-12/31/2018"/>
    <s v="As Expected"/>
    <n v="1"/>
    <n v="1.4"/>
    <n v="0.05"/>
    <n v="48"/>
    <n v="0.39"/>
    <s v="As Expected"/>
    <n v="1"/>
    <n v="31"/>
    <n v="3.2"/>
    <n v="97"/>
    <n v="10.9"/>
    <s v="ROSEDALE KIDNEY DISEASE CENTER"/>
    <s v="SAN ANTONIO"/>
    <s v="TX"/>
    <x v="19"/>
    <s v="0.50%"/>
    <n v="5.0000000000000001E-3"/>
  </r>
  <r>
    <n v="452618"/>
    <n v="14"/>
    <s v="AMERI-TECH KIDNEY CENTER-ARLINGTON LLC"/>
    <s v="01/01/2016-12/31/2019"/>
    <n v="2"/>
    <n v="1"/>
    <s v="1138 S BOWEN ROAD"/>
    <s v="-"/>
    <x v="2549"/>
    <x v="40"/>
    <n v="76013"/>
    <s v="TARRANT"/>
    <s v="(817) 265-7115"/>
    <x v="0"/>
    <s v="Yes"/>
    <x v="12"/>
    <n v="0"/>
    <x v="10"/>
    <n v="1"/>
    <n v="1"/>
    <n v="1"/>
    <s v="04-02-1990"/>
    <s v="01/01/2019-12/31/2019"/>
    <s v="01/01/2019-12/31/2019"/>
    <s v="01/01/2019-12/31/2019"/>
    <n v="53"/>
    <n v="1"/>
    <n v="0"/>
    <n v="1"/>
    <x v="60"/>
    <n v="1"/>
    <s v="Worse than Expected"/>
    <n v="82"/>
    <n v="94"/>
    <n v="1"/>
    <n v="78"/>
    <n v="1"/>
    <n v="0"/>
    <n v="259"/>
    <n v="94"/>
    <n v="820"/>
    <n v="14"/>
    <n v="112"/>
    <n v="0"/>
    <n v="0"/>
    <n v="1"/>
    <n v="126"/>
    <n v="1153"/>
    <n v="5"/>
    <n v="135"/>
    <n v="1145"/>
    <n v="1"/>
    <n v="8"/>
    <n v="21"/>
    <n v="24"/>
    <n v="26"/>
    <n v="21"/>
    <s v="01/01/2019-12/31/2019"/>
    <s v="01/01/2019-12/31/2019"/>
    <s v="01/01/2016-12/31/2019"/>
    <s v="As Expected"/>
    <n v="1"/>
    <s v="As Expected"/>
    <n v="1"/>
    <s v="Worse than Expected"/>
    <n v="1"/>
    <n v="98"/>
    <n v="136"/>
    <n v="425"/>
    <n v="28.9"/>
    <n v="36.200000000000003"/>
    <n v="22.8"/>
    <n v="31.3"/>
    <n v="41.5"/>
    <n v="21.9"/>
    <n v="214.9"/>
    <n v="326.7"/>
    <n v="150.6"/>
    <n v="0"/>
    <n v="259"/>
    <n v="0"/>
    <n v="0"/>
    <s v="01/01/2019-12/31/2019"/>
    <n v="201"/>
    <s v="Not Available"/>
    <n v="0"/>
    <n v="0"/>
    <n v="0"/>
    <n v="51.9"/>
    <n v="106.2"/>
    <n v="28.5"/>
    <n v="1"/>
    <s v="As Expected"/>
    <n v="122"/>
    <n v="65.400000000000006"/>
    <n v="80.099999999999994"/>
    <n v="49.7"/>
    <n v="122"/>
    <n v="1083"/>
    <n v="1"/>
    <n v="18"/>
    <n v="0"/>
    <n v="0"/>
    <n v="259"/>
    <n v="0"/>
    <s v="01/01/2016-12/31/2018"/>
    <s v="As Expected"/>
    <n v="1"/>
    <n v="3.05"/>
    <n v="0.42"/>
    <n v="40"/>
    <n v="1.31"/>
    <s v="As Expected"/>
    <n v="1"/>
    <n v="31.3"/>
    <n v="5"/>
    <n v="107"/>
    <n v="13.4"/>
    <s v="AMERI-TECH KIDNEY CENTER-ARLINGTON LLC"/>
    <s v="ARLINGTON"/>
    <s v="TX"/>
    <x v="0"/>
    <s v="1.00%"/>
    <n v="0.01"/>
  </r>
  <r>
    <n v="452619"/>
    <n v="14"/>
    <s v="BAY AREA DIALYSIS CORPUS CHRISTI"/>
    <s v="01/01/2016-12/31/2019"/>
    <n v="5"/>
    <n v="1"/>
    <s v="1647 SOUTH ALAMEDA"/>
    <s v="-"/>
    <x v="2283"/>
    <x v="40"/>
    <n v="78404"/>
    <s v="NUECES"/>
    <s v="(361) 888-7547"/>
    <x v="0"/>
    <s v="Yes"/>
    <x v="2"/>
    <n v="1"/>
    <x v="13"/>
    <n v="1"/>
    <n v="0"/>
    <n v="0"/>
    <s v="03-01-1990"/>
    <s v="01/01/2019-12/31/2019"/>
    <s v="01/01/2019-12/31/2019"/>
    <s v="01/01/2019-12/31/2019"/>
    <n v="16"/>
    <n v="1"/>
    <n v="0"/>
    <n v="1"/>
    <x v="2"/>
    <n v="1"/>
    <s v="As Expected"/>
    <n v="89"/>
    <n v="98"/>
    <n v="1"/>
    <n v="0"/>
    <n v="257"/>
    <n v="0"/>
    <n v="259"/>
    <n v="135"/>
    <n v="1175"/>
    <n v="0"/>
    <n v="0"/>
    <n v="0"/>
    <n v="0"/>
    <n v="1"/>
    <n v="141"/>
    <n v="1270"/>
    <n v="0"/>
    <n v="149"/>
    <n v="1327"/>
    <n v="1"/>
    <n v="9"/>
    <n v="22"/>
    <n v="28"/>
    <n v="24"/>
    <n v="17"/>
    <s v="01/01/2019-12/31/2019"/>
    <s v="01/01/2019-12/31/2019"/>
    <s v="01/01/2016-12/31/2019"/>
    <s v="As Expected"/>
    <n v="1"/>
    <s v="As Expected"/>
    <n v="1"/>
    <s v="As Expected"/>
    <n v="1"/>
    <n v="105"/>
    <n v="117"/>
    <n v="419"/>
    <n v="23.9"/>
    <n v="30.6"/>
    <n v="18.2"/>
    <n v="24.2"/>
    <n v="34.200000000000003"/>
    <n v="15.6"/>
    <n v="194.6"/>
    <n v="302.10000000000002"/>
    <n v="133.9"/>
    <n v="0"/>
    <n v="259"/>
    <n v="0"/>
    <n v="0"/>
    <s v="01/01/2019-12/31/2019"/>
    <n v="1"/>
    <s v="As Expected"/>
    <n v="0.89"/>
    <n v="1.76"/>
    <n v="0.39"/>
    <n v="30.5"/>
    <n v="78.2"/>
    <n v="13.9"/>
    <n v="1"/>
    <s v="As Expected"/>
    <n v="147"/>
    <n v="74.400000000000006"/>
    <n v="87.5"/>
    <n v="60.5"/>
    <n v="147"/>
    <n v="1313"/>
    <n v="1"/>
    <n v="10"/>
    <n v="0"/>
    <n v="0"/>
    <n v="259"/>
    <n v="0"/>
    <s v="01/01/2016-12/31/2018"/>
    <s v="As Expected"/>
    <n v="1"/>
    <n v="2.73"/>
    <n v="0.38"/>
    <n v="45"/>
    <n v="1.17"/>
    <s v="As Expected"/>
    <n v="1"/>
    <n v="21.9"/>
    <n v="2.4"/>
    <n v="138"/>
    <n v="7.6"/>
    <s v="BAY AREA DIALYSIS CORPUS CHRISTI"/>
    <s v="CORPUS CHRISTI"/>
    <s v="TX"/>
    <x v="17"/>
    <s v="No Reduction"/>
    <n v="0"/>
  </r>
  <r>
    <n v="452620"/>
    <n v="14"/>
    <s v="BAY AREA DIALYSIS SERVICES AT KINGSVILLE"/>
    <s v="01/01/2016-12/31/2019"/>
    <n v="4"/>
    <n v="1"/>
    <s v="2213 SOUTH BRAHMA BLVD"/>
    <s v="-"/>
    <x v="2194"/>
    <x v="40"/>
    <n v="78363"/>
    <s v="KLEBERG"/>
    <s v="(361) 595-4178"/>
    <x v="0"/>
    <s v="Yes"/>
    <x v="2"/>
    <n v="0"/>
    <x v="13"/>
    <n v="1"/>
    <n v="0"/>
    <n v="0"/>
    <s v="03-01-1990"/>
    <s v="01/01/2019-12/31/2019"/>
    <s v="01/01/2019-12/31/2019"/>
    <s v="01/01/2019-12/31/2019"/>
    <n v="11"/>
    <n v="1"/>
    <n v="0"/>
    <n v="1"/>
    <x v="53"/>
    <n v="1"/>
    <s v="As Expected"/>
    <n v="80"/>
    <n v="99"/>
    <n v="1"/>
    <n v="0"/>
    <n v="257"/>
    <n v="0"/>
    <n v="259"/>
    <n v="105"/>
    <n v="959"/>
    <n v="0"/>
    <n v="0"/>
    <n v="0"/>
    <n v="0"/>
    <n v="1"/>
    <n v="111"/>
    <n v="1061"/>
    <n v="3"/>
    <n v="110"/>
    <n v="1072"/>
    <n v="1"/>
    <n v="8"/>
    <n v="29"/>
    <n v="27"/>
    <n v="19"/>
    <n v="16"/>
    <s v="01/01/2019-12/31/2019"/>
    <s v="01/01/2019-12/31/2019"/>
    <s v="01/01/2016-12/31/2019"/>
    <s v="As Expected"/>
    <n v="1"/>
    <s v="As Expected"/>
    <n v="1"/>
    <s v="As Expected"/>
    <n v="1"/>
    <n v="88"/>
    <n v="104"/>
    <n v="384"/>
    <n v="26.9"/>
    <n v="34.200000000000003"/>
    <n v="20.7"/>
    <n v="27.3"/>
    <n v="39.5"/>
    <n v="16.7"/>
    <n v="205.8"/>
    <n v="309.3"/>
    <n v="138.30000000000001"/>
    <n v="0"/>
    <n v="259"/>
    <n v="0"/>
    <n v="0"/>
    <s v="01/01/2019-12/31/2019"/>
    <n v="1"/>
    <s v="Better than Expected"/>
    <n v="0.16"/>
    <n v="0.77"/>
    <n v="0.01"/>
    <n v="24.6"/>
    <n v="78.099999999999994"/>
    <n v="9.4"/>
    <n v="1"/>
    <s v="As Expected"/>
    <n v="111"/>
    <n v="73.400000000000006"/>
    <n v="87.9"/>
    <n v="57.9"/>
    <n v="111"/>
    <n v="1092"/>
    <n v="1"/>
    <n v="13"/>
    <n v="0"/>
    <n v="0"/>
    <n v="259"/>
    <n v="0"/>
    <s v="01/01/2016-12/31/2018"/>
    <s v="As Expected"/>
    <n v="1"/>
    <n v="2.38"/>
    <n v="0.33"/>
    <n v="61"/>
    <n v="1.02"/>
    <s v="As Expected"/>
    <n v="1"/>
    <n v="33.700000000000003"/>
    <n v="5.9"/>
    <n v="88"/>
    <n v="15.2"/>
    <s v="BAY AREA DIALYSIS SERVICES AT KINGSVILLE"/>
    <s v="KINGSVILLE"/>
    <s v="TX"/>
    <x v="48"/>
    <s v="No Reduction"/>
    <n v="0"/>
  </r>
  <r>
    <n v="452622"/>
    <n v="14"/>
    <s v="DAVITA MIDLAND DIALYSIS"/>
    <s v="01/01/2016-12/31/2019"/>
    <n v="5"/>
    <n v="1"/>
    <s v="705 W WADLEY AVE"/>
    <s v="-"/>
    <x v="1148"/>
    <x v="40"/>
    <n v="79705"/>
    <s v="MIDLAND"/>
    <s v="(432) 686-1806"/>
    <x v="0"/>
    <s v="Yes"/>
    <x v="0"/>
    <n v="0"/>
    <x v="13"/>
    <n v="1"/>
    <n v="1"/>
    <n v="0"/>
    <s v="06/29/1990"/>
    <s v="01/01/2019-12/31/2019"/>
    <s v="01/01/2019-12/31/2019"/>
    <s v="01/01/2019-12/31/2019"/>
    <n v="16"/>
    <n v="1"/>
    <n v="0"/>
    <n v="1"/>
    <x v="91"/>
    <n v="1"/>
    <s v="As Expected"/>
    <n v="132"/>
    <n v="98"/>
    <n v="1"/>
    <n v="94"/>
    <n v="1"/>
    <n v="0"/>
    <n v="259"/>
    <n v="123"/>
    <n v="1049"/>
    <n v="31"/>
    <n v="217"/>
    <n v="0"/>
    <n v="0"/>
    <n v="1"/>
    <n v="154"/>
    <n v="1359"/>
    <n v="0"/>
    <n v="165"/>
    <n v="1421"/>
    <n v="1"/>
    <n v="6"/>
    <n v="23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140"/>
    <n v="124"/>
    <n v="597"/>
    <n v="26"/>
    <n v="32.5"/>
    <n v="20.6"/>
    <n v="25.8"/>
    <n v="36.4"/>
    <n v="17.399999999999999"/>
    <n v="160.30000000000001"/>
    <n v="246.5"/>
    <n v="111.2"/>
    <n v="0"/>
    <n v="259"/>
    <n v="0"/>
    <n v="0"/>
    <s v="01/01/2019-12/31/2019"/>
    <n v="1"/>
    <s v="As Expected"/>
    <n v="0.53"/>
    <n v="1.44"/>
    <n v="0.13"/>
    <n v="31.3"/>
    <n v="65"/>
    <n v="17"/>
    <n v="1"/>
    <s v="As Expected"/>
    <n v="139"/>
    <n v="71.3"/>
    <n v="84.9"/>
    <n v="56.7"/>
    <n v="139"/>
    <n v="1197"/>
    <n v="1"/>
    <n v="4"/>
    <n v="0"/>
    <n v="0"/>
    <n v="259"/>
    <n v="0"/>
    <s v="01/01/2016-12/31/2018"/>
    <s v="As Expected"/>
    <n v="1"/>
    <n v="1.78"/>
    <n v="0.53"/>
    <n v="125"/>
    <n v="1.02"/>
    <s v="As Expected"/>
    <n v="1"/>
    <n v="26.4"/>
    <n v="5"/>
    <n v="138"/>
    <n v="12.1"/>
    <s v="MIDLAND DIALYSIS"/>
    <s v="MIDLAND"/>
    <s v="TX"/>
    <x v="34"/>
    <s v="No Reduction"/>
    <n v="0"/>
  </r>
  <r>
    <n v="452623"/>
    <n v="14"/>
    <s v="DAVITA STONE OAK DIALYSIS"/>
    <s v="01/01/2016-12/31/2019"/>
    <n v="5"/>
    <n v="1"/>
    <s v="731 CARNOUSTIE DRIVE #101"/>
    <s v="-"/>
    <x v="2259"/>
    <x v="40"/>
    <n v="78258"/>
    <s v="BEXAR"/>
    <s v="(210) 403-2162"/>
    <x v="0"/>
    <s v="Yes"/>
    <x v="0"/>
    <n v="0"/>
    <x v="4"/>
    <n v="1"/>
    <n v="0"/>
    <n v="0"/>
    <s v="09-04-1990"/>
    <s v="01/01/2019-12/31/2019"/>
    <s v="01/01/2019-12/31/2019"/>
    <s v="01/01/2019-12/31/2019"/>
    <n v="19"/>
    <n v="1"/>
    <n v="0"/>
    <n v="1"/>
    <x v="45"/>
    <n v="1"/>
    <s v="As Expected"/>
    <n v="78"/>
    <n v="99"/>
    <n v="1"/>
    <n v="0"/>
    <n v="257"/>
    <n v="0"/>
    <n v="259"/>
    <n v="110"/>
    <n v="823"/>
    <n v="0"/>
    <n v="0"/>
    <n v="0"/>
    <n v="0"/>
    <n v="1"/>
    <n v="112"/>
    <n v="881"/>
    <n v="1"/>
    <n v="123"/>
    <n v="945"/>
    <n v="1"/>
    <n v="5"/>
    <n v="23"/>
    <n v="44"/>
    <n v="15"/>
    <n v="13"/>
    <s v="01/01/2019-12/31/2019"/>
    <s v="01/01/2019-12/31/2019"/>
    <s v="01/01/2016-12/31/2019"/>
    <s v="As Expected"/>
    <n v="1"/>
    <s v="As Expected"/>
    <n v="1"/>
    <s v="As Expected"/>
    <n v="1"/>
    <n v="92"/>
    <n v="84"/>
    <n v="349"/>
    <n v="21.4"/>
    <n v="28.3"/>
    <n v="15.8"/>
    <n v="25.1"/>
    <n v="36.5"/>
    <n v="15.5"/>
    <n v="165.9"/>
    <n v="266.5"/>
    <n v="104.5"/>
    <n v="0"/>
    <n v="259"/>
    <n v="0"/>
    <n v="0"/>
    <s v="01/01/2019-12/31/2019"/>
    <n v="1"/>
    <s v="As Expected"/>
    <n v="0.53"/>
    <n v="1.44"/>
    <n v="0.14000000000000001"/>
    <n v="17.7"/>
    <n v="70.400000000000006"/>
    <n v="5.6"/>
    <n v="1"/>
    <s v="As Expected"/>
    <n v="124"/>
    <n v="63.7"/>
    <n v="80.099999999999994"/>
    <n v="46.3"/>
    <n v="124"/>
    <n v="955"/>
    <n v="1"/>
    <n v="10"/>
    <n v="0"/>
    <n v="0"/>
    <n v="259"/>
    <n v="0"/>
    <s v="01/01/2016-12/31/2018"/>
    <s v="Better than Expected"/>
    <n v="1"/>
    <n v="5.88"/>
    <n v="1.99"/>
    <n v="52"/>
    <n v="3.56"/>
    <s v="As Expected"/>
    <n v="1"/>
    <n v="45"/>
    <n v="11.4"/>
    <n v="92"/>
    <n v="24.5"/>
    <s v="STONE OAK DIALYSIS"/>
    <s v="SAN ANTONIO"/>
    <s v="TX"/>
    <x v="22"/>
    <s v="0.50%"/>
    <n v="5.0000000000000001E-3"/>
  </r>
  <r>
    <n v="452624"/>
    <n v="14"/>
    <s v="DAVITA MARSHALL DIALYSIS CENTER"/>
    <s v="01/01/2016-12/31/2019"/>
    <n v="3"/>
    <n v="1"/>
    <s v="1301 S WASHINGTON"/>
    <s v="-"/>
    <x v="1196"/>
    <x v="40"/>
    <n v="75670"/>
    <s v="HARRISON"/>
    <s v="(903) 935-1158"/>
    <x v="0"/>
    <s v="Yes"/>
    <x v="0"/>
    <n v="0"/>
    <x v="21"/>
    <n v="1"/>
    <n v="0"/>
    <n v="0"/>
    <s v="09/18/1980"/>
    <s v="01/01/2019-12/31/2019"/>
    <s v="01/01/2019-12/31/2019"/>
    <s v="01/01/2019-12/31/2019"/>
    <n v="32"/>
    <n v="1"/>
    <n v="0"/>
    <n v="1"/>
    <x v="34"/>
    <n v="1"/>
    <s v="As Expected"/>
    <n v="50"/>
    <n v="99"/>
    <n v="1"/>
    <n v="0"/>
    <n v="257"/>
    <n v="0"/>
    <n v="259"/>
    <n v="62"/>
    <n v="514"/>
    <n v="0"/>
    <n v="0"/>
    <n v="0"/>
    <n v="0"/>
    <n v="1"/>
    <n v="64"/>
    <n v="565"/>
    <n v="3"/>
    <n v="65"/>
    <n v="567"/>
    <n v="1"/>
    <n v="7"/>
    <n v="17"/>
    <n v="33"/>
    <n v="19"/>
    <n v="23"/>
    <s v="01/01/2019-12/31/2019"/>
    <s v="01/01/2019-12/31/2019"/>
    <s v="01/01/2016-12/31/2019"/>
    <s v="As Expected"/>
    <n v="1"/>
    <s v="As Expected"/>
    <n v="1"/>
    <s v="As Expected"/>
    <n v="1"/>
    <n v="58"/>
    <n v="56"/>
    <n v="224"/>
    <n v="31"/>
    <n v="43.4"/>
    <n v="21.5"/>
    <n v="27.1"/>
    <n v="46"/>
    <n v="12.7"/>
    <n v="210"/>
    <n v="341.1"/>
    <n v="135.1"/>
    <n v="0"/>
    <n v="259"/>
    <n v="0"/>
    <n v="0"/>
    <s v="01/01/2019-12/31/2019"/>
    <n v="1"/>
    <s v="As Expected"/>
    <n v="0.25"/>
    <n v="1.22"/>
    <n v="0.01"/>
    <n v="25"/>
    <n v="90.7"/>
    <n v="8.5"/>
    <n v="1"/>
    <s v="As Expected"/>
    <n v="69"/>
    <n v="47.8"/>
    <n v="71.7"/>
    <n v="22.3"/>
    <n v="69"/>
    <n v="591"/>
    <n v="1"/>
    <n v="11"/>
    <n v="0"/>
    <n v="0"/>
    <n v="259"/>
    <n v="0"/>
    <s v="01/01/2016-12/31/2018"/>
    <s v="As Expected"/>
    <n v="1"/>
    <n v="2.39"/>
    <n v="0.08"/>
    <n v="34"/>
    <n v="0.66"/>
    <s v="As Expected"/>
    <n v="1"/>
    <n v="36.4"/>
    <n v="2.1"/>
    <n v="63"/>
    <n v="9.9"/>
    <s v="MARSHALL DIALYSIS CENTER"/>
    <s v="MARSHALL"/>
    <s v="TX"/>
    <x v="34"/>
    <s v="No Reduction"/>
    <n v="0"/>
  </r>
  <r>
    <n v="452626"/>
    <n v="14"/>
    <s v="NEW BRAUNFELS KIDNEY DISEASE CLINIC"/>
    <s v="01/01/2016-12/31/2019"/>
    <n v="4"/>
    <n v="1"/>
    <s v="1561 IH 35 NORTH"/>
    <s v="-"/>
    <x v="2282"/>
    <x v="40"/>
    <n v="78130"/>
    <s v="COMAL"/>
    <s v="(830) 606-0333"/>
    <x v="0"/>
    <s v="Yes"/>
    <x v="2"/>
    <n v="1"/>
    <x v="8"/>
    <n v="1"/>
    <n v="1"/>
    <n v="0"/>
    <s v="12-05-1990"/>
    <s v="01/01/2019-12/31/2019"/>
    <s v="01/01/2019-12/31/2019"/>
    <s v="01/01/2019-12/31/2019"/>
    <n v="3"/>
    <n v="1"/>
    <n v="0"/>
    <n v="1"/>
    <x v="21"/>
    <n v="1"/>
    <s v="As Expected"/>
    <n v="52"/>
    <n v="99"/>
    <n v="1"/>
    <n v="0"/>
    <n v="201"/>
    <n v="0"/>
    <n v="259"/>
    <n v="58"/>
    <n v="509"/>
    <n v="0"/>
    <n v="0"/>
    <n v="0"/>
    <n v="0"/>
    <n v="1"/>
    <n v="62"/>
    <n v="567"/>
    <n v="0"/>
    <n v="67"/>
    <n v="569"/>
    <n v="1"/>
    <n v="11"/>
    <n v="26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56"/>
    <n v="56"/>
    <n v="238"/>
    <n v="28.3"/>
    <n v="39"/>
    <n v="19.899999999999999"/>
    <n v="32.700000000000003"/>
    <n v="49.6"/>
    <n v="18.899999999999999"/>
    <n v="229.3"/>
    <n v="367.5"/>
    <n v="149.19999999999999"/>
    <n v="0"/>
    <n v="259"/>
    <n v="0"/>
    <n v="0"/>
    <s v="01/01/2019-12/31/2019"/>
    <n v="1"/>
    <s v="As Expected"/>
    <n v="0.86"/>
    <n v="2.33"/>
    <n v="0.22"/>
    <n v="3.3"/>
    <n v="126.8"/>
    <n v="0.2"/>
    <n v="1"/>
    <s v="As Expected"/>
    <n v="67"/>
    <n v="65.5"/>
    <n v="89.6"/>
    <n v="39.700000000000003"/>
    <n v="67"/>
    <n v="572"/>
    <n v="1"/>
    <n v="10"/>
    <n v="0"/>
    <n v="0"/>
    <n v="259"/>
    <n v="0"/>
    <s v="01/01/2016-12/31/2018"/>
    <s v="As Expected"/>
    <n v="1"/>
    <n v="2.74"/>
    <n v="0.09"/>
    <n v="25"/>
    <n v="0.76"/>
    <s v="As Expected"/>
    <n v="1"/>
    <n v="46.4"/>
    <n v="7.2"/>
    <n v="63"/>
    <n v="20.6"/>
    <s v="NEW BRAUNFELS KIDNEY DISEASE CLINIC"/>
    <s v="NEW BRAUNFELS"/>
    <s v="TX"/>
    <x v="8"/>
    <s v="No Reduction"/>
    <n v="0"/>
  </r>
  <r>
    <n v="452629"/>
    <n v="14"/>
    <s v="KILLEEN KIDNEY CENTER"/>
    <s v="01/01/2016-12/31/2019"/>
    <n v="5"/>
    <n v="1"/>
    <s v="726 S FORT HOOD ST"/>
    <s v="-"/>
    <x v="2557"/>
    <x v="40"/>
    <n v="76541"/>
    <s v="BELL"/>
    <s v="(254) 554-3366"/>
    <x v="0"/>
    <s v="Yes"/>
    <x v="2"/>
    <n v="0"/>
    <x v="16"/>
    <n v="1"/>
    <n v="1"/>
    <n v="1"/>
    <s v="04/16/1991"/>
    <s v="01/01/2019-12/31/2019"/>
    <s v="01/01/2019-12/31/2019"/>
    <s v="01/01/2019-12/31/2019"/>
    <n v="24"/>
    <n v="1"/>
    <n v="0"/>
    <n v="1"/>
    <x v="56"/>
    <n v="1"/>
    <s v="As Expected"/>
    <n v="98"/>
    <n v="99"/>
    <n v="1"/>
    <n v="0"/>
    <n v="201"/>
    <n v="0"/>
    <n v="259"/>
    <n v="141"/>
    <n v="1197"/>
    <n v="0"/>
    <n v="0"/>
    <n v="0"/>
    <n v="0"/>
    <n v="1"/>
    <n v="142"/>
    <n v="1234"/>
    <n v="1"/>
    <n v="144"/>
    <n v="1264"/>
    <n v="1"/>
    <n v="6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109"/>
    <n v="99"/>
    <n v="492"/>
    <n v="19.2"/>
    <n v="25.2"/>
    <n v="14.3"/>
    <n v="21.7"/>
    <n v="33.1"/>
    <n v="13.1"/>
    <n v="156.9"/>
    <n v="253.7"/>
    <n v="104.3"/>
    <n v="0"/>
    <n v="259"/>
    <n v="0"/>
    <n v="0"/>
    <s v="01/01/2019-12/31/2019"/>
    <n v="1"/>
    <s v="Better than Expected"/>
    <n v="0.28999999999999998"/>
    <n v="0.97"/>
    <n v="0.05"/>
    <n v="9.6"/>
    <n v="42.5"/>
    <n v="2.8"/>
    <n v="1"/>
    <s v="As Expected"/>
    <n v="145"/>
    <n v="62.6"/>
    <n v="78.599999999999994"/>
    <n v="45.4"/>
    <n v="145"/>
    <n v="1264"/>
    <n v="1"/>
    <n v="7"/>
    <n v="0"/>
    <n v="0"/>
    <n v="259"/>
    <n v="0"/>
    <s v="01/01/2016-12/31/2018"/>
    <s v="As Expected"/>
    <n v="1"/>
    <n v="2.4"/>
    <n v="0.33"/>
    <n v="40"/>
    <n v="1.03"/>
    <s v="As Expected"/>
    <n v="1"/>
    <n v="30.3"/>
    <n v="6.6"/>
    <n v="138"/>
    <n v="14.9"/>
    <s v="KILLEEN KIDNEY CENTER"/>
    <s v="KILLEEN"/>
    <s v="TX"/>
    <x v="32"/>
    <s v="No Reduction"/>
    <n v="0"/>
  </r>
  <r>
    <n v="452630"/>
    <n v="14"/>
    <s v="FRESENIUS MEDICAL CARE CALALLEN"/>
    <s v="01/01/2016-12/31/2019"/>
    <n v="5"/>
    <n v="1"/>
    <s v="3825 COUNTY ROAD 69"/>
    <s v="-"/>
    <x v="2558"/>
    <x v="40"/>
    <n v="78380"/>
    <s v="NUECES"/>
    <s v="(361) 387-0199"/>
    <x v="0"/>
    <s v="Yes"/>
    <x v="2"/>
    <n v="0"/>
    <x v="18"/>
    <n v="1"/>
    <n v="0"/>
    <n v="0"/>
    <s v="05/24/1991"/>
    <s v="01/01/2019-12/31/2019"/>
    <s v="01/01/2019-12/31/2019"/>
    <s v="01/01/2019-12/31/2019"/>
    <n v="18"/>
    <n v="1"/>
    <n v="0"/>
    <n v="1"/>
    <x v="29"/>
    <n v="1"/>
    <s v="As Expected"/>
    <n v="51"/>
    <n v="100"/>
    <n v="1"/>
    <n v="0"/>
    <n v="257"/>
    <n v="0"/>
    <n v="259"/>
    <n v="71"/>
    <n v="568"/>
    <n v="0"/>
    <n v="0"/>
    <n v="0"/>
    <n v="0"/>
    <n v="1"/>
    <n v="74"/>
    <n v="626"/>
    <n v="0"/>
    <n v="76"/>
    <n v="670"/>
    <n v="1"/>
    <n v="5"/>
    <n v="23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56"/>
    <n v="49"/>
    <n v="205"/>
    <n v="27.5"/>
    <n v="38.6"/>
    <n v="18.899999999999999"/>
    <n v="18.899999999999999"/>
    <n v="36.1"/>
    <n v="8"/>
    <n v="162.4"/>
    <n v="279"/>
    <n v="99.2"/>
    <n v="0"/>
    <n v="259"/>
    <n v="0"/>
    <n v="0"/>
    <s v="01/01/2019-12/31/2019"/>
    <n v="1"/>
    <s v="As Expected"/>
    <n v="1.1000000000000001"/>
    <n v="2.44"/>
    <n v="0.4"/>
    <n v="24.5"/>
    <n v="97.4"/>
    <n v="7.7"/>
    <n v="1"/>
    <s v="As Expected"/>
    <n v="76"/>
    <n v="68.5"/>
    <n v="88.2"/>
    <n v="47.4"/>
    <n v="76"/>
    <n v="674"/>
    <n v="1"/>
    <n v="14"/>
    <n v="0"/>
    <n v="0"/>
    <n v="259"/>
    <n v="0"/>
    <s v="01/01/2016-12/31/2018"/>
    <s v="As Expected"/>
    <n v="1"/>
    <n v="4.18"/>
    <n v="0.28999999999999998"/>
    <n v="33"/>
    <n v="1.43"/>
    <s v="As Expected"/>
    <n v="1"/>
    <n v="31.3"/>
    <n v="1.6"/>
    <n v="62"/>
    <n v="7.9"/>
    <s v="FRESENIUS MEDICAL CARE CALALLEN"/>
    <s v="ROBSTOWN"/>
    <s v="TX"/>
    <x v="44"/>
    <s v="No Reduction"/>
    <n v="0"/>
  </r>
  <r>
    <n v="452631"/>
    <n v="14"/>
    <s v="BMA NORTHWEST BEXAR COUNTY"/>
    <s v="01/01/2016-12/31/2019"/>
    <n v="4"/>
    <n v="1"/>
    <s v="5131 MEDICAL DRIVE"/>
    <s v="SUITE 110"/>
    <x v="2259"/>
    <x v="40"/>
    <n v="78229"/>
    <s v="BEXAR"/>
    <s v="(210) 338-7742"/>
    <x v="0"/>
    <s v="Yes"/>
    <x v="2"/>
    <n v="0"/>
    <x v="45"/>
    <n v="1"/>
    <n v="1"/>
    <n v="1"/>
    <s v="05/29/1991"/>
    <s v="01/01/2019-12/31/2019"/>
    <s v="01/01/2019-12/31/2019"/>
    <s v="01/01/2019-12/31/2019"/>
    <n v="11"/>
    <n v="1"/>
    <n v="0"/>
    <n v="1"/>
    <x v="85"/>
    <n v="1"/>
    <s v="As Expected"/>
    <n v="182"/>
    <n v="96"/>
    <n v="1"/>
    <n v="94"/>
    <n v="1"/>
    <n v="0"/>
    <n v="259"/>
    <n v="171"/>
    <n v="1514"/>
    <n v="85"/>
    <n v="641"/>
    <n v="0"/>
    <n v="0"/>
    <n v="1"/>
    <n v="259"/>
    <n v="2326"/>
    <n v="1"/>
    <n v="270"/>
    <n v="2401"/>
    <n v="1"/>
    <n v="8"/>
    <n v="23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198"/>
    <n v="175"/>
    <n v="852"/>
    <n v="26.5"/>
    <n v="31.5"/>
    <n v="22.2"/>
    <n v="24.1"/>
    <n v="32.700000000000003"/>
    <n v="16.399999999999999"/>
    <n v="192.8"/>
    <n v="272.3"/>
    <n v="143.80000000000001"/>
    <n v="0"/>
    <n v="259"/>
    <n v="0"/>
    <n v="0"/>
    <s v="01/01/2019-12/31/2019"/>
    <n v="1"/>
    <s v="Better than Expected"/>
    <n v="0.18"/>
    <n v="0.6"/>
    <n v="0.03"/>
    <n v="4.9000000000000004"/>
    <n v="24.9"/>
    <n v="1.2"/>
    <n v="1"/>
    <s v="Better than Expected"/>
    <n v="188"/>
    <n v="74.900000000000006"/>
    <n v="85.8"/>
    <n v="63.3"/>
    <n v="188"/>
    <n v="1717"/>
    <n v="1"/>
    <n v="13"/>
    <n v="0"/>
    <n v="0"/>
    <n v="259"/>
    <n v="0"/>
    <s v="01/01/2016-12/31/2018"/>
    <s v="As Expected"/>
    <n v="1"/>
    <n v="2.21"/>
    <n v="0.8"/>
    <n v="109"/>
    <n v="1.38"/>
    <s v="As Expected"/>
    <n v="1"/>
    <n v="36.200000000000003"/>
    <n v="16.399999999999999"/>
    <n v="236"/>
    <n v="25"/>
    <s v="BMA NORTHWEST BEXAR COUNTY"/>
    <s v="SAN ANTONIO"/>
    <s v="TX"/>
    <x v="56"/>
    <s v="0.50%"/>
    <n v="5.0000000000000001E-3"/>
  </r>
  <r>
    <n v="452633"/>
    <n v="14"/>
    <s v="BAY AREA DIALYSIS SINTON"/>
    <s v="01/01/2016-12/31/2019"/>
    <n v="5"/>
    <n v="1"/>
    <s v="222 E SINTON BLVD"/>
    <s v="-"/>
    <x v="2559"/>
    <x v="40"/>
    <n v="78387"/>
    <s v="SAN PATRICIO"/>
    <s v="(361) 364-1968"/>
    <x v="0"/>
    <s v="Yes"/>
    <x v="2"/>
    <n v="0"/>
    <x v="20"/>
    <n v="1"/>
    <n v="0"/>
    <n v="0"/>
    <s v="06/24/1991"/>
    <s v="01/01/2019-12/31/2019"/>
    <s v="01/01/2019-12/31/2019"/>
    <s v="01/01/2019-12/31/2019"/>
    <n v="9"/>
    <n v="1"/>
    <n v="0"/>
    <n v="1"/>
    <x v="23"/>
    <n v="1"/>
    <s v="As Expected"/>
    <n v="69"/>
    <n v="98"/>
    <n v="1"/>
    <n v="0"/>
    <n v="257"/>
    <n v="0"/>
    <n v="259"/>
    <n v="98"/>
    <n v="852"/>
    <n v="0"/>
    <n v="0"/>
    <n v="0"/>
    <n v="0"/>
    <n v="1"/>
    <n v="102"/>
    <n v="937"/>
    <n v="2"/>
    <n v="107"/>
    <n v="964"/>
    <n v="1"/>
    <n v="7"/>
    <n v="24"/>
    <n v="25"/>
    <n v="30"/>
    <n v="15"/>
    <s v="01/01/2019-12/31/2019"/>
    <s v="01/01/2019-12/31/2019"/>
    <s v="01/01/2016-12/31/2019"/>
    <s v="As Expected"/>
    <n v="1"/>
    <s v="As Expected"/>
    <n v="1"/>
    <s v="As Expected"/>
    <n v="1"/>
    <n v="76"/>
    <n v="79"/>
    <n v="321"/>
    <n v="20.6"/>
    <n v="28.5"/>
    <n v="14.4"/>
    <n v="18.8"/>
    <n v="31.1"/>
    <n v="9.4"/>
    <n v="209.7"/>
    <n v="327.10000000000002"/>
    <n v="136"/>
    <n v="0"/>
    <n v="259"/>
    <n v="0"/>
    <n v="0"/>
    <s v="01/01/2019-12/31/2019"/>
    <n v="1"/>
    <s v="As Expected"/>
    <n v="1.78"/>
    <n v="3.27"/>
    <n v="0.87"/>
    <n v="17.8"/>
    <n v="70.7"/>
    <n v="5.6"/>
    <n v="1"/>
    <s v="As Expected"/>
    <n v="108"/>
    <n v="66.599999999999994"/>
    <n v="83.2"/>
    <n v="48.8"/>
    <n v="108"/>
    <n v="988"/>
    <n v="1"/>
    <n v="8"/>
    <n v="0"/>
    <n v="0"/>
    <n v="259"/>
    <n v="0"/>
    <s v="01/01/2016-12/31/2018"/>
    <s v="As Expected"/>
    <n v="1"/>
    <n v="2.5299999999999998"/>
    <n v="0.18"/>
    <n v="35"/>
    <n v="0.86"/>
    <s v="As Expected"/>
    <n v="1"/>
    <n v="27.4"/>
    <n v="1.8"/>
    <n v="95"/>
    <n v="7.7"/>
    <s v="BAY AREA DIALYSIS SINTON"/>
    <s v="SINTON"/>
    <s v="TX"/>
    <x v="52"/>
    <s v="No Reduction"/>
    <n v="0"/>
  </r>
  <r>
    <n v="452635"/>
    <n v="14"/>
    <s v="DAVITA MAINLAND DIALYSIS"/>
    <s v="01/01/2016-12/31/2019"/>
    <n v="3"/>
    <n v="1"/>
    <s v="4201 GULF FREEWAY"/>
    <s v="-"/>
    <x v="2560"/>
    <x v="40"/>
    <n v="77568"/>
    <s v="GALVESTON"/>
    <s v="(409) 938-1678"/>
    <x v="0"/>
    <s v="Yes"/>
    <x v="0"/>
    <n v="0"/>
    <x v="5"/>
    <n v="1"/>
    <n v="0"/>
    <n v="0"/>
    <s v="08/22/1991"/>
    <s v="01/01/2019-12/31/2019"/>
    <s v="01/01/2019-12/31/2019"/>
    <s v="01/01/2019-12/31/2019"/>
    <n v="14"/>
    <n v="1"/>
    <n v="0"/>
    <n v="1"/>
    <x v="98"/>
    <n v="1"/>
    <s v="As Expected"/>
    <n v="71"/>
    <n v="96"/>
    <n v="1"/>
    <n v="0"/>
    <n v="257"/>
    <n v="0"/>
    <n v="259"/>
    <n v="90"/>
    <n v="827"/>
    <n v="0"/>
    <n v="0"/>
    <n v="0"/>
    <n v="0"/>
    <n v="1"/>
    <n v="94"/>
    <n v="877"/>
    <n v="2"/>
    <n v="99"/>
    <n v="871"/>
    <n v="1"/>
    <n v="7"/>
    <n v="20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80"/>
    <n v="136"/>
    <n v="360"/>
    <n v="19.5"/>
    <n v="26"/>
    <n v="14.3"/>
    <n v="31.2"/>
    <n v="41.1"/>
    <n v="22.3"/>
    <n v="248.6"/>
    <n v="376.4"/>
    <n v="174.9"/>
    <n v="0"/>
    <n v="259"/>
    <n v="0"/>
    <n v="0"/>
    <s v="01/01/2019-12/31/2019"/>
    <n v="1"/>
    <s v="As Expected"/>
    <n v="0.21"/>
    <n v="1.03"/>
    <n v="0.01"/>
    <n v="8.1999999999999993"/>
    <n v="51"/>
    <n v="1.8"/>
    <n v="1"/>
    <s v="As Expected"/>
    <n v="98"/>
    <n v="66.2"/>
    <n v="83.5"/>
    <n v="47.8"/>
    <n v="98"/>
    <n v="897"/>
    <n v="1"/>
    <n v="11"/>
    <n v="0"/>
    <n v="0"/>
    <n v="259"/>
    <n v="0"/>
    <s v="01/01/2016-12/31/2018"/>
    <s v="As Expected"/>
    <n v="1"/>
    <n v="2.31"/>
    <n v="0.08"/>
    <n v="33"/>
    <n v="0.64"/>
    <s v="As Expected"/>
    <n v="1"/>
    <n v="31.1"/>
    <n v="1.3"/>
    <n v="85"/>
    <n v="7.2"/>
    <s v="MAINLAND DIALYSIS"/>
    <s v="LA MARQUE"/>
    <s v="TX"/>
    <x v="66"/>
    <s v="1.00%"/>
    <n v="0.01"/>
  </r>
  <r>
    <n v="452733"/>
    <n v="14"/>
    <s v="DAVITA FLORESVILLE DIALYSIS"/>
    <s v="01/01/2016-12/31/2019"/>
    <n v="5"/>
    <n v="1"/>
    <s v="543 10TH STREET"/>
    <s v="-"/>
    <x v="2561"/>
    <x v="40"/>
    <n v="78114"/>
    <s v="WILSON"/>
    <s v="(830) 393-4010"/>
    <x v="0"/>
    <s v="Yes"/>
    <x v="0"/>
    <n v="0"/>
    <x v="14"/>
    <n v="1"/>
    <n v="0"/>
    <n v="0"/>
    <s v="04/26/1996"/>
    <s v="01/01/2019-12/31/2019"/>
    <s v="01/01/2019-12/31/2019"/>
    <s v="01/01/2019-12/31/2019"/>
    <n v="14"/>
    <n v="1"/>
    <n v="0"/>
    <n v="1"/>
    <x v="16"/>
    <n v="1"/>
    <s v="As Expected"/>
    <n v="68"/>
    <n v="98"/>
    <n v="1"/>
    <n v="0"/>
    <n v="257"/>
    <n v="0"/>
    <n v="259"/>
    <n v="82"/>
    <n v="678"/>
    <n v="0"/>
    <n v="0"/>
    <n v="0"/>
    <n v="0"/>
    <n v="1"/>
    <n v="85"/>
    <n v="733"/>
    <n v="0"/>
    <n v="93"/>
    <n v="782"/>
    <n v="1"/>
    <n v="10"/>
    <n v="30"/>
    <n v="40"/>
    <n v="12"/>
    <n v="8"/>
    <s v="01/01/2019-12/31/2019"/>
    <s v="01/01/2019-12/31/2019"/>
    <s v="01/01/2016-12/31/2019"/>
    <s v="As Expected"/>
    <n v="1"/>
    <s v="As Expected"/>
    <n v="1"/>
    <s v="As Expected"/>
    <n v="1"/>
    <n v="75"/>
    <n v="69"/>
    <n v="294"/>
    <n v="21.2"/>
    <n v="28.9"/>
    <n v="15.2"/>
    <n v="31"/>
    <n v="44.9"/>
    <n v="18.899999999999999"/>
    <n v="153.30000000000001"/>
    <n v="256.10000000000002"/>
    <n v="92.9"/>
    <n v="0"/>
    <n v="259"/>
    <n v="0"/>
    <n v="0"/>
    <s v="01/01/2019-12/31/2019"/>
    <n v="1"/>
    <s v="As Expected"/>
    <n v="1.6"/>
    <n v="3.17"/>
    <n v="0.7"/>
    <n v="10.5"/>
    <n v="53.9"/>
    <n v="2.7"/>
    <n v="1"/>
    <s v="As Expected"/>
    <n v="93"/>
    <n v="59"/>
    <n v="78.599999999999994"/>
    <n v="38.1"/>
    <n v="93"/>
    <n v="784"/>
    <n v="1"/>
    <n v="3"/>
    <n v="0"/>
    <n v="0"/>
    <n v="259"/>
    <n v="0"/>
    <s v="01/01/2016-12/31/2018"/>
    <s v="Not Available"/>
    <n v="199"/>
    <n v="0"/>
    <n v="0"/>
    <n v="32"/>
    <n v="0"/>
    <s v="As Expected"/>
    <n v="1"/>
    <n v="40.5"/>
    <n v="6.9"/>
    <n v="65"/>
    <n v="18.3"/>
    <s v="FLORESVILLE DIALYSIS"/>
    <s v="FLORESVILLE"/>
    <s v="TX"/>
    <x v="32"/>
    <s v="No Reduction"/>
    <n v="0"/>
  </r>
  <r>
    <n v="452636"/>
    <n v="14"/>
    <s v="SOUTH TEXAS DIALYSIS CENTER"/>
    <s v="01/01/2016-12/31/2019"/>
    <n v="5"/>
    <n v="1"/>
    <s v="1615 E EXPY 83"/>
    <s v="-"/>
    <x v="2562"/>
    <x v="40"/>
    <n v="78572"/>
    <s v="HIDALGO"/>
    <s v="(956) 581-2136"/>
    <x v="0"/>
    <s v="Yes"/>
    <x v="2"/>
    <n v="0"/>
    <x v="17"/>
    <n v="1"/>
    <n v="0"/>
    <n v="0"/>
    <s v="09/13/1991"/>
    <s v="01/01/2019-12/31/2019"/>
    <s v="01/01/2019-12/31/2019"/>
    <s v="01/01/2019-12/31/2019"/>
    <n v="7"/>
    <n v="1"/>
    <n v="0"/>
    <n v="1"/>
    <x v="60"/>
    <n v="1"/>
    <s v="As Expected"/>
    <n v="109"/>
    <n v="98"/>
    <n v="1"/>
    <n v="0"/>
    <n v="257"/>
    <n v="0"/>
    <n v="259"/>
    <n v="132"/>
    <n v="1168"/>
    <n v="0"/>
    <n v="0"/>
    <n v="0"/>
    <n v="0"/>
    <n v="1"/>
    <n v="136"/>
    <n v="1264"/>
    <n v="0"/>
    <n v="144"/>
    <n v="1313"/>
    <n v="1"/>
    <n v="10"/>
    <n v="26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121"/>
    <n v="120"/>
    <n v="498"/>
    <n v="23.7"/>
    <n v="30.3"/>
    <n v="18.2"/>
    <n v="25.8"/>
    <n v="36.200000000000003"/>
    <n v="17"/>
    <n v="183.6"/>
    <n v="287"/>
    <n v="125.7"/>
    <n v="0"/>
    <n v="259"/>
    <n v="0"/>
    <n v="0"/>
    <s v="01/01/2019-12/31/2019"/>
    <n v="1"/>
    <s v="As Expected"/>
    <n v="0.54"/>
    <n v="1.2"/>
    <n v="0.2"/>
    <n v="7.9"/>
    <n v="40.299999999999997"/>
    <n v="2"/>
    <n v="1"/>
    <s v="As Expected"/>
    <n v="142"/>
    <n v="70.900000000000006"/>
    <n v="84.7"/>
    <n v="56.2"/>
    <n v="142"/>
    <n v="1303"/>
    <n v="1"/>
    <n v="9"/>
    <n v="0"/>
    <n v="0"/>
    <n v="259"/>
    <n v="0"/>
    <s v="01/01/2016-12/31/2018"/>
    <s v="As Expected"/>
    <n v="1"/>
    <n v="1.81"/>
    <n v="0.31"/>
    <n v="60"/>
    <n v="0.83"/>
    <s v="As Expected"/>
    <n v="1"/>
    <n v="40.5"/>
    <n v="11.1"/>
    <n v="116"/>
    <n v="22.6"/>
    <s v="SOUTH TEXAS DIALYSIS CENTER"/>
    <s v="MISSION"/>
    <s v="TX"/>
    <x v="34"/>
    <s v="No Reduction"/>
    <n v="0"/>
  </r>
  <r>
    <n v="452734"/>
    <n v="14"/>
    <s v="DAVITA GONZALES DIALYSIS CENTER"/>
    <s v="01/01/2016-12/31/2019"/>
    <n v="5"/>
    <n v="1"/>
    <s v="1406 NORTH SARAH DEWITT"/>
    <s v="-"/>
    <x v="1189"/>
    <x v="40"/>
    <n v="78629"/>
    <s v="GONZALES"/>
    <s v="(830) 672-4377"/>
    <x v="0"/>
    <s v="Yes"/>
    <x v="0"/>
    <n v="0"/>
    <x v="20"/>
    <n v="1"/>
    <n v="0"/>
    <n v="0"/>
    <s v="05-03-1996"/>
    <s v="01/01/2019-12/31/2019"/>
    <s v="01/01/2019-12/31/2019"/>
    <s v="01/01/2019-12/31/2019"/>
    <n v="12"/>
    <n v="1"/>
    <n v="0"/>
    <n v="1"/>
    <x v="5"/>
    <n v="1"/>
    <s v="As Expected"/>
    <n v="50"/>
    <n v="100"/>
    <n v="1"/>
    <n v="0"/>
    <n v="257"/>
    <n v="0"/>
    <n v="259"/>
    <n v="63"/>
    <n v="649"/>
    <n v="0"/>
    <n v="0"/>
    <n v="0"/>
    <n v="0"/>
    <n v="1"/>
    <n v="63"/>
    <n v="652"/>
    <n v="0"/>
    <n v="69"/>
    <n v="677"/>
    <n v="1"/>
    <n v="4"/>
    <n v="18"/>
    <n v="36"/>
    <n v="19"/>
    <n v="22"/>
    <s v="01/01/2019-12/31/2019"/>
    <s v="01/01/2019-12/31/2019"/>
    <s v="01/01/2016-12/31/2019"/>
    <s v="As Expected"/>
    <n v="1"/>
    <s v="As Expected"/>
    <n v="1"/>
    <s v="As Expected"/>
    <n v="1"/>
    <n v="53"/>
    <n v="34"/>
    <n v="255"/>
    <n v="19.3"/>
    <n v="27"/>
    <n v="13.3"/>
    <n v="23.7"/>
    <n v="46.6"/>
    <n v="8.9"/>
    <n v="90.3"/>
    <n v="191.4"/>
    <n v="43.4"/>
    <n v="0"/>
    <n v="259"/>
    <n v="0"/>
    <n v="0"/>
    <s v="01/01/2019-12/31/2019"/>
    <n v="1"/>
    <s v="As Expected"/>
    <n v="0.89"/>
    <n v="2.4300000000000002"/>
    <n v="0.23"/>
    <n v="7.1"/>
    <n v="58.2"/>
    <n v="1.2"/>
    <n v="1"/>
    <s v="As Expected"/>
    <n v="68"/>
    <n v="73.3"/>
    <n v="93.5"/>
    <n v="51.7"/>
    <n v="68"/>
    <n v="676"/>
    <n v="1"/>
    <n v="6"/>
    <n v="0"/>
    <n v="0"/>
    <n v="259"/>
    <n v="0"/>
    <s v="01/01/2016-12/31/2018"/>
    <s v="Not Available"/>
    <n v="199"/>
    <n v="0"/>
    <n v="0"/>
    <n v="17"/>
    <n v="0"/>
    <s v="As Expected"/>
    <n v="1"/>
    <n v="44.2"/>
    <n v="2.8"/>
    <n v="41"/>
    <n v="13.2"/>
    <s v="DAVITA-GONZALES"/>
    <s v="GONZALES"/>
    <s v="TX"/>
    <x v="55"/>
    <s v="No Reduction"/>
    <n v="0"/>
  </r>
  <r>
    <n v="452637"/>
    <n v="14"/>
    <s v="US RENAL CARE TARRANT DIALYSIS SOUTH FORT WORTH"/>
    <s v="01/01/2016-12/31/2019"/>
    <n v="2"/>
    <n v="1"/>
    <s v="12201 BEAR PLAZA"/>
    <s v="-"/>
    <x v="2563"/>
    <x v="40"/>
    <n v="76028"/>
    <s v="JOHNSON"/>
    <s v="(817) 293-1978"/>
    <x v="0"/>
    <s v="Yes"/>
    <x v="8"/>
    <n v="0"/>
    <x v="5"/>
    <n v="1"/>
    <n v="0"/>
    <n v="0"/>
    <s v="10-09-1991"/>
    <s v="01/01/2019-12/31/2019"/>
    <s v="01/01/2019-12/31/2019"/>
    <s v="01/01/2019-12/31/2019"/>
    <n v="21"/>
    <n v="1"/>
    <n v="0"/>
    <n v="1"/>
    <x v="84"/>
    <n v="1"/>
    <s v="As Expected"/>
    <n v="91"/>
    <n v="95"/>
    <n v="1"/>
    <n v="0"/>
    <n v="257"/>
    <n v="0"/>
    <n v="259"/>
    <n v="131"/>
    <n v="1069"/>
    <n v="0"/>
    <n v="0"/>
    <n v="0"/>
    <n v="0"/>
    <n v="1"/>
    <n v="135"/>
    <n v="1163"/>
    <n v="2"/>
    <n v="138"/>
    <n v="1228"/>
    <n v="1"/>
    <n v="12"/>
    <n v="27"/>
    <n v="35"/>
    <n v="15"/>
    <n v="12"/>
    <s v="01/01/2019-12/31/2019"/>
    <s v="01/01/2019-12/31/2019"/>
    <s v="01/01/2016-12/31/2019"/>
    <s v="As Expected"/>
    <n v="1"/>
    <s v="As Expected"/>
    <n v="1"/>
    <s v="As Expected"/>
    <n v="1"/>
    <n v="106"/>
    <n v="170"/>
    <n v="468"/>
    <n v="21.3"/>
    <n v="26.9"/>
    <n v="16.5"/>
    <n v="30.7"/>
    <n v="40.799999999999997"/>
    <n v="21.8"/>
    <n v="257.39999999999998"/>
    <n v="371.2"/>
    <n v="188.7"/>
    <n v="0"/>
    <n v="259"/>
    <n v="0"/>
    <n v="0"/>
    <s v="01/01/2019-12/31/2019"/>
    <n v="1"/>
    <s v="As Expected"/>
    <n v="0.49"/>
    <n v="1.02"/>
    <n v="0.2"/>
    <n v="24.5"/>
    <n v="67.3"/>
    <n v="10.5"/>
    <n v="1"/>
    <s v="As Expected"/>
    <n v="140"/>
    <n v="47.7"/>
    <n v="63"/>
    <n v="31.2"/>
    <n v="140"/>
    <n v="1211"/>
    <n v="1"/>
    <n v="29"/>
    <n v="0"/>
    <n v="0"/>
    <n v="259"/>
    <n v="0"/>
    <s v="01/01/2016-12/31/2018"/>
    <s v="As Expected"/>
    <n v="1"/>
    <n v="1.24"/>
    <n v="0.09"/>
    <n v="65"/>
    <n v="0.42"/>
    <s v="Worse than Expected"/>
    <n v="1"/>
    <n v="17.100000000000001"/>
    <n v="0.6"/>
    <n v="114"/>
    <n v="3.4"/>
    <s v="US RENAL CARE TARRANT DIALYSIS SOUTH FORT WORTH"/>
    <s v="BURLESON"/>
    <s v="TX"/>
    <x v="42"/>
    <s v="1.00%"/>
    <n v="0.01"/>
  </r>
  <r>
    <n v="452735"/>
    <n v="14"/>
    <s v="BAY AREA DIALYSIS SOUTHSIDE"/>
    <s v="01/01/2016-12/31/2019"/>
    <n v="4"/>
    <n v="1"/>
    <s v="4112 S STAPLES STE AB"/>
    <s v="-"/>
    <x v="2283"/>
    <x v="40"/>
    <n v="78411"/>
    <s v="NUECES"/>
    <s v="(361) 814-0168"/>
    <x v="0"/>
    <s v="Yes"/>
    <x v="2"/>
    <n v="0"/>
    <x v="5"/>
    <n v="1"/>
    <n v="1"/>
    <n v="0"/>
    <s v="04/24/1996"/>
    <s v="01/01/2019-12/31/2019"/>
    <s v="01/01/2019-12/31/2019"/>
    <s v="01/01/2019-12/31/2019"/>
    <n v="16"/>
    <n v="1"/>
    <n v="0"/>
    <n v="1"/>
    <x v="79"/>
    <n v="1"/>
    <s v="Worse than Expected"/>
    <n v="167"/>
    <n v="97"/>
    <n v="1"/>
    <n v="96"/>
    <n v="1"/>
    <n v="0"/>
    <n v="259"/>
    <n v="144"/>
    <n v="1247"/>
    <n v="49"/>
    <n v="389"/>
    <n v="0"/>
    <n v="0"/>
    <n v="1"/>
    <n v="216"/>
    <n v="1908"/>
    <n v="1"/>
    <n v="228"/>
    <n v="1973"/>
    <n v="1"/>
    <n v="5"/>
    <n v="18"/>
    <n v="25"/>
    <n v="29"/>
    <n v="23"/>
    <s v="01/01/2019-12/31/2019"/>
    <s v="01/01/2019-12/31/2019"/>
    <s v="01/01/2016-12/31/2019"/>
    <s v="As Expected"/>
    <n v="1"/>
    <s v="As Expected"/>
    <n v="1"/>
    <s v="As Expected"/>
    <n v="1"/>
    <n v="177"/>
    <n v="183"/>
    <n v="640"/>
    <n v="26"/>
    <n v="32.6"/>
    <n v="20.399999999999999"/>
    <n v="19.100000000000001"/>
    <n v="27.2"/>
    <n v="12.7"/>
    <n v="206.5"/>
    <n v="293.8"/>
    <n v="153.1"/>
    <n v="0"/>
    <n v="259"/>
    <n v="0"/>
    <n v="0"/>
    <s v="01/01/2019-12/31/2019"/>
    <n v="1"/>
    <s v="As Expected"/>
    <n v="0.98"/>
    <n v="1.79"/>
    <n v="0.48"/>
    <n v="37.299999999999997"/>
    <n v="71"/>
    <n v="21.7"/>
    <n v="1"/>
    <s v="As Expected"/>
    <n v="179"/>
    <n v="72.8"/>
    <n v="84.3"/>
    <n v="60.6"/>
    <n v="179"/>
    <n v="1593"/>
    <n v="1"/>
    <n v="12"/>
    <n v="0"/>
    <n v="0"/>
    <n v="259"/>
    <n v="0"/>
    <s v="01/01/2016-12/31/2018"/>
    <s v="As Expected"/>
    <n v="1"/>
    <n v="1.78"/>
    <n v="0.53"/>
    <n v="94"/>
    <n v="1.02"/>
    <s v="As Expected"/>
    <n v="1"/>
    <n v="35.4"/>
    <n v="13.9"/>
    <n v="210"/>
    <n v="23"/>
    <s v="BAY AREA DIALYSIS SOUTHSIDE"/>
    <s v="CORPUS CHRISTI"/>
    <s v="TX"/>
    <x v="35"/>
    <s v="0.50%"/>
    <n v="5.0000000000000001E-3"/>
  </r>
  <r>
    <n v="452638"/>
    <n v="14"/>
    <s v="BMA SOUTHEAST SAN ANTONIO"/>
    <s v="01/01/2016-12/31/2019"/>
    <n v="4"/>
    <n v="1"/>
    <s v="4626 E SOUTHCROSS BLVD"/>
    <s v="-"/>
    <x v="2259"/>
    <x v="40"/>
    <n v="78222"/>
    <s v="BEXAR"/>
    <s v="(210) 648-2323"/>
    <x v="0"/>
    <s v="Yes"/>
    <x v="2"/>
    <n v="0"/>
    <x v="41"/>
    <n v="1"/>
    <n v="1"/>
    <n v="1"/>
    <s v="01/14/1992"/>
    <s v="01/01/2019-12/31/2019"/>
    <s v="01/01/2019-12/31/2019"/>
    <s v="01/01/2019-12/31/2019"/>
    <n v="20"/>
    <n v="1"/>
    <n v="0"/>
    <n v="1"/>
    <x v="45"/>
    <n v="1"/>
    <s v="As Expected"/>
    <n v="163"/>
    <n v="98"/>
    <n v="1"/>
    <n v="92"/>
    <n v="1"/>
    <n v="0"/>
    <n v="259"/>
    <n v="171"/>
    <n v="1515"/>
    <n v="59"/>
    <n v="435"/>
    <n v="0"/>
    <n v="0"/>
    <n v="1"/>
    <n v="236"/>
    <n v="2068"/>
    <n v="1"/>
    <n v="253"/>
    <n v="2178"/>
    <n v="1"/>
    <n v="7"/>
    <n v="25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173"/>
    <n v="220"/>
    <n v="608"/>
    <n v="26.7"/>
    <n v="32.6"/>
    <n v="21.7"/>
    <n v="24.5"/>
    <n v="32.4"/>
    <n v="17.8"/>
    <n v="232.1"/>
    <n v="320.7"/>
    <n v="176.4"/>
    <n v="0"/>
    <n v="259"/>
    <n v="0"/>
    <n v="0"/>
    <s v="01/01/2019-12/31/2019"/>
    <n v="1"/>
    <s v="Better than Expected"/>
    <n v="0.12"/>
    <n v="0.56999999999999995"/>
    <n v="0.01"/>
    <n v="26.8"/>
    <n v="56.5"/>
    <n v="14.4"/>
    <n v="1"/>
    <s v="Better than Expected"/>
    <n v="191"/>
    <n v="75.8"/>
    <n v="86.9"/>
    <n v="64"/>
    <n v="191"/>
    <n v="1684"/>
    <n v="1"/>
    <n v="8"/>
    <n v="0"/>
    <n v="0"/>
    <n v="259"/>
    <n v="0"/>
    <s v="01/01/2016-12/31/2018"/>
    <s v="As Expected"/>
    <n v="1"/>
    <n v="2.06"/>
    <n v="0.45"/>
    <n v="91"/>
    <n v="1.04"/>
    <s v="As Expected"/>
    <n v="1"/>
    <n v="24.1"/>
    <n v="6.2"/>
    <n v="213"/>
    <n v="12.6"/>
    <s v="BMA SOUTHEAST SAN ANTONIO"/>
    <s v="SAN ANTONIO"/>
    <s v="TX"/>
    <x v="18"/>
    <s v="No Reduction"/>
    <n v="0"/>
  </r>
  <r>
    <n v="452736"/>
    <n v="14"/>
    <s v="DAVITA UT SOUTHWESTERN-DALLAS DIALYSIS"/>
    <s v="01/01/2016-12/31/2019"/>
    <n v="3"/>
    <n v="1"/>
    <s v="204 EAST AIRPORT FREEWAY"/>
    <s v="-"/>
    <x v="2248"/>
    <x v="40"/>
    <n v="75062"/>
    <s v="DALLAS"/>
    <s v="(972) 438-7375"/>
    <x v="0"/>
    <s v="Yes"/>
    <x v="0"/>
    <n v="0"/>
    <x v="2"/>
    <n v="1"/>
    <n v="1"/>
    <n v="0"/>
    <s v="06-10-1996"/>
    <s v="01/01/2019-12/31/2019"/>
    <s v="01/01/2019-12/31/2019"/>
    <s v="01/01/2019-12/31/2019"/>
    <n v="41"/>
    <n v="1"/>
    <n v="0"/>
    <n v="1"/>
    <x v="129"/>
    <n v="1"/>
    <s v="As Expected"/>
    <n v="174"/>
    <n v="100"/>
    <n v="1"/>
    <n v="95"/>
    <n v="1"/>
    <n v="0"/>
    <n v="259"/>
    <n v="78"/>
    <n v="729"/>
    <n v="162"/>
    <n v="1449"/>
    <n v="0"/>
    <n v="0"/>
    <n v="1"/>
    <n v="239"/>
    <n v="2218"/>
    <n v="2"/>
    <n v="245"/>
    <n v="2243"/>
    <n v="1"/>
    <n v="5"/>
    <n v="18"/>
    <n v="27"/>
    <n v="25"/>
    <n v="25"/>
    <s v="01/01/2019-12/31/2019"/>
    <s v="01/01/2019-12/31/2019"/>
    <s v="01/01/2016-12/31/2019"/>
    <s v="As Expected"/>
    <n v="1"/>
    <s v="As Expected"/>
    <n v="1"/>
    <s v="As Expected"/>
    <n v="1"/>
    <n v="208"/>
    <n v="211"/>
    <n v="901"/>
    <n v="20.6"/>
    <n v="25.6"/>
    <n v="16.3"/>
    <n v="28.4"/>
    <n v="37.700000000000003"/>
    <n v="20.6"/>
    <n v="209.9"/>
    <n v="288"/>
    <n v="160.5"/>
    <n v="0"/>
    <n v="259"/>
    <n v="0"/>
    <n v="0"/>
    <s v="01/01/2019-12/31/2019"/>
    <n v="1"/>
    <s v="As Expected"/>
    <n v="1.53"/>
    <n v="2.91"/>
    <n v="0.71"/>
    <n v="14.1"/>
    <n v="37.4"/>
    <n v="6.2"/>
    <n v="1"/>
    <s v="As Expected"/>
    <n v="80"/>
    <n v="54.1"/>
    <n v="74.3"/>
    <n v="32.5"/>
    <n v="80"/>
    <n v="779"/>
    <n v="1"/>
    <n v="20"/>
    <n v="0"/>
    <n v="0"/>
    <n v="259"/>
    <n v="0"/>
    <s v="01/01/2016-12/31/2018"/>
    <s v="Better than Expected"/>
    <n v="1"/>
    <n v="3.37"/>
    <n v="1.55"/>
    <n v="91"/>
    <n v="2.33"/>
    <s v="Better than Expected"/>
    <n v="1"/>
    <n v="46"/>
    <n v="24.2"/>
    <n v="230"/>
    <n v="34.299999999999997"/>
    <s v="UT SOUTHWESTERN - DALLAS DIALYSIS"/>
    <s v="IRVING"/>
    <s v="TX"/>
    <x v="56"/>
    <s v="0.50%"/>
    <n v="5.0000000000000001E-3"/>
  </r>
  <r>
    <n v="452639"/>
    <n v="14"/>
    <s v="AQUA DIALYSIS LUFKIN LLC"/>
    <s v="01/01/2016-12/31/2019"/>
    <n v="3"/>
    <n v="1"/>
    <s v="700 S JOHN REDDITT DR"/>
    <s v="-"/>
    <x v="2564"/>
    <x v="40"/>
    <n v="75904"/>
    <s v="ANGELINA"/>
    <s v="(936) 634-2224"/>
    <x v="0"/>
    <s v="Yes"/>
    <x v="82"/>
    <n v="0"/>
    <x v="45"/>
    <n v="1"/>
    <n v="0"/>
    <n v="0"/>
    <s v="01/23/1992"/>
    <s v="01/01/2019-12/31/2019"/>
    <s v="01/01/2019-12/31/2019"/>
    <s v="01/01/2019-12/31/2019"/>
    <n v="18"/>
    <n v="1"/>
    <n v="0"/>
    <n v="1"/>
    <x v="6"/>
    <n v="1"/>
    <s v="As Expected"/>
    <n v="94"/>
    <n v="98"/>
    <n v="1"/>
    <n v="96"/>
    <n v="1"/>
    <n v="0"/>
    <n v="259"/>
    <n v="105"/>
    <n v="1049"/>
    <n v="14"/>
    <n v="97"/>
    <n v="0"/>
    <n v="0"/>
    <n v="1"/>
    <n v="120"/>
    <n v="1188"/>
    <n v="1"/>
    <n v="125"/>
    <n v="1187"/>
    <n v="1"/>
    <n v="5"/>
    <n v="17"/>
    <n v="30"/>
    <n v="26"/>
    <n v="21"/>
    <s v="01/01/2019-12/31/2019"/>
    <s v="01/01/2019-12/31/2019"/>
    <s v="01/01/2016-12/31/2019"/>
    <s v="As Expected"/>
    <n v="1"/>
    <s v="As Expected"/>
    <n v="1"/>
    <s v="As Expected"/>
    <n v="1"/>
    <n v="103"/>
    <n v="142"/>
    <n v="439"/>
    <n v="23.1"/>
    <n v="29.5"/>
    <n v="17.7"/>
    <n v="25.4"/>
    <n v="35.299999999999997"/>
    <n v="17.2"/>
    <n v="209.6"/>
    <n v="313.60000000000002"/>
    <n v="148.9"/>
    <n v="0"/>
    <n v="259"/>
    <n v="0"/>
    <n v="0"/>
    <s v="01/01/2019-12/31/2019"/>
    <n v="1"/>
    <s v="As Expected"/>
    <n v="1.08"/>
    <n v="2.14"/>
    <n v="0.47"/>
    <n v="23.3"/>
    <n v="61.9"/>
    <n v="10.3"/>
    <n v="1"/>
    <s v="As Expected"/>
    <n v="112"/>
    <n v="54.2"/>
    <n v="72"/>
    <n v="35.200000000000003"/>
    <n v="112"/>
    <n v="1098"/>
    <n v="1"/>
    <n v="14"/>
    <n v="0"/>
    <n v="0"/>
    <n v="259"/>
    <n v="0"/>
    <s v="01/01/2016-12/31/2018"/>
    <s v="As Expected"/>
    <n v="1"/>
    <n v="1.17"/>
    <n v="0.01"/>
    <n v="53"/>
    <n v="0.21"/>
    <s v="As Expected"/>
    <n v="1"/>
    <n v="35.5"/>
    <n v="7.8"/>
    <n v="108"/>
    <n v="17.7"/>
    <s v="LUFKIN DIALYSIS CENTER"/>
    <s v="LUFKIN"/>
    <s v="TX"/>
    <x v="36"/>
    <s v="0.50%"/>
    <n v="5.0000000000000001E-3"/>
  </r>
  <r>
    <n v="452737"/>
    <n v="14"/>
    <s v="DAVITA BROWNSVILLE RENAL CENTER"/>
    <s v="01/01/2016-12/31/2019"/>
    <n v="3"/>
    <n v="1"/>
    <s v="2945 CENTRAL BLVD"/>
    <s v="-"/>
    <x v="2088"/>
    <x v="40"/>
    <n v="78520"/>
    <s v="CAMERON"/>
    <s v="(956) 542-8094"/>
    <x v="0"/>
    <s v="Yes"/>
    <x v="0"/>
    <n v="0"/>
    <x v="4"/>
    <n v="1"/>
    <n v="1"/>
    <n v="0"/>
    <s v="04/15/1996"/>
    <s v="01/01/2019-12/31/2019"/>
    <s v="01/01/2019-12/31/2019"/>
    <s v="01/01/2019-12/31/2019"/>
    <n v="9"/>
    <n v="1"/>
    <n v="0"/>
    <n v="1"/>
    <x v="111"/>
    <n v="1"/>
    <s v="As Expected"/>
    <n v="111"/>
    <n v="98"/>
    <n v="1"/>
    <n v="95"/>
    <n v="1"/>
    <n v="0"/>
    <n v="259"/>
    <n v="128"/>
    <n v="1142"/>
    <n v="15"/>
    <n v="101"/>
    <n v="0"/>
    <n v="0"/>
    <n v="1"/>
    <n v="143"/>
    <n v="1330"/>
    <n v="1"/>
    <n v="149"/>
    <n v="1351"/>
    <n v="1"/>
    <n v="7"/>
    <n v="20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119"/>
    <n v="146"/>
    <n v="488"/>
    <n v="28.2"/>
    <n v="35.1"/>
    <n v="22.3"/>
    <n v="28.5"/>
    <n v="38.9"/>
    <n v="19.399999999999999"/>
    <n v="222.1"/>
    <n v="329.1"/>
    <n v="159.1"/>
    <n v="0"/>
    <n v="259"/>
    <n v="0"/>
    <n v="0"/>
    <s v="01/01/2019-12/31/2019"/>
    <n v="1"/>
    <s v="Better than Expected"/>
    <n v="0.1"/>
    <n v="0.48"/>
    <n v="0.01"/>
    <n v="9.6999999999999993"/>
    <n v="38.6"/>
    <n v="3.1"/>
    <n v="1"/>
    <s v="As Expected"/>
    <n v="142"/>
    <n v="63.5"/>
    <n v="78"/>
    <n v="48"/>
    <n v="142"/>
    <n v="1253"/>
    <n v="1"/>
    <n v="16"/>
    <n v="0"/>
    <n v="0"/>
    <n v="259"/>
    <n v="0"/>
    <s v="01/01/2016-12/31/2018"/>
    <s v="As Expected"/>
    <n v="1"/>
    <n v="1.94"/>
    <n v="0.01"/>
    <n v="31"/>
    <n v="0.35"/>
    <s v="As Expected"/>
    <n v="1"/>
    <n v="25.4"/>
    <n v="4.2"/>
    <n v="139"/>
    <n v="10.9"/>
    <s v="NRI BROWNSVILLE"/>
    <s v="BROWNSVILLE"/>
    <s v="TX"/>
    <x v="36"/>
    <s v="0.50%"/>
    <n v="5.0000000000000001E-3"/>
  </r>
  <r>
    <n v="452640"/>
    <n v="14"/>
    <s v="FRESENIUS MEDICAL CARE EL PASO GATEWAY"/>
    <s v="01/01/2016-12/31/2019"/>
    <n v="5"/>
    <n v="1"/>
    <s v="10767 GATEWAY WEST"/>
    <s v="SUITE 600"/>
    <x v="2232"/>
    <x v="40"/>
    <n v="79935"/>
    <s v="EL PASO"/>
    <s v="(915) 599-2891"/>
    <x v="0"/>
    <s v="Yes"/>
    <x v="2"/>
    <n v="0"/>
    <x v="4"/>
    <n v="1"/>
    <n v="1"/>
    <n v="0"/>
    <s v="03-06-1992"/>
    <s v="01/01/2019-12/31/2019"/>
    <s v="01/01/2019-12/31/2019"/>
    <s v="01/01/2019-12/31/2019"/>
    <n v="0"/>
    <n v="1"/>
    <n v="0"/>
    <n v="1"/>
    <x v="35"/>
    <n v="1"/>
    <s v="As Expected"/>
    <n v="44"/>
    <n v="93"/>
    <n v="1"/>
    <n v="97"/>
    <n v="1"/>
    <n v="0"/>
    <n v="201"/>
    <n v="44"/>
    <n v="339"/>
    <n v="20"/>
    <n v="134"/>
    <n v="0"/>
    <n v="0"/>
    <n v="1"/>
    <n v="61"/>
    <n v="499"/>
    <n v="1"/>
    <n v="68"/>
    <n v="516"/>
    <n v="1"/>
    <n v="9"/>
    <n v="22"/>
    <n v="27"/>
    <n v="31"/>
    <n v="10"/>
    <s v="01/01/2019-12/31/2019"/>
    <s v="01/01/2019-12/31/2019"/>
    <s v="01/01/2016-12/31/2019"/>
    <s v="As Expected"/>
    <n v="1"/>
    <s v="As Expected"/>
    <n v="1"/>
    <s v="As Expected"/>
    <n v="1"/>
    <n v="51"/>
    <n v="37"/>
    <n v="187"/>
    <n v="23.6"/>
    <n v="34.799999999999997"/>
    <n v="15.3"/>
    <n v="17.600000000000001"/>
    <n v="37.1"/>
    <n v="5.7"/>
    <n v="178.2"/>
    <n v="301.5"/>
    <n v="109.5"/>
    <n v="0"/>
    <n v="201"/>
    <n v="0"/>
    <n v="0"/>
    <s v="01/01/2019-12/31/2019"/>
    <n v="1"/>
    <s v="As Expected"/>
    <n v="0"/>
    <n v="1.3"/>
    <n v="0"/>
    <n v="11.4"/>
    <n v="150.4"/>
    <n v="1.3"/>
    <n v="1"/>
    <s v="As Expected"/>
    <n v="52"/>
    <n v="68.8"/>
    <n v="94.4"/>
    <n v="41.5"/>
    <n v="52"/>
    <n v="387"/>
    <n v="1"/>
    <n v="2"/>
    <n v="0"/>
    <n v="0"/>
    <n v="201"/>
    <n v="0"/>
    <s v="01/01/2016-12/31/2018"/>
    <s v="As Expected"/>
    <n v="1"/>
    <n v="1.6"/>
    <n v="0"/>
    <n v="18"/>
    <n v="0"/>
    <s v="As Expected"/>
    <n v="1"/>
    <n v="29.4"/>
    <n v="1.8"/>
    <n v="66"/>
    <n v="8.1"/>
    <s v="FRESENIUS MEDICAL CARE EL PASO GATEWAY"/>
    <s v="EL PASO"/>
    <s v="TX"/>
    <x v="17"/>
    <s v="No Reduction"/>
    <n v="0"/>
  </r>
  <r>
    <n v="452641"/>
    <n v="14"/>
    <s v="DAVITA BRENHAM DIALYSIS"/>
    <s v="01/01/2016-12/31/2019"/>
    <n v="3"/>
    <n v="1"/>
    <s v="2815 HIGHWAY 36 SOUTH"/>
    <s v="-"/>
    <x v="2565"/>
    <x v="40"/>
    <n v="77833"/>
    <s v="WASHINGTON"/>
    <s v="(979) 251-7287"/>
    <x v="0"/>
    <s v="Yes"/>
    <x v="0"/>
    <n v="0"/>
    <x v="14"/>
    <n v="1"/>
    <n v="1"/>
    <n v="0"/>
    <s v="02/26/1992"/>
    <s v="01/01/2019-12/31/2019"/>
    <s v="01/01/2019-12/31/2019"/>
    <s v="01/01/2019-12/31/2019"/>
    <n v="33"/>
    <n v="1"/>
    <n v="0"/>
    <n v="1"/>
    <x v="5"/>
    <n v="1"/>
    <s v="Worse than Expected"/>
    <n v="55"/>
    <n v="98"/>
    <n v="1"/>
    <n v="99"/>
    <n v="1"/>
    <n v="0"/>
    <n v="199"/>
    <n v="57"/>
    <n v="463"/>
    <n v="18"/>
    <n v="137"/>
    <n v="1"/>
    <n v="1"/>
    <n v="1"/>
    <n v="72"/>
    <n v="631"/>
    <n v="3"/>
    <n v="79"/>
    <n v="651"/>
    <n v="1"/>
    <n v="5"/>
    <n v="21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62"/>
    <n v="73"/>
    <n v="233"/>
    <n v="22.3"/>
    <n v="31.8"/>
    <n v="15"/>
    <n v="40.1"/>
    <n v="55.6"/>
    <n v="25.3"/>
    <n v="242.9"/>
    <n v="393.4"/>
    <n v="151.80000000000001"/>
    <n v="0"/>
    <n v="259"/>
    <n v="0"/>
    <n v="0"/>
    <s v="01/01/2019-12/31/2019"/>
    <n v="1"/>
    <s v="As Expected"/>
    <n v="1.17"/>
    <n v="2.82"/>
    <n v="0.37"/>
    <n v="82.8"/>
    <n v="165"/>
    <n v="46.5"/>
    <n v="1"/>
    <s v="As Expected"/>
    <n v="68"/>
    <n v="65.8"/>
    <n v="87.4"/>
    <n v="42.8"/>
    <n v="68"/>
    <n v="522"/>
    <n v="1"/>
    <n v="12"/>
    <n v="1"/>
    <n v="1"/>
    <n v="199"/>
    <n v="0"/>
    <s v="01/01/2016-12/31/2018"/>
    <s v="As Expected"/>
    <n v="1"/>
    <n v="1.99"/>
    <n v="7.0000000000000007E-2"/>
    <n v="33"/>
    <n v="0.55000000000000004"/>
    <s v="As Expected"/>
    <n v="1"/>
    <n v="39.1"/>
    <n v="5.2"/>
    <n v="68"/>
    <n v="15.7"/>
    <s v="BRENHAM DIALYSIS"/>
    <s v="BRENHAM"/>
    <s v="TX"/>
    <x v="22"/>
    <s v="0.50%"/>
    <n v="5.0000000000000001E-3"/>
  </r>
  <r>
    <n v="452642"/>
    <n v="14"/>
    <s v="DAVITA NORTHWEST KIDNEY CENTER"/>
    <s v="01/01/2016-12/31/2019"/>
    <n v="3"/>
    <n v="1"/>
    <s v="10985 NORTHWEST FREEWAY"/>
    <s v="-"/>
    <x v="2222"/>
    <x v="40"/>
    <n v="77092"/>
    <s v="HARRIS"/>
    <s v="(713) 812-1217"/>
    <x v="0"/>
    <s v="Yes"/>
    <x v="0"/>
    <n v="0"/>
    <x v="5"/>
    <n v="1"/>
    <n v="0"/>
    <n v="0"/>
    <s v="02/26/1992"/>
    <s v="01/01/2019-12/31/2019"/>
    <s v="01/01/2019-12/31/2019"/>
    <s v="01/01/2019-12/31/2019"/>
    <n v="12"/>
    <n v="1"/>
    <n v="0"/>
    <n v="1"/>
    <x v="32"/>
    <n v="1"/>
    <s v="As Expected"/>
    <n v="60"/>
    <n v="99"/>
    <n v="1"/>
    <n v="0"/>
    <n v="257"/>
    <n v="0"/>
    <n v="259"/>
    <n v="83"/>
    <n v="757"/>
    <n v="0"/>
    <n v="0"/>
    <n v="0"/>
    <n v="0"/>
    <n v="1"/>
    <n v="87"/>
    <n v="819"/>
    <n v="2"/>
    <n v="91"/>
    <n v="822"/>
    <n v="1"/>
    <n v="5"/>
    <n v="20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69"/>
    <n v="101"/>
    <n v="317"/>
    <n v="25.8"/>
    <n v="35"/>
    <n v="18.5"/>
    <n v="28.5"/>
    <n v="40.4"/>
    <n v="18.100000000000001"/>
    <n v="278.3"/>
    <n v="422.1"/>
    <n v="185.5"/>
    <n v="0"/>
    <n v="259"/>
    <n v="0"/>
    <n v="0"/>
    <s v="01/01/2019-12/31/2019"/>
    <n v="1"/>
    <s v="As Expected"/>
    <n v="0.76"/>
    <n v="1.83"/>
    <n v="0.24"/>
    <n v="5.8"/>
    <n v="76"/>
    <n v="0.7"/>
    <n v="1"/>
    <s v="As Expected"/>
    <n v="92"/>
    <n v="56.7"/>
    <n v="76.099999999999994"/>
    <n v="36"/>
    <n v="92"/>
    <n v="835"/>
    <n v="1"/>
    <n v="12"/>
    <n v="0"/>
    <n v="0"/>
    <n v="259"/>
    <n v="0"/>
    <s v="01/01/2016-12/31/2018"/>
    <s v="As Expected"/>
    <n v="1"/>
    <n v="2.12"/>
    <n v="7.0000000000000007E-2"/>
    <n v="33"/>
    <n v="0.59"/>
    <s v="As Expected"/>
    <n v="1"/>
    <n v="39.9"/>
    <n v="5.5"/>
    <n v="72"/>
    <n v="16.399999999999999"/>
    <s v="NORTHWEST KIDNEY CENTER"/>
    <s v="HOUSTON"/>
    <s v="TX"/>
    <x v="2"/>
    <s v="No Reduction"/>
    <n v="0"/>
  </r>
  <r>
    <n v="442756"/>
    <n v="8"/>
    <s v="KIDNEY CENTER OF OOLTEWAH-COLLEGEDALE, LLC"/>
    <s v="01/01/2016-12/31/2019"/>
    <n v="5"/>
    <n v="1"/>
    <s v="5483 LITTLE DEBBIE PKWY"/>
    <s v="-"/>
    <x v="2566"/>
    <x v="39"/>
    <n v="37363"/>
    <s v=""/>
    <s v="(423) 541-3450"/>
    <x v="0"/>
    <s v="Yes"/>
    <x v="19"/>
    <n v="0"/>
    <x v="22"/>
    <n v="1"/>
    <n v="0"/>
    <n v="0"/>
    <s v="06/19/2019"/>
    <s v="01/01/2019-12/31/2019"/>
    <s v="01/01/2019-12/31/2019"/>
    <s v="01/01/2019-12/31/2019"/>
    <n v="29"/>
    <n v="1"/>
    <n v="0"/>
    <n v="1"/>
    <x v="70"/>
    <n v="258"/>
    <s v="Not Available"/>
    <n v="21"/>
    <n v="97"/>
    <n v="1"/>
    <n v="0"/>
    <n v="257"/>
    <n v="0"/>
    <n v="259"/>
    <n v="26"/>
    <n v="107"/>
    <n v="0"/>
    <n v="0"/>
    <n v="0"/>
    <n v="0"/>
    <n v="1"/>
    <n v="26"/>
    <n v="107"/>
    <n v="0"/>
    <n v="33"/>
    <n v="120"/>
    <n v="1"/>
    <n v="7"/>
    <n v="24"/>
    <n v="44"/>
    <n v="18"/>
    <n v="8"/>
    <s v="01/01/2019-12/31/2019"/>
    <s v="01/01/2019-12/31/2019"/>
    <s v="01/01/2016-12/31/2019"/>
    <s v="As Expected"/>
    <n v="1"/>
    <s v="Better than Expected"/>
    <n v="1"/>
    <s v="Not Available"/>
    <n v="258"/>
    <n v="26"/>
    <n v="24"/>
    <n v="26"/>
    <n v="0"/>
    <n v="0"/>
    <n v="0"/>
    <n v="4.5999999999999996"/>
    <n v="25.4"/>
    <n v="0.1"/>
    <n v="202"/>
    <n v="518.4"/>
    <n v="84.3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32"/>
    <n v="66.3"/>
    <n v="97.5"/>
    <n v="32.9"/>
    <n v="32"/>
    <n v="119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70.400000000000006"/>
    <n v="0.7"/>
    <n v="23"/>
    <n v="11.7"/>
    <m/>
    <m/>
    <m/>
    <x v="61"/>
    <s v="0"/>
    <n v="0"/>
  </r>
  <r>
    <n v="452644"/>
    <n v="14"/>
    <s v="CLEBURNE DIALYSIS CENTER"/>
    <s v="01/01/2016-12/31/2019"/>
    <n v="4"/>
    <n v="1"/>
    <s v="160 JACK BURTON RD"/>
    <s v="-"/>
    <x v="2567"/>
    <x v="40"/>
    <n v="76031"/>
    <s v="JOHNSON"/>
    <s v="(817) 558-1593"/>
    <x v="0"/>
    <s v="Yes"/>
    <x v="2"/>
    <n v="0"/>
    <x v="4"/>
    <n v="1"/>
    <n v="0"/>
    <n v="0"/>
    <s v="04-06-1992"/>
    <s v="01/01/2019-12/31/2019"/>
    <s v="01/01/2019-12/31/2019"/>
    <s v="01/01/2019-12/31/2019"/>
    <n v="8"/>
    <n v="1"/>
    <n v="0"/>
    <n v="1"/>
    <x v="13"/>
    <n v="1"/>
    <s v="As Expected"/>
    <n v="64"/>
    <n v="98"/>
    <n v="1"/>
    <n v="0"/>
    <n v="257"/>
    <n v="0"/>
    <n v="259"/>
    <n v="90"/>
    <n v="884"/>
    <n v="0"/>
    <n v="0"/>
    <n v="0"/>
    <n v="0"/>
    <n v="1"/>
    <n v="92"/>
    <n v="944"/>
    <n v="1"/>
    <n v="93"/>
    <n v="959"/>
    <n v="1"/>
    <n v="6"/>
    <n v="21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71"/>
    <n v="82"/>
    <n v="300"/>
    <n v="18.7"/>
    <n v="25.4"/>
    <n v="13.4"/>
    <n v="21.9"/>
    <n v="34.1"/>
    <n v="12.1"/>
    <n v="155.69999999999999"/>
    <n v="246.9"/>
    <n v="99.4"/>
    <n v="0"/>
    <n v="259"/>
    <n v="0"/>
    <n v="0"/>
    <s v="01/01/2019-12/31/2019"/>
    <n v="1"/>
    <s v="Better than Expected"/>
    <n v="0.36"/>
    <n v="0.98"/>
    <n v="0.09"/>
    <n v="18"/>
    <n v="71.599999999999994"/>
    <n v="5.7"/>
    <n v="1"/>
    <s v="As Expected"/>
    <n v="95"/>
    <n v="57"/>
    <n v="74.599999999999994"/>
    <n v="38.200000000000003"/>
    <n v="95"/>
    <n v="962"/>
    <n v="1"/>
    <n v="20"/>
    <n v="0"/>
    <n v="0"/>
    <n v="259"/>
    <n v="0"/>
    <s v="01/01/2016-12/31/2018"/>
    <s v="As Expected"/>
    <n v="1"/>
    <n v="2.13"/>
    <n v="0.01"/>
    <n v="33"/>
    <n v="0.38"/>
    <s v="As Expected"/>
    <n v="1"/>
    <n v="22"/>
    <n v="0.6"/>
    <n v="74"/>
    <n v="4.0999999999999996"/>
    <s v="CLEBURNE DIALYSIS CENTER"/>
    <s v="CLEBURNE"/>
    <s v="TX"/>
    <x v="29"/>
    <s v="No Reduction"/>
    <n v="0"/>
  </r>
  <r>
    <n v="442757"/>
    <n v="8"/>
    <s v="FRESENIUS MEDICAL CARE COLUMBIA FRANKLIN, LLC"/>
    <s v="01/01/2016-12/31/2019"/>
    <n v="0"/>
    <n v="260"/>
    <s v="8048 STATION HILL DR"/>
    <s v="-"/>
    <x v="457"/>
    <x v="39"/>
    <n v="37174"/>
    <s v=""/>
    <s v="(931) 486-0682"/>
    <x v="0"/>
    <s v="Yes"/>
    <x v="2"/>
    <n v="0"/>
    <x v="0"/>
    <n v="1"/>
    <n v="0"/>
    <n v="0"/>
    <s v="07/29/2019"/>
    <s v="01/01/2019-12/31/2019"/>
    <s v="01/01/2019-12/31/2019"/>
    <s v="01/01/2019-12/31/2019"/>
    <n v="0"/>
    <n v="258"/>
    <n v="0"/>
    <n v="258"/>
    <x v="48"/>
    <n v="258"/>
    <s v="Not Available"/>
    <n v="2"/>
    <n v="0"/>
    <n v="258"/>
    <n v="0"/>
    <n v="257"/>
    <n v="0"/>
    <n v="259"/>
    <n v="10"/>
    <n v="16"/>
    <n v="0"/>
    <n v="0"/>
    <n v="0"/>
    <n v="0"/>
    <n v="258"/>
    <n v="10"/>
    <n v="16"/>
    <n v="0"/>
    <n v="10"/>
    <n v="1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5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16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81.599999999999994"/>
    <n v="0.2"/>
    <n v="14"/>
    <n v="9.5"/>
    <m/>
    <m/>
    <m/>
    <x v="61"/>
    <s v="0"/>
    <n v="0"/>
  </r>
  <r>
    <n v="452645"/>
    <n v="14"/>
    <s v="BAY AREA DIALYSIS SERVICES AT ARANSAS PASS"/>
    <s v="01/01/2016-12/31/2019"/>
    <n v="5"/>
    <n v="1"/>
    <s v="709 S COMMERCIAL"/>
    <s v="SUITE C-1"/>
    <x v="2568"/>
    <x v="40"/>
    <n v="78336"/>
    <s v="SAN PATRICIO"/>
    <s v="(361) 758-0029"/>
    <x v="0"/>
    <s v="Yes"/>
    <x v="2"/>
    <n v="0"/>
    <x v="20"/>
    <n v="1"/>
    <n v="0"/>
    <n v="0"/>
    <s v="07/15/1992"/>
    <s v="01/01/2019-12/31/2019"/>
    <s v="01/01/2019-12/31/2019"/>
    <s v="01/01/2019-12/31/2019"/>
    <n v="0"/>
    <n v="201"/>
    <n v="0"/>
    <n v="201"/>
    <x v="58"/>
    <n v="201"/>
    <s v="Not Available"/>
    <n v="0"/>
    <n v="100"/>
    <n v="1"/>
    <n v="0"/>
    <n v="257"/>
    <n v="0"/>
    <n v="259"/>
    <n v="43"/>
    <n v="43"/>
    <n v="0"/>
    <n v="0"/>
    <n v="0"/>
    <n v="0"/>
    <n v="1"/>
    <n v="43"/>
    <n v="43"/>
    <n v="0"/>
    <n v="47"/>
    <n v="47"/>
    <n v="1"/>
    <n v="4"/>
    <n v="38"/>
    <n v="15"/>
    <n v="30"/>
    <n v="13"/>
    <s v="01/01/2019-12/31/2019"/>
    <s v="01/01/2019-12/31/2019"/>
    <s v="01/01/2016-12/31/2019"/>
    <s v="Not Available"/>
    <n v="201"/>
    <s v="Not Available"/>
    <n v="199"/>
    <s v="As Expected"/>
    <n v="1"/>
    <n v="0"/>
    <n v="3"/>
    <n v="125"/>
    <n v="28.4"/>
    <n v="43.9"/>
    <n v="17.3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47"/>
    <n v="71"/>
    <n v="93.7"/>
    <n v="46.8"/>
    <n v="47"/>
    <n v="47"/>
    <n v="1"/>
    <n v="0"/>
    <n v="0"/>
    <n v="0"/>
    <n v="259"/>
    <n v="0"/>
    <s v="01/01/2016-12/31/2018"/>
    <s v="As Expected"/>
    <n v="1"/>
    <n v="4.5999999999999996"/>
    <n v="0.49"/>
    <n v="28"/>
    <n v="1.8"/>
    <s v="As Expected"/>
    <n v="1"/>
    <n v="48.6"/>
    <n v="6.6"/>
    <n v="44"/>
    <n v="20.6"/>
    <s v="BAY AREA DIALYSIS SERVICES AT ARANSAS PASS"/>
    <s v="ARANSAS PASS"/>
    <s v="TX"/>
    <x v="60"/>
    <s v="No Reduction"/>
    <n v="0"/>
  </r>
  <r>
    <n v="442758"/>
    <n v="8"/>
    <s v="DAVITA FOREMAN DRIVE HOME TRAINING"/>
    <s v="01/01/2016-12/31/2019"/>
    <n v="0"/>
    <n v="260"/>
    <s v="1843 FOREMAN DR STE 201"/>
    <s v="-"/>
    <x v="2465"/>
    <x v="39"/>
    <n v="38501"/>
    <s v=""/>
    <s v="(931) 372-2706"/>
    <x v="0"/>
    <s v="Yes"/>
    <x v="0"/>
    <n v="0"/>
    <x v="29"/>
    <n v="0"/>
    <n v="1"/>
    <n v="0"/>
    <s v="08/19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6"/>
    <n v="0"/>
    <n v="258"/>
    <n v="0"/>
    <n v="259"/>
    <n v="0"/>
    <n v="0"/>
    <n v="1"/>
    <n v="4"/>
    <n v="0"/>
    <n v="0"/>
    <n v="258"/>
    <n v="1"/>
    <n v="4"/>
    <n v="0"/>
    <n v="2"/>
    <n v="7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452646"/>
    <n v="14"/>
    <s v="DAVITA VALLEY RANCH DIALYSIS"/>
    <s v="01/01/2016-12/31/2019"/>
    <n v="5"/>
    <n v="1"/>
    <s v="22118 MARKET PLACE DR STE 100"/>
    <s v="-"/>
    <x v="2569"/>
    <x v="40"/>
    <n v="77357"/>
    <s v="HARRIS"/>
    <s v="(281) 577-0006"/>
    <x v="0"/>
    <s v="Yes"/>
    <x v="0"/>
    <n v="0"/>
    <x v="4"/>
    <n v="1"/>
    <n v="0"/>
    <n v="0"/>
    <s v="09/22/1992"/>
    <s v="01/01/2019-12/31/2019"/>
    <s v="01/01/2019-12/31/2019"/>
    <s v="01/01/2019-12/31/2019"/>
    <n v="6"/>
    <n v="1"/>
    <n v="0"/>
    <n v="1"/>
    <x v="9"/>
    <n v="1"/>
    <s v="As Expected"/>
    <n v="63"/>
    <n v="98"/>
    <n v="1"/>
    <n v="0"/>
    <n v="199"/>
    <n v="0"/>
    <n v="259"/>
    <n v="78"/>
    <n v="599"/>
    <n v="1"/>
    <n v="1"/>
    <n v="0"/>
    <n v="0"/>
    <n v="1"/>
    <n v="80"/>
    <n v="634"/>
    <n v="1"/>
    <n v="82"/>
    <n v="643"/>
    <n v="1"/>
    <n v="4"/>
    <n v="17"/>
    <n v="30"/>
    <n v="21"/>
    <n v="27"/>
    <s v="01/01/2019-12/31/2019"/>
    <s v="01/01/2019-12/31/2019"/>
    <s v="01/01/2016-12/31/2019"/>
    <s v="As Expected"/>
    <n v="1"/>
    <s v="As Expected"/>
    <n v="1"/>
    <s v="As Expected"/>
    <n v="1"/>
    <n v="66"/>
    <n v="52"/>
    <n v="255"/>
    <n v="19.100000000000001"/>
    <n v="27.6"/>
    <n v="12.7"/>
    <n v="25.7"/>
    <n v="43.7"/>
    <n v="12.6"/>
    <n v="176.3"/>
    <n v="314.60000000000002"/>
    <n v="100.3"/>
    <n v="0"/>
    <n v="259"/>
    <n v="0"/>
    <n v="0"/>
    <s v="01/01/2019-12/31/2019"/>
    <n v="1"/>
    <s v="As Expected"/>
    <n v="0.88"/>
    <n v="2.4"/>
    <n v="0.22"/>
    <n v="6"/>
    <n v="79.099999999999994"/>
    <n v="0.7"/>
    <n v="1"/>
    <s v="As Expected"/>
    <n v="81"/>
    <n v="75.3"/>
    <n v="93.8"/>
    <n v="55.6"/>
    <n v="81"/>
    <n v="650"/>
    <n v="1"/>
    <n v="4"/>
    <n v="0"/>
    <n v="0"/>
    <n v="259"/>
    <n v="0"/>
    <s v="01/01/2016-12/31/2018"/>
    <s v="Not Available"/>
    <n v="199"/>
    <n v="0"/>
    <n v="0"/>
    <n v="12"/>
    <n v="0"/>
    <s v="As Expected"/>
    <n v="1"/>
    <n v="57.8"/>
    <n v="13.8"/>
    <n v="63"/>
    <n v="31.9"/>
    <s v="KINGWOOD DIALYSIS CENTER"/>
    <s v="KINGWOOD"/>
    <s v="TX"/>
    <x v="12"/>
    <s v="No Reduction"/>
    <n v="0"/>
  </r>
  <r>
    <n v="442759"/>
    <n v="8"/>
    <s v="FRESENIUS MEDICAL CARE SANDY RIVER, LLC"/>
    <s v="01/01/2016-12/31/2019"/>
    <n v="0"/>
    <n v="260"/>
    <s v="57 COMMERCE ST"/>
    <s v="-"/>
    <x v="1280"/>
    <x v="39"/>
    <n v="38242"/>
    <s v=""/>
    <s v="(731) 642-7998"/>
    <x v="0"/>
    <s v="Yes"/>
    <x v="2"/>
    <n v="0"/>
    <x v="33"/>
    <n v="1"/>
    <n v="0"/>
    <n v="0"/>
    <s v="06/13/2019"/>
    <s v="01/01/2019-12/31/2019"/>
    <s v="01/01/2019-12/31/2019"/>
    <s v="01/01/2019-12/31/2019"/>
    <n v="0"/>
    <n v="258"/>
    <n v="0"/>
    <n v="258"/>
    <x v="48"/>
    <n v="258"/>
    <s v="Not Available"/>
    <n v="2"/>
    <n v="0"/>
    <n v="258"/>
    <n v="0"/>
    <n v="257"/>
    <n v="0"/>
    <n v="259"/>
    <n v="2"/>
    <n v="10"/>
    <n v="0"/>
    <n v="0"/>
    <n v="0"/>
    <n v="0"/>
    <n v="258"/>
    <n v="2"/>
    <n v="10"/>
    <n v="0"/>
    <n v="2"/>
    <n v="1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1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452647"/>
    <n v="14"/>
    <s v="DAVITA CHANNELVIEW DIALYSIS"/>
    <s v="01/01/2016-12/31/2019"/>
    <n v="4"/>
    <n v="1"/>
    <s v="777 SHELDON ROAD"/>
    <s v="SUITE C"/>
    <x v="2570"/>
    <x v="40"/>
    <n v="77530"/>
    <s v="HARRIS"/>
    <s v="(281) 860-0600"/>
    <x v="0"/>
    <s v="Yes"/>
    <x v="0"/>
    <n v="0"/>
    <x v="4"/>
    <n v="1"/>
    <n v="0"/>
    <n v="0"/>
    <s v="01/14/1993"/>
    <s v="01/01/2019-12/31/2019"/>
    <s v="01/01/2019-12/31/2019"/>
    <s v="01/01/2019-12/31/2019"/>
    <n v="6"/>
    <n v="1"/>
    <n v="0"/>
    <n v="1"/>
    <x v="23"/>
    <n v="1"/>
    <s v="As Expected"/>
    <n v="64"/>
    <n v="98"/>
    <n v="1"/>
    <n v="0"/>
    <n v="257"/>
    <n v="0"/>
    <n v="259"/>
    <n v="89"/>
    <n v="728"/>
    <n v="0"/>
    <n v="0"/>
    <n v="0"/>
    <n v="0"/>
    <n v="1"/>
    <n v="94"/>
    <n v="859"/>
    <n v="3"/>
    <n v="96"/>
    <n v="857"/>
    <n v="1"/>
    <n v="3"/>
    <n v="19"/>
    <n v="35"/>
    <n v="22"/>
    <n v="21"/>
    <s v="01/01/2019-12/31/2019"/>
    <s v="01/01/2019-12/31/2019"/>
    <s v="01/01/2016-12/31/2019"/>
    <s v="As Expected"/>
    <n v="1"/>
    <s v="As Expected"/>
    <n v="1"/>
    <s v="Worse than Expected"/>
    <n v="1"/>
    <n v="69"/>
    <n v="53"/>
    <n v="343"/>
    <n v="31.3"/>
    <n v="41.9"/>
    <n v="22.8"/>
    <n v="19.8"/>
    <n v="36.5"/>
    <n v="8.3000000000000007"/>
    <n v="147.19999999999999"/>
    <n v="265.39999999999998"/>
    <n v="82.9"/>
    <n v="0"/>
    <n v="259"/>
    <n v="0"/>
    <n v="0"/>
    <s v="01/01/2019-12/31/2019"/>
    <n v="1"/>
    <s v="As Expected"/>
    <n v="0.56000000000000005"/>
    <n v="1.52"/>
    <n v="0.14000000000000001"/>
    <n v="18.600000000000001"/>
    <n v="82.6"/>
    <n v="5.4"/>
    <n v="1"/>
    <s v="As Expected"/>
    <n v="98"/>
    <n v="76.5"/>
    <n v="91.5"/>
    <n v="60.5"/>
    <n v="98"/>
    <n v="885"/>
    <n v="1"/>
    <n v="12"/>
    <n v="0"/>
    <n v="0"/>
    <n v="259"/>
    <n v="0"/>
    <s v="01/01/2016-12/31/2018"/>
    <s v="As Expected"/>
    <n v="1"/>
    <n v="1.1399999999999999"/>
    <n v="0.04"/>
    <n v="59"/>
    <n v="0.32"/>
    <s v="As Expected"/>
    <n v="1"/>
    <n v="31.8"/>
    <n v="3.7"/>
    <n v="87"/>
    <n v="11.8"/>
    <s v="CHANNELVIEW DIALYSIS"/>
    <s v="CHANNELVIEW"/>
    <s v="TX"/>
    <x v="66"/>
    <s v="1.00%"/>
    <n v="0.01"/>
  </r>
  <r>
    <n v="452648"/>
    <n v="14"/>
    <s v="DAVITA RENAL CENTER OF LEWISVILLE"/>
    <s v="01/01/2016-12/31/2019"/>
    <n v="3"/>
    <n v="1"/>
    <s v="1600 WATERS RIDGE DRIVE"/>
    <s v="SUITE B"/>
    <x v="2571"/>
    <x v="40"/>
    <n v="75057"/>
    <s v="DENTON"/>
    <s v="(972) 436-7211"/>
    <x v="0"/>
    <s v="Yes"/>
    <x v="13"/>
    <n v="1"/>
    <x v="24"/>
    <n v="1"/>
    <n v="1"/>
    <n v="0"/>
    <s v="12-10-1992"/>
    <s v="01/01/2019-12/31/2019"/>
    <s v="01/01/2019-12/31/2019"/>
    <s v="01/01/2019-12/31/2019"/>
    <n v="16"/>
    <n v="1"/>
    <n v="0"/>
    <n v="1"/>
    <x v="22"/>
    <n v="1"/>
    <s v="As Expected"/>
    <n v="91"/>
    <n v="98"/>
    <n v="1"/>
    <n v="0"/>
    <n v="201"/>
    <n v="0"/>
    <n v="259"/>
    <n v="120"/>
    <n v="1014"/>
    <n v="0"/>
    <n v="0"/>
    <n v="0"/>
    <n v="0"/>
    <n v="1"/>
    <n v="126"/>
    <n v="1126"/>
    <n v="3"/>
    <n v="127"/>
    <n v="1125"/>
    <n v="1"/>
    <n v="10"/>
    <n v="19"/>
    <n v="24"/>
    <n v="24"/>
    <n v="22"/>
    <s v="01/01/2019-12/31/2019"/>
    <s v="01/01/2019-12/31/2019"/>
    <s v="01/01/2016-12/31/2019"/>
    <s v="As Expected"/>
    <n v="1"/>
    <s v="As Expected"/>
    <n v="1"/>
    <s v="As Expected"/>
    <n v="1"/>
    <n v="99"/>
    <n v="92"/>
    <n v="406"/>
    <n v="23.6"/>
    <n v="30.8"/>
    <n v="17.7"/>
    <n v="32.299999999999997"/>
    <n v="48"/>
    <n v="19.100000000000001"/>
    <n v="175.5"/>
    <n v="290.5"/>
    <n v="114.5"/>
    <n v="0"/>
    <n v="259"/>
    <n v="0"/>
    <n v="0"/>
    <s v="01/01/2019-12/31/2019"/>
    <n v="1"/>
    <s v="Better than Expected"/>
    <n v="0.14000000000000001"/>
    <n v="0.69"/>
    <n v="0.01"/>
    <n v="9"/>
    <n v="46.1"/>
    <n v="2.2999999999999998"/>
    <n v="1"/>
    <s v="As Expected"/>
    <n v="128"/>
    <n v="53.3"/>
    <n v="69.5"/>
    <n v="36.1"/>
    <n v="128"/>
    <n v="1161"/>
    <n v="1"/>
    <n v="12"/>
    <n v="0"/>
    <n v="0"/>
    <n v="259"/>
    <n v="0"/>
    <s v="01/01/2016-12/31/2018"/>
    <s v="As Expected"/>
    <n v="1"/>
    <n v="1.52"/>
    <n v="0.05"/>
    <n v="42"/>
    <n v="0.42"/>
    <s v="As Expected"/>
    <n v="1"/>
    <n v="37.299999999999997"/>
    <n v="9.4"/>
    <n v="110"/>
    <n v="19.899999999999999"/>
    <s v="RENAL CENTER OF LEWISVILLE"/>
    <s v="LEWISVILLE"/>
    <s v="TX"/>
    <x v="8"/>
    <s v="No Reduction"/>
    <n v="0"/>
  </r>
  <r>
    <n v="452651"/>
    <n v="14"/>
    <s v="DAVITA CENTRAL CITY DIALYSIS"/>
    <s v="01/01/2016-12/31/2019"/>
    <n v="5"/>
    <n v="1"/>
    <s v="1310 MURCHISON DRIVE"/>
    <s v="SUITE 200"/>
    <x v="2232"/>
    <x v="40"/>
    <n v="79902"/>
    <s v="EL PASO"/>
    <s v="(915) 533-0011"/>
    <x v="0"/>
    <s v="Yes"/>
    <x v="0"/>
    <n v="0"/>
    <x v="22"/>
    <n v="1"/>
    <n v="0"/>
    <n v="0"/>
    <s v="02-09-1993"/>
    <s v="01/01/2019-12/31/2019"/>
    <s v="01/01/2019-12/31/2019"/>
    <s v="01/01/2019-12/31/2019"/>
    <n v="0"/>
    <n v="1"/>
    <n v="0"/>
    <n v="1"/>
    <x v="9"/>
    <n v="1"/>
    <s v="As Expected"/>
    <n v="70"/>
    <n v="100"/>
    <n v="1"/>
    <n v="0"/>
    <n v="257"/>
    <n v="0"/>
    <n v="259"/>
    <n v="95"/>
    <n v="871"/>
    <n v="0"/>
    <n v="0"/>
    <n v="0"/>
    <n v="0"/>
    <n v="1"/>
    <n v="100"/>
    <n v="958"/>
    <n v="0"/>
    <n v="103"/>
    <n v="976"/>
    <n v="1"/>
    <n v="10"/>
    <n v="26"/>
    <n v="37"/>
    <n v="16"/>
    <n v="11"/>
    <s v="01/01/2019-12/31/2019"/>
    <s v="01/01/2019-12/31/2019"/>
    <s v="01/01/2016-12/31/2019"/>
    <s v="As Expected"/>
    <n v="1"/>
    <s v="As Expected"/>
    <n v="1"/>
    <s v="As Expected"/>
    <n v="1"/>
    <n v="81"/>
    <n v="60"/>
    <n v="350"/>
    <n v="23.5"/>
    <n v="31.8"/>
    <n v="16.8"/>
    <n v="16.8"/>
    <n v="33.1"/>
    <n v="6.4"/>
    <n v="169.2"/>
    <n v="291.3"/>
    <n v="99.6"/>
    <n v="0"/>
    <n v="259"/>
    <n v="0"/>
    <n v="0"/>
    <s v="01/01/2019-12/31/2019"/>
    <n v="1"/>
    <s v="As Expected"/>
    <n v="0.63"/>
    <n v="1.72"/>
    <n v="0.16"/>
    <n v="8.6999999999999993"/>
    <n v="71.8"/>
    <n v="1.5"/>
    <n v="1"/>
    <s v="As Expected"/>
    <n v="103"/>
    <n v="62.8"/>
    <n v="81.099999999999994"/>
    <n v="43.3"/>
    <n v="103"/>
    <n v="973"/>
    <n v="1"/>
    <n v="8"/>
    <n v="0"/>
    <n v="0"/>
    <n v="259"/>
    <n v="0"/>
    <s v="01/01/2016-12/31/2018"/>
    <s v="As Expected"/>
    <n v="1"/>
    <n v="2.16"/>
    <n v="0.15"/>
    <n v="38"/>
    <n v="0.74"/>
    <s v="As Expected"/>
    <n v="1"/>
    <n v="33.5"/>
    <n v="3.4"/>
    <n v="84"/>
    <n v="11.7"/>
    <s v="CENTRAL CITY DIALYSIS"/>
    <s v="EL PASO"/>
    <s v="TX"/>
    <x v="17"/>
    <s v="No Reduction"/>
    <n v="0"/>
  </r>
  <r>
    <n v="452654"/>
    <n v="14"/>
    <s v="DAVITA DIALYSIS CARE OF MCALLEN"/>
    <s v="01/01/2016-12/31/2019"/>
    <n v="3"/>
    <n v="1"/>
    <s v="411 LINDBERG AVENUE"/>
    <s v="-"/>
    <x v="2236"/>
    <x v="40"/>
    <n v="78501"/>
    <s v="HIDALGO"/>
    <s v="(956) 687-6701"/>
    <x v="0"/>
    <s v="Yes"/>
    <x v="0"/>
    <n v="0"/>
    <x v="23"/>
    <n v="1"/>
    <n v="1"/>
    <n v="0"/>
    <s v="04-07-1993"/>
    <s v="01/01/2019-12/31/2019"/>
    <s v="01/01/2019-12/31/2019"/>
    <s v="01/01/2019-12/31/2019"/>
    <n v="28"/>
    <n v="1"/>
    <n v="0"/>
    <n v="1"/>
    <x v="119"/>
    <n v="1"/>
    <s v="As Expected"/>
    <n v="130"/>
    <n v="98"/>
    <n v="1"/>
    <n v="70"/>
    <n v="1"/>
    <n v="0"/>
    <n v="259"/>
    <n v="153"/>
    <n v="1294"/>
    <n v="16"/>
    <n v="108"/>
    <n v="0"/>
    <n v="0"/>
    <n v="1"/>
    <n v="173"/>
    <n v="1492"/>
    <n v="1"/>
    <n v="182"/>
    <n v="1543"/>
    <n v="1"/>
    <n v="13"/>
    <n v="26"/>
    <n v="30"/>
    <n v="17"/>
    <n v="13"/>
    <s v="01/01/2019-12/31/2019"/>
    <s v="01/01/2019-12/31/2019"/>
    <s v="01/01/2016-12/31/2019"/>
    <s v="As Expected"/>
    <n v="1"/>
    <s v="As Expected"/>
    <n v="1"/>
    <s v="As Expected"/>
    <n v="1"/>
    <n v="145"/>
    <n v="183"/>
    <n v="614"/>
    <n v="25.2"/>
    <n v="31.2"/>
    <n v="20.100000000000001"/>
    <n v="32.299999999999997"/>
    <n v="41.8"/>
    <n v="22.9"/>
    <n v="249.6"/>
    <n v="353.2"/>
    <n v="185.9"/>
    <n v="0"/>
    <n v="259"/>
    <n v="0"/>
    <n v="0"/>
    <s v="01/01/2019-12/31/2019"/>
    <n v="1"/>
    <s v="As Expected"/>
    <n v="0.85"/>
    <n v="1.61"/>
    <n v="0.39"/>
    <n v="21.3"/>
    <n v="54.6"/>
    <n v="9.6999999999999993"/>
    <n v="1"/>
    <s v="As Expected"/>
    <n v="162"/>
    <n v="64.8"/>
    <n v="79"/>
    <n v="49.6"/>
    <n v="162"/>
    <n v="1419"/>
    <n v="1"/>
    <n v="16"/>
    <n v="0"/>
    <n v="0"/>
    <n v="259"/>
    <n v="0"/>
    <s v="01/01/2016-12/31/2018"/>
    <s v="Worse than Expected"/>
    <n v="1"/>
    <n v="0.92"/>
    <n v="0.03"/>
    <n v="77"/>
    <n v="0.26"/>
    <s v="As Expected"/>
    <n v="1"/>
    <n v="31"/>
    <n v="8.1"/>
    <n v="151"/>
    <n v="16.5"/>
    <s v="DIALYSIS CARE OF MCALLEN"/>
    <s v="MCALLEN"/>
    <s v="TX"/>
    <x v="19"/>
    <s v="0.50%"/>
    <n v="5.0000000000000001E-3"/>
  </r>
  <r>
    <n v="452655"/>
    <n v="14"/>
    <s v="AMERI-TECH KIDNEY CENTER-BEDFORD LLC"/>
    <s v="01/01/2016-12/31/2019"/>
    <n v="4"/>
    <n v="1"/>
    <s v="1600 CENTRAL DRIVE"/>
    <s v="SUITE 130"/>
    <x v="783"/>
    <x v="40"/>
    <n v="76022"/>
    <s v="TARRANT"/>
    <s v="(817) 540-6084"/>
    <x v="0"/>
    <s v="Yes"/>
    <x v="12"/>
    <n v="0"/>
    <x v="4"/>
    <n v="1"/>
    <n v="0"/>
    <n v="0"/>
    <s v="04/29/1993"/>
    <s v="01/01/2019-12/31/2019"/>
    <s v="01/01/2019-12/31/2019"/>
    <s v="01/01/2019-12/31/2019"/>
    <n v="31"/>
    <n v="1"/>
    <n v="0"/>
    <n v="1"/>
    <x v="28"/>
    <n v="1"/>
    <s v="As Expected"/>
    <n v="64"/>
    <n v="97"/>
    <n v="1"/>
    <n v="0"/>
    <n v="257"/>
    <n v="0"/>
    <n v="259"/>
    <n v="90"/>
    <n v="812"/>
    <n v="0"/>
    <n v="0"/>
    <n v="0"/>
    <n v="0"/>
    <n v="1"/>
    <n v="91"/>
    <n v="831"/>
    <n v="2"/>
    <n v="96"/>
    <n v="856"/>
    <n v="1"/>
    <n v="10"/>
    <n v="22"/>
    <n v="25"/>
    <n v="26"/>
    <n v="18"/>
    <s v="01/01/2019-12/31/2019"/>
    <s v="01/01/2019-12/31/2019"/>
    <s v="01/01/2016-12/31/2019"/>
    <s v="As Expected"/>
    <n v="1"/>
    <s v="As Expected"/>
    <n v="1"/>
    <s v="As Expected"/>
    <n v="1"/>
    <n v="73"/>
    <n v="57"/>
    <n v="322"/>
    <n v="20.399999999999999"/>
    <n v="27.8"/>
    <n v="14.6"/>
    <n v="20.5"/>
    <n v="37.1"/>
    <n v="9.1"/>
    <n v="155.30000000000001"/>
    <n v="267.3"/>
    <n v="91.5"/>
    <n v="0"/>
    <n v="259"/>
    <n v="0"/>
    <n v="0"/>
    <s v="01/01/2019-12/31/2019"/>
    <n v="1"/>
    <s v="As Expected"/>
    <n v="0.6"/>
    <n v="1.46"/>
    <n v="0.19"/>
    <n v="12.7"/>
    <n v="64.7"/>
    <n v="3.2"/>
    <n v="1"/>
    <s v="As Expected"/>
    <n v="94"/>
    <n v="61.1"/>
    <n v="78.7"/>
    <n v="42.3"/>
    <n v="94"/>
    <n v="859"/>
    <n v="1"/>
    <n v="17"/>
    <n v="0"/>
    <n v="0"/>
    <n v="259"/>
    <n v="0"/>
    <s v="01/01/2016-12/31/2018"/>
    <s v="As Expected"/>
    <n v="1"/>
    <n v="5.03"/>
    <n v="0.54"/>
    <n v="21"/>
    <n v="1.97"/>
    <s v="As Expected"/>
    <n v="1"/>
    <n v="32"/>
    <n v="2.8"/>
    <n v="70"/>
    <n v="10.4"/>
    <s v="AMERI-TECH KIDNEY CENTER-BEDFORD LLC"/>
    <s v="BEDFORD"/>
    <s v="TX"/>
    <x v="62"/>
    <s v="No Reduction"/>
    <n v="0"/>
  </r>
  <r>
    <n v="452656"/>
    <n v="14"/>
    <s v="US RENAL CARE TARRANT DIALYSIS TARRANT COUNTY"/>
    <s v="01/01/2016-12/31/2019"/>
    <n v="0"/>
    <n v="260"/>
    <s v="501 COLLEGE AVENUE"/>
    <s v="SUITE 200"/>
    <x v="2234"/>
    <x v="40"/>
    <n v="76104"/>
    <s v="TARRANT"/>
    <s v="(817) 877-1515"/>
    <x v="0"/>
    <s v="Yes"/>
    <x v="8"/>
    <n v="0"/>
    <x v="25"/>
    <n v="0"/>
    <n v="1"/>
    <n v="1"/>
    <s v="04/27/1993"/>
    <s v="01/01/2019-12/31/2019"/>
    <s v="01/01/2019-12/31/2019"/>
    <s v="01/01/2019-12/31/2019"/>
    <n v="60"/>
    <n v="1"/>
    <n v="0"/>
    <n v="1"/>
    <x v="13"/>
    <n v="1"/>
    <s v="Worse than Expected"/>
    <n v="85"/>
    <n v="0"/>
    <n v="199"/>
    <n v="87"/>
    <n v="1"/>
    <n v="0"/>
    <n v="259"/>
    <n v="1"/>
    <n v="3"/>
    <n v="145"/>
    <n v="1149"/>
    <n v="0"/>
    <n v="0"/>
    <n v="1"/>
    <n v="151"/>
    <n v="1195"/>
    <n v="4"/>
    <n v="154"/>
    <n v="1206"/>
    <n v="1"/>
    <n v="7"/>
    <n v="28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108"/>
    <n v="98"/>
    <n v="459"/>
    <n v="21.9"/>
    <n v="29.3"/>
    <n v="16"/>
    <n v="39.6"/>
    <n v="56.3"/>
    <n v="23.5"/>
    <n v="176.8"/>
    <n v="293.39999999999998"/>
    <n v="115.1"/>
    <n v="0"/>
    <n v="259"/>
    <n v="0"/>
    <n v="0"/>
    <s v="01/01/2019-12/31/2019"/>
    <n v="201"/>
    <s v="Not Available"/>
    <n v="0"/>
    <n v="0"/>
    <n v="0"/>
    <n v="46.1"/>
    <n v="114.9"/>
    <n v="21.5"/>
    <n v="199"/>
    <s v="Not Available"/>
    <n v="5"/>
    <n v="0"/>
    <n v="0"/>
    <n v="0"/>
    <n v="5"/>
    <n v="40"/>
    <n v="199"/>
    <n v="0"/>
    <n v="0"/>
    <n v="0"/>
    <n v="259"/>
    <n v="0"/>
    <s v="01/01/2016-12/31/2018"/>
    <s v="Better than Expected"/>
    <n v="1"/>
    <n v="4.92"/>
    <n v="1.46"/>
    <n v="40"/>
    <n v="2.82"/>
    <s v="As Expected"/>
    <n v="1"/>
    <n v="38.9"/>
    <n v="13.4"/>
    <n v="153"/>
    <n v="23.9"/>
    <s v="US RENAL CARE TARRANT DIALYSIS TARRANT COUNTY"/>
    <s v="FORT WORTH"/>
    <s v="TX"/>
    <x v="16"/>
    <s v="0.50%"/>
    <n v="5.0000000000000001E-3"/>
  </r>
  <r>
    <n v="452738"/>
    <n v="14"/>
    <s v="FMC EAST CENTRAL HOUSTON"/>
    <s v="01/01/2016-12/31/2019"/>
    <n v="3"/>
    <n v="1"/>
    <s v="6830 CAPITOL ST"/>
    <s v="-"/>
    <x v="2222"/>
    <x v="40"/>
    <n v="77011"/>
    <s v="HARRIS"/>
    <s v="(713) 926-3394"/>
    <x v="0"/>
    <s v="Yes"/>
    <x v="2"/>
    <n v="0"/>
    <x v="4"/>
    <n v="1"/>
    <n v="0"/>
    <n v="0"/>
    <s v="06/13/1996"/>
    <s v="01/01/2019-12/31/2019"/>
    <s v="01/01/2019-12/31/2019"/>
    <s v="01/01/2019-12/31/2019"/>
    <n v="18"/>
    <n v="1"/>
    <n v="2"/>
    <n v="1"/>
    <x v="16"/>
    <n v="1"/>
    <s v="As Expected"/>
    <n v="64"/>
    <n v="95"/>
    <n v="1"/>
    <n v="0"/>
    <n v="257"/>
    <n v="0"/>
    <n v="259"/>
    <n v="92"/>
    <n v="939"/>
    <n v="0"/>
    <n v="0"/>
    <n v="0"/>
    <n v="0"/>
    <n v="1"/>
    <n v="93"/>
    <n v="953"/>
    <n v="0"/>
    <n v="94"/>
    <n v="956"/>
    <n v="1"/>
    <n v="9"/>
    <n v="24"/>
    <n v="31"/>
    <n v="26"/>
    <n v="10"/>
    <s v="01/01/2019-12/31/2019"/>
    <s v="01/01/2019-12/31/2019"/>
    <s v="01/01/2016-12/31/2019"/>
    <s v="As Expected"/>
    <n v="1"/>
    <s v="As Expected"/>
    <n v="1"/>
    <s v="As Expected"/>
    <n v="1"/>
    <n v="67"/>
    <n v="95"/>
    <n v="279"/>
    <n v="18"/>
    <n v="25.8"/>
    <n v="12.2"/>
    <n v="29.3"/>
    <n v="42.2"/>
    <n v="18.2"/>
    <n v="225.3"/>
    <n v="343"/>
    <n v="149.6"/>
    <n v="0"/>
    <n v="259"/>
    <n v="0"/>
    <n v="0"/>
    <s v="01/01/2019-12/31/2019"/>
    <n v="1"/>
    <s v="As Expected"/>
    <n v="0.44"/>
    <n v="1.06"/>
    <n v="0.14000000000000001"/>
    <n v="11.9"/>
    <n v="60.7"/>
    <n v="3"/>
    <n v="1"/>
    <s v="As Expected"/>
    <n v="94"/>
    <n v="61.2"/>
    <n v="78.2"/>
    <n v="43"/>
    <n v="94"/>
    <n v="953"/>
    <n v="1"/>
    <n v="24"/>
    <n v="0"/>
    <n v="0"/>
    <n v="259"/>
    <n v="0"/>
    <s v="01/01/2016-12/31/2018"/>
    <s v="Worse than Expected"/>
    <n v="1"/>
    <n v="0.77"/>
    <n v="0"/>
    <n v="40"/>
    <n v="0"/>
    <s v="As Expected"/>
    <n v="1"/>
    <n v="27.4"/>
    <n v="1.8"/>
    <n v="75"/>
    <n v="7.7"/>
    <s v="FMC EAST CENTRAL HOUSTON"/>
    <s v="HOUSTON"/>
    <s v="TX"/>
    <x v="35"/>
    <s v="0.50%"/>
    <n v="5.0000000000000001E-3"/>
  </r>
  <r>
    <n v="442760"/>
    <n v="8"/>
    <s v="BIO-MEDICAL APPLICATIONS OF TENNESSEE"/>
    <s v="01/01/2016-12/31/2019"/>
    <n v="0"/>
    <n v="260"/>
    <s v="6085 ARBURY WAY"/>
    <s v="-"/>
    <x v="2566"/>
    <x v="39"/>
    <n v="37363"/>
    <s v=""/>
    <s v="(423) 910-0651"/>
    <x v="0"/>
    <s v="Yes"/>
    <x v="2"/>
    <n v="0"/>
    <x v="4"/>
    <n v="1"/>
    <n v="1"/>
    <n v="1"/>
    <s v="10/2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3"/>
    <n v="4"/>
    <n v="0"/>
    <n v="0"/>
    <n v="0"/>
    <n v="0"/>
    <n v="258"/>
    <n v="3"/>
    <n v="4"/>
    <n v="0"/>
    <n v="3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4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442762"/>
    <n v="8"/>
    <s v="BIO-MEDICAL APPLICATIONS OF TENNESSEE, INC."/>
    <s v="01/01/2016-12/31/2019"/>
    <n v="0"/>
    <n v="260"/>
    <s v="6460 MT. MORIAH EXT, SUITE 101"/>
    <s v="-"/>
    <x v="2213"/>
    <x v="39"/>
    <n v="38115"/>
    <s v=""/>
    <s v="(901) 566-0471"/>
    <x v="0"/>
    <s v="Yes"/>
    <x v="2"/>
    <n v="0"/>
    <x v="17"/>
    <n v="1"/>
    <n v="0"/>
    <n v="0"/>
    <s v="11/27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422676"/>
    <n v="6"/>
    <s v="BIO-MEDICAL APPLICATIONS OF SOUTH CAROLINA, INC."/>
    <s v="01/01/2016-12/31/2019"/>
    <n v="2"/>
    <n v="1"/>
    <s v="1465 PAMPLICO HIGHWAY"/>
    <s v="-"/>
    <x v="13"/>
    <x v="43"/>
    <n v="29505"/>
    <s v=""/>
    <s v="(843) 413-9613"/>
    <x v="0"/>
    <s v="Yes"/>
    <x v="2"/>
    <n v="0"/>
    <x v="27"/>
    <n v="0"/>
    <n v="1"/>
    <n v="1"/>
    <s v="04-01-2019"/>
    <s v="01/01/2019-12/31/2019"/>
    <s v="01/01/2019-12/31/2019"/>
    <s v="01/01/2019-12/31/2019"/>
    <n v="27"/>
    <n v="1"/>
    <n v="0"/>
    <n v="1"/>
    <x v="35"/>
    <n v="1"/>
    <s v="As Expected"/>
    <n v="67"/>
    <n v="0"/>
    <n v="258"/>
    <n v="81"/>
    <n v="1"/>
    <n v="0"/>
    <n v="259"/>
    <n v="3"/>
    <n v="4"/>
    <n v="71"/>
    <n v="284"/>
    <n v="0"/>
    <n v="0"/>
    <n v="1"/>
    <n v="91"/>
    <n v="380"/>
    <n v="11"/>
    <n v="85"/>
    <n v="235"/>
    <n v="1"/>
    <n v="10"/>
    <n v="23"/>
    <n v="22"/>
    <n v="27"/>
    <n v="18"/>
    <s v="01/01/2019-12/31/2019"/>
    <s v="01/01/2019-12/31/2019"/>
    <s v="01/01/2016-12/31/2019"/>
    <s v="As Expected"/>
    <n v="1"/>
    <s v="As Expected"/>
    <n v="1"/>
    <s v="Not Available"/>
    <n v="258"/>
    <n v="73"/>
    <n v="50"/>
    <n v="73"/>
    <n v="0"/>
    <n v="0"/>
    <n v="0"/>
    <n v="35.299999999999997"/>
    <n v="54.9"/>
    <n v="18.899999999999999"/>
    <n v="214.3"/>
    <n v="389"/>
    <n v="123.3"/>
    <n v="0"/>
    <n v="259"/>
    <n v="0"/>
    <n v="0"/>
    <s v="01/01/2019-12/31/2019"/>
    <n v="258"/>
    <s v="Not Available"/>
    <n v="0"/>
    <n v="0"/>
    <n v="0"/>
    <n v="13.2"/>
    <n v="173.8"/>
    <n v="1.5"/>
    <n v="1"/>
    <s v="Worse than Expected"/>
    <n v="23"/>
    <n v="33"/>
    <n v="58.1"/>
    <n v="6.1"/>
    <n v="23"/>
    <n v="92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41.4"/>
    <n v="10.5"/>
    <n v="94"/>
    <n v="22.4"/>
    <m/>
    <m/>
    <m/>
    <x v="61"/>
    <s v="0"/>
    <n v="0"/>
  </r>
  <r>
    <n v="422677"/>
    <n v="6"/>
    <s v="FRESENIUS MEDICAL CARE CNA KIDNEY CENTERS, LLC"/>
    <s v="01/01/2016-12/31/2019"/>
    <n v="0"/>
    <n v="260"/>
    <s v="5301 HIGHWAY 321"/>
    <s v="-"/>
    <x v="2473"/>
    <x v="43"/>
    <n v="29053"/>
    <s v=""/>
    <s v="(803) 252-9907"/>
    <x v="0"/>
    <s v="Yes"/>
    <x v="2"/>
    <n v="0"/>
    <x v="13"/>
    <n v="1"/>
    <n v="0"/>
    <n v="0"/>
    <s v="06-07-2019"/>
    <s v="01/01/2019-12/31/2019"/>
    <s v="01/01/2019-12/31/2019"/>
    <s v="01/01/2019-12/31/2019"/>
    <n v="0"/>
    <n v="258"/>
    <n v="0"/>
    <n v="258"/>
    <x v="46"/>
    <n v="258"/>
    <s v="Not Available"/>
    <n v="10"/>
    <n v="98"/>
    <n v="1"/>
    <n v="0"/>
    <n v="257"/>
    <n v="0"/>
    <n v="259"/>
    <n v="23"/>
    <n v="102"/>
    <n v="0"/>
    <n v="0"/>
    <n v="0"/>
    <n v="0"/>
    <n v="1"/>
    <n v="23"/>
    <n v="106"/>
    <n v="0"/>
    <n v="25"/>
    <n v="109"/>
    <n v="1"/>
    <n v="14"/>
    <n v="24"/>
    <n v="24"/>
    <n v="23"/>
    <n v="16"/>
    <s v="01/01/2019-12/31/2019"/>
    <s v="01/01/2019-12/31/2019"/>
    <s v="01/01/2016-12/31/2019"/>
    <s v="Not Available"/>
    <n v="258"/>
    <s v="Not Available"/>
    <n v="258"/>
    <s v="Not Available"/>
    <n v="258"/>
    <n v="17"/>
    <n v="6"/>
    <n v="1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5"/>
    <n v="72.7"/>
    <n v="100"/>
    <n v="36"/>
    <n v="25"/>
    <n v="109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62.5"/>
    <n v="1.4"/>
    <n v="22"/>
    <n v="13.5"/>
    <m/>
    <m/>
    <m/>
    <x v="61"/>
    <s v="0"/>
    <n v="0"/>
  </r>
  <r>
    <n v="422678"/>
    <n v="6"/>
    <s v="DAVITA CORONACA HOME DIALYSIS"/>
    <s v="01/01/2016-12/31/2019"/>
    <n v="0"/>
    <n v="260"/>
    <s v="3337 HIGHWAY 72-221 E"/>
    <s v="-"/>
    <x v="749"/>
    <x v="43"/>
    <n v="29649"/>
    <s v=""/>
    <s v="(864) 229-0101"/>
    <x v="0"/>
    <s v="Yes"/>
    <x v="0"/>
    <n v="0"/>
    <x v="27"/>
    <n v="0"/>
    <n v="1"/>
    <n v="0"/>
    <s v="09/18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6"/>
    <n v="0"/>
    <n v="258"/>
    <n v="0"/>
    <n v="259"/>
    <n v="0"/>
    <n v="0"/>
    <n v="4"/>
    <n v="8"/>
    <n v="0"/>
    <n v="0"/>
    <n v="258"/>
    <n v="4"/>
    <n v="8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2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422679"/>
    <n v="6"/>
    <s v="DAVITA GENESSEE DIALYSIS, LLC"/>
    <s v="01/01/2016-12/31/2019"/>
    <n v="0"/>
    <n v="260"/>
    <s v="5552 PLATT SPRINGS ROAD"/>
    <s v="-"/>
    <x v="1080"/>
    <x v="43"/>
    <n v="29073"/>
    <s v=""/>
    <s v="(803) 957-2369"/>
    <x v="0"/>
    <s v="Yes"/>
    <x v="0"/>
    <n v="0"/>
    <x v="20"/>
    <n v="1"/>
    <n v="0"/>
    <n v="0"/>
    <s v="10-01-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2"/>
    <n v="3"/>
    <n v="0"/>
    <n v="0"/>
    <n v="0"/>
    <n v="0"/>
    <n v="258"/>
    <n v="2"/>
    <n v="3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1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452761"/>
    <n v="14"/>
    <s v="DAVITA KATY DIALYSIS GRAND PARKWAY"/>
    <s v="01/01/2016-12/31/2019"/>
    <n v="4"/>
    <n v="1"/>
    <s v="403 W. GRAND PARKWAY SOUTH"/>
    <s v="SUITE T"/>
    <x v="2572"/>
    <x v="40"/>
    <n v="77494"/>
    <s v="HARRIS"/>
    <s v="(281) 392-6063"/>
    <x v="0"/>
    <s v="Yes"/>
    <x v="0"/>
    <n v="0"/>
    <x v="4"/>
    <n v="1"/>
    <n v="1"/>
    <n v="0"/>
    <s v="07-03-1997"/>
    <s v="01/01/2019-12/31/2019"/>
    <s v="01/01/2019-12/31/2019"/>
    <s v="01/01/2019-12/31/2019"/>
    <n v="24"/>
    <n v="1"/>
    <n v="0"/>
    <n v="1"/>
    <x v="32"/>
    <n v="1"/>
    <s v="As Expected"/>
    <n v="63"/>
    <n v="99"/>
    <n v="1"/>
    <n v="0"/>
    <n v="201"/>
    <n v="0"/>
    <n v="201"/>
    <n v="82"/>
    <n v="680"/>
    <n v="0"/>
    <n v="0"/>
    <n v="0"/>
    <n v="0"/>
    <n v="1"/>
    <n v="83"/>
    <n v="709"/>
    <n v="1"/>
    <n v="87"/>
    <n v="748"/>
    <n v="1"/>
    <n v="6"/>
    <n v="19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77"/>
    <n v="78"/>
    <n v="367"/>
    <n v="25.4"/>
    <n v="32.5"/>
    <n v="19.399999999999999"/>
    <n v="30.7"/>
    <n v="46.1"/>
    <n v="19.5"/>
    <n v="183.6"/>
    <n v="296.5"/>
    <n v="115"/>
    <n v="0"/>
    <n v="201"/>
    <n v="0"/>
    <n v="0"/>
    <s v="01/01/2019-12/31/2019"/>
    <n v="1"/>
    <s v="As Expected"/>
    <n v="1.1599999999999999"/>
    <n v="2.42"/>
    <n v="0.47"/>
    <n v="8.3000000000000007"/>
    <n v="68.5"/>
    <n v="1.4"/>
    <n v="1"/>
    <s v="As Expected"/>
    <n v="87"/>
    <n v="52.8"/>
    <n v="72.7"/>
    <n v="31.6"/>
    <n v="87"/>
    <n v="745"/>
    <n v="1"/>
    <n v="10"/>
    <n v="0"/>
    <n v="0"/>
    <n v="201"/>
    <n v="0"/>
    <s v="01/01/2016-12/31/2018"/>
    <s v="As Expected"/>
    <n v="1"/>
    <n v="3.26"/>
    <n v="0.45"/>
    <n v="33"/>
    <n v="1.4"/>
    <s v="As Expected"/>
    <n v="1"/>
    <n v="41.1"/>
    <n v="6.4"/>
    <n v="73"/>
    <n v="17.899999999999999"/>
    <s v="KATY DIALYSIS CENTER"/>
    <s v="KATY"/>
    <s v="TX"/>
    <x v="7"/>
    <s v="No Reduction"/>
    <n v="0"/>
  </r>
  <r>
    <n v="452762"/>
    <n v="14"/>
    <s v="DAVITA CYFAIR DIALYSIS CENTER"/>
    <s v="01/01/2016-12/31/2019"/>
    <n v="3"/>
    <n v="1"/>
    <s v="9110 JONES RD STE 110"/>
    <s v="-"/>
    <x v="2222"/>
    <x v="40"/>
    <n v="77065"/>
    <s v="HARRIS"/>
    <s v="(281) 517-0527"/>
    <x v="0"/>
    <s v="Yes"/>
    <x v="0"/>
    <n v="0"/>
    <x v="20"/>
    <n v="1"/>
    <n v="0"/>
    <n v="0"/>
    <s v="07-03-1997"/>
    <s v="01/01/2019-12/31/2019"/>
    <s v="01/01/2019-12/31/2019"/>
    <s v="01/01/2019-12/31/2019"/>
    <n v="13"/>
    <n v="1"/>
    <n v="0"/>
    <n v="1"/>
    <x v="28"/>
    <n v="1"/>
    <s v="As Expected"/>
    <n v="57"/>
    <n v="99"/>
    <n v="1"/>
    <n v="0"/>
    <n v="257"/>
    <n v="0"/>
    <n v="259"/>
    <n v="73"/>
    <n v="617"/>
    <n v="0"/>
    <n v="0"/>
    <n v="0"/>
    <n v="0"/>
    <n v="1"/>
    <n v="75"/>
    <n v="649"/>
    <n v="2"/>
    <n v="77"/>
    <n v="641"/>
    <n v="1"/>
    <n v="3"/>
    <n v="16"/>
    <n v="32"/>
    <n v="23"/>
    <n v="25"/>
    <s v="01/01/2019-12/31/2019"/>
    <s v="01/01/2019-12/31/2019"/>
    <s v="01/01/2016-12/31/2019"/>
    <s v="As Expected"/>
    <n v="1"/>
    <s v="As Expected"/>
    <n v="1"/>
    <s v="As Expected"/>
    <n v="1"/>
    <n v="63"/>
    <n v="84"/>
    <n v="333"/>
    <n v="21.5"/>
    <n v="29.4"/>
    <n v="15.3"/>
    <n v="30.3"/>
    <n v="42.6"/>
    <n v="19.3"/>
    <n v="237.9"/>
    <n v="373.6"/>
    <n v="153.19999999999999"/>
    <n v="0"/>
    <n v="259"/>
    <n v="0"/>
    <n v="0"/>
    <s v="01/01/2019-12/31/2019"/>
    <n v="1"/>
    <s v="As Expected"/>
    <n v="0.73"/>
    <n v="1.76"/>
    <n v="0.23"/>
    <n v="27.4"/>
    <n v="92.4"/>
    <n v="9.9"/>
    <n v="1"/>
    <s v="As Expected"/>
    <n v="78"/>
    <n v="60.5"/>
    <n v="78.900000000000006"/>
    <n v="40.799999999999997"/>
    <n v="78"/>
    <n v="669"/>
    <n v="1"/>
    <n v="17"/>
    <n v="0"/>
    <n v="0"/>
    <n v="259"/>
    <n v="0"/>
    <s v="01/01/2016-12/31/2018"/>
    <s v="As Expected"/>
    <n v="1"/>
    <n v="1.34"/>
    <n v="0.05"/>
    <n v="42"/>
    <n v="0.37"/>
    <s v="As Expected"/>
    <n v="1"/>
    <n v="37"/>
    <n v="4.3"/>
    <n v="66"/>
    <n v="14"/>
    <s v="CYFAIR DIALYSIS CENTER"/>
    <s v="HOUSTON"/>
    <s v="TX"/>
    <x v="19"/>
    <s v="0.50%"/>
    <n v="5.0000000000000001E-3"/>
  </r>
  <r>
    <n v="452763"/>
    <n v="14"/>
    <s v="DAVITA RENAL CENTER OF PORT ARTHUR"/>
    <s v="01/01/2016-12/31/2019"/>
    <n v="3"/>
    <n v="1"/>
    <s v="3730 DRYDEN RD"/>
    <s v="-"/>
    <x v="2573"/>
    <x v="40"/>
    <n v="77642"/>
    <s v="JEFFERSON"/>
    <s v="(409) 983-4110"/>
    <x v="0"/>
    <s v="Yes"/>
    <x v="13"/>
    <n v="0"/>
    <x v="5"/>
    <n v="1"/>
    <n v="1"/>
    <n v="0"/>
    <s v="07/17/1997"/>
    <s v="01/01/2019-12/31/2019"/>
    <s v="01/01/2019-12/31/2019"/>
    <s v="01/01/2019-12/31/2019"/>
    <n v="13"/>
    <n v="1"/>
    <n v="0"/>
    <n v="1"/>
    <x v="87"/>
    <n v="1"/>
    <s v="Worse than Expected"/>
    <n v="102"/>
    <n v="99"/>
    <n v="1"/>
    <n v="95"/>
    <n v="1"/>
    <n v="0"/>
    <n v="259"/>
    <n v="120"/>
    <n v="856"/>
    <n v="29"/>
    <n v="252"/>
    <n v="0"/>
    <n v="0"/>
    <n v="1"/>
    <n v="149"/>
    <n v="1386"/>
    <n v="1"/>
    <n v="158"/>
    <n v="1457"/>
    <n v="1"/>
    <n v="5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114"/>
    <n v="128"/>
    <n v="420"/>
    <n v="23.8"/>
    <n v="30.6"/>
    <n v="18.2"/>
    <n v="26.3"/>
    <n v="37"/>
    <n v="16.8"/>
    <n v="172"/>
    <n v="273.8"/>
    <n v="115.9"/>
    <n v="0"/>
    <n v="259"/>
    <n v="0"/>
    <n v="0"/>
    <s v="01/01/2019-12/31/2019"/>
    <n v="1"/>
    <s v="As Expected"/>
    <n v="0.6"/>
    <n v="1.33"/>
    <n v="0.22"/>
    <n v="65.8"/>
    <n v="115.5"/>
    <n v="41.1"/>
    <n v="1"/>
    <s v="As Expected"/>
    <n v="133"/>
    <n v="61.2"/>
    <n v="76.7"/>
    <n v="44.6"/>
    <n v="133"/>
    <n v="1210"/>
    <n v="1"/>
    <n v="13"/>
    <n v="0"/>
    <n v="0"/>
    <n v="259"/>
    <n v="0"/>
    <s v="01/01/2016-12/31/2018"/>
    <s v="As Expected"/>
    <n v="1"/>
    <n v="2.87"/>
    <n v="0.69"/>
    <n v="67"/>
    <n v="1.51"/>
    <s v="As Expected"/>
    <n v="1"/>
    <n v="36.1"/>
    <n v="9.9"/>
    <n v="140"/>
    <n v="20"/>
    <s v="RENAL CENTER OF PORT ARTHUR, LLC"/>
    <s v="PORT ARTHUR"/>
    <s v="TX"/>
    <x v="56"/>
    <s v="0.50%"/>
    <n v="5.0000000000000001E-3"/>
  </r>
  <r>
    <n v="452764"/>
    <n v="14"/>
    <s v="DAVITA EDINBURG RENAL CENTER"/>
    <s v="01/01/2016-12/31/2019"/>
    <n v="3"/>
    <n v="1"/>
    <s v="3902 S. JACKSON RD."/>
    <s v="-"/>
    <x v="2574"/>
    <x v="40"/>
    <n v="78539"/>
    <s v="HIDALGO"/>
    <s v="(956) 631-2401"/>
    <x v="0"/>
    <s v="Yes"/>
    <x v="0"/>
    <n v="0"/>
    <x v="5"/>
    <n v="1"/>
    <n v="0"/>
    <n v="0"/>
    <s v="07/30/1997"/>
    <s v="01/01/2019-12/31/2019"/>
    <s v="01/01/2019-12/31/2019"/>
    <s v="01/01/2019-12/31/2019"/>
    <n v="8"/>
    <n v="1"/>
    <n v="0"/>
    <n v="1"/>
    <x v="61"/>
    <n v="1"/>
    <s v="As Expected"/>
    <n v="111"/>
    <n v="99"/>
    <n v="1"/>
    <n v="0"/>
    <n v="199"/>
    <n v="0"/>
    <n v="259"/>
    <n v="140"/>
    <n v="1268"/>
    <n v="7"/>
    <n v="48"/>
    <n v="0"/>
    <n v="0"/>
    <n v="1"/>
    <n v="160"/>
    <n v="1521"/>
    <n v="1"/>
    <n v="167"/>
    <n v="1552"/>
    <n v="1"/>
    <n v="9"/>
    <n v="26"/>
    <n v="37"/>
    <n v="14"/>
    <n v="15"/>
    <s v="01/01/2019-12/31/2019"/>
    <s v="01/01/2019-12/31/2019"/>
    <s v="01/01/2016-12/31/2019"/>
    <s v="As Expected"/>
    <n v="1"/>
    <s v="As Expected"/>
    <n v="1"/>
    <s v="As Expected"/>
    <n v="1"/>
    <n v="127"/>
    <n v="167"/>
    <n v="536"/>
    <n v="27.5"/>
    <n v="34.1"/>
    <n v="22"/>
    <n v="27.5"/>
    <n v="37.200000000000003"/>
    <n v="18.899999999999999"/>
    <n v="238.4"/>
    <n v="345.8"/>
    <n v="173.9"/>
    <n v="0"/>
    <n v="259"/>
    <n v="0"/>
    <n v="0"/>
    <s v="01/01/2019-12/31/2019"/>
    <n v="1"/>
    <s v="As Expected"/>
    <n v="0.9"/>
    <n v="1.64"/>
    <n v="0.44"/>
    <n v="20.5"/>
    <n v="54.5"/>
    <n v="9.1"/>
    <n v="1"/>
    <s v="As Expected"/>
    <n v="159"/>
    <n v="58.6"/>
    <n v="73.2"/>
    <n v="43.1"/>
    <n v="159"/>
    <n v="1486"/>
    <n v="1"/>
    <n v="15"/>
    <n v="0"/>
    <n v="0"/>
    <n v="259"/>
    <n v="0"/>
    <s v="01/01/2016-12/31/2018"/>
    <s v="As Expected"/>
    <n v="1"/>
    <n v="2.7"/>
    <n v="0.46"/>
    <n v="52"/>
    <n v="1.24"/>
    <s v="As Expected"/>
    <n v="1"/>
    <n v="29.2"/>
    <n v="7.5"/>
    <n v="140"/>
    <n v="15.5"/>
    <s v="NRI - EDINBURG"/>
    <s v="EDINBURG"/>
    <s v="TX"/>
    <x v="48"/>
    <s v="No Reduction"/>
    <n v="0"/>
  </r>
  <r>
    <n v="452707"/>
    <n v="14"/>
    <s v="DAVITA CIELO VISTA DIALYSIS"/>
    <s v="01/01/2016-12/31/2019"/>
    <n v="4"/>
    <n v="1"/>
    <s v="7200 GATEWAY E STE B"/>
    <s v="-"/>
    <x v="2232"/>
    <x v="40"/>
    <n v="79915"/>
    <s v="EL PASO"/>
    <s v="(915) 771-6893"/>
    <x v="0"/>
    <s v="Yes"/>
    <x v="0"/>
    <n v="0"/>
    <x v="4"/>
    <n v="1"/>
    <n v="1"/>
    <n v="0"/>
    <s v="03/31/1995"/>
    <s v="01/01/2019-12/31/2019"/>
    <s v="01/01/2019-12/31/2019"/>
    <s v="01/01/2019-12/31/2019"/>
    <n v="13"/>
    <n v="1"/>
    <n v="3"/>
    <n v="1"/>
    <x v="26"/>
    <n v="1"/>
    <s v="As Expected"/>
    <n v="71"/>
    <n v="98"/>
    <n v="1"/>
    <n v="88"/>
    <n v="1"/>
    <n v="0"/>
    <n v="259"/>
    <n v="82"/>
    <n v="797"/>
    <n v="13"/>
    <n v="130"/>
    <n v="0"/>
    <n v="0"/>
    <n v="1"/>
    <n v="98"/>
    <n v="992"/>
    <n v="1"/>
    <n v="100"/>
    <n v="989"/>
    <n v="1"/>
    <n v="8"/>
    <n v="24"/>
    <n v="32"/>
    <n v="20"/>
    <n v="15"/>
    <s v="01/01/2019-12/31/2019"/>
    <s v="01/01/2019-12/31/2019"/>
    <s v="01/01/2016-12/31/2019"/>
    <s v="As Expected"/>
    <n v="1"/>
    <s v="As Expected"/>
    <n v="1"/>
    <s v="As Expected"/>
    <n v="1"/>
    <n v="77"/>
    <n v="75"/>
    <n v="344"/>
    <n v="23.4"/>
    <n v="31.5"/>
    <n v="16.899999999999999"/>
    <n v="38.700000000000003"/>
    <n v="54.6"/>
    <n v="24.2"/>
    <n v="210.9"/>
    <n v="334.5"/>
    <n v="134.6"/>
    <n v="0"/>
    <n v="259"/>
    <n v="0"/>
    <n v="0"/>
    <s v="01/01/2019-12/31/2019"/>
    <n v="1"/>
    <s v="As Expected"/>
    <n v="0.23"/>
    <n v="1.1200000000000001"/>
    <n v="0.01"/>
    <n v="15.2"/>
    <n v="67.3"/>
    <n v="4.4000000000000004"/>
    <n v="1"/>
    <s v="As Expected"/>
    <n v="87"/>
    <n v="70.599999999999994"/>
    <n v="87.9"/>
    <n v="52"/>
    <n v="87"/>
    <n v="865"/>
    <n v="1"/>
    <n v="7"/>
    <n v="0"/>
    <n v="0"/>
    <n v="259"/>
    <n v="0"/>
    <s v="01/01/2016-12/31/2018"/>
    <s v="As Expected"/>
    <n v="1"/>
    <n v="1.76"/>
    <n v="0.06"/>
    <n v="40"/>
    <n v="0.49"/>
    <s v="As Expected"/>
    <n v="1"/>
    <n v="29"/>
    <n v="2.8"/>
    <n v="77"/>
    <n v="9.6999999999999993"/>
    <s v="CIELO VISTA DIALYSIS"/>
    <s v="EL PASO"/>
    <s v="TX"/>
    <x v="9"/>
    <s v="No Reduction"/>
    <n v="0"/>
  </r>
  <r>
    <n v="452708"/>
    <n v="14"/>
    <s v="DAVITA CONROE DIALYSIS"/>
    <s v="01/01/2016-12/31/2019"/>
    <n v="3"/>
    <n v="1"/>
    <s v="233 INTERSTATE 45 NORTH"/>
    <s v="-"/>
    <x v="2575"/>
    <x v="40"/>
    <n v="77304"/>
    <s v="MONTGOMERY"/>
    <s v="(936) 760-2240"/>
    <x v="0"/>
    <s v="Yes"/>
    <x v="0"/>
    <n v="0"/>
    <x v="20"/>
    <n v="1"/>
    <n v="0"/>
    <n v="0"/>
    <s v="05-09-1995"/>
    <s v="01/01/2019-12/31/2019"/>
    <s v="01/01/2019-12/31/2019"/>
    <s v="01/01/2019-12/31/2019"/>
    <n v="17"/>
    <n v="1"/>
    <n v="0"/>
    <n v="1"/>
    <x v="24"/>
    <n v="1"/>
    <s v="As Expected"/>
    <n v="48"/>
    <n v="100"/>
    <n v="1"/>
    <n v="0"/>
    <n v="257"/>
    <n v="0"/>
    <n v="259"/>
    <n v="62"/>
    <n v="577"/>
    <n v="0"/>
    <n v="0"/>
    <n v="0"/>
    <n v="0"/>
    <n v="1"/>
    <n v="66"/>
    <n v="630"/>
    <n v="4"/>
    <n v="72"/>
    <n v="614"/>
    <n v="1"/>
    <n v="4"/>
    <n v="19"/>
    <n v="34"/>
    <n v="20"/>
    <n v="23"/>
    <s v="01/01/2019-12/31/2019"/>
    <s v="01/01/2019-12/31/2019"/>
    <s v="01/01/2016-12/31/2019"/>
    <s v="Worse than Expected"/>
    <n v="1"/>
    <s v="Worse than Expected"/>
    <n v="1"/>
    <s v="As Expected"/>
    <n v="1"/>
    <n v="52"/>
    <n v="92"/>
    <n v="240"/>
    <n v="27.7"/>
    <n v="38"/>
    <n v="19.600000000000001"/>
    <n v="42.8"/>
    <n v="58.3"/>
    <n v="29.2"/>
    <n v="315.39999999999998"/>
    <n v="470"/>
    <n v="219.5"/>
    <n v="0"/>
    <n v="259"/>
    <n v="0"/>
    <n v="0"/>
    <s v="01/01/2019-12/31/2019"/>
    <n v="1"/>
    <s v="As Expected"/>
    <n v="0.3"/>
    <n v="1.46"/>
    <n v="0.02"/>
    <n v="14.1"/>
    <n v="87.7"/>
    <n v="3.1"/>
    <n v="1"/>
    <s v="As Expected"/>
    <n v="73"/>
    <n v="68.2"/>
    <n v="88.2"/>
    <n v="46.9"/>
    <n v="73"/>
    <n v="653"/>
    <n v="1"/>
    <n v="12"/>
    <n v="0"/>
    <n v="0"/>
    <n v="259"/>
    <n v="0"/>
    <s v="01/01/2016-12/31/2018"/>
    <s v="As Expected"/>
    <n v="1"/>
    <n v="1.97"/>
    <n v="7.0000000000000007E-2"/>
    <n v="33"/>
    <n v="0.55000000000000004"/>
    <s v="As Expected"/>
    <n v="1"/>
    <n v="35.6"/>
    <n v="3"/>
    <n v="59"/>
    <n v="11.6"/>
    <s v="CONROE DIALYSIS"/>
    <s v="CONROE"/>
    <s v="TX"/>
    <x v="16"/>
    <s v="0.50%"/>
    <n v="5.0000000000000001E-3"/>
  </r>
  <r>
    <n v="452709"/>
    <n v="14"/>
    <s v="WESTMINSTER DIALYSIS"/>
    <s v="01/01/2016-12/31/2019"/>
    <n v="3"/>
    <n v="1"/>
    <s v="12121 WESTHEIMER  RD   STE 138"/>
    <s v="-"/>
    <x v="2222"/>
    <x v="40"/>
    <n v="77077"/>
    <s v="HARRIS"/>
    <s v="(281) 493-9046"/>
    <x v="0"/>
    <s v="Yes"/>
    <x v="2"/>
    <n v="1"/>
    <x v="5"/>
    <n v="1"/>
    <n v="0"/>
    <n v="0"/>
    <s v="05-10-1995"/>
    <s v="01/01/2019-12/31/2019"/>
    <s v="01/01/2019-12/31/2019"/>
    <s v="01/01/2019-12/31/2019"/>
    <n v="22"/>
    <n v="1"/>
    <n v="0"/>
    <n v="1"/>
    <x v="7"/>
    <n v="1"/>
    <s v="As Expected"/>
    <n v="68"/>
    <n v="98"/>
    <n v="1"/>
    <n v="0"/>
    <n v="257"/>
    <n v="0"/>
    <n v="259"/>
    <n v="106"/>
    <n v="905"/>
    <n v="0"/>
    <n v="0"/>
    <n v="0"/>
    <n v="0"/>
    <n v="1"/>
    <n v="108"/>
    <n v="965"/>
    <n v="1"/>
    <n v="117"/>
    <n v="1012"/>
    <n v="1"/>
    <n v="6"/>
    <n v="22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82"/>
    <n v="100"/>
    <n v="328"/>
    <n v="22"/>
    <n v="30.3"/>
    <n v="15.6"/>
    <n v="35"/>
    <n v="49.8"/>
    <n v="21.2"/>
    <n v="239.3"/>
    <n v="365"/>
    <n v="158.6"/>
    <n v="0"/>
    <n v="259"/>
    <n v="0"/>
    <n v="0"/>
    <s v="01/01/2019-12/31/2019"/>
    <n v="1"/>
    <s v="Better than Expected"/>
    <n v="0.31"/>
    <n v="0.85"/>
    <n v="0.08"/>
    <n v="18.899999999999999"/>
    <n v="75"/>
    <n v="6"/>
    <n v="1"/>
    <s v="As Expected"/>
    <n v="117"/>
    <n v="58.1"/>
    <n v="74.7"/>
    <n v="40.4"/>
    <n v="117"/>
    <n v="1023"/>
    <n v="1"/>
    <n v="21"/>
    <n v="0"/>
    <n v="0"/>
    <n v="259"/>
    <n v="0"/>
    <s v="01/01/2016-12/31/2018"/>
    <s v="As Expected"/>
    <n v="1"/>
    <n v="2.4700000000000002"/>
    <n v="0.34"/>
    <n v="43"/>
    <n v="1.06"/>
    <s v="As Expected"/>
    <n v="1"/>
    <n v="37"/>
    <n v="5.8"/>
    <n v="101"/>
    <n v="16"/>
    <s v="WESTMINSTER DIALYSIS"/>
    <s v="HOUSTON"/>
    <s v="TX"/>
    <x v="19"/>
    <s v="0.50%"/>
    <n v="5.0000000000000001E-3"/>
  </r>
  <r>
    <n v="452710"/>
    <n v="14"/>
    <s v="DAVITA NORTHEAST TEXAS DIALYSIS"/>
    <s v="01/01/2016-12/31/2019"/>
    <n v="4"/>
    <n v="1"/>
    <s v="413-B US HWY 59"/>
    <s v="-"/>
    <x v="343"/>
    <x v="40"/>
    <n v="75551"/>
    <s v="CASS"/>
    <s v="(903) 796-1084"/>
    <x v="0"/>
    <s v="Yes"/>
    <x v="0"/>
    <n v="0"/>
    <x v="0"/>
    <n v="1"/>
    <n v="0"/>
    <n v="0"/>
    <s v="05-01-1995"/>
    <s v="01/01/2019-12/31/2019"/>
    <s v="01/01/2019-12/31/2019"/>
    <s v="01/01/2019-12/31/2019"/>
    <n v="9"/>
    <n v="1"/>
    <n v="3"/>
    <n v="1"/>
    <x v="25"/>
    <n v="1"/>
    <s v="As Expected"/>
    <n v="46"/>
    <n v="100"/>
    <n v="1"/>
    <n v="0"/>
    <n v="257"/>
    <n v="0"/>
    <n v="259"/>
    <n v="59"/>
    <n v="461"/>
    <n v="0"/>
    <n v="0"/>
    <n v="0"/>
    <n v="0"/>
    <n v="1"/>
    <n v="59"/>
    <n v="470"/>
    <n v="0"/>
    <n v="63"/>
    <n v="506"/>
    <n v="1"/>
    <n v="5"/>
    <n v="20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53"/>
    <n v="57"/>
    <n v="197"/>
    <n v="16.399999999999999"/>
    <n v="25.1"/>
    <n v="10.1"/>
    <n v="19"/>
    <n v="34.299999999999997"/>
    <n v="8.4"/>
    <n v="177.5"/>
    <n v="297"/>
    <n v="111.1"/>
    <n v="0"/>
    <n v="259"/>
    <n v="0"/>
    <n v="0"/>
    <s v="01/01/2019-12/31/2019"/>
    <n v="1"/>
    <s v="As Expected"/>
    <n v="1.49"/>
    <n v="3.1"/>
    <n v="0.61"/>
    <n v="23.8"/>
    <n v="94.6"/>
    <n v="7.5"/>
    <n v="1"/>
    <s v="As Expected"/>
    <n v="62"/>
    <n v="45.9"/>
    <n v="69.599999999999994"/>
    <n v="20.6"/>
    <n v="62"/>
    <n v="505"/>
    <n v="1"/>
    <n v="12"/>
    <n v="0"/>
    <n v="0"/>
    <n v="259"/>
    <n v="0"/>
    <s v="01/01/2016-12/31/2018"/>
    <s v="Not Available"/>
    <n v="199"/>
    <n v="0"/>
    <n v="0"/>
    <n v="33"/>
    <n v="0"/>
    <s v="As Expected"/>
    <n v="1"/>
    <n v="31.7"/>
    <n v="1.1000000000000001"/>
    <n v="52"/>
    <n v="6.6"/>
    <s v="NORTHEAST TEXAS DIALYSIS"/>
    <s v="ATLANTA"/>
    <s v="TX"/>
    <x v="26"/>
    <s v="No Reduction"/>
    <n v="0"/>
  </r>
  <r>
    <n v="452711"/>
    <n v="14"/>
    <s v="NNA - NORTH"/>
    <s v="01/01/2016-12/31/2019"/>
    <n v="5"/>
    <n v="1"/>
    <s v="12221 RENFERT WAY"/>
    <s v="SUITE 100"/>
    <x v="2226"/>
    <x v="40"/>
    <n v="78758"/>
    <s v="TRAVIS"/>
    <s v="(512) 873-0346"/>
    <x v="0"/>
    <s v="Yes"/>
    <x v="2"/>
    <n v="0"/>
    <x v="16"/>
    <n v="1"/>
    <n v="1"/>
    <n v="1"/>
    <s v="07/19/1995"/>
    <s v="01/01/2019-12/31/2019"/>
    <s v="01/01/2019-12/31/2019"/>
    <s v="01/01/2019-12/31/2019"/>
    <n v="38"/>
    <n v="1"/>
    <n v="0"/>
    <n v="1"/>
    <x v="56"/>
    <n v="1"/>
    <s v="As Expected"/>
    <n v="126"/>
    <n v="96"/>
    <n v="1"/>
    <n v="96"/>
    <n v="1"/>
    <n v="0"/>
    <n v="259"/>
    <n v="135"/>
    <n v="1082"/>
    <n v="27"/>
    <n v="242"/>
    <n v="0"/>
    <n v="0"/>
    <n v="1"/>
    <n v="181"/>
    <n v="1573"/>
    <n v="0"/>
    <n v="191"/>
    <n v="1633"/>
    <n v="1"/>
    <n v="6"/>
    <n v="22"/>
    <n v="26"/>
    <n v="23"/>
    <n v="22"/>
    <s v="01/01/2019-12/31/2019"/>
    <s v="01/01/2019-12/31/2019"/>
    <s v="01/01/2016-12/31/2019"/>
    <s v="As Expected"/>
    <n v="1"/>
    <s v="As Expected"/>
    <n v="1"/>
    <s v="As Expected"/>
    <n v="1"/>
    <n v="142"/>
    <n v="130"/>
    <n v="582"/>
    <n v="18.399999999999999"/>
    <n v="23.8"/>
    <n v="14"/>
    <n v="27.9"/>
    <n v="40.4"/>
    <n v="17.600000000000001"/>
    <n v="168.1"/>
    <n v="259.39999999999998"/>
    <n v="116.3"/>
    <n v="0"/>
    <n v="259"/>
    <n v="0"/>
    <n v="0"/>
    <s v="01/01/2019-12/31/2019"/>
    <n v="1"/>
    <s v="Better than Expected"/>
    <n v="0.28000000000000003"/>
    <n v="0.92"/>
    <n v="0.05"/>
    <n v="2.6"/>
    <n v="34.299999999999997"/>
    <n v="0.3"/>
    <n v="1"/>
    <s v="As Expected"/>
    <n v="169"/>
    <n v="59.9"/>
    <n v="74.099999999999994"/>
    <n v="44.7"/>
    <n v="169"/>
    <n v="1388"/>
    <n v="1"/>
    <n v="6"/>
    <n v="0"/>
    <n v="0"/>
    <n v="259"/>
    <n v="0"/>
    <s v="01/01/2016-12/31/2018"/>
    <s v="As Expected"/>
    <n v="1"/>
    <n v="2.93"/>
    <n v="0.71"/>
    <n v="62"/>
    <n v="1.54"/>
    <s v="As Expected"/>
    <n v="1"/>
    <n v="33.9"/>
    <n v="11.9"/>
    <n v="171"/>
    <n v="20.8"/>
    <s v="NNA - NORTH"/>
    <s v="AUSTIN"/>
    <s v="TX"/>
    <x v="38"/>
    <s v="No Reduction"/>
    <n v="0"/>
  </r>
  <r>
    <n v="452714"/>
    <n v="14"/>
    <s v="MISSION KIDNEY CENTER"/>
    <s v="01/01/2016-12/31/2019"/>
    <n v="5"/>
    <n v="1"/>
    <s v="901 PLAZA DR"/>
    <s v="-"/>
    <x v="2562"/>
    <x v="40"/>
    <n v="78572"/>
    <s v="HIDALGO"/>
    <s v="(956) 519-2999"/>
    <x v="0"/>
    <s v="Yes"/>
    <x v="2"/>
    <n v="0"/>
    <x v="4"/>
    <n v="1"/>
    <n v="0"/>
    <n v="0"/>
    <s v="08/16/1995"/>
    <s v="01/01/2019-12/31/2019"/>
    <s v="01/01/2019-12/31/2019"/>
    <s v="01/01/2019-12/31/2019"/>
    <n v="5"/>
    <n v="1"/>
    <n v="0"/>
    <n v="1"/>
    <x v="43"/>
    <n v="1"/>
    <s v="As Expected"/>
    <n v="77"/>
    <n v="99"/>
    <n v="1"/>
    <n v="0"/>
    <n v="257"/>
    <n v="0"/>
    <n v="259"/>
    <n v="101"/>
    <n v="980"/>
    <n v="0"/>
    <n v="0"/>
    <n v="0"/>
    <n v="0"/>
    <n v="1"/>
    <n v="104"/>
    <n v="1023"/>
    <n v="0"/>
    <n v="107"/>
    <n v="1037"/>
    <n v="1"/>
    <n v="10"/>
    <n v="25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84"/>
    <n v="101"/>
    <n v="349"/>
    <n v="17.899999999999999"/>
    <n v="24.2"/>
    <n v="12.9"/>
    <n v="20.6"/>
    <n v="31"/>
    <n v="12.4"/>
    <n v="188.1"/>
    <n v="304.89999999999998"/>
    <n v="124.8"/>
    <n v="0"/>
    <n v="259"/>
    <n v="0"/>
    <n v="0"/>
    <s v="01/01/2019-12/31/2019"/>
    <n v="1"/>
    <s v="As Expected"/>
    <n v="1.44"/>
    <n v="2.44"/>
    <n v="0.78"/>
    <n v="8.6999999999999993"/>
    <n v="54"/>
    <n v="1.9"/>
    <n v="1"/>
    <s v="As Expected"/>
    <n v="107"/>
    <n v="63.7"/>
    <n v="80.5"/>
    <n v="45.8"/>
    <n v="107"/>
    <n v="1029"/>
    <n v="1"/>
    <n v="12"/>
    <n v="0"/>
    <n v="0"/>
    <n v="259"/>
    <n v="0"/>
    <s v="01/01/2016-12/31/2018"/>
    <s v="As Expected"/>
    <n v="1"/>
    <n v="1.38"/>
    <n v="0.05"/>
    <n v="41"/>
    <n v="0.38"/>
    <s v="As Expected"/>
    <n v="1"/>
    <n v="39.4"/>
    <n v="8"/>
    <n v="78"/>
    <n v="19.2"/>
    <s v="MISSION KIDNEY CENTER"/>
    <s v="MISSION"/>
    <s v="TX"/>
    <x v="29"/>
    <s v="No Reduction"/>
    <n v="0"/>
  </r>
  <r>
    <n v="452715"/>
    <n v="14"/>
    <s v="DAVITA COASTAL AT HOME"/>
    <s v="01/01/2016-12/31/2019"/>
    <n v="3"/>
    <n v="1"/>
    <s v="4300 2-2  S PADRE ISLAND DR"/>
    <s v="-"/>
    <x v="2283"/>
    <x v="40"/>
    <n v="78411"/>
    <s v="NUECES"/>
    <s v="(361) 855-9449"/>
    <x v="0"/>
    <s v="Yes"/>
    <x v="0"/>
    <n v="0"/>
    <x v="4"/>
    <n v="1"/>
    <n v="1"/>
    <n v="1"/>
    <s v="08/17/1995"/>
    <s v="01/01/2019-12/31/2019"/>
    <s v="01/01/2019-12/31/2019"/>
    <s v="01/01/2019-12/31/2019"/>
    <n v="22"/>
    <n v="1"/>
    <n v="0"/>
    <n v="1"/>
    <x v="87"/>
    <n v="1"/>
    <s v="As Expected"/>
    <n v="104"/>
    <n v="97"/>
    <n v="1"/>
    <n v="98"/>
    <n v="1"/>
    <n v="0"/>
    <n v="259"/>
    <n v="124"/>
    <n v="1073"/>
    <n v="44"/>
    <n v="330"/>
    <n v="0"/>
    <n v="0"/>
    <n v="1"/>
    <n v="169"/>
    <n v="1531"/>
    <n v="1"/>
    <n v="173"/>
    <n v="1552"/>
    <n v="1"/>
    <n v="6"/>
    <n v="22"/>
    <n v="28"/>
    <n v="24"/>
    <n v="20"/>
    <s v="01/01/2019-12/31/2019"/>
    <s v="01/01/2019-12/31/2019"/>
    <s v="01/01/2016-12/31/2019"/>
    <s v="As Expected"/>
    <n v="1"/>
    <s v="As Expected"/>
    <n v="1"/>
    <s v="Worse than Expected"/>
    <n v="1"/>
    <n v="118"/>
    <n v="141"/>
    <n v="539"/>
    <n v="28.6"/>
    <n v="35.200000000000003"/>
    <n v="23"/>
    <n v="26.5"/>
    <n v="36.4"/>
    <n v="18"/>
    <n v="198.1"/>
    <n v="299.39999999999998"/>
    <n v="139.5"/>
    <n v="0"/>
    <n v="259"/>
    <n v="0"/>
    <n v="0"/>
    <s v="01/01/2019-12/31/2019"/>
    <n v="1"/>
    <s v="As Expected"/>
    <n v="0.83"/>
    <n v="1.63"/>
    <n v="0.36"/>
    <n v="19.399999999999999"/>
    <n v="55.5"/>
    <n v="8"/>
    <n v="1"/>
    <s v="As Expected"/>
    <n v="133"/>
    <n v="62.1"/>
    <n v="77.900000000000006"/>
    <n v="45.2"/>
    <n v="133"/>
    <n v="1229"/>
    <n v="1"/>
    <n v="14"/>
    <n v="0"/>
    <n v="0"/>
    <n v="259"/>
    <n v="0"/>
    <s v="01/01/2016-12/31/2018"/>
    <s v="As Expected"/>
    <n v="1"/>
    <n v="3"/>
    <n v="0.78"/>
    <n v="76"/>
    <n v="1.63"/>
    <s v="As Expected"/>
    <n v="1"/>
    <n v="34.4"/>
    <n v="10.3"/>
    <n v="148"/>
    <n v="19.7"/>
    <s v="DAVITA COASTAL DIALYSIS"/>
    <s v="CORPUS CHRISTI"/>
    <s v="TX"/>
    <x v="37"/>
    <s v="0.50%"/>
    <n v="5.0000000000000001E-3"/>
  </r>
  <r>
    <n v="452718"/>
    <n v="14"/>
    <s v="FMC CROWN OF TEXAS"/>
    <s v="01/01/2016-12/31/2019"/>
    <n v="3"/>
    <n v="1"/>
    <s v="1805 POINT WEST PARKWAY"/>
    <s v="SUITE 200"/>
    <x v="2310"/>
    <x v="40"/>
    <n v="79124"/>
    <s v="POTTER"/>
    <s v="(806) 418-2690"/>
    <x v="0"/>
    <s v="Yes"/>
    <x v="2"/>
    <n v="0"/>
    <x v="20"/>
    <n v="1"/>
    <n v="0"/>
    <n v="0"/>
    <s v="09-12-1995"/>
    <s v="01/01/2019-12/31/2019"/>
    <s v="01/01/2019-12/31/2019"/>
    <s v="01/01/2019-12/31/2019"/>
    <n v="15"/>
    <n v="1"/>
    <n v="0"/>
    <n v="1"/>
    <x v="40"/>
    <n v="1"/>
    <s v="As Expected"/>
    <n v="68"/>
    <n v="97"/>
    <n v="1"/>
    <n v="0"/>
    <n v="257"/>
    <n v="0"/>
    <n v="259"/>
    <n v="91"/>
    <n v="751"/>
    <n v="0"/>
    <n v="0"/>
    <n v="0"/>
    <n v="0"/>
    <n v="1"/>
    <n v="96"/>
    <n v="820"/>
    <n v="3"/>
    <n v="99"/>
    <n v="857"/>
    <n v="1"/>
    <n v="9"/>
    <n v="26"/>
    <n v="29"/>
    <n v="25"/>
    <n v="10"/>
    <s v="01/01/2019-12/31/2019"/>
    <s v="01/01/2019-12/31/2019"/>
    <s v="01/01/2016-12/31/2019"/>
    <s v="As Expected"/>
    <n v="1"/>
    <s v="Worse than Expected"/>
    <n v="1"/>
    <s v="As Expected"/>
    <n v="1"/>
    <n v="77"/>
    <n v="100"/>
    <n v="253"/>
    <n v="20.6"/>
    <n v="28.3"/>
    <n v="14.6"/>
    <n v="40"/>
    <n v="52.3"/>
    <n v="28.5"/>
    <n v="207.7"/>
    <n v="324.7"/>
    <n v="134.30000000000001"/>
    <n v="0"/>
    <n v="259"/>
    <n v="0"/>
    <n v="0"/>
    <s v="01/01/2019-12/31/2019"/>
    <n v="1"/>
    <s v="Better than Expected"/>
    <n v="0.15"/>
    <n v="0.73"/>
    <n v="0.01"/>
    <n v="16.399999999999999"/>
    <n v="65.2"/>
    <n v="5.2"/>
    <n v="1"/>
    <s v="As Expected"/>
    <n v="101"/>
    <n v="46.5"/>
    <n v="65.099999999999994"/>
    <n v="26.7"/>
    <n v="101"/>
    <n v="885"/>
    <n v="1"/>
    <n v="12"/>
    <n v="0"/>
    <n v="0"/>
    <n v="259"/>
    <n v="0"/>
    <s v="01/01/2016-12/31/2018"/>
    <s v="As Expected"/>
    <n v="1"/>
    <n v="2.34"/>
    <n v="0.25"/>
    <n v="35"/>
    <n v="0.91"/>
    <s v="As Expected"/>
    <n v="1"/>
    <n v="35.5"/>
    <n v="5.7"/>
    <n v="80"/>
    <n v="15.4"/>
    <s v="FMC CROWN OF TEXAS"/>
    <s v="AMARILLO"/>
    <s v="TX"/>
    <x v="17"/>
    <s v="No Reduction"/>
    <n v="0"/>
  </r>
  <r>
    <n v="452719"/>
    <n v="14"/>
    <s v="WEATHERFORD DIALYSIS CENTER"/>
    <s v="01/01/2016-12/31/2019"/>
    <n v="3"/>
    <n v="1"/>
    <s v="2025 FORT WORTH HIGHWAY"/>
    <s v="SUITE 400"/>
    <x v="2576"/>
    <x v="40"/>
    <n v="76086"/>
    <s v="PARKER"/>
    <s v="(817) 599-6783"/>
    <x v="0"/>
    <s v="Yes"/>
    <x v="2"/>
    <n v="0"/>
    <x v="4"/>
    <n v="1"/>
    <n v="0"/>
    <n v="0"/>
    <s v="10-05-1995"/>
    <s v="01/01/2019-12/31/2019"/>
    <s v="01/01/2019-12/31/2019"/>
    <s v="01/01/2019-12/31/2019"/>
    <n v="13"/>
    <n v="1"/>
    <n v="0"/>
    <n v="1"/>
    <x v="40"/>
    <n v="1"/>
    <s v="As Expected"/>
    <n v="69"/>
    <n v="99"/>
    <n v="1"/>
    <n v="90"/>
    <n v="1"/>
    <n v="0"/>
    <n v="259"/>
    <n v="78"/>
    <n v="618"/>
    <n v="17"/>
    <n v="106"/>
    <n v="0"/>
    <n v="0"/>
    <n v="1"/>
    <n v="95"/>
    <n v="801"/>
    <n v="0"/>
    <n v="101"/>
    <n v="846"/>
    <n v="1"/>
    <n v="5"/>
    <n v="19"/>
    <n v="27"/>
    <n v="31"/>
    <n v="18"/>
    <s v="01/01/2019-12/31/2019"/>
    <s v="01/01/2019-12/31/2019"/>
    <s v="01/01/2016-12/31/2019"/>
    <s v="As Expected"/>
    <n v="1"/>
    <s v="As Expected"/>
    <n v="1"/>
    <s v="As Expected"/>
    <n v="1"/>
    <n v="84"/>
    <n v="90"/>
    <n v="325"/>
    <n v="17.7"/>
    <n v="23.6"/>
    <n v="12.9"/>
    <n v="29.9"/>
    <n v="45.4"/>
    <n v="17.899999999999999"/>
    <n v="220.6"/>
    <n v="335.1"/>
    <n v="146.69999999999999"/>
    <n v="0"/>
    <n v="259"/>
    <n v="0"/>
    <n v="0"/>
    <s v="01/01/2019-12/31/2019"/>
    <n v="1"/>
    <s v="As Expected"/>
    <n v="0.56000000000000005"/>
    <n v="1.53"/>
    <n v="0.14000000000000001"/>
    <n v="26.5"/>
    <n v="79.5"/>
    <n v="10.5"/>
    <n v="1"/>
    <s v="As Expected"/>
    <n v="88"/>
    <n v="48"/>
    <n v="68.5"/>
    <n v="26.1"/>
    <n v="88"/>
    <n v="714"/>
    <n v="1"/>
    <n v="15"/>
    <n v="0"/>
    <n v="0"/>
    <n v="259"/>
    <n v="0"/>
    <s v="01/01/2016-12/31/2018"/>
    <s v="As Expected"/>
    <n v="1"/>
    <n v="3.4"/>
    <n v="0.47"/>
    <n v="37"/>
    <n v="1.46"/>
    <s v="As Expected"/>
    <n v="1"/>
    <n v="52.9"/>
    <n v="11.9"/>
    <n v="68"/>
    <n v="28"/>
    <s v="WEATHERFORD DIALYSIS CENTER"/>
    <s v="WEATHERFORD"/>
    <s v="TX"/>
    <x v="48"/>
    <s v="No Reduction"/>
    <n v="0"/>
  </r>
  <r>
    <n v="452802"/>
    <n v="14"/>
    <s v="DAVITA RENAL CENTER OF ORANGE"/>
    <s v="01/01/2016-12/31/2019"/>
    <n v="4"/>
    <n v="1"/>
    <s v="280 STRICKLAND DRIVE"/>
    <s v="-"/>
    <x v="203"/>
    <x v="40"/>
    <n v="77630"/>
    <s v="ORANGE"/>
    <s v="(409) 883-4001"/>
    <x v="0"/>
    <s v="Yes"/>
    <x v="13"/>
    <n v="0"/>
    <x v="20"/>
    <n v="1"/>
    <n v="0"/>
    <n v="0"/>
    <s v="08/20/1999"/>
    <s v="01/01/2019-12/31/2019"/>
    <s v="01/01/2019-12/31/2019"/>
    <s v="01/01/2019-12/31/2019"/>
    <n v="20"/>
    <n v="1"/>
    <n v="0"/>
    <n v="1"/>
    <x v="21"/>
    <n v="1"/>
    <s v="As Expected"/>
    <n v="46"/>
    <n v="99"/>
    <n v="1"/>
    <n v="0"/>
    <n v="257"/>
    <n v="0"/>
    <n v="259"/>
    <n v="59"/>
    <n v="508"/>
    <n v="0"/>
    <n v="0"/>
    <n v="0"/>
    <n v="0"/>
    <n v="1"/>
    <n v="61"/>
    <n v="563"/>
    <n v="1"/>
    <n v="69"/>
    <n v="586"/>
    <n v="1"/>
    <n v="3"/>
    <n v="15"/>
    <n v="32"/>
    <n v="25"/>
    <n v="26"/>
    <s v="01/01/2019-12/31/2019"/>
    <s v="01/01/2019-12/31/2019"/>
    <s v="01/01/2016-12/31/2019"/>
    <s v="As Expected"/>
    <n v="1"/>
    <s v="As Expected"/>
    <n v="1"/>
    <s v="As Expected"/>
    <n v="1"/>
    <n v="55"/>
    <n v="56"/>
    <n v="171"/>
    <n v="27.3"/>
    <n v="39.5"/>
    <n v="18.100000000000001"/>
    <n v="15.6"/>
    <n v="29.5"/>
    <n v="6.7"/>
    <n v="170.2"/>
    <n v="284.89999999999998"/>
    <n v="106.6"/>
    <n v="0"/>
    <n v="259"/>
    <n v="0"/>
    <n v="0"/>
    <s v="01/01/2019-12/31/2019"/>
    <n v="1"/>
    <s v="As Expected"/>
    <n v="0.68"/>
    <n v="1.84"/>
    <n v="0.17"/>
    <n v="28.6"/>
    <n v="103.8"/>
    <n v="9.6999999999999993"/>
    <n v="1"/>
    <s v="As Expected"/>
    <n v="70"/>
    <n v="65.3"/>
    <n v="86.6"/>
    <n v="42.5"/>
    <n v="70"/>
    <n v="579"/>
    <n v="1"/>
    <n v="11"/>
    <n v="0"/>
    <n v="0"/>
    <n v="259"/>
    <n v="0"/>
    <s v="01/01/2016-12/31/2018"/>
    <s v="As Expected"/>
    <n v="1"/>
    <n v="1.93"/>
    <n v="0.01"/>
    <n v="32"/>
    <n v="0.35"/>
    <s v="As Expected"/>
    <n v="1"/>
    <n v="37.700000000000003"/>
    <n v="2.4"/>
    <n v="62"/>
    <n v="10.9"/>
    <s v="RENAL CENTER OF ORANGE, LLC"/>
    <s v="ORANGE"/>
    <s v="TX"/>
    <x v="18"/>
    <s v="No Reduction"/>
    <n v="0"/>
  </r>
  <r>
    <n v="452720"/>
    <n v="14"/>
    <s v="DAVITA WEST TEXAS DIALYSIS"/>
    <s v="01/01/2016-12/31/2019"/>
    <n v="4"/>
    <n v="1"/>
    <s v="5595 ALAMEDA AVENUE"/>
    <s v="SUITE B"/>
    <x v="2232"/>
    <x v="40"/>
    <n v="79905"/>
    <s v="EL PASO"/>
    <s v="(915) 881-0254"/>
    <x v="0"/>
    <s v="Yes"/>
    <x v="0"/>
    <n v="0"/>
    <x v="33"/>
    <n v="1"/>
    <n v="0"/>
    <n v="0"/>
    <s v="09-11-1995"/>
    <s v="01/01/2019-12/31/2019"/>
    <s v="01/01/2019-12/31/2019"/>
    <s v="01/01/2019-12/31/2019"/>
    <n v="14"/>
    <n v="1"/>
    <n v="0"/>
    <n v="1"/>
    <x v="33"/>
    <n v="1"/>
    <s v="As Expected"/>
    <n v="58"/>
    <n v="99"/>
    <n v="1"/>
    <n v="0"/>
    <n v="257"/>
    <n v="0"/>
    <n v="259"/>
    <n v="88"/>
    <n v="752"/>
    <n v="0"/>
    <n v="0"/>
    <n v="0"/>
    <n v="0"/>
    <n v="1"/>
    <n v="96"/>
    <n v="928"/>
    <n v="1"/>
    <n v="98"/>
    <n v="942"/>
    <n v="1"/>
    <n v="8"/>
    <n v="25"/>
    <n v="37"/>
    <n v="19"/>
    <n v="11"/>
    <s v="01/01/2019-12/31/2019"/>
    <s v="01/01/2019-12/31/2019"/>
    <s v="01/01/2016-12/31/2019"/>
    <s v="Worse than Expected"/>
    <n v="1"/>
    <s v="Worse than Expected"/>
    <n v="1"/>
    <s v="As Expected"/>
    <n v="1"/>
    <n v="67"/>
    <n v="98"/>
    <n v="364"/>
    <n v="27.2"/>
    <n v="35.6"/>
    <n v="20.399999999999999"/>
    <n v="39.9"/>
    <n v="51.5"/>
    <n v="28.4"/>
    <n v="298.39999999999998"/>
    <n v="454.2"/>
    <n v="198.1"/>
    <n v="0"/>
    <n v="259"/>
    <n v="0"/>
    <n v="0"/>
    <s v="01/01/2019-12/31/2019"/>
    <n v="1"/>
    <s v="Better than Expected"/>
    <n v="0"/>
    <n v="0.72"/>
    <n v="0"/>
    <n v="27.8"/>
    <n v="93.9"/>
    <n v="10.1"/>
    <n v="1"/>
    <s v="Better than Expected"/>
    <n v="97"/>
    <n v="79.099999999999994"/>
    <n v="94.2"/>
    <n v="62.9"/>
    <n v="97"/>
    <n v="949"/>
    <n v="1"/>
    <n v="4"/>
    <n v="0"/>
    <n v="0"/>
    <n v="259"/>
    <n v="0"/>
    <s v="01/01/2016-12/31/2018"/>
    <s v="Worse than Expected"/>
    <n v="1"/>
    <n v="0.74"/>
    <n v="0"/>
    <n v="39"/>
    <n v="0"/>
    <s v="As Expected"/>
    <n v="1"/>
    <n v="31.2"/>
    <n v="0.7"/>
    <n v="72"/>
    <n v="5.2"/>
    <s v="DAVITA  WEST"/>
    <s v="EL PASO"/>
    <s v="TX"/>
    <x v="7"/>
    <s v="No Reduction"/>
    <n v="0"/>
  </r>
  <r>
    <n v="452722"/>
    <n v="14"/>
    <s v="GUADALUPE KIDNEY DISEASE CL"/>
    <s v="01/01/2016-12/31/2019"/>
    <n v="4"/>
    <n v="1"/>
    <s v="626 MERIDA"/>
    <s v="-"/>
    <x v="2259"/>
    <x v="40"/>
    <n v="78207"/>
    <s v="BEXAR"/>
    <s v="(210) 212-9300"/>
    <x v="0"/>
    <s v="Yes"/>
    <x v="2"/>
    <n v="0"/>
    <x v="4"/>
    <n v="1"/>
    <n v="0"/>
    <n v="0"/>
    <s v="10/18/1995"/>
    <s v="01/01/2019-12/31/2019"/>
    <s v="01/01/2019-12/31/2019"/>
    <s v="01/01/2019-12/31/2019"/>
    <n v="21"/>
    <n v="1"/>
    <n v="0"/>
    <n v="1"/>
    <x v="9"/>
    <n v="1"/>
    <s v="As Expected"/>
    <n v="58"/>
    <n v="97"/>
    <n v="1"/>
    <n v="0"/>
    <n v="257"/>
    <n v="0"/>
    <n v="259"/>
    <n v="77"/>
    <n v="654"/>
    <n v="0"/>
    <n v="0"/>
    <n v="0"/>
    <n v="0"/>
    <n v="1"/>
    <n v="81"/>
    <n v="738"/>
    <n v="2"/>
    <n v="83"/>
    <n v="748"/>
    <n v="1"/>
    <n v="5"/>
    <n v="19"/>
    <n v="32"/>
    <n v="28"/>
    <n v="17"/>
    <s v="01/01/2019-12/31/2019"/>
    <s v="01/01/2019-12/31/2019"/>
    <s v="01/01/2016-12/31/2019"/>
    <s v="As Expected"/>
    <n v="1"/>
    <s v="As Expected"/>
    <n v="1"/>
    <s v="As Expected"/>
    <n v="1"/>
    <n v="63"/>
    <n v="65"/>
    <n v="224"/>
    <n v="26"/>
    <n v="37.9"/>
    <n v="17.2"/>
    <n v="25.4"/>
    <n v="42.3"/>
    <n v="13.1"/>
    <n v="195.2"/>
    <n v="319"/>
    <n v="121"/>
    <n v="0"/>
    <n v="259"/>
    <n v="0"/>
    <n v="0"/>
    <s v="01/01/2019-12/31/2019"/>
    <n v="1"/>
    <s v="Better than Expected"/>
    <n v="0"/>
    <n v="0.67"/>
    <n v="0"/>
    <n v="11.6"/>
    <n v="71.7"/>
    <n v="2.5"/>
    <n v="1"/>
    <s v="As Expected"/>
    <n v="84"/>
    <n v="75"/>
    <n v="92.2"/>
    <n v="56.7"/>
    <n v="84"/>
    <n v="755"/>
    <n v="1"/>
    <n v="12"/>
    <n v="0"/>
    <n v="0"/>
    <n v="259"/>
    <n v="0"/>
    <s v="01/01/2016-12/31/2018"/>
    <s v="As Expected"/>
    <n v="1"/>
    <n v="1.1499999999999999"/>
    <n v="0.01"/>
    <n v="33"/>
    <n v="0.21"/>
    <s v="As Expected"/>
    <n v="1"/>
    <n v="36.200000000000003"/>
    <n v="3.5"/>
    <n v="71"/>
    <n v="12.5"/>
    <s v="GUADALUPE KIDNEY DISEASE CL"/>
    <s v="SAN ANTONIO"/>
    <s v="TX"/>
    <x v="49"/>
    <s v="No Reduction"/>
    <n v="0"/>
  </r>
  <r>
    <n v="452727"/>
    <n v="14"/>
    <s v="DAVITA EL MILAGRO DIALYSIS UNIT"/>
    <s v="01/01/2016-12/31/2019"/>
    <n v="5"/>
    <n v="1"/>
    <s v="2800 S IH 35 SUITE 120"/>
    <s v="-"/>
    <x v="2226"/>
    <x v="40"/>
    <n v="78704"/>
    <s v="TRAVIS"/>
    <s v="(512) 448-9750"/>
    <x v="0"/>
    <s v="Yes"/>
    <x v="0"/>
    <n v="0"/>
    <x v="5"/>
    <n v="1"/>
    <n v="1"/>
    <n v="1"/>
    <s v="11/21/1995"/>
    <s v="01/01/2019-12/31/2019"/>
    <s v="01/01/2019-12/31/2019"/>
    <s v="01/01/2019-12/31/2019"/>
    <n v="17"/>
    <n v="1"/>
    <n v="0"/>
    <n v="1"/>
    <x v="57"/>
    <n v="1"/>
    <s v="As Expected"/>
    <n v="122"/>
    <n v="97"/>
    <n v="1"/>
    <n v="97"/>
    <n v="1"/>
    <n v="0"/>
    <n v="259"/>
    <n v="125"/>
    <n v="1175"/>
    <n v="52"/>
    <n v="375"/>
    <n v="0"/>
    <n v="0"/>
    <n v="1"/>
    <n v="180"/>
    <n v="1596"/>
    <n v="2"/>
    <n v="188"/>
    <n v="1633"/>
    <n v="1"/>
    <n v="7"/>
    <n v="18"/>
    <n v="28"/>
    <n v="23"/>
    <n v="24"/>
    <s v="01/01/2019-12/31/2019"/>
    <s v="01/01/2019-12/31/2019"/>
    <s v="01/01/2016-12/31/2019"/>
    <s v="As Expected"/>
    <n v="1"/>
    <s v="As Expected"/>
    <n v="1"/>
    <s v="As Expected"/>
    <n v="1"/>
    <n v="130"/>
    <n v="112"/>
    <n v="535"/>
    <n v="21.7"/>
    <n v="28.2"/>
    <n v="16.3"/>
    <n v="23.9"/>
    <n v="35.299999999999997"/>
    <n v="14.1"/>
    <n v="193"/>
    <n v="297.3"/>
    <n v="133.80000000000001"/>
    <n v="0"/>
    <n v="259"/>
    <n v="0"/>
    <n v="0"/>
    <s v="01/01/2019-12/31/2019"/>
    <n v="1"/>
    <s v="As Expected"/>
    <n v="0.96"/>
    <n v="2"/>
    <n v="0.39"/>
    <n v="8.3000000000000007"/>
    <n v="37"/>
    <n v="2.4"/>
    <n v="1"/>
    <s v="As Expected"/>
    <n v="136"/>
    <n v="69.2"/>
    <n v="83.4"/>
    <n v="53.9"/>
    <n v="136"/>
    <n v="1246"/>
    <n v="1"/>
    <n v="8"/>
    <n v="0"/>
    <n v="0"/>
    <n v="259"/>
    <n v="0"/>
    <s v="01/01/2016-12/31/2018"/>
    <s v="As Expected"/>
    <n v="1"/>
    <n v="1.84"/>
    <n v="0.31"/>
    <n v="66"/>
    <n v="0.85"/>
    <s v="As Expected"/>
    <n v="1"/>
    <n v="28.6"/>
    <n v="7.2"/>
    <n v="161"/>
    <n v="15"/>
    <s v="EL MILAGRO DIALYSIS CENTER"/>
    <s v="AUSTIN"/>
    <s v="TX"/>
    <x v="16"/>
    <s v="0.50%"/>
    <n v="5.0000000000000001E-3"/>
  </r>
  <r>
    <n v="452728"/>
    <n v="14"/>
    <s v="DAVITA SPRING BRANCH DIALYSIS"/>
    <s v="01/01/2016-12/31/2019"/>
    <n v="4"/>
    <n v="1"/>
    <s v="1425 BLALOCK STE 100"/>
    <s v="-"/>
    <x v="2222"/>
    <x v="40"/>
    <n v="77055"/>
    <s v="HARRIS"/>
    <s v="(713) 932-7795"/>
    <x v="0"/>
    <s v="Yes"/>
    <x v="0"/>
    <n v="0"/>
    <x v="20"/>
    <n v="1"/>
    <n v="0"/>
    <n v="0"/>
    <s v="01-09-1996"/>
    <s v="01/01/2019-12/31/2019"/>
    <s v="01/01/2019-12/31/2019"/>
    <s v="01/01/2019-12/31/2019"/>
    <n v="10"/>
    <n v="1"/>
    <n v="0"/>
    <n v="1"/>
    <x v="5"/>
    <n v="1"/>
    <s v="As Expected"/>
    <n v="66"/>
    <n v="99"/>
    <n v="1"/>
    <n v="0"/>
    <n v="257"/>
    <n v="0"/>
    <n v="259"/>
    <n v="92"/>
    <n v="757"/>
    <n v="0"/>
    <n v="0"/>
    <n v="0"/>
    <n v="0"/>
    <n v="1"/>
    <n v="96"/>
    <n v="824"/>
    <n v="2"/>
    <n v="102"/>
    <n v="875"/>
    <n v="1"/>
    <n v="2"/>
    <n v="16"/>
    <n v="36"/>
    <n v="24"/>
    <n v="22"/>
    <s v="01/01/2019-12/31/2019"/>
    <s v="01/01/2019-12/31/2019"/>
    <s v="01/01/2016-12/31/2019"/>
    <s v="As Expected"/>
    <n v="1"/>
    <s v="As Expected"/>
    <n v="1"/>
    <s v="As Expected"/>
    <n v="1"/>
    <n v="72"/>
    <n v="65"/>
    <n v="300"/>
    <n v="29.7"/>
    <n v="39.4"/>
    <n v="21.9"/>
    <n v="19.7"/>
    <n v="34.5"/>
    <n v="9"/>
    <n v="169.5"/>
    <n v="287.3"/>
    <n v="101.3"/>
    <n v="0"/>
    <n v="259"/>
    <n v="0"/>
    <n v="0"/>
    <s v="01/01/2019-12/31/2019"/>
    <n v="1"/>
    <s v="Better than Expected"/>
    <n v="0.15"/>
    <n v="0.73"/>
    <n v="0.01"/>
    <n v="14"/>
    <n v="71.400000000000006"/>
    <n v="3.6"/>
    <n v="1"/>
    <s v="As Expected"/>
    <n v="102"/>
    <n v="65.3"/>
    <n v="82.4"/>
    <n v="47"/>
    <n v="102"/>
    <n v="871"/>
    <n v="1"/>
    <n v="14"/>
    <n v="0"/>
    <n v="0"/>
    <n v="259"/>
    <n v="0"/>
    <s v="01/01/2016-12/31/2018"/>
    <s v="As Expected"/>
    <n v="1"/>
    <n v="1.5"/>
    <n v="0.11"/>
    <n v="44"/>
    <n v="0.51"/>
    <s v="As Expected"/>
    <n v="1"/>
    <n v="32.5"/>
    <n v="2.4"/>
    <n v="76"/>
    <n v="9.8000000000000007"/>
    <s v="SPRING BRANCH DIALYSIS"/>
    <s v="HOUSTON"/>
    <s v="TX"/>
    <x v="35"/>
    <s v="0.50%"/>
    <n v="5.0000000000000001E-3"/>
  </r>
  <r>
    <n v="452731"/>
    <n v="14"/>
    <s v="DAVITA CLEVELAND DIALYSIS CENTER"/>
    <s v="01/01/2016-12/31/2019"/>
    <n v="3"/>
    <n v="1"/>
    <s v="202 EAST FT. WORTH, ST."/>
    <s v="-"/>
    <x v="1658"/>
    <x v="40"/>
    <n v="77327"/>
    <s v="LIBERTY"/>
    <s v="(281) 659-9679"/>
    <x v="0"/>
    <s v="Yes"/>
    <x v="0"/>
    <n v="0"/>
    <x v="10"/>
    <n v="1"/>
    <n v="0"/>
    <n v="0"/>
    <s v="04/16/1996"/>
    <s v="01/01/2019-12/31/2019"/>
    <s v="01/01/2019-12/31/2019"/>
    <s v="01/01/2019-12/31/2019"/>
    <n v="23"/>
    <n v="1"/>
    <n v="0"/>
    <n v="1"/>
    <x v="21"/>
    <n v="1"/>
    <s v="As Expected"/>
    <n v="42"/>
    <n v="98"/>
    <n v="1"/>
    <n v="0"/>
    <n v="257"/>
    <n v="0"/>
    <n v="259"/>
    <n v="63"/>
    <n v="580"/>
    <n v="0"/>
    <n v="0"/>
    <n v="0"/>
    <n v="0"/>
    <n v="1"/>
    <n v="64"/>
    <n v="596"/>
    <n v="1"/>
    <n v="66"/>
    <n v="612"/>
    <n v="1"/>
    <n v="5"/>
    <n v="16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47"/>
    <n v="88"/>
    <n v="251"/>
    <n v="27.2"/>
    <n v="36.200000000000003"/>
    <n v="20"/>
    <n v="33.9"/>
    <n v="45.5"/>
    <n v="23.8"/>
    <n v="268.5"/>
    <n v="400.1"/>
    <n v="186.8"/>
    <n v="0"/>
    <n v="259"/>
    <n v="0"/>
    <n v="0"/>
    <s v="01/01/2019-12/31/2019"/>
    <n v="1"/>
    <s v="As Expected"/>
    <n v="1.21"/>
    <n v="2.69"/>
    <n v="0.44"/>
    <n v="3.5"/>
    <n v="133.80000000000001"/>
    <n v="0.2"/>
    <n v="1"/>
    <s v="As Expected"/>
    <n v="66"/>
    <n v="66.2"/>
    <n v="87.6"/>
    <n v="43.4"/>
    <n v="66"/>
    <n v="621"/>
    <n v="1"/>
    <n v="16"/>
    <n v="0"/>
    <n v="0"/>
    <n v="259"/>
    <n v="0"/>
    <s v="01/01/2016-12/31/2018"/>
    <s v="As Expected"/>
    <n v="1"/>
    <n v="1.84"/>
    <n v="0"/>
    <n v="28"/>
    <n v="0"/>
    <s v="As Expected"/>
    <n v="1"/>
    <n v="37.6"/>
    <n v="0.3"/>
    <n v="56"/>
    <n v="3.9"/>
    <s v="CLEVELAND DIALYSIS CENTER"/>
    <s v="CLEVELAND"/>
    <s v="TX"/>
    <x v="20"/>
    <s v="1.50%"/>
    <n v="1.4999999999999999E-2"/>
  </r>
  <r>
    <n v="452732"/>
    <n v="14"/>
    <s v="SATELLITE HEALTHCARE CENTRAL STATES LLC"/>
    <s v="01/01/2016-12/31/2019"/>
    <n v="4"/>
    <n v="1"/>
    <s v="910 GUADALUPE ST SUITE B"/>
    <s v="-"/>
    <x v="2267"/>
    <x v="40"/>
    <n v="78040"/>
    <s v="WEBB"/>
    <s v="(956) 729-7411"/>
    <x v="0"/>
    <s v="Yes"/>
    <x v="15"/>
    <n v="0"/>
    <x v="16"/>
    <n v="1"/>
    <n v="1"/>
    <n v="0"/>
    <s v="05-01-1996"/>
    <s v="01/01/2019-12/31/2019"/>
    <s v="01/01/2019-12/31/2019"/>
    <s v="01/01/2019-12/31/2019"/>
    <n v="14"/>
    <n v="1"/>
    <n v="0"/>
    <n v="1"/>
    <x v="105"/>
    <n v="1"/>
    <s v="Worse than Expected"/>
    <n v="144"/>
    <n v="96"/>
    <n v="1"/>
    <n v="91"/>
    <n v="1"/>
    <n v="0"/>
    <n v="259"/>
    <n v="161"/>
    <n v="1520"/>
    <n v="20"/>
    <n v="154"/>
    <n v="0"/>
    <n v="0"/>
    <n v="1"/>
    <n v="180"/>
    <n v="1687"/>
    <n v="1"/>
    <n v="181"/>
    <n v="1727"/>
    <n v="1"/>
    <n v="7"/>
    <n v="25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52"/>
    <n v="160"/>
    <n v="482"/>
    <n v="27.5"/>
    <n v="34.799999999999997"/>
    <n v="21.3"/>
    <n v="27.8"/>
    <n v="39"/>
    <n v="18.600000000000001"/>
    <n v="176"/>
    <n v="259.10000000000002"/>
    <n v="126.8"/>
    <n v="0"/>
    <n v="259"/>
    <n v="0"/>
    <n v="0"/>
    <s v="01/01/2019-12/31/2019"/>
    <n v="1"/>
    <s v="Better than Expected"/>
    <n v="0.33"/>
    <n v="0.9"/>
    <n v="0.08"/>
    <n v="37.200000000000003"/>
    <n v="69"/>
    <n v="22.2"/>
    <n v="1"/>
    <s v="As Expected"/>
    <n v="162"/>
    <n v="64.3"/>
    <n v="78.599999999999994"/>
    <n v="49.2"/>
    <n v="162"/>
    <n v="1573"/>
    <n v="1"/>
    <n v="8"/>
    <n v="0"/>
    <n v="0"/>
    <n v="259"/>
    <n v="0"/>
    <s v="01/01/2016-12/31/2018"/>
    <s v="As Expected"/>
    <n v="1"/>
    <n v="3.3"/>
    <n v="0.79"/>
    <n v="59"/>
    <n v="1.74"/>
    <s v="As Expected"/>
    <n v="1"/>
    <n v="33.700000000000003"/>
    <n v="11.3"/>
    <n v="156"/>
    <n v="20.2"/>
    <s v="SATELLITE HEALTHCARE SOUTH LAREDO"/>
    <s v="LAREDO"/>
    <s v="TX"/>
    <x v="15"/>
    <s v="No Reduction"/>
    <n v="0"/>
  </r>
  <r>
    <n v="452765"/>
    <n v="14"/>
    <s v="US RENAL CARE MEDINA COUNTY DIALYSIS"/>
    <s v="01/01/2016-12/31/2019"/>
    <n v="5"/>
    <n v="1"/>
    <s v="205 22ND STREET"/>
    <s v="-"/>
    <x v="2577"/>
    <x v="40"/>
    <n v="78861"/>
    <s v="MEDINA"/>
    <s v="(830) 426-3843"/>
    <x v="0"/>
    <s v="Yes"/>
    <x v="8"/>
    <n v="0"/>
    <x v="0"/>
    <n v="1"/>
    <n v="0"/>
    <n v="0"/>
    <s v="08-08-1997"/>
    <s v="01/01/2019-12/31/2019"/>
    <s v="01/01/2019-12/31/2019"/>
    <s v="01/01/2019-12/31/2019"/>
    <n v="10"/>
    <n v="1"/>
    <n v="0"/>
    <n v="1"/>
    <x v="34"/>
    <n v="1"/>
    <s v="As Expected"/>
    <n v="43"/>
    <n v="96"/>
    <n v="1"/>
    <n v="0"/>
    <n v="257"/>
    <n v="0"/>
    <n v="259"/>
    <n v="54"/>
    <n v="503"/>
    <n v="0"/>
    <n v="0"/>
    <n v="0"/>
    <n v="0"/>
    <n v="1"/>
    <n v="57"/>
    <n v="557"/>
    <n v="0"/>
    <n v="62"/>
    <n v="589"/>
    <n v="1"/>
    <n v="8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46"/>
    <n v="49"/>
    <n v="175"/>
    <n v="22.6"/>
    <n v="34"/>
    <n v="14.4"/>
    <n v="23.4"/>
    <n v="40.200000000000003"/>
    <n v="10.9"/>
    <n v="189.9"/>
    <n v="319.10000000000002"/>
    <n v="118.4"/>
    <n v="0"/>
    <n v="259"/>
    <n v="0"/>
    <n v="0"/>
    <s v="01/01/2019-12/31/2019"/>
    <n v="1"/>
    <s v="Better than Expected"/>
    <n v="0"/>
    <n v="0.8"/>
    <n v="0"/>
    <n v="7.3"/>
    <n v="95.9"/>
    <n v="0.8"/>
    <n v="1"/>
    <s v="As Expected"/>
    <n v="62"/>
    <n v="79.099999999999994"/>
    <n v="95.4"/>
    <n v="61.8"/>
    <n v="62"/>
    <n v="585"/>
    <n v="1"/>
    <n v="8"/>
    <n v="0"/>
    <n v="0"/>
    <n v="259"/>
    <n v="0"/>
    <s v="01/01/2016-12/31/2018"/>
    <s v="Not Available"/>
    <n v="199"/>
    <n v="0"/>
    <n v="0"/>
    <n v="26"/>
    <n v="0"/>
    <s v="As Expected"/>
    <n v="1"/>
    <n v="37.5"/>
    <n v="0.9"/>
    <n v="55"/>
    <n v="7"/>
    <s v="US RENAL CARE MEDINA COUNTY DIALYSIS"/>
    <s v="HONDO"/>
    <s v="TX"/>
    <x v="24"/>
    <s v="No Reduction"/>
    <n v="0"/>
  </r>
  <r>
    <n v="452767"/>
    <n v="14"/>
    <s v="FRESENIUS MEDICAL CARE EDINBURG KIDNEY CENTER"/>
    <s v="01/01/2016-12/31/2019"/>
    <n v="3"/>
    <n v="1"/>
    <s v="5406 SOUTH JACKSON ROAD"/>
    <s v="-"/>
    <x v="2574"/>
    <x v="40"/>
    <n v="78539"/>
    <s v="HIDALGO"/>
    <s v="(956) 668-1208"/>
    <x v="0"/>
    <s v="Yes"/>
    <x v="2"/>
    <n v="0"/>
    <x v="5"/>
    <n v="1"/>
    <n v="0"/>
    <n v="0"/>
    <s v="10-01-1997"/>
    <s v="01/01/2019-12/31/2019"/>
    <s v="01/01/2019-12/31/2019"/>
    <s v="01/01/2019-12/31/2019"/>
    <n v="21"/>
    <n v="1"/>
    <n v="0"/>
    <n v="1"/>
    <x v="88"/>
    <n v="1"/>
    <s v="As Expected"/>
    <n v="106"/>
    <n v="96"/>
    <n v="1"/>
    <n v="0"/>
    <n v="257"/>
    <n v="0"/>
    <n v="259"/>
    <n v="145"/>
    <n v="1318"/>
    <n v="0"/>
    <n v="0"/>
    <n v="0"/>
    <n v="0"/>
    <n v="1"/>
    <n v="148"/>
    <n v="1389"/>
    <n v="0"/>
    <n v="157"/>
    <n v="1448"/>
    <n v="1"/>
    <n v="10"/>
    <n v="32"/>
    <n v="34"/>
    <n v="15"/>
    <n v="9"/>
    <s v="01/01/2019-12/31/2019"/>
    <s v="01/01/2019-12/31/2019"/>
    <s v="01/01/2016-12/31/2019"/>
    <s v="Worse than Expected"/>
    <n v="1"/>
    <s v="As Expected"/>
    <n v="1"/>
    <s v="As Expected"/>
    <n v="1"/>
    <n v="123"/>
    <n v="186"/>
    <n v="487"/>
    <n v="26.4"/>
    <n v="33.5"/>
    <n v="20.5"/>
    <n v="29.6"/>
    <n v="39.200000000000003"/>
    <n v="21.3"/>
    <n v="270.5"/>
    <n v="384.2"/>
    <n v="200.8"/>
    <n v="0"/>
    <n v="259"/>
    <n v="0"/>
    <n v="0"/>
    <s v="01/01/2019-12/31/2019"/>
    <n v="1"/>
    <s v="As Expected"/>
    <n v="0.49"/>
    <n v="1.01"/>
    <n v="0.2"/>
    <n v="24.3"/>
    <n v="62.3"/>
    <n v="11"/>
    <n v="1"/>
    <s v="As Expected"/>
    <n v="154"/>
    <n v="51.6"/>
    <n v="65.900000000000006"/>
    <n v="36.4"/>
    <n v="154"/>
    <n v="1447"/>
    <n v="1"/>
    <n v="13"/>
    <n v="0"/>
    <n v="0"/>
    <n v="259"/>
    <n v="0"/>
    <s v="01/01/2016-12/31/2018"/>
    <s v="As Expected"/>
    <n v="1"/>
    <n v="2.96"/>
    <n v="0.5"/>
    <n v="46"/>
    <n v="1.36"/>
    <s v="As Expected"/>
    <n v="1"/>
    <n v="32.9"/>
    <n v="8.3000000000000007"/>
    <n v="123"/>
    <n v="17.399999999999999"/>
    <s v="FRESENIUS MEDICAL CARE EDINBURG KIDNEY CENTER"/>
    <s v="EDINBURG"/>
    <s v="TX"/>
    <x v="49"/>
    <s v="No Reduction"/>
    <n v="0"/>
  </r>
  <r>
    <n v="452739"/>
    <n v="14"/>
    <s v="FMC NORTH BUCKNER DIALYSIS CENTER"/>
    <s v="01/01/2016-12/31/2019"/>
    <n v="4"/>
    <n v="1"/>
    <s v="3650 N BUCKNER BLVD 108"/>
    <s v="-"/>
    <x v="577"/>
    <x v="40"/>
    <n v="75228"/>
    <s v="DALLAS"/>
    <s v="(214) 367-8880"/>
    <x v="0"/>
    <s v="Yes"/>
    <x v="2"/>
    <n v="1"/>
    <x v="7"/>
    <n v="1"/>
    <n v="1"/>
    <n v="0"/>
    <s v="07/18/1996"/>
    <s v="01/01/2019-12/31/2019"/>
    <s v="01/01/2019-12/31/2019"/>
    <s v="01/01/2019-12/31/2019"/>
    <n v="9"/>
    <n v="1"/>
    <n v="0"/>
    <n v="1"/>
    <x v="95"/>
    <n v="1"/>
    <s v="As Expected"/>
    <n v="121"/>
    <n v="98"/>
    <n v="1"/>
    <n v="99"/>
    <n v="1"/>
    <n v="0"/>
    <n v="259"/>
    <n v="115"/>
    <n v="1057"/>
    <n v="51"/>
    <n v="403"/>
    <n v="0"/>
    <n v="0"/>
    <n v="1"/>
    <n v="170"/>
    <n v="1552"/>
    <n v="0"/>
    <n v="179"/>
    <n v="1602"/>
    <n v="1"/>
    <n v="7"/>
    <n v="20"/>
    <n v="28"/>
    <n v="29"/>
    <n v="17"/>
    <s v="01/01/2019-12/31/2019"/>
    <s v="01/01/2019-12/31/2019"/>
    <s v="01/01/2016-12/31/2019"/>
    <s v="As Expected"/>
    <n v="1"/>
    <s v="As Expected"/>
    <n v="1"/>
    <s v="As Expected"/>
    <n v="1"/>
    <n v="138"/>
    <n v="143"/>
    <n v="593"/>
    <n v="21.2"/>
    <n v="26.8"/>
    <n v="16.5"/>
    <n v="29.5"/>
    <n v="41.5"/>
    <n v="19.7"/>
    <n v="172.8"/>
    <n v="257.3"/>
    <n v="123.3"/>
    <n v="0"/>
    <n v="259"/>
    <n v="0"/>
    <n v="0"/>
    <s v="01/01/2019-12/31/2019"/>
    <n v="1"/>
    <s v="Better than Expected"/>
    <n v="0.24"/>
    <n v="0.8"/>
    <n v="0.04"/>
    <n v="22.3"/>
    <n v="52.7"/>
    <n v="10.9"/>
    <n v="1"/>
    <s v="As Expected"/>
    <n v="128"/>
    <n v="49.3"/>
    <n v="66.3"/>
    <n v="31.2"/>
    <n v="128"/>
    <n v="1195"/>
    <n v="1"/>
    <n v="10"/>
    <n v="0"/>
    <n v="0"/>
    <n v="259"/>
    <n v="0"/>
    <s v="01/01/2016-12/31/2018"/>
    <s v="As Expected"/>
    <n v="1"/>
    <n v="1.47"/>
    <n v="0.16"/>
    <n v="64"/>
    <n v="0.57999999999999996"/>
    <s v="As Expected"/>
    <n v="1"/>
    <n v="39.1"/>
    <n v="14.6"/>
    <n v="161"/>
    <n v="24.9"/>
    <s v="FMC NORTH BUCKNER DIALYSIS CENTER"/>
    <s v="DALLAS"/>
    <s v="TX"/>
    <x v="19"/>
    <s v="0.50%"/>
    <n v="5.0000000000000001E-3"/>
  </r>
  <r>
    <n v="452740"/>
    <n v="14"/>
    <s v="DAVITA PEARSALL DIALYSIS"/>
    <s v="01/01/2016-12/31/2019"/>
    <n v="5"/>
    <n v="1"/>
    <s v="1305 N OAK ST"/>
    <s v="-"/>
    <x v="2578"/>
    <x v="40"/>
    <n v="78061"/>
    <s v="FRIO"/>
    <s v="(830) 334-4690"/>
    <x v="0"/>
    <s v="Yes"/>
    <x v="0"/>
    <n v="0"/>
    <x v="14"/>
    <n v="1"/>
    <n v="0"/>
    <n v="0"/>
    <s v="07/18/1996"/>
    <s v="01/01/2019-12/31/2019"/>
    <s v="01/01/2019-12/31/2019"/>
    <s v="01/01/2019-12/31/2019"/>
    <n v="15"/>
    <n v="1"/>
    <n v="0"/>
    <n v="1"/>
    <x v="9"/>
    <n v="1"/>
    <s v="As Expected"/>
    <n v="48"/>
    <n v="99"/>
    <n v="1"/>
    <n v="0"/>
    <n v="257"/>
    <n v="0"/>
    <n v="259"/>
    <n v="61"/>
    <n v="473"/>
    <n v="0"/>
    <n v="0"/>
    <n v="0"/>
    <n v="0"/>
    <n v="1"/>
    <n v="61"/>
    <n v="475"/>
    <n v="0"/>
    <n v="63"/>
    <n v="503"/>
    <n v="1"/>
    <n v="4"/>
    <n v="19"/>
    <n v="43"/>
    <n v="22"/>
    <n v="12"/>
    <s v="01/01/2019-12/31/2019"/>
    <s v="01/01/2019-12/31/2019"/>
    <s v="01/01/2016-12/31/2019"/>
    <s v="As Expected"/>
    <n v="1"/>
    <s v="As Expected"/>
    <n v="1"/>
    <s v="Worse than Expected"/>
    <n v="1"/>
    <n v="53"/>
    <n v="35"/>
    <n v="224"/>
    <n v="31.7"/>
    <n v="42.7"/>
    <n v="22.9"/>
    <n v="17.100000000000001"/>
    <n v="34.799999999999997"/>
    <n v="5.9"/>
    <n v="140.4"/>
    <n v="254.9"/>
    <n v="81.7"/>
    <n v="0"/>
    <n v="259"/>
    <n v="0"/>
    <n v="0"/>
    <s v="01/01/2019-12/31/2019"/>
    <n v="1"/>
    <s v="As Expected"/>
    <n v="1.05"/>
    <n v="2.86"/>
    <n v="0.27"/>
    <n v="6.6"/>
    <n v="87.3"/>
    <n v="0.8"/>
    <n v="1"/>
    <s v="As Expected"/>
    <n v="62"/>
    <n v="71.8"/>
    <n v="93.6"/>
    <n v="48.6"/>
    <n v="62"/>
    <n v="492"/>
    <n v="1"/>
    <n v="5"/>
    <n v="0"/>
    <n v="0"/>
    <n v="259"/>
    <n v="0"/>
    <s v="01/01/2016-12/31/2018"/>
    <s v="As Expected"/>
    <n v="1"/>
    <n v="2.2000000000000002"/>
    <n v="7.0000000000000007E-2"/>
    <n v="30"/>
    <n v="0.61"/>
    <s v="As Expected"/>
    <n v="1"/>
    <n v="42.5"/>
    <n v="3.8"/>
    <n v="54"/>
    <n v="14.6"/>
    <s v="GAMBRO HEALTHCARE PEARSALL"/>
    <s v="PEARSALL"/>
    <s v="TX"/>
    <x v="44"/>
    <s v="No Reduction"/>
    <n v="0"/>
  </r>
  <r>
    <n v="452741"/>
    <n v="14"/>
    <s v="DAVITA LOMA VISTA DIALYSIS CENTER"/>
    <s v="01/01/2016-12/31/2019"/>
    <n v="5"/>
    <n v="1"/>
    <s v="1382A LOMALAND DR"/>
    <s v="-"/>
    <x v="2232"/>
    <x v="40"/>
    <n v="79935"/>
    <s v="EL PASO"/>
    <s v="(915) 591-0834"/>
    <x v="0"/>
    <s v="Yes"/>
    <x v="0"/>
    <n v="0"/>
    <x v="53"/>
    <n v="1"/>
    <n v="1"/>
    <n v="0"/>
    <s v="07/31/1996"/>
    <s v="01/01/2019-12/31/2019"/>
    <s v="01/01/2019-12/31/2019"/>
    <s v="01/01/2019-12/31/2019"/>
    <n v="6"/>
    <n v="1"/>
    <n v="0"/>
    <n v="1"/>
    <x v="118"/>
    <n v="1"/>
    <s v="As Expected"/>
    <n v="276"/>
    <n v="99"/>
    <n v="1"/>
    <n v="94"/>
    <n v="1"/>
    <n v="0"/>
    <n v="259"/>
    <n v="312"/>
    <n v="2875"/>
    <n v="92"/>
    <n v="816"/>
    <n v="0"/>
    <n v="0"/>
    <n v="1"/>
    <n v="408"/>
    <n v="3972"/>
    <n v="0"/>
    <n v="424"/>
    <n v="4094"/>
    <n v="1"/>
    <n v="5"/>
    <n v="22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307"/>
    <n v="306"/>
    <n v="1318"/>
    <n v="25.8"/>
    <n v="30"/>
    <n v="22"/>
    <n v="28.4"/>
    <n v="35.799999999999997"/>
    <n v="21.5"/>
    <n v="200.5"/>
    <n v="262.2"/>
    <n v="159.6"/>
    <n v="0"/>
    <n v="259"/>
    <n v="0"/>
    <n v="0"/>
    <s v="01/01/2019-12/31/2019"/>
    <n v="1"/>
    <s v="As Expected"/>
    <n v="0.6"/>
    <n v="1.02"/>
    <n v="0.33"/>
    <n v="9.3000000000000007"/>
    <n v="24.6"/>
    <n v="4.0999999999999996"/>
    <n v="1"/>
    <s v="As Expected"/>
    <n v="337"/>
    <n v="70.3"/>
    <n v="79.3"/>
    <n v="60.8"/>
    <n v="337"/>
    <n v="3239"/>
    <n v="1"/>
    <n v="9"/>
    <n v="0"/>
    <n v="0"/>
    <n v="259"/>
    <n v="0"/>
    <s v="01/01/2016-12/31/2018"/>
    <s v="As Expected"/>
    <n v="1"/>
    <n v="1.35"/>
    <n v="0.44"/>
    <n v="140"/>
    <n v="0.81"/>
    <s v="As Expected"/>
    <n v="1"/>
    <n v="27.1"/>
    <n v="12.4"/>
    <n v="342"/>
    <n v="18.7"/>
    <s v="DAVITA - LOMA VISTA DIALYSIS"/>
    <s v="EL PASO"/>
    <s v="TX"/>
    <x v="6"/>
    <s v="0.50%"/>
    <n v="5.0000000000000001E-3"/>
  </r>
  <r>
    <n v="452742"/>
    <n v="14"/>
    <s v="DAVITA BEEVILLE RENAL CENTER"/>
    <s v="01/01/2016-12/31/2019"/>
    <n v="4"/>
    <n v="1"/>
    <s v="1905 NW FRONTAGE RD"/>
    <s v="-"/>
    <x v="2579"/>
    <x v="40"/>
    <n v="78102"/>
    <s v="BEE"/>
    <s v="(361) 358-4175"/>
    <x v="0"/>
    <s v="Yes"/>
    <x v="0"/>
    <n v="0"/>
    <x v="13"/>
    <n v="1"/>
    <n v="1"/>
    <n v="0"/>
    <s v="09-05-1996"/>
    <s v="01/01/2019-12/31/2019"/>
    <s v="01/01/2019-12/31/2019"/>
    <s v="01/01/2019-12/31/2019"/>
    <n v="13"/>
    <n v="1"/>
    <n v="0"/>
    <n v="1"/>
    <x v="53"/>
    <n v="1"/>
    <s v="As Expected"/>
    <n v="61"/>
    <n v="100"/>
    <n v="1"/>
    <n v="0"/>
    <n v="199"/>
    <n v="0"/>
    <n v="259"/>
    <n v="73"/>
    <n v="582"/>
    <n v="3"/>
    <n v="29"/>
    <n v="0"/>
    <n v="0"/>
    <n v="1"/>
    <n v="77"/>
    <n v="640"/>
    <n v="2"/>
    <n v="79"/>
    <n v="658"/>
    <n v="1"/>
    <n v="9"/>
    <n v="28"/>
    <n v="30"/>
    <n v="14"/>
    <n v="19"/>
    <s v="01/01/2019-12/31/2019"/>
    <s v="01/01/2019-12/31/2019"/>
    <s v="01/01/2016-12/31/2019"/>
    <s v="As Expected"/>
    <n v="1"/>
    <s v="As Expected"/>
    <n v="1"/>
    <s v="As Expected"/>
    <n v="1"/>
    <n v="69"/>
    <n v="59"/>
    <n v="275"/>
    <n v="28.4"/>
    <n v="38.4"/>
    <n v="20.5"/>
    <n v="18"/>
    <n v="34.4"/>
    <n v="7.3"/>
    <n v="162.9"/>
    <n v="276.10000000000002"/>
    <n v="97.4"/>
    <n v="0"/>
    <n v="259"/>
    <n v="0"/>
    <n v="0"/>
    <s v="01/01/2019-12/31/2019"/>
    <n v="1"/>
    <s v="As Expected"/>
    <n v="0.72"/>
    <n v="1.95"/>
    <n v="0.18"/>
    <n v="31.8"/>
    <n v="87.6"/>
    <n v="13.7"/>
    <n v="1"/>
    <s v="As Expected"/>
    <n v="77"/>
    <n v="66.400000000000006"/>
    <n v="86.6"/>
    <n v="44.9"/>
    <n v="77"/>
    <n v="641"/>
    <n v="1"/>
    <n v="12"/>
    <n v="0"/>
    <n v="0"/>
    <n v="259"/>
    <n v="0"/>
    <s v="01/01/2016-12/31/2018"/>
    <s v="As Expected"/>
    <n v="1"/>
    <n v="3.25"/>
    <n v="0.23"/>
    <n v="29"/>
    <n v="1.1100000000000001"/>
    <s v="As Expected"/>
    <n v="1"/>
    <n v="37.799999999999997"/>
    <n v="2.2999999999999998"/>
    <n v="63"/>
    <n v="10.7"/>
    <s v="DSI BEEVILLE RENAL CENTER"/>
    <s v="BEEVILLE"/>
    <s v="TX"/>
    <x v="7"/>
    <s v="No Reduction"/>
    <n v="0"/>
  </r>
  <r>
    <n v="452743"/>
    <n v="14"/>
    <s v="DAVITA TOMBALL DIALYSIS CENTER"/>
    <s v="01/01/2016-12/31/2019"/>
    <n v="3"/>
    <n v="1"/>
    <s v="27720 A TOMBALL PKY"/>
    <s v="-"/>
    <x v="2580"/>
    <x v="40"/>
    <n v="77375"/>
    <s v="HARRIS"/>
    <s v="(281) 351-6802"/>
    <x v="0"/>
    <s v="Yes"/>
    <x v="0"/>
    <n v="0"/>
    <x v="17"/>
    <n v="1"/>
    <n v="0"/>
    <n v="0"/>
    <s v="09-11-1996"/>
    <s v="01/01/2019-12/31/2019"/>
    <s v="01/01/2019-12/31/2019"/>
    <s v="01/01/2019-12/31/2019"/>
    <n v="15"/>
    <n v="1"/>
    <n v="0"/>
    <n v="1"/>
    <x v="37"/>
    <n v="1"/>
    <s v="As Expected"/>
    <n v="78"/>
    <n v="98"/>
    <n v="1"/>
    <n v="0"/>
    <n v="257"/>
    <n v="0"/>
    <n v="259"/>
    <n v="115"/>
    <n v="965"/>
    <n v="0"/>
    <n v="0"/>
    <n v="0"/>
    <n v="0"/>
    <n v="1"/>
    <n v="116"/>
    <n v="1036"/>
    <n v="2"/>
    <n v="119"/>
    <n v="1050"/>
    <n v="1"/>
    <n v="6"/>
    <n v="20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93"/>
    <n v="137"/>
    <n v="421"/>
    <n v="22.3"/>
    <n v="28.7"/>
    <n v="17.100000000000001"/>
    <n v="31.4"/>
    <n v="42.7"/>
    <n v="21.4"/>
    <n v="244"/>
    <n v="366"/>
    <n v="173"/>
    <n v="0"/>
    <n v="259"/>
    <n v="0"/>
    <n v="0"/>
    <s v="01/01/2019-12/31/2019"/>
    <n v="1"/>
    <s v="As Expected"/>
    <n v="1.44"/>
    <n v="2.56"/>
    <n v="0.73"/>
    <n v="10.8"/>
    <n v="55.4"/>
    <n v="2.8"/>
    <n v="1"/>
    <s v="As Expected"/>
    <n v="120"/>
    <n v="61"/>
    <n v="77.3"/>
    <n v="43.6"/>
    <n v="120"/>
    <n v="1068"/>
    <n v="1"/>
    <n v="13"/>
    <n v="0"/>
    <n v="0"/>
    <n v="259"/>
    <n v="0"/>
    <s v="01/01/2016-12/31/2018"/>
    <s v="As Expected"/>
    <n v="1"/>
    <n v="1.71"/>
    <n v="0.12"/>
    <n v="56"/>
    <n v="0.57999999999999996"/>
    <s v="As Expected"/>
    <n v="1"/>
    <n v="34.700000000000003"/>
    <n v="4.7"/>
    <n v="92"/>
    <n v="14"/>
    <s v="TOMBALL DIALYSIS CENTER"/>
    <s v="TOMBALL"/>
    <s v="TX"/>
    <x v="8"/>
    <s v="No Reduction"/>
    <n v="0"/>
  </r>
  <r>
    <n v="452803"/>
    <n v="14"/>
    <s v="DAVITA HENDERSON DIALYSIS CENTER"/>
    <s v="01/01/2016-12/31/2019"/>
    <n v="4"/>
    <n v="1"/>
    <s v="1002 HWY 79 NORTH"/>
    <s v="-"/>
    <x v="1251"/>
    <x v="40"/>
    <n v="75652"/>
    <s v="RUSK"/>
    <s v="(903) 655-6922"/>
    <x v="0"/>
    <s v="Yes"/>
    <x v="0"/>
    <n v="0"/>
    <x v="14"/>
    <n v="1"/>
    <n v="0"/>
    <n v="0"/>
    <s v="08/16/1999"/>
    <s v="01/01/2019-12/31/2019"/>
    <s v="01/01/2019-12/31/2019"/>
    <s v="01/01/2019-12/31/2019"/>
    <n v="20"/>
    <n v="1"/>
    <n v="0"/>
    <n v="1"/>
    <x v="21"/>
    <n v="1"/>
    <s v="As Expected"/>
    <n v="41"/>
    <n v="99"/>
    <n v="1"/>
    <n v="0"/>
    <n v="257"/>
    <n v="0"/>
    <n v="259"/>
    <n v="62"/>
    <n v="539"/>
    <n v="0"/>
    <n v="0"/>
    <n v="0"/>
    <n v="0"/>
    <n v="1"/>
    <n v="62"/>
    <n v="551"/>
    <n v="2"/>
    <n v="65"/>
    <n v="569"/>
    <n v="1"/>
    <n v="9"/>
    <n v="24"/>
    <n v="35"/>
    <n v="19"/>
    <n v="13"/>
    <s v="01/01/2019-12/31/2019"/>
    <s v="01/01/2019-12/31/2019"/>
    <s v="01/01/2016-12/31/2019"/>
    <s v="As Expected"/>
    <n v="1"/>
    <s v="As Expected"/>
    <n v="1"/>
    <s v="As Expected"/>
    <n v="1"/>
    <n v="51"/>
    <n v="36"/>
    <n v="217"/>
    <n v="24.4"/>
    <n v="34.1"/>
    <n v="16.899999999999999"/>
    <n v="19.899999999999999"/>
    <n v="39.299999999999997"/>
    <n v="7"/>
    <n v="149.69999999999999"/>
    <n v="277.3"/>
    <n v="85.5"/>
    <n v="0"/>
    <n v="259"/>
    <n v="0"/>
    <n v="0"/>
    <s v="01/01/2019-12/31/2019"/>
    <n v="1"/>
    <s v="Better than Expected"/>
    <n v="0"/>
    <n v="0.83"/>
    <n v="0"/>
    <n v="8.1"/>
    <n v="107"/>
    <n v="0.9"/>
    <n v="1"/>
    <s v="As Expected"/>
    <n v="66"/>
    <n v="46.4"/>
    <n v="69.599999999999994"/>
    <n v="21.5"/>
    <n v="66"/>
    <n v="569"/>
    <n v="1"/>
    <n v="8"/>
    <n v="0"/>
    <n v="0"/>
    <n v="259"/>
    <n v="0"/>
    <s v="01/01/2016-12/31/2018"/>
    <s v="As Expected"/>
    <n v="1"/>
    <n v="2.0699999999999998"/>
    <n v="0.01"/>
    <n v="30"/>
    <n v="0.37"/>
    <s v="As Expected"/>
    <n v="1"/>
    <n v="39.9"/>
    <n v="1.1000000000000001"/>
    <n v="59"/>
    <n v="7.8"/>
    <s v="HENDERSON DIALYSIS CENTER"/>
    <s v="HENDERSON"/>
    <s v="TX"/>
    <x v="47"/>
    <s v="0.50%"/>
    <n v="5.0000000000000001E-3"/>
  </r>
  <r>
    <n v="452744"/>
    <n v="14"/>
    <s v="DAVITA LONGVIEW DIALYSIS CENTER"/>
    <s v="01/01/2016-12/31/2019"/>
    <n v="3"/>
    <n v="1"/>
    <s v="3110 H G MOSLEY PKWY"/>
    <s v="-"/>
    <x v="2526"/>
    <x v="40"/>
    <n v="75605"/>
    <s v="GREGG"/>
    <s v="(430) 240-8224"/>
    <x v="0"/>
    <s v="Yes"/>
    <x v="0"/>
    <n v="0"/>
    <x v="2"/>
    <n v="1"/>
    <n v="1"/>
    <n v="1"/>
    <s v="09/18/1996"/>
    <s v="01/01/2019-12/31/2019"/>
    <s v="01/01/2019-12/31/2019"/>
    <s v="01/01/2019-12/31/2019"/>
    <n v="16"/>
    <n v="1"/>
    <n v="0"/>
    <n v="1"/>
    <x v="123"/>
    <n v="1"/>
    <s v="Worse than Expected"/>
    <n v="218"/>
    <n v="96"/>
    <n v="1"/>
    <n v="96"/>
    <n v="1"/>
    <n v="0"/>
    <n v="259"/>
    <n v="162"/>
    <n v="1227"/>
    <n v="125"/>
    <n v="1069"/>
    <n v="0"/>
    <n v="0"/>
    <n v="1"/>
    <n v="298"/>
    <n v="2665"/>
    <n v="2"/>
    <n v="308"/>
    <n v="2786"/>
    <n v="1"/>
    <n v="7"/>
    <n v="21"/>
    <n v="35"/>
    <n v="21"/>
    <n v="16"/>
    <s v="01/01/2019-12/31/2019"/>
    <s v="01/01/2019-12/31/2019"/>
    <s v="01/01/2016-12/31/2019"/>
    <s v="As Expected"/>
    <n v="1"/>
    <s v="As Expected"/>
    <n v="1"/>
    <s v="As Expected"/>
    <n v="1"/>
    <n v="242"/>
    <n v="240"/>
    <n v="899"/>
    <n v="26.8"/>
    <n v="31.8"/>
    <n v="22.3"/>
    <n v="29.2"/>
    <n v="37.9"/>
    <n v="21.2"/>
    <n v="186"/>
    <n v="255.1"/>
    <n v="142.30000000000001"/>
    <n v="0"/>
    <n v="259"/>
    <n v="0"/>
    <n v="0"/>
    <s v="01/01/2019-12/31/2019"/>
    <n v="1"/>
    <s v="Worse than Expected"/>
    <n v="2.17"/>
    <n v="3.23"/>
    <n v="1.39"/>
    <n v="33.700000000000003"/>
    <n v="60"/>
    <n v="20.8"/>
    <n v="1"/>
    <s v="As Expected"/>
    <n v="200"/>
    <n v="62.9"/>
    <n v="74.8"/>
    <n v="50.1"/>
    <n v="200"/>
    <n v="1696"/>
    <n v="1"/>
    <n v="11"/>
    <n v="0"/>
    <n v="0"/>
    <n v="259"/>
    <n v="0"/>
    <s v="01/01/2016-12/31/2018"/>
    <s v="As Expected"/>
    <n v="1"/>
    <n v="1.85"/>
    <n v="0.56999999999999995"/>
    <n v="119"/>
    <n v="1.08"/>
    <s v="As Expected"/>
    <n v="1"/>
    <n v="27.1"/>
    <n v="10"/>
    <n v="278"/>
    <n v="16.899999999999999"/>
    <s v="LONGVIEW DIALYSIS CENTER"/>
    <s v="LONGVIEW"/>
    <s v="TX"/>
    <x v="23"/>
    <s v="1.00%"/>
    <n v="0.01"/>
  </r>
  <r>
    <n v="452804"/>
    <n v="14"/>
    <s v="KIDNEY TREATMENT CENTER EAST"/>
    <s v="01/01/2016-12/31/2019"/>
    <n v="3"/>
    <n v="1"/>
    <s v="1608  SOUTH NEW BRAUNFELS"/>
    <s v="-"/>
    <x v="2259"/>
    <x v="40"/>
    <n v="78210"/>
    <s v="BEXAR"/>
    <s v="(210) 531-9693"/>
    <x v="0"/>
    <s v="No"/>
    <x v="1"/>
    <n v="0"/>
    <x v="5"/>
    <n v="1"/>
    <n v="0"/>
    <n v="0"/>
    <s v="08/31/1999"/>
    <s v="01/01/2019-12/31/2019"/>
    <s v="01/01/2019-12/31/2019"/>
    <s v="01/01/2019-12/31/2019"/>
    <n v="0"/>
    <n v="199"/>
    <n v="0"/>
    <n v="199"/>
    <x v="63"/>
    <n v="199"/>
    <s v="Not Available"/>
    <n v="10"/>
    <n v="97"/>
    <n v="1"/>
    <n v="0"/>
    <n v="257"/>
    <n v="0"/>
    <n v="259"/>
    <n v="17"/>
    <n v="96"/>
    <n v="0"/>
    <n v="0"/>
    <n v="0"/>
    <n v="0"/>
    <n v="1"/>
    <n v="19"/>
    <n v="149"/>
    <n v="0"/>
    <n v="20"/>
    <n v="150"/>
    <n v="1"/>
    <n v="6"/>
    <n v="15"/>
    <n v="20"/>
    <n v="32"/>
    <n v="27"/>
    <s v="01/01/2019-12/31/2019"/>
    <s v="01/01/2019-12/31/2019"/>
    <s v="01/01/2016-12/31/2019"/>
    <s v="As Expected"/>
    <n v="1"/>
    <s v="Not Available"/>
    <n v="199"/>
    <s v="Worse than Expected"/>
    <n v="1"/>
    <n v="11"/>
    <n v="10"/>
    <n v="65"/>
    <n v="58.2"/>
    <n v="96"/>
    <n v="32.6"/>
    <n v="0"/>
    <n v="0"/>
    <n v="0"/>
    <n v="278.2"/>
    <n v="714"/>
    <n v="116.1"/>
    <n v="0"/>
    <n v="259"/>
    <n v="0"/>
    <n v="0"/>
    <s v="01/01/2019-12/31/2019"/>
    <n v="1"/>
    <s v="As Expected"/>
    <n v="1.87"/>
    <n v="9.2200000000000006"/>
    <n v="0.09"/>
    <n v="0"/>
    <n v="0"/>
    <n v="0"/>
    <n v="1"/>
    <s v="As Expected"/>
    <n v="20"/>
    <n v="56.5"/>
    <n v="100"/>
    <n v="4.3"/>
    <n v="20"/>
    <n v="150"/>
    <n v="1"/>
    <n v="5"/>
    <n v="0"/>
    <n v="0"/>
    <n v="259"/>
    <n v="0"/>
    <s v="01/01/2016-12/31/2018"/>
    <s v="Not Available"/>
    <n v="199"/>
    <n v="0"/>
    <n v="0"/>
    <n v="4"/>
    <n v="0"/>
    <s v="As Expected"/>
    <n v="1"/>
    <n v="64"/>
    <n v="0.1"/>
    <n v="19"/>
    <n v="4.8"/>
    <s v="KIDNEY TREATMENT CENTER EAST"/>
    <s v="SAN ANTONIO"/>
    <s v="TX"/>
    <x v="18"/>
    <s v="No Reduction"/>
    <n v="0"/>
  </r>
  <r>
    <n v="452745"/>
    <n v="14"/>
    <s v="BAYSHORE DIALYSIS CENTER"/>
    <s v="01/01/2016-12/31/2019"/>
    <n v="4"/>
    <n v="1"/>
    <s v="4901 E SAM HOUSTON PKWY S"/>
    <s v="-"/>
    <x v="271"/>
    <x v="40"/>
    <n v="77505"/>
    <s v="HARRIS"/>
    <s v="(281) 487-0586"/>
    <x v="0"/>
    <s v="Yes"/>
    <x v="2"/>
    <n v="1"/>
    <x v="17"/>
    <n v="1"/>
    <n v="1"/>
    <n v="0"/>
    <s v="10-02-1996"/>
    <s v="01/01/2019-12/31/2019"/>
    <s v="01/01/2019-12/31/2019"/>
    <s v="01/01/2019-12/31/2019"/>
    <n v="19"/>
    <n v="1"/>
    <n v="0"/>
    <n v="1"/>
    <x v="2"/>
    <n v="1"/>
    <s v="As Expected"/>
    <n v="106"/>
    <n v="98"/>
    <n v="1"/>
    <n v="0"/>
    <n v="201"/>
    <n v="0"/>
    <n v="259"/>
    <n v="153"/>
    <n v="1390"/>
    <n v="0"/>
    <n v="0"/>
    <n v="0"/>
    <n v="0"/>
    <n v="1"/>
    <n v="156"/>
    <n v="1457"/>
    <n v="1"/>
    <n v="165"/>
    <n v="1508"/>
    <n v="1"/>
    <n v="11"/>
    <n v="29"/>
    <n v="28"/>
    <n v="22"/>
    <n v="9"/>
    <s v="01/01/2019-12/31/2019"/>
    <s v="01/01/2019-12/31/2019"/>
    <s v="01/01/2016-12/31/2019"/>
    <s v="As Expected"/>
    <n v="1"/>
    <s v="As Expected"/>
    <n v="1"/>
    <s v="As Expected"/>
    <n v="1"/>
    <n v="114"/>
    <n v="144"/>
    <n v="520"/>
    <n v="22"/>
    <n v="27.8"/>
    <n v="17.2"/>
    <n v="27.8"/>
    <n v="40"/>
    <n v="17.600000000000001"/>
    <n v="235.1"/>
    <n v="351.7"/>
    <n v="167"/>
    <n v="0"/>
    <n v="259"/>
    <n v="0"/>
    <n v="0"/>
    <s v="01/01/2019-12/31/2019"/>
    <n v="1"/>
    <s v="Better than Expected"/>
    <n v="0.39"/>
    <n v="0.93"/>
    <n v="0.12"/>
    <n v="10.6"/>
    <n v="47"/>
    <n v="3.1"/>
    <n v="1"/>
    <s v="Better than Expected"/>
    <n v="168"/>
    <n v="77.3"/>
    <n v="87.1"/>
    <n v="66.8"/>
    <n v="168"/>
    <n v="1542"/>
    <n v="1"/>
    <n v="14"/>
    <n v="0"/>
    <n v="0"/>
    <n v="259"/>
    <n v="0"/>
    <s v="01/01/2016-12/31/2018"/>
    <s v="As Expected"/>
    <n v="1"/>
    <n v="1.77"/>
    <n v="0.3"/>
    <n v="80"/>
    <n v="0.81"/>
    <s v="As Expected"/>
    <n v="1"/>
    <n v="32.799999999999997"/>
    <n v="8.1999999999999993"/>
    <n v="145"/>
    <n v="17.3"/>
    <s v="BAYSHORE DIALYSIS CENTER"/>
    <s v="PASADENA"/>
    <s v="TX"/>
    <x v="34"/>
    <s v="No Reduction"/>
    <n v="0"/>
  </r>
  <r>
    <n v="452805"/>
    <n v="14"/>
    <s v="FRESENIUS MEDICAL CARE GRANBURY LLC"/>
    <s v="01/01/2016-12/31/2019"/>
    <n v="4"/>
    <n v="1"/>
    <s v="1030 E. HWY. 377"/>
    <s v="STE. 128"/>
    <x v="2581"/>
    <x v="40"/>
    <n v="76048"/>
    <s v="HOOD"/>
    <s v="(682) 205-7001"/>
    <x v="0"/>
    <s v="Yes"/>
    <x v="2"/>
    <n v="0"/>
    <x v="17"/>
    <n v="1"/>
    <n v="0"/>
    <n v="0"/>
    <s v="09/15/1999"/>
    <s v="01/01/2019-12/31/2019"/>
    <s v="01/01/2019-12/31/2019"/>
    <s v="01/01/2019-12/31/2019"/>
    <n v="12"/>
    <n v="1"/>
    <n v="0"/>
    <n v="1"/>
    <x v="60"/>
    <n v="1"/>
    <s v="As Expected"/>
    <n v="88"/>
    <n v="99"/>
    <n v="1"/>
    <n v="87"/>
    <n v="1"/>
    <n v="0"/>
    <n v="259"/>
    <n v="99"/>
    <n v="837"/>
    <n v="11"/>
    <n v="63"/>
    <n v="0"/>
    <n v="0"/>
    <n v="1"/>
    <n v="110"/>
    <n v="944"/>
    <n v="1"/>
    <n v="122"/>
    <n v="1010"/>
    <n v="1"/>
    <n v="8"/>
    <n v="26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101"/>
    <n v="99"/>
    <n v="322"/>
    <n v="22.2"/>
    <n v="29.7"/>
    <n v="16.2"/>
    <n v="23.4"/>
    <n v="34.799999999999997"/>
    <n v="14.3"/>
    <n v="155.80000000000001"/>
    <n v="258.5"/>
    <n v="101.4"/>
    <n v="0"/>
    <n v="259"/>
    <n v="0"/>
    <n v="0"/>
    <s v="01/01/2019-12/31/2019"/>
    <n v="1"/>
    <s v="As Expected"/>
    <n v="0.4"/>
    <n v="1.08"/>
    <n v="0.1"/>
    <n v="31"/>
    <n v="77.099999999999994"/>
    <n v="14.4"/>
    <n v="1"/>
    <s v="As Expected"/>
    <n v="115"/>
    <n v="63.3"/>
    <n v="79.3"/>
    <n v="46.3"/>
    <n v="115"/>
    <n v="936"/>
    <n v="1"/>
    <n v="15"/>
    <n v="0"/>
    <n v="0"/>
    <n v="259"/>
    <n v="0"/>
    <s v="01/01/2016-12/31/2018"/>
    <s v="As Expected"/>
    <n v="1"/>
    <n v="2.5"/>
    <n v="0.35"/>
    <n v="48"/>
    <n v="1.07"/>
    <s v="As Expected"/>
    <n v="1"/>
    <n v="29.1"/>
    <n v="3"/>
    <n v="95"/>
    <n v="10.1"/>
    <s v="FRESENIUS MEDICAL CARE GRANBURY LLC"/>
    <s v="GRANBURY"/>
    <s v="TX"/>
    <x v="36"/>
    <s v="0.50%"/>
    <n v="5.0000000000000001E-3"/>
  </r>
  <r>
    <n v="452747"/>
    <n v="14"/>
    <s v="DAVITA SOUTH SAN ANTONIO DIALYSIS CENTER"/>
    <s v="01/01/2016-12/31/2019"/>
    <n v="4"/>
    <n v="1"/>
    <s v="1313 SE MILITARY DR"/>
    <s v="SUITE 111"/>
    <x v="2259"/>
    <x v="40"/>
    <n v="78214"/>
    <s v="BEXAR"/>
    <s v="(210) 932-2434"/>
    <x v="0"/>
    <s v="Yes"/>
    <x v="0"/>
    <n v="0"/>
    <x v="5"/>
    <n v="1"/>
    <n v="0"/>
    <n v="0"/>
    <s v="11/14/1996"/>
    <s v="01/01/2019-12/31/2019"/>
    <s v="01/01/2019-12/31/2019"/>
    <s v="01/01/2019-12/31/2019"/>
    <n v="15"/>
    <n v="1"/>
    <n v="0"/>
    <n v="1"/>
    <x v="18"/>
    <n v="1"/>
    <s v="As Expected"/>
    <n v="75"/>
    <n v="100"/>
    <n v="1"/>
    <n v="95"/>
    <n v="1"/>
    <n v="0"/>
    <n v="259"/>
    <n v="67"/>
    <n v="516"/>
    <n v="39"/>
    <n v="287"/>
    <n v="0"/>
    <n v="0"/>
    <n v="1"/>
    <n v="101"/>
    <n v="878"/>
    <n v="0"/>
    <n v="106"/>
    <n v="935"/>
    <n v="1"/>
    <n v="5"/>
    <n v="20"/>
    <n v="34"/>
    <n v="27"/>
    <n v="14"/>
    <s v="01/01/2019-12/31/2019"/>
    <s v="01/01/2019-12/31/2019"/>
    <s v="01/01/2016-12/31/2019"/>
    <s v="As Expected"/>
    <n v="1"/>
    <s v="As Expected"/>
    <n v="1"/>
    <s v="Worse than Expected"/>
    <n v="1"/>
    <n v="83"/>
    <n v="61"/>
    <n v="281"/>
    <n v="31.6"/>
    <n v="43.1"/>
    <n v="22.6"/>
    <n v="29.9"/>
    <n v="49.5"/>
    <n v="14.8"/>
    <n v="172"/>
    <n v="285.39999999999998"/>
    <n v="104.9"/>
    <n v="0"/>
    <n v="259"/>
    <n v="0"/>
    <n v="0"/>
    <s v="01/01/2019-12/31/2019"/>
    <n v="1"/>
    <s v="As Expected"/>
    <n v="0.26"/>
    <n v="1.26"/>
    <n v="0.01"/>
    <n v="15.9"/>
    <n v="70.7"/>
    <n v="4.5999999999999996"/>
    <n v="1"/>
    <s v="As Expected"/>
    <n v="75"/>
    <n v="61.9"/>
    <n v="81.2"/>
    <n v="41.2"/>
    <n v="75"/>
    <n v="610"/>
    <n v="1"/>
    <n v="9"/>
    <n v="0"/>
    <n v="0"/>
    <n v="259"/>
    <n v="0"/>
    <s v="01/01/2016-12/31/2018"/>
    <s v="Better than Expected"/>
    <n v="1"/>
    <n v="4.67"/>
    <n v="1.3"/>
    <n v="53"/>
    <n v="2.61"/>
    <s v="As Expected"/>
    <n v="1"/>
    <n v="48.2"/>
    <n v="15.9"/>
    <n v="94"/>
    <n v="29.5"/>
    <s v="SOUTH SAN ANTONIO DIALYSIS CENTER"/>
    <s v="SAN ANTONIO"/>
    <s v="TX"/>
    <x v="35"/>
    <s v="0.50%"/>
    <n v="5.0000000000000001E-3"/>
  </r>
  <r>
    <n v="452806"/>
    <n v="14"/>
    <s v="TEMPLE KIDNEY CENTER"/>
    <s v="01/01/2016-12/31/2019"/>
    <n v="5"/>
    <n v="1"/>
    <s v="2915 SAULSBURY"/>
    <s v="-"/>
    <x v="2582"/>
    <x v="40"/>
    <n v="76504"/>
    <s v="BELL"/>
    <s v="(254) 742-1162"/>
    <x v="0"/>
    <s v="Yes"/>
    <x v="2"/>
    <n v="0"/>
    <x v="33"/>
    <n v="1"/>
    <n v="0"/>
    <n v="0"/>
    <s v="02/23/2000"/>
    <s v="01/01/2019-12/31/2019"/>
    <s v="01/01/2019-12/31/2019"/>
    <s v="01/01/2019-12/31/2019"/>
    <n v="28"/>
    <n v="1"/>
    <n v="0"/>
    <n v="1"/>
    <x v="49"/>
    <n v="1"/>
    <s v="As Expected"/>
    <n v="40"/>
    <n v="97"/>
    <n v="1"/>
    <n v="0"/>
    <n v="257"/>
    <n v="0"/>
    <n v="259"/>
    <n v="63"/>
    <n v="409"/>
    <n v="0"/>
    <n v="0"/>
    <n v="0"/>
    <n v="0"/>
    <n v="1"/>
    <n v="66"/>
    <n v="470"/>
    <n v="0"/>
    <n v="72"/>
    <n v="502"/>
    <n v="1"/>
    <n v="4"/>
    <n v="22"/>
    <n v="32"/>
    <n v="29"/>
    <n v="13"/>
    <s v="01/01/2019-12/31/2019"/>
    <s v="01/01/2019-12/31/2019"/>
    <s v="01/01/2016-12/31/2019"/>
    <s v="As Expected"/>
    <n v="1"/>
    <s v="As Expected"/>
    <n v="1"/>
    <s v="As Expected"/>
    <n v="1"/>
    <n v="48"/>
    <n v="48"/>
    <n v="138"/>
    <n v="26.3"/>
    <n v="43.3"/>
    <n v="14.7"/>
    <n v="25.1"/>
    <n v="42.9"/>
    <n v="11.2"/>
    <n v="229.5"/>
    <n v="382.5"/>
    <n v="144.19999999999999"/>
    <n v="0"/>
    <n v="259"/>
    <n v="0"/>
    <n v="0"/>
    <s v="01/01/2019-12/31/2019"/>
    <n v="1"/>
    <s v="Better than Expected"/>
    <n v="0"/>
    <n v="0.99"/>
    <n v="0"/>
    <n v="9.5"/>
    <n v="126"/>
    <n v="1.1000000000000001"/>
    <n v="1"/>
    <s v="As Expected"/>
    <n v="73"/>
    <n v="75.7"/>
    <n v="93.4"/>
    <n v="56.9"/>
    <n v="73"/>
    <n v="501"/>
    <n v="1"/>
    <n v="10"/>
    <n v="0"/>
    <n v="0"/>
    <n v="259"/>
    <n v="0"/>
    <s v="01/01/2016-12/31/2018"/>
    <s v="Not Available"/>
    <n v="199"/>
    <n v="0"/>
    <n v="0"/>
    <n v="14"/>
    <n v="0"/>
    <s v="As Expected"/>
    <n v="1"/>
    <n v="36.1"/>
    <n v="1.1000000000000001"/>
    <n v="66"/>
    <n v="7.5"/>
    <s v="TEMPLE KIDNEY CENTER"/>
    <s v="TEMPLE"/>
    <s v="TX"/>
    <x v="9"/>
    <s v="No Reduction"/>
    <n v="0"/>
  </r>
  <r>
    <n v="452748"/>
    <n v="14"/>
    <s v="RCG PARIS"/>
    <s v="01/01/2016-12/31/2019"/>
    <n v="4"/>
    <n v="1"/>
    <s v="633 STONE AVE"/>
    <s v="-"/>
    <x v="1280"/>
    <x v="40"/>
    <n v="75460"/>
    <s v="LAMAR"/>
    <s v="(903) 739-2376"/>
    <x v="0"/>
    <s v="Yes"/>
    <x v="2"/>
    <n v="0"/>
    <x v="5"/>
    <n v="1"/>
    <n v="1"/>
    <n v="0"/>
    <s v="10/15/1996"/>
    <s v="01/01/2019-12/31/2019"/>
    <s v="01/01/2019-12/31/2019"/>
    <s v="01/01/2019-12/31/2019"/>
    <n v="18"/>
    <n v="1"/>
    <n v="0"/>
    <n v="1"/>
    <x v="102"/>
    <n v="1"/>
    <s v="As Expected"/>
    <n v="88"/>
    <n v="96"/>
    <n v="1"/>
    <n v="100"/>
    <n v="1"/>
    <n v="0"/>
    <n v="259"/>
    <n v="69"/>
    <n v="596"/>
    <n v="37"/>
    <n v="319"/>
    <n v="0"/>
    <n v="0"/>
    <n v="1"/>
    <n v="109"/>
    <n v="1018"/>
    <n v="0"/>
    <n v="119"/>
    <n v="1064"/>
    <n v="1"/>
    <n v="6"/>
    <n v="20"/>
    <n v="31"/>
    <n v="26"/>
    <n v="16"/>
    <s v="01/01/2019-12/31/2019"/>
    <s v="01/01/2019-12/31/2019"/>
    <s v="01/01/2016-12/31/2019"/>
    <s v="As Expected"/>
    <n v="1"/>
    <s v="As Expected"/>
    <n v="1"/>
    <s v="As Expected"/>
    <n v="1"/>
    <n v="100"/>
    <n v="77"/>
    <n v="390"/>
    <n v="25.1"/>
    <n v="33"/>
    <n v="18.8"/>
    <n v="18.600000000000001"/>
    <n v="32.1"/>
    <n v="9.5"/>
    <n v="128.4"/>
    <n v="230.8"/>
    <n v="78"/>
    <n v="0"/>
    <n v="259"/>
    <n v="0"/>
    <n v="0"/>
    <s v="01/01/2019-12/31/2019"/>
    <n v="1"/>
    <s v="Better than Expected"/>
    <n v="0"/>
    <n v="0.56000000000000005"/>
    <n v="0"/>
    <n v="24.5"/>
    <n v="70.3"/>
    <n v="10.199999999999999"/>
    <n v="1"/>
    <s v="Worse than Expected"/>
    <n v="81"/>
    <n v="41.5"/>
    <n v="61.8"/>
    <n v="19.8"/>
    <n v="81"/>
    <n v="734"/>
    <n v="1"/>
    <n v="8"/>
    <n v="0"/>
    <n v="0"/>
    <n v="259"/>
    <n v="0"/>
    <s v="01/01/2016-12/31/2018"/>
    <s v="As Expected"/>
    <n v="1"/>
    <n v="3.38"/>
    <n v="0.24"/>
    <n v="38"/>
    <n v="1.1499999999999999"/>
    <s v="As Expected"/>
    <n v="1"/>
    <n v="38.4"/>
    <n v="8.6"/>
    <n v="102"/>
    <n v="19.5"/>
    <s v="RCG PARIS"/>
    <s v="PARIS"/>
    <s v="TX"/>
    <x v="32"/>
    <s v="No Reduction"/>
    <n v="0"/>
  </r>
  <r>
    <n v="452808"/>
    <n v="14"/>
    <s v="BIO-MEDICAL APPLICATIONS OF TEXAS, INC"/>
    <s v="01/01/2016-12/31/2019"/>
    <n v="3"/>
    <n v="1"/>
    <s v="1301 S MARTIN LUTHER KING DR"/>
    <s v="-"/>
    <x v="203"/>
    <x v="40"/>
    <n v="77630"/>
    <s v="ORANGE"/>
    <s v="(409) 886-7714"/>
    <x v="0"/>
    <s v="Yes"/>
    <x v="2"/>
    <n v="0"/>
    <x v="31"/>
    <n v="1"/>
    <n v="0"/>
    <n v="0"/>
    <s v="03/22/2000"/>
    <s v="01/01/2019-12/31/2019"/>
    <s v="01/01/2019-12/31/2019"/>
    <s v="01/01/2019-12/31/2019"/>
    <n v="19"/>
    <n v="1"/>
    <n v="0"/>
    <n v="1"/>
    <x v="19"/>
    <n v="1"/>
    <s v="Worse than Expected"/>
    <n v="35"/>
    <n v="97"/>
    <n v="1"/>
    <n v="0"/>
    <n v="257"/>
    <n v="0"/>
    <n v="259"/>
    <n v="51"/>
    <n v="487"/>
    <n v="0"/>
    <n v="0"/>
    <n v="0"/>
    <n v="0"/>
    <n v="1"/>
    <n v="52"/>
    <n v="509"/>
    <n v="0"/>
    <n v="56"/>
    <n v="508"/>
    <n v="1"/>
    <n v="9"/>
    <n v="19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40"/>
    <n v="60"/>
    <n v="176"/>
    <n v="27"/>
    <n v="37"/>
    <n v="19.2"/>
    <n v="21.3"/>
    <n v="34.200000000000003"/>
    <n v="11.4"/>
    <n v="185.4"/>
    <n v="300.2"/>
    <n v="119.7"/>
    <n v="0"/>
    <n v="259"/>
    <n v="0"/>
    <n v="0"/>
    <s v="01/01/2019-12/31/2019"/>
    <n v="1"/>
    <s v="As Expected"/>
    <n v="0.75"/>
    <n v="2.0499999999999998"/>
    <n v="0.19"/>
    <n v="49.7"/>
    <n v="123.7"/>
    <n v="23.2"/>
    <n v="1"/>
    <s v="As Expected"/>
    <n v="54"/>
    <n v="63.8"/>
    <n v="86.7"/>
    <n v="39.4"/>
    <n v="54"/>
    <n v="505"/>
    <n v="1"/>
    <n v="14"/>
    <n v="0"/>
    <n v="0"/>
    <n v="259"/>
    <n v="0"/>
    <s v="01/01/2016-12/31/2018"/>
    <s v="Not Available"/>
    <n v="199"/>
    <n v="0"/>
    <n v="0"/>
    <n v="29"/>
    <n v="0"/>
    <s v="As Expected"/>
    <n v="1"/>
    <n v="54.7"/>
    <n v="5.5"/>
    <n v="40"/>
    <n v="20.9"/>
    <s v="BIO-MEDICAL APPLICATIONS OF TEXAS, INC"/>
    <s v="ORANGE"/>
    <s v="TX"/>
    <x v="71"/>
    <s v="1.50%"/>
    <n v="1.4999999999999999E-2"/>
  </r>
  <r>
    <n v="452749"/>
    <n v="14"/>
    <s v="US RENAL CARE EAST EL PASO DIALYSIS"/>
    <s v="01/01/2016-12/31/2019"/>
    <n v="4"/>
    <n v="1"/>
    <s v="10737 GATEWAY W STE 100"/>
    <s v="-"/>
    <x v="2232"/>
    <x v="40"/>
    <n v="79935"/>
    <s v="EL PASO"/>
    <s v="(915) 590-8334"/>
    <x v="0"/>
    <s v="Yes"/>
    <x v="8"/>
    <n v="0"/>
    <x v="8"/>
    <n v="1"/>
    <n v="1"/>
    <n v="0"/>
    <s v="11-06-1996"/>
    <s v="01/01/2019-12/31/2019"/>
    <s v="01/01/2019-12/31/2019"/>
    <s v="01/01/2019-12/31/2019"/>
    <n v="0"/>
    <n v="1"/>
    <n v="0"/>
    <n v="1"/>
    <x v="18"/>
    <n v="1"/>
    <s v="As Expected"/>
    <n v="87"/>
    <n v="99"/>
    <n v="1"/>
    <n v="86"/>
    <n v="1"/>
    <n v="0"/>
    <n v="259"/>
    <n v="105"/>
    <n v="975"/>
    <n v="18"/>
    <n v="140"/>
    <n v="0"/>
    <n v="0"/>
    <n v="1"/>
    <n v="128"/>
    <n v="1201"/>
    <n v="2"/>
    <n v="130"/>
    <n v="1237"/>
    <n v="1"/>
    <n v="8"/>
    <n v="29"/>
    <n v="42"/>
    <n v="13"/>
    <n v="8"/>
    <s v="01/01/2019-12/31/2019"/>
    <s v="01/01/2019-12/31/2019"/>
    <s v="01/01/2016-12/31/2019"/>
    <s v="As Expected"/>
    <n v="1"/>
    <s v="As Expected"/>
    <n v="1"/>
    <s v="As Expected"/>
    <n v="1"/>
    <n v="97"/>
    <n v="100"/>
    <n v="414"/>
    <n v="22.3"/>
    <n v="29.4"/>
    <n v="16.5"/>
    <n v="28.9"/>
    <n v="43.5"/>
    <n v="16.600000000000001"/>
    <n v="221.3"/>
    <n v="360.2"/>
    <n v="146.30000000000001"/>
    <n v="0"/>
    <n v="259"/>
    <n v="0"/>
    <n v="0"/>
    <s v="01/01/2019-12/31/2019"/>
    <n v="1"/>
    <s v="Better than Expected"/>
    <n v="0.17"/>
    <n v="0.82"/>
    <n v="0.01"/>
    <n v="12.1"/>
    <n v="53.8"/>
    <n v="3.5"/>
    <n v="1"/>
    <s v="As Expected"/>
    <n v="115"/>
    <n v="69.5"/>
    <n v="84"/>
    <n v="54"/>
    <n v="115"/>
    <n v="1108"/>
    <n v="1"/>
    <n v="13"/>
    <n v="0"/>
    <n v="0"/>
    <n v="259"/>
    <n v="0"/>
    <s v="01/01/2016-12/31/2018"/>
    <s v="As Expected"/>
    <n v="1"/>
    <n v="1.86"/>
    <n v="0.2"/>
    <n v="47"/>
    <n v="0.73"/>
    <s v="As Expected"/>
    <n v="1"/>
    <n v="35.700000000000003"/>
    <n v="6.7"/>
    <n v="105"/>
    <n v="16.600000000000001"/>
    <s v="US RENAL CARE EAST EL PASO DIALYSIS"/>
    <s v="EL PASO"/>
    <s v="TX"/>
    <x v="16"/>
    <s v="0.50%"/>
    <n v="5.0000000000000001E-3"/>
  </r>
  <r>
    <n v="452750"/>
    <n v="14"/>
    <s v="MEDICAL CENTER KIDNEY CLINIC"/>
    <s v="01/01/2016-12/31/2019"/>
    <n v="2"/>
    <n v="1"/>
    <s v="2254 HOLCOMBE BLVD"/>
    <s v="-"/>
    <x v="2222"/>
    <x v="40"/>
    <n v="77030"/>
    <s v="HARRIS"/>
    <s v="(713) 797-9909"/>
    <x v="0"/>
    <s v="Yes"/>
    <x v="2"/>
    <n v="1"/>
    <x v="23"/>
    <n v="1"/>
    <n v="1"/>
    <n v="1"/>
    <s v="02-12-1997"/>
    <s v="01/01/2019-12/31/2019"/>
    <s v="01/01/2019-12/31/2019"/>
    <s v="01/01/2019-12/31/2019"/>
    <n v="9"/>
    <n v="1"/>
    <n v="2"/>
    <n v="1"/>
    <x v="45"/>
    <n v="1"/>
    <s v="As Expected"/>
    <n v="105"/>
    <n v="98"/>
    <n v="1"/>
    <n v="90"/>
    <n v="1"/>
    <n v="0"/>
    <n v="259"/>
    <n v="124"/>
    <n v="1049"/>
    <n v="21"/>
    <n v="145"/>
    <n v="0"/>
    <n v="0"/>
    <n v="1"/>
    <n v="147"/>
    <n v="1316"/>
    <n v="2"/>
    <n v="158"/>
    <n v="1330"/>
    <n v="1"/>
    <n v="11"/>
    <n v="22"/>
    <n v="27"/>
    <n v="27"/>
    <n v="14"/>
    <s v="01/01/2019-12/31/2019"/>
    <s v="01/01/2019-12/31/2019"/>
    <s v="01/01/2016-12/31/2019"/>
    <s v="Worse than Expected"/>
    <n v="1"/>
    <s v="As Expected"/>
    <n v="1"/>
    <s v="As Expected"/>
    <n v="1"/>
    <n v="119"/>
    <n v="184"/>
    <n v="506"/>
    <n v="18.899999999999999"/>
    <n v="24.9"/>
    <n v="14"/>
    <n v="35.299999999999997"/>
    <n v="44.7"/>
    <n v="26.5"/>
    <n v="274.3"/>
    <n v="396.7"/>
    <n v="200.6"/>
    <n v="0"/>
    <n v="259"/>
    <n v="0"/>
    <n v="0"/>
    <s v="01/01/2019-12/31/2019"/>
    <n v="1"/>
    <s v="Better than Expected"/>
    <n v="0.33"/>
    <n v="0.8"/>
    <n v="0.11"/>
    <n v="30.8"/>
    <n v="76.599999999999994"/>
    <n v="14.3"/>
    <n v="1"/>
    <s v="Worse than Expected"/>
    <n v="145"/>
    <n v="40.799999999999997"/>
    <n v="56.3"/>
    <n v="24.3"/>
    <n v="145"/>
    <n v="1172"/>
    <n v="1"/>
    <n v="28"/>
    <n v="0"/>
    <n v="0"/>
    <n v="259"/>
    <n v="0"/>
    <s v="01/01/2016-12/31/2018"/>
    <s v="As Expected"/>
    <n v="1"/>
    <n v="2.7"/>
    <n v="0.65"/>
    <n v="54"/>
    <n v="1.42"/>
    <s v="As Expected"/>
    <n v="1"/>
    <n v="42.6"/>
    <n v="14.8"/>
    <n v="148"/>
    <n v="26.4"/>
    <s v="MEDICAL CENTER KIDNEY CLINIC"/>
    <s v="HOUSTON"/>
    <s v="TX"/>
    <x v="36"/>
    <s v="0.50%"/>
    <n v="5.0000000000000001E-3"/>
  </r>
  <r>
    <n v="452751"/>
    <n v="14"/>
    <s v="DAVITA RIVERSIDE RENAL CENTER"/>
    <s v="01/01/2016-12/31/2019"/>
    <n v="3"/>
    <n v="1"/>
    <s v="13434 LEOPARD STREET STE A17"/>
    <s v="-"/>
    <x v="2283"/>
    <x v="40"/>
    <n v="78410"/>
    <s v="NUECES"/>
    <s v="(361) 387-0289"/>
    <x v="0"/>
    <s v="Yes"/>
    <x v="0"/>
    <n v="0"/>
    <x v="33"/>
    <n v="1"/>
    <n v="0"/>
    <n v="0"/>
    <s v="02-05-1997"/>
    <s v="01/01/2019-12/31/2019"/>
    <s v="01/01/2019-12/31/2019"/>
    <s v="01/01/2019-12/31/2019"/>
    <n v="22"/>
    <n v="1"/>
    <n v="0"/>
    <n v="1"/>
    <x v="8"/>
    <n v="1"/>
    <s v="As Expected"/>
    <n v="69"/>
    <n v="98"/>
    <n v="1"/>
    <n v="0"/>
    <n v="257"/>
    <n v="0"/>
    <n v="259"/>
    <n v="99"/>
    <n v="905"/>
    <n v="0"/>
    <n v="0"/>
    <n v="0"/>
    <n v="0"/>
    <n v="1"/>
    <n v="105"/>
    <n v="991"/>
    <n v="0"/>
    <n v="111"/>
    <n v="1051"/>
    <n v="1"/>
    <n v="6"/>
    <n v="18"/>
    <n v="30"/>
    <n v="21"/>
    <n v="24"/>
    <s v="01/01/2019-12/31/2019"/>
    <s v="01/01/2019-12/31/2019"/>
    <s v="01/01/2016-12/31/2019"/>
    <s v="As Expected"/>
    <n v="1"/>
    <s v="As Expected"/>
    <n v="1"/>
    <s v="Worse than Expected"/>
    <n v="1"/>
    <n v="78"/>
    <n v="76"/>
    <n v="338"/>
    <n v="32.4"/>
    <n v="41.5"/>
    <n v="24.9"/>
    <n v="16"/>
    <n v="27.3"/>
    <n v="8.3000000000000007"/>
    <n v="167.2"/>
    <n v="271.7"/>
    <n v="104.2"/>
    <n v="0"/>
    <n v="259"/>
    <n v="0"/>
    <n v="0"/>
    <s v="01/01/2019-12/31/2019"/>
    <n v="1"/>
    <s v="As Expected"/>
    <n v="0.4"/>
    <n v="1.08"/>
    <n v="0.1"/>
    <n v="39.4"/>
    <n v="95.4"/>
    <n v="18.8"/>
    <n v="1"/>
    <s v="As Expected"/>
    <n v="111"/>
    <n v="64.3"/>
    <n v="79.3"/>
    <n v="48.3"/>
    <n v="111"/>
    <n v="1051"/>
    <n v="1"/>
    <n v="19"/>
    <n v="0"/>
    <n v="0"/>
    <n v="259"/>
    <n v="0"/>
    <s v="01/01/2016-12/31/2018"/>
    <s v="Better than Expected"/>
    <n v="1"/>
    <n v="4.2300000000000004"/>
    <n v="1.1000000000000001"/>
    <n v="52"/>
    <n v="2.2999999999999998"/>
    <s v="As Expected"/>
    <n v="1"/>
    <n v="35.4"/>
    <n v="7.6"/>
    <n v="94"/>
    <n v="17.5"/>
    <s v="DSI RIVERSIDE RENAL CENTER"/>
    <s v="CORPUS CHRISTI"/>
    <s v="TX"/>
    <x v="66"/>
    <s v="1.00%"/>
    <n v="0.01"/>
  </r>
  <r>
    <n v="452752"/>
    <n v="14"/>
    <s v="NORTHEAST FT WORTH DIALYSIS CT"/>
    <s v="01/01/2016-12/31/2019"/>
    <n v="4"/>
    <n v="1"/>
    <s v="4121 DENTON HWY"/>
    <s v="-"/>
    <x v="2583"/>
    <x v="40"/>
    <n v="76117"/>
    <s v="TARRANT"/>
    <s v="(817) 581-1515"/>
    <x v="0"/>
    <s v="Yes"/>
    <x v="2"/>
    <n v="0"/>
    <x v="5"/>
    <n v="1"/>
    <n v="0"/>
    <n v="0"/>
    <s v="04/16/1997"/>
    <s v="01/01/2019-12/31/2019"/>
    <s v="01/01/2019-12/31/2019"/>
    <s v="01/01/2019-12/31/2019"/>
    <n v="14"/>
    <n v="1"/>
    <n v="0"/>
    <n v="1"/>
    <x v="29"/>
    <n v="1"/>
    <s v="As Expected"/>
    <n v="34"/>
    <n v="99"/>
    <n v="1"/>
    <n v="0"/>
    <n v="257"/>
    <n v="0"/>
    <n v="259"/>
    <n v="63"/>
    <n v="581"/>
    <n v="0"/>
    <n v="0"/>
    <n v="0"/>
    <n v="0"/>
    <n v="1"/>
    <n v="67"/>
    <n v="639"/>
    <n v="0"/>
    <n v="69"/>
    <n v="648"/>
    <n v="1"/>
    <n v="9"/>
    <n v="26"/>
    <n v="30"/>
    <n v="25"/>
    <n v="10"/>
    <s v="01/01/2019-12/31/2019"/>
    <s v="01/01/2019-12/31/2019"/>
    <s v="01/01/2016-12/31/2019"/>
    <s v="As Expected"/>
    <n v="1"/>
    <s v="As Expected"/>
    <n v="1"/>
    <s v="As Expected"/>
    <n v="1"/>
    <n v="42"/>
    <n v="57"/>
    <n v="198"/>
    <n v="15.2"/>
    <n v="23.5"/>
    <n v="9.3000000000000007"/>
    <n v="38.799999999999997"/>
    <n v="55"/>
    <n v="24"/>
    <n v="195.6"/>
    <n v="331.6"/>
    <n v="121.1"/>
    <n v="0"/>
    <n v="259"/>
    <n v="0"/>
    <n v="0"/>
    <s v="01/01/2019-12/31/2019"/>
    <n v="1"/>
    <s v="Better than Expected"/>
    <n v="0"/>
    <n v="0.52"/>
    <n v="0"/>
    <n v="0"/>
    <n v="31.1"/>
    <n v="0"/>
    <n v="1"/>
    <s v="As Expected"/>
    <n v="68"/>
    <n v="62"/>
    <n v="83.2"/>
    <n v="39.299999999999997"/>
    <n v="68"/>
    <n v="638"/>
    <n v="1"/>
    <n v="17"/>
    <n v="0"/>
    <n v="0"/>
    <n v="259"/>
    <n v="0"/>
    <s v="01/01/2016-12/31/2018"/>
    <s v="As Expected"/>
    <n v="1"/>
    <n v="2.4900000000000002"/>
    <n v="0.18"/>
    <n v="32"/>
    <n v="0.85"/>
    <s v="As Expected"/>
    <n v="1"/>
    <n v="41"/>
    <n v="4.5999999999999996"/>
    <n v="60"/>
    <n v="15.4"/>
    <s v="NORTHEAST FT WORTH DIALYSIS CT"/>
    <s v="HALTOM CITY"/>
    <s v="TX"/>
    <x v="24"/>
    <s v="No Reduction"/>
    <n v="0"/>
  </r>
  <r>
    <n v="442763"/>
    <n v="8"/>
    <s v="DIALYSIS CLINIC INC"/>
    <s v="01/01/2016-12/31/2019"/>
    <n v="0"/>
    <n v="258"/>
    <s v="5653 FRIST BLVD STE 334"/>
    <s v="-"/>
    <x v="2300"/>
    <x v="39"/>
    <n v="37076"/>
    <s v=""/>
    <s v="(615) 902-7036"/>
    <x v="1"/>
    <s v="Yes"/>
    <x v="3"/>
    <n v="0"/>
    <x v="19"/>
    <n v="1"/>
    <n v="0"/>
    <n v="0"/>
    <s v="01/13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52768"/>
    <n v="14"/>
    <s v="FRESENIUS KIDNEY CARE TRAILBLAZER LLC"/>
    <s v="01/01/2016-12/31/2019"/>
    <n v="5"/>
    <n v="1"/>
    <s v="2001 E BOWIE AVE"/>
    <s v="-"/>
    <x v="2584"/>
    <x v="40"/>
    <n v="75835"/>
    <s v="HOUSTON"/>
    <s v="(936) 546-0849"/>
    <x v="0"/>
    <s v="Yes"/>
    <x v="2"/>
    <n v="0"/>
    <x v="20"/>
    <n v="1"/>
    <n v="1"/>
    <n v="0"/>
    <s v="10/21/1997"/>
    <s v="01/01/2019-12/31/2019"/>
    <s v="01/01/2019-12/31/2019"/>
    <s v="01/01/2019-12/31/2019"/>
    <n v="19"/>
    <n v="1"/>
    <n v="0"/>
    <n v="1"/>
    <x v="47"/>
    <n v="1"/>
    <s v="As Expected"/>
    <n v="51"/>
    <n v="97"/>
    <n v="1"/>
    <n v="0"/>
    <n v="199"/>
    <n v="0"/>
    <n v="259"/>
    <n v="60"/>
    <n v="528"/>
    <n v="8"/>
    <n v="81"/>
    <n v="0"/>
    <n v="0"/>
    <n v="1"/>
    <n v="68"/>
    <n v="624"/>
    <n v="3"/>
    <n v="68"/>
    <n v="629"/>
    <n v="1"/>
    <n v="7"/>
    <n v="19"/>
    <n v="31"/>
    <n v="25"/>
    <n v="18"/>
    <s v="01/01/2019-12/31/2019"/>
    <s v="01/01/2019-12/31/2019"/>
    <s v="01/01/2016-12/31/2019"/>
    <s v="As Expected"/>
    <n v="1"/>
    <s v="As Expected"/>
    <n v="1"/>
    <s v="Better than Expected"/>
    <n v="1"/>
    <n v="53"/>
    <n v="38"/>
    <n v="201"/>
    <n v="12.2"/>
    <n v="19.899999999999999"/>
    <n v="7"/>
    <n v="20.5"/>
    <n v="40.9"/>
    <n v="7.5"/>
    <n v="147.9"/>
    <n v="277.39999999999998"/>
    <n v="80.099999999999994"/>
    <n v="0"/>
    <n v="259"/>
    <n v="0"/>
    <n v="0"/>
    <s v="01/01/2019-12/31/2019"/>
    <n v="1"/>
    <s v="As Expected"/>
    <n v="0.79"/>
    <n v="2.6"/>
    <n v="0.13"/>
    <n v="19.600000000000001"/>
    <n v="86.8"/>
    <n v="5.6"/>
    <n v="1"/>
    <s v="As Expected"/>
    <n v="63"/>
    <n v="56"/>
    <n v="79.2"/>
    <n v="31.3"/>
    <n v="63"/>
    <n v="553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41"/>
    <n v="1.2"/>
    <n v="52"/>
    <n v="8.4"/>
    <s v="FRESENIUS KIDNEY CARE TRAILBLAZER LLC"/>
    <s v="CROCKETT"/>
    <s v="TX"/>
    <x v="17"/>
    <s v="No Reduction"/>
    <n v="0"/>
  </r>
  <r>
    <n v="452809"/>
    <n v="14"/>
    <s v="US RENAL CARE WEST EL PASO DIALYSIS"/>
    <s v="01/01/2016-12/31/2019"/>
    <n v="5"/>
    <n v="1"/>
    <s v="3100 N STANTON"/>
    <s v="-"/>
    <x v="2232"/>
    <x v="40"/>
    <n v="79902"/>
    <s v="EL PASO"/>
    <s v="(915) 532-7007"/>
    <x v="0"/>
    <s v="Yes"/>
    <x v="8"/>
    <n v="0"/>
    <x v="20"/>
    <n v="1"/>
    <n v="0"/>
    <n v="0"/>
    <s v="03/30/2000"/>
    <s v="01/01/2019-12/31/2019"/>
    <s v="01/01/2019-12/31/2019"/>
    <s v="01/01/2019-12/31/2019"/>
    <n v="0"/>
    <n v="1"/>
    <n v="0"/>
    <n v="1"/>
    <x v="27"/>
    <n v="1"/>
    <s v="As Expected"/>
    <n v="28"/>
    <n v="99"/>
    <n v="1"/>
    <n v="0"/>
    <n v="257"/>
    <n v="0"/>
    <n v="259"/>
    <n v="46"/>
    <n v="413"/>
    <n v="0"/>
    <n v="0"/>
    <n v="0"/>
    <n v="0"/>
    <n v="1"/>
    <n v="47"/>
    <n v="425"/>
    <n v="1"/>
    <n v="47"/>
    <n v="443"/>
    <n v="1"/>
    <n v="8"/>
    <n v="31"/>
    <n v="38"/>
    <n v="14"/>
    <n v="8"/>
    <s v="01/01/2019-12/31/2019"/>
    <s v="01/01/2019-12/31/2019"/>
    <s v="01/01/2016-12/31/2019"/>
    <s v="As Expected"/>
    <n v="1"/>
    <s v="As Expected"/>
    <n v="1"/>
    <s v="As Expected"/>
    <n v="1"/>
    <n v="34"/>
    <n v="42"/>
    <n v="164"/>
    <n v="30.2"/>
    <n v="44.3"/>
    <n v="19.8"/>
    <n v="24.8"/>
    <n v="37.4"/>
    <n v="14.3"/>
    <n v="215.7"/>
    <n v="394"/>
    <n v="124.7"/>
    <n v="0"/>
    <n v="259"/>
    <n v="0"/>
    <n v="0"/>
    <s v="01/01/2019-12/31/2019"/>
    <n v="1"/>
    <s v="As Expected"/>
    <n v="0"/>
    <n v="1.45"/>
    <n v="0"/>
    <n v="5.8"/>
    <n v="206.8"/>
    <n v="0.3"/>
    <n v="1"/>
    <s v="As Expected"/>
    <n v="48"/>
    <n v="77.400000000000006"/>
    <n v="99.6"/>
    <n v="53.8"/>
    <n v="48"/>
    <n v="447"/>
    <n v="1"/>
    <n v="2"/>
    <n v="0"/>
    <n v="0"/>
    <n v="259"/>
    <n v="0"/>
    <s v="01/01/2016-12/31/2018"/>
    <s v="As Expected"/>
    <n v="1"/>
    <n v="3.43"/>
    <n v="0.11"/>
    <n v="20"/>
    <n v="0.95"/>
    <s v="As Expected"/>
    <n v="1"/>
    <n v="45.4"/>
    <n v="2.1"/>
    <n v="45"/>
    <n v="11.9"/>
    <s v="US RENAL CARE WEST EL PASO DIALYSIS"/>
    <s v="EL PASO"/>
    <s v="TX"/>
    <x v="28"/>
    <s v="No Reduction"/>
    <n v="0"/>
  </r>
  <r>
    <n v="452769"/>
    <n v="14"/>
    <s v="DAVITA HILL COUNTRY DIALYSIS"/>
    <s v="01/01/2016-12/31/2019"/>
    <n v="5"/>
    <n v="1"/>
    <s v="1250 DACY LANE"/>
    <s v="-"/>
    <x v="2328"/>
    <x v="40"/>
    <n v="78640"/>
    <s v="HAYS"/>
    <s v="(512) 268-2523"/>
    <x v="0"/>
    <s v="Yes"/>
    <x v="0"/>
    <n v="0"/>
    <x v="18"/>
    <n v="1"/>
    <n v="0"/>
    <n v="0"/>
    <s v="10/27/1997"/>
    <s v="01/01/2019-12/31/2019"/>
    <s v="01/01/2019-12/31/2019"/>
    <s v="01/01/2019-12/31/2019"/>
    <n v="14"/>
    <n v="1"/>
    <n v="0"/>
    <n v="1"/>
    <x v="33"/>
    <n v="1"/>
    <s v="As Expected"/>
    <n v="43"/>
    <n v="98"/>
    <n v="1"/>
    <n v="0"/>
    <n v="257"/>
    <n v="0"/>
    <n v="259"/>
    <n v="55"/>
    <n v="497"/>
    <n v="0"/>
    <n v="0"/>
    <n v="0"/>
    <n v="0"/>
    <n v="1"/>
    <n v="56"/>
    <n v="522"/>
    <n v="1"/>
    <n v="57"/>
    <n v="528"/>
    <n v="1"/>
    <n v="2"/>
    <n v="16"/>
    <n v="35"/>
    <n v="19"/>
    <n v="28"/>
    <s v="01/01/2019-12/31/2019"/>
    <s v="01/01/2019-12/31/2019"/>
    <s v="01/01/2016-12/31/2019"/>
    <s v="As Expected"/>
    <n v="1"/>
    <s v="As Expected"/>
    <n v="1"/>
    <s v="As Expected"/>
    <n v="1"/>
    <n v="47"/>
    <n v="59"/>
    <n v="216"/>
    <n v="18.2"/>
    <n v="28.5"/>
    <n v="11"/>
    <n v="25.1"/>
    <n v="41"/>
    <n v="12.9"/>
    <n v="243.6"/>
    <n v="401.3"/>
    <n v="154.69999999999999"/>
    <n v="0"/>
    <n v="259"/>
    <n v="0"/>
    <n v="0"/>
    <s v="01/01/2019-12/31/2019"/>
    <n v="1"/>
    <s v="As Expected"/>
    <n v="1.78"/>
    <n v="3.96"/>
    <n v="0.65"/>
    <n v="8.1"/>
    <n v="107.6"/>
    <n v="0.9"/>
    <n v="1"/>
    <s v="As Expected"/>
    <n v="58"/>
    <n v="65.599999999999994"/>
    <n v="87.7"/>
    <n v="41.9"/>
    <n v="58"/>
    <n v="540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47.1"/>
    <n v="6.7"/>
    <n v="57"/>
    <n v="20.2"/>
    <s v="HILL COUNTRY DIALYSIS"/>
    <s v="KYLE"/>
    <s v="TX"/>
    <x v="38"/>
    <s v="No Reduction"/>
    <n v="0"/>
  </r>
  <r>
    <n v="452772"/>
    <n v="14"/>
    <s v="ALVIN DIALYSIS CENTER"/>
    <s v="01/01/2016-12/31/2019"/>
    <n v="3"/>
    <n v="1"/>
    <s v="2625 S LOOP 35 STE 154"/>
    <s v="-"/>
    <x v="2585"/>
    <x v="40"/>
    <n v="77511"/>
    <s v="BRAZORIA"/>
    <s v="(281) 388-0707"/>
    <x v="0"/>
    <s v="Yes"/>
    <x v="2"/>
    <n v="0"/>
    <x v="13"/>
    <n v="1"/>
    <n v="0"/>
    <n v="0"/>
    <s v="02-06-1998"/>
    <s v="01/01/2019-12/31/2019"/>
    <s v="01/01/2019-12/31/2019"/>
    <s v="01/01/2019-12/31/2019"/>
    <n v="11"/>
    <n v="1"/>
    <n v="0"/>
    <n v="1"/>
    <x v="40"/>
    <n v="1"/>
    <s v="As Expected"/>
    <n v="74"/>
    <n v="93"/>
    <n v="1"/>
    <n v="0"/>
    <n v="257"/>
    <n v="0"/>
    <n v="259"/>
    <n v="100"/>
    <n v="829"/>
    <n v="0"/>
    <n v="0"/>
    <n v="0"/>
    <n v="0"/>
    <n v="1"/>
    <n v="101"/>
    <n v="873"/>
    <n v="0"/>
    <n v="111"/>
    <n v="914"/>
    <n v="1"/>
    <n v="10"/>
    <n v="23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84"/>
    <n v="110"/>
    <n v="319"/>
    <n v="23.6"/>
    <n v="31.3"/>
    <n v="17.3"/>
    <n v="35.299999999999997"/>
    <n v="46.6"/>
    <n v="24.4"/>
    <n v="242.9"/>
    <n v="366.3"/>
    <n v="162.69999999999999"/>
    <n v="0"/>
    <n v="259"/>
    <n v="0"/>
    <n v="0"/>
    <s v="01/01/2019-12/31/2019"/>
    <n v="1"/>
    <s v="As Expected"/>
    <n v="0.47"/>
    <n v="1.28"/>
    <n v="0.12"/>
    <n v="2.4"/>
    <n v="91.6"/>
    <n v="0.1"/>
    <n v="1"/>
    <s v="As Expected"/>
    <n v="111"/>
    <n v="68.8"/>
    <n v="84.5"/>
    <n v="52"/>
    <n v="111"/>
    <n v="920"/>
    <n v="1"/>
    <n v="16"/>
    <n v="0"/>
    <n v="0"/>
    <n v="259"/>
    <n v="0"/>
    <s v="01/01/2016-12/31/2018"/>
    <s v="As Expected"/>
    <n v="1"/>
    <n v="1.24"/>
    <n v="0.01"/>
    <n v="50"/>
    <n v="0.22"/>
    <s v="As Expected"/>
    <n v="1"/>
    <n v="36.4"/>
    <n v="5.3"/>
    <n v="89"/>
    <n v="15.2"/>
    <s v="ALVIN DIALYSIS CENTER"/>
    <s v="ALVIN"/>
    <s v="TX"/>
    <x v="0"/>
    <s v="1.00%"/>
    <n v="0.01"/>
  </r>
  <r>
    <n v="452773"/>
    <n v="14"/>
    <s v="DAVITA UT SOUTHWESTERN-OAKCLIFF DIALYSIS"/>
    <s v="01/01/2016-12/31/2019"/>
    <n v="4"/>
    <n v="1"/>
    <s v="608-610 WYNNEWOOD VILLAGE"/>
    <s v="-"/>
    <x v="577"/>
    <x v="40"/>
    <n v="75224"/>
    <s v="DALLAS"/>
    <s v="(214) 941-7807"/>
    <x v="0"/>
    <s v="Yes"/>
    <x v="0"/>
    <n v="0"/>
    <x v="2"/>
    <n v="1"/>
    <n v="0"/>
    <n v="0"/>
    <s v="02-04-1998"/>
    <s v="01/01/2019-12/31/2019"/>
    <s v="01/01/2019-12/31/2019"/>
    <s v="01/01/2019-12/31/2019"/>
    <n v="22"/>
    <n v="1"/>
    <n v="0"/>
    <n v="1"/>
    <x v="103"/>
    <n v="1"/>
    <s v="As Expected"/>
    <n v="136"/>
    <n v="98"/>
    <n v="1"/>
    <n v="0"/>
    <n v="257"/>
    <n v="0"/>
    <n v="259"/>
    <n v="179"/>
    <n v="1750"/>
    <n v="0"/>
    <n v="0"/>
    <n v="0"/>
    <n v="0"/>
    <n v="1"/>
    <n v="184"/>
    <n v="1849"/>
    <n v="2"/>
    <n v="188"/>
    <n v="1866"/>
    <n v="1"/>
    <n v="10"/>
    <n v="26"/>
    <n v="33"/>
    <n v="19"/>
    <n v="12"/>
    <s v="01/01/2019-12/31/2019"/>
    <s v="01/01/2019-12/31/2019"/>
    <s v="01/01/2016-12/31/2019"/>
    <s v="As Expected"/>
    <n v="1"/>
    <s v="As Expected"/>
    <n v="1"/>
    <s v="As Expected"/>
    <n v="1"/>
    <n v="147"/>
    <n v="133"/>
    <n v="583"/>
    <n v="24.6"/>
    <n v="31.2"/>
    <n v="19.100000000000001"/>
    <n v="27.9"/>
    <n v="39.9"/>
    <n v="18.100000000000001"/>
    <n v="170.4"/>
    <n v="256.60000000000002"/>
    <n v="120.4"/>
    <n v="0"/>
    <n v="259"/>
    <n v="0"/>
    <n v="0"/>
    <s v="01/01/2019-12/31/2019"/>
    <n v="1"/>
    <s v="As Expected"/>
    <n v="0.82"/>
    <n v="1.46"/>
    <n v="0.42"/>
    <n v="11.9"/>
    <n v="35.700000000000003"/>
    <n v="4.7"/>
    <n v="1"/>
    <s v="As Expected"/>
    <n v="187"/>
    <n v="64.7"/>
    <n v="77.099999999999994"/>
    <n v="51.5"/>
    <n v="187"/>
    <n v="1898"/>
    <n v="1"/>
    <n v="14"/>
    <n v="0"/>
    <n v="0"/>
    <n v="259"/>
    <n v="0"/>
    <s v="01/01/2016-12/31/2018"/>
    <s v="As Expected"/>
    <n v="1"/>
    <n v="1.1200000000000001"/>
    <n v="0.12"/>
    <n v="70"/>
    <n v="0.44"/>
    <s v="As Expected"/>
    <n v="1"/>
    <n v="27.3"/>
    <n v="7.3"/>
    <n v="161"/>
    <n v="14.6"/>
    <s v="UT SOUTHWESTERN - OAKCLIFF DIALYSIS"/>
    <s v="DALLAS"/>
    <s v="TX"/>
    <x v="8"/>
    <s v="No Reduction"/>
    <n v="0"/>
  </r>
  <r>
    <n v="452774"/>
    <n v="14"/>
    <s v="DAVITA SHERMAN DIALYSIS CENTER"/>
    <s v="01/01/2016-12/31/2019"/>
    <n v="5"/>
    <n v="1"/>
    <s v="1724 W US HIGHWAY 82 STE 100"/>
    <s v="-"/>
    <x v="2586"/>
    <x v="40"/>
    <n v="75092"/>
    <s v="GRAYSON"/>
    <s v="(903) 421-0394"/>
    <x v="0"/>
    <s v="Yes"/>
    <x v="0"/>
    <n v="0"/>
    <x v="17"/>
    <n v="1"/>
    <n v="0"/>
    <n v="0"/>
    <s v="10/29/1997"/>
    <s v="01/01/2019-12/31/2019"/>
    <s v="01/01/2019-12/31/2019"/>
    <s v="01/01/2019-12/31/2019"/>
    <n v="6"/>
    <n v="1"/>
    <n v="0"/>
    <n v="1"/>
    <x v="8"/>
    <n v="1"/>
    <s v="As Expected"/>
    <n v="81"/>
    <n v="99"/>
    <n v="1"/>
    <n v="0"/>
    <n v="257"/>
    <n v="0"/>
    <n v="259"/>
    <n v="97"/>
    <n v="756"/>
    <n v="0"/>
    <n v="0"/>
    <n v="0"/>
    <n v="0"/>
    <n v="1"/>
    <n v="100"/>
    <n v="819"/>
    <n v="0"/>
    <n v="109"/>
    <n v="859"/>
    <n v="1"/>
    <n v="5"/>
    <n v="14"/>
    <n v="32"/>
    <n v="24"/>
    <n v="24"/>
    <s v="01/01/2019-12/31/2019"/>
    <s v="01/01/2019-12/31/2019"/>
    <s v="01/01/2016-12/31/2019"/>
    <s v="As Expected"/>
    <n v="1"/>
    <s v="As Expected"/>
    <n v="1"/>
    <s v="As Expected"/>
    <n v="1"/>
    <n v="91"/>
    <n v="106"/>
    <n v="369"/>
    <n v="18.2"/>
    <n v="23.8"/>
    <n v="13.6"/>
    <n v="29.3"/>
    <n v="40.1"/>
    <n v="19.3"/>
    <n v="213.6"/>
    <n v="312.7"/>
    <n v="147.30000000000001"/>
    <n v="0"/>
    <n v="259"/>
    <n v="0"/>
    <n v="0"/>
    <s v="01/01/2019-12/31/2019"/>
    <n v="1"/>
    <s v="As Expected"/>
    <n v="1.18"/>
    <n v="2.62"/>
    <n v="0.43"/>
    <n v="20.100000000000001"/>
    <n v="67.8"/>
    <n v="7.3"/>
    <n v="1"/>
    <s v="As Expected"/>
    <n v="109"/>
    <n v="72.400000000000006"/>
    <n v="88.5"/>
    <n v="55.3"/>
    <n v="109"/>
    <n v="870"/>
    <n v="1"/>
    <n v="4"/>
    <n v="0"/>
    <n v="0"/>
    <n v="259"/>
    <n v="0"/>
    <s v="01/01/2016-12/31/2018"/>
    <s v="As Expected"/>
    <n v="1"/>
    <n v="1.99"/>
    <n v="7.0000000000000007E-2"/>
    <n v="43"/>
    <n v="0.55000000000000004"/>
    <s v="As Expected"/>
    <n v="1"/>
    <n v="38.4"/>
    <n v="4.9000000000000004"/>
    <n v="83"/>
    <n v="15.2"/>
    <s v="RENAL TREATMENT CENTER SOUTHEAST LP"/>
    <s v="SHERMAN"/>
    <s v="TX"/>
    <x v="37"/>
    <s v="0.50%"/>
    <n v="5.0000000000000001E-3"/>
  </r>
  <r>
    <n v="452776"/>
    <n v="14"/>
    <s v="DAVITA FOURTH STREET DIALYSIS"/>
    <s v="01/01/2016-12/31/2019"/>
    <n v="3"/>
    <n v="1"/>
    <s v="3101 NORTH 4TH ST"/>
    <s v="SUITE B"/>
    <x v="2526"/>
    <x v="40"/>
    <n v="75605"/>
    <s v="GREGG"/>
    <s v="(903) 234-0112"/>
    <x v="0"/>
    <s v="Yes"/>
    <x v="0"/>
    <n v="0"/>
    <x v="0"/>
    <n v="1"/>
    <n v="1"/>
    <n v="0"/>
    <s v="07-01-2001"/>
    <s v="01/01/2019-12/31/2019"/>
    <s v="01/01/2019-12/31/2019"/>
    <s v="01/01/2019-12/31/2019"/>
    <n v="15"/>
    <n v="1"/>
    <n v="0"/>
    <n v="1"/>
    <x v="25"/>
    <n v="1"/>
    <s v="As Expected"/>
    <n v="52"/>
    <n v="98"/>
    <n v="1"/>
    <n v="0"/>
    <n v="201"/>
    <n v="0"/>
    <n v="259"/>
    <n v="63"/>
    <n v="526"/>
    <n v="0"/>
    <n v="0"/>
    <n v="0"/>
    <n v="0"/>
    <n v="1"/>
    <n v="68"/>
    <n v="624"/>
    <n v="3"/>
    <n v="72"/>
    <n v="630"/>
    <n v="1"/>
    <n v="8"/>
    <n v="25"/>
    <n v="35"/>
    <n v="16"/>
    <n v="16"/>
    <s v="01/01/2019-12/31/2019"/>
    <s v="01/01/2019-12/31/2019"/>
    <s v="01/01/2016-12/31/2019"/>
    <s v="As Expected"/>
    <n v="1"/>
    <s v="As Expected"/>
    <n v="1"/>
    <s v="As Expected"/>
    <n v="1"/>
    <n v="62"/>
    <n v="70"/>
    <n v="248"/>
    <n v="29.1"/>
    <n v="38.299999999999997"/>
    <n v="21.7"/>
    <n v="32.299999999999997"/>
    <n v="47.4"/>
    <n v="19.399999999999999"/>
    <n v="225.8"/>
    <n v="354.6"/>
    <n v="149.80000000000001"/>
    <n v="0"/>
    <n v="259"/>
    <n v="0"/>
    <n v="0"/>
    <s v="01/01/2019-12/31/2019"/>
    <n v="1"/>
    <s v="As Expected"/>
    <n v="1.27"/>
    <n v="3.05"/>
    <n v="0.4"/>
    <n v="38.4"/>
    <n v="110"/>
    <n v="15.9"/>
    <n v="1"/>
    <s v="As Expected"/>
    <n v="72"/>
    <n v="59"/>
    <n v="80.2"/>
    <n v="36.4"/>
    <n v="72"/>
    <n v="647"/>
    <n v="1"/>
    <n v="6"/>
    <n v="0"/>
    <n v="0"/>
    <n v="259"/>
    <n v="0"/>
    <s v="01/01/2016-12/31/2018"/>
    <s v="Not Available"/>
    <n v="199"/>
    <n v="0"/>
    <n v="0"/>
    <n v="25"/>
    <n v="0"/>
    <s v="As Expected"/>
    <n v="1"/>
    <n v="36.299999999999997"/>
    <n v="1.6"/>
    <n v="51"/>
    <n v="8.8000000000000007"/>
    <s v="FOURTH STREET DIALYSIS"/>
    <s v="LONGVIEW"/>
    <s v="TX"/>
    <x v="35"/>
    <s v="0.50%"/>
    <n v="5.0000000000000001E-3"/>
  </r>
  <r>
    <n v="452777"/>
    <n v="14"/>
    <s v="FMC - ALAMO CITY DIALYSIS"/>
    <s v="01/01/2016-12/31/2019"/>
    <n v="5"/>
    <n v="1"/>
    <s v="805 CAMDEN ST"/>
    <s v="-"/>
    <x v="2259"/>
    <x v="40"/>
    <n v="78215"/>
    <s v="BEXAR"/>
    <s v="(210) 527-1308"/>
    <x v="0"/>
    <s v="Yes"/>
    <x v="2"/>
    <n v="0"/>
    <x v="22"/>
    <n v="1"/>
    <n v="1"/>
    <n v="0"/>
    <s v="05-06-1998"/>
    <s v="01/01/2019-12/31/2019"/>
    <s v="01/01/2019-12/31/2019"/>
    <s v="01/01/2019-12/31/2019"/>
    <n v="17"/>
    <n v="1"/>
    <n v="0"/>
    <n v="1"/>
    <x v="18"/>
    <n v="1"/>
    <s v="As Expected"/>
    <n v="99"/>
    <n v="99"/>
    <n v="1"/>
    <n v="96"/>
    <n v="1"/>
    <n v="0"/>
    <n v="259"/>
    <n v="111"/>
    <n v="1029"/>
    <n v="20"/>
    <n v="156"/>
    <n v="0"/>
    <n v="0"/>
    <n v="1"/>
    <n v="137"/>
    <n v="1314"/>
    <n v="1"/>
    <n v="146"/>
    <n v="1351"/>
    <n v="1"/>
    <n v="8"/>
    <n v="26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06"/>
    <n v="117"/>
    <n v="422"/>
    <n v="21.3"/>
    <n v="27.6"/>
    <n v="16.100000000000001"/>
    <n v="22.8"/>
    <n v="33.200000000000003"/>
    <n v="14.5"/>
    <n v="185"/>
    <n v="290.2"/>
    <n v="126.3"/>
    <n v="0"/>
    <n v="259"/>
    <n v="0"/>
    <n v="0"/>
    <s v="01/01/2019-12/31/2019"/>
    <n v="1"/>
    <s v="Better than Expected"/>
    <n v="0.17"/>
    <n v="0.84"/>
    <n v="0.01"/>
    <n v="16.399999999999999"/>
    <n v="52.1"/>
    <n v="6.3"/>
    <n v="1"/>
    <s v="As Expected"/>
    <n v="123"/>
    <n v="70.400000000000006"/>
    <n v="85.5"/>
    <n v="54.2"/>
    <n v="123"/>
    <n v="1181"/>
    <n v="1"/>
    <n v="5"/>
    <n v="0"/>
    <n v="0"/>
    <n v="259"/>
    <n v="0"/>
    <s v="01/01/2016-12/31/2018"/>
    <s v="As Expected"/>
    <n v="1"/>
    <n v="1.61"/>
    <n v="0.11"/>
    <n v="56"/>
    <n v="0.55000000000000004"/>
    <s v="As Expected"/>
    <n v="1"/>
    <n v="34.1"/>
    <n v="7.9"/>
    <n v="127"/>
    <n v="17.399999999999999"/>
    <s v="FMC - ALAMO CITY DIALYSIS"/>
    <s v="SAN ANTONIO"/>
    <s v="TX"/>
    <x v="49"/>
    <s v="No Reduction"/>
    <n v="0"/>
  </r>
  <r>
    <n v="452778"/>
    <n v="14"/>
    <s v="FT BEND DIALYSIS CTR"/>
    <s v="01/01/2016-12/31/2019"/>
    <n v="3"/>
    <n v="1"/>
    <s v="3819 CARTWRIGHT RD"/>
    <s v="-"/>
    <x v="2326"/>
    <x v="40"/>
    <n v="77459"/>
    <s v="FORT BEND"/>
    <s v="(281) 403-0749"/>
    <x v="0"/>
    <s v="Yes"/>
    <x v="2"/>
    <n v="0"/>
    <x v="20"/>
    <n v="1"/>
    <n v="0"/>
    <n v="0"/>
    <s v="06-10-1998"/>
    <s v="01/01/2019-12/31/2019"/>
    <s v="01/01/2019-12/31/2019"/>
    <s v="01/01/2019-12/31/2019"/>
    <n v="24"/>
    <n v="1"/>
    <n v="0"/>
    <n v="1"/>
    <x v="25"/>
    <n v="1"/>
    <s v="Worse than Expected"/>
    <n v="71"/>
    <n v="97"/>
    <n v="1"/>
    <n v="0"/>
    <n v="257"/>
    <n v="0"/>
    <n v="259"/>
    <n v="93"/>
    <n v="797"/>
    <n v="0"/>
    <n v="0"/>
    <n v="0"/>
    <n v="0"/>
    <n v="1"/>
    <n v="96"/>
    <n v="848"/>
    <n v="1"/>
    <n v="97"/>
    <n v="854"/>
    <n v="1"/>
    <n v="8"/>
    <n v="23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75"/>
    <n v="92"/>
    <n v="314"/>
    <n v="23.2"/>
    <n v="31.6"/>
    <n v="16.600000000000001"/>
    <n v="20.8"/>
    <n v="32"/>
    <n v="12.2"/>
    <n v="235"/>
    <n v="358.4"/>
    <n v="155.69999999999999"/>
    <n v="0"/>
    <n v="259"/>
    <n v="0"/>
    <n v="0"/>
    <s v="01/01/2019-12/31/2019"/>
    <n v="1"/>
    <s v="As Expected"/>
    <n v="0.49"/>
    <n v="1.33"/>
    <n v="0.12"/>
    <n v="49.2"/>
    <n v="116.3"/>
    <n v="24"/>
    <n v="1"/>
    <s v="As Expected"/>
    <n v="96"/>
    <n v="56.2"/>
    <n v="74.8"/>
    <n v="36.299999999999997"/>
    <n v="96"/>
    <n v="855"/>
    <n v="1"/>
    <n v="15"/>
    <n v="0"/>
    <n v="0"/>
    <n v="259"/>
    <n v="0"/>
    <s v="01/01/2016-12/31/2018"/>
    <s v="As Expected"/>
    <n v="1"/>
    <n v="1.63"/>
    <n v="0.05"/>
    <n v="43"/>
    <n v="0.45"/>
    <s v="As Expected"/>
    <n v="1"/>
    <n v="41.9"/>
    <n v="7.1"/>
    <n v="72"/>
    <n v="19"/>
    <s v="FT BEND DIALYSIS CTR"/>
    <s v="MISSOURI CITY"/>
    <s v="TX"/>
    <x v="6"/>
    <s v="0.50%"/>
    <n v="5.0000000000000001E-3"/>
  </r>
  <r>
    <n v="452779"/>
    <n v="14"/>
    <s v="NNA - ROUNDROCK"/>
    <s v="01/01/2016-12/31/2019"/>
    <n v="5"/>
    <n v="1"/>
    <s v="1499 E OLD SETTLERS BLVD"/>
    <s v="SUITE A"/>
    <x v="2587"/>
    <x v="40"/>
    <n v="78664"/>
    <s v="WILLIAMSON"/>
    <s v="(512) 671-8012"/>
    <x v="0"/>
    <s v="Yes"/>
    <x v="2"/>
    <n v="0"/>
    <x v="4"/>
    <n v="1"/>
    <n v="0"/>
    <n v="1"/>
    <s v="06/22/1998"/>
    <s v="01/01/2019-12/31/2019"/>
    <s v="01/01/2019-12/31/2019"/>
    <s v="01/01/2019-12/31/2019"/>
    <n v="21"/>
    <n v="1"/>
    <n v="0"/>
    <n v="1"/>
    <x v="25"/>
    <n v="1"/>
    <s v="As Expected"/>
    <n v="59"/>
    <n v="95"/>
    <n v="1"/>
    <n v="0"/>
    <n v="257"/>
    <n v="0"/>
    <n v="259"/>
    <n v="87"/>
    <n v="685"/>
    <n v="0"/>
    <n v="0"/>
    <n v="0"/>
    <n v="0"/>
    <n v="1"/>
    <n v="90"/>
    <n v="728"/>
    <n v="0"/>
    <n v="92"/>
    <n v="733"/>
    <n v="1"/>
    <n v="8"/>
    <n v="23"/>
    <n v="23"/>
    <n v="28"/>
    <n v="17"/>
    <s v="01/01/2019-12/31/2019"/>
    <s v="01/01/2019-12/31/2019"/>
    <s v="01/01/2016-12/31/2019"/>
    <s v="As Expected"/>
    <n v="1"/>
    <s v="As Expected"/>
    <n v="1"/>
    <s v="As Expected"/>
    <n v="1"/>
    <n v="70"/>
    <n v="55"/>
    <n v="260"/>
    <n v="26.7"/>
    <n v="36.799999999999997"/>
    <n v="18.8"/>
    <n v="26"/>
    <n v="42.4"/>
    <n v="13.6"/>
    <n v="172.7"/>
    <n v="299.8"/>
    <n v="100.9"/>
    <n v="0"/>
    <n v="259"/>
    <n v="0"/>
    <n v="0"/>
    <s v="01/01/2019-12/31/2019"/>
    <n v="1"/>
    <s v="As Expected"/>
    <n v="0.28000000000000003"/>
    <n v="1.36"/>
    <n v="0.01"/>
    <n v="3"/>
    <n v="113.7"/>
    <n v="0.1"/>
    <n v="1"/>
    <s v="As Expected"/>
    <n v="93"/>
    <n v="74.099999999999994"/>
    <n v="91.8"/>
    <n v="55.2"/>
    <n v="93"/>
    <n v="750"/>
    <n v="1"/>
    <n v="4"/>
    <n v="0"/>
    <n v="0"/>
    <n v="259"/>
    <n v="0"/>
    <s v="01/01/2016-12/31/2018"/>
    <s v="As Expected"/>
    <n v="1"/>
    <n v="2.92"/>
    <n v="0.1"/>
    <n v="26"/>
    <n v="0.81"/>
    <s v="As Expected"/>
    <n v="1"/>
    <n v="28.4"/>
    <n v="2.7"/>
    <n v="87"/>
    <n v="9.5"/>
    <s v="NNA - ROUNDROCK"/>
    <s v="ROUND ROCK"/>
    <s v="TX"/>
    <x v="35"/>
    <s v="0.50%"/>
    <n v="5.0000000000000001E-3"/>
  </r>
  <r>
    <n v="452780"/>
    <n v="14"/>
    <s v="DAVITA HOUSTON KIDNEY CENTER SOUTHWEST"/>
    <s v="01/01/2016-12/31/2019"/>
    <n v="3"/>
    <n v="1"/>
    <s v="9980 WEST SAM HOUSTON PKWY SOUTH"/>
    <s v="SUITE 100"/>
    <x v="2222"/>
    <x v="40"/>
    <n v="77099"/>
    <s v="HARRIS"/>
    <s v="(281) 530-1905"/>
    <x v="0"/>
    <s v="Yes"/>
    <x v="0"/>
    <n v="0"/>
    <x v="5"/>
    <n v="1"/>
    <n v="0"/>
    <n v="0"/>
    <s v="07-01-1998"/>
    <s v="01/01/2019-12/31/2019"/>
    <s v="01/01/2019-12/31/2019"/>
    <s v="01/01/2019-12/31/2019"/>
    <n v="18"/>
    <n v="1"/>
    <n v="0"/>
    <n v="1"/>
    <x v="97"/>
    <n v="1"/>
    <s v="As Expected"/>
    <n v="118"/>
    <n v="97"/>
    <n v="1"/>
    <n v="0"/>
    <n v="257"/>
    <n v="0"/>
    <n v="259"/>
    <n v="144"/>
    <n v="1289"/>
    <n v="0"/>
    <n v="0"/>
    <n v="0"/>
    <n v="0"/>
    <n v="1"/>
    <n v="145"/>
    <n v="1324"/>
    <n v="1"/>
    <n v="146"/>
    <n v="1339"/>
    <n v="1"/>
    <n v="5"/>
    <n v="17"/>
    <n v="32"/>
    <n v="22"/>
    <n v="24"/>
    <s v="01/01/2019-12/31/2019"/>
    <s v="01/01/2019-12/31/2019"/>
    <s v="01/01/2016-12/31/2019"/>
    <s v="As Expected"/>
    <n v="1"/>
    <s v="As Expected"/>
    <n v="1"/>
    <s v="Worse than Expected"/>
    <n v="1"/>
    <n v="127"/>
    <n v="160"/>
    <n v="502"/>
    <n v="30"/>
    <n v="37.700000000000003"/>
    <n v="23.5"/>
    <n v="31.6"/>
    <n v="42.1"/>
    <n v="22.9"/>
    <n v="222.7"/>
    <n v="321.8"/>
    <n v="163"/>
    <n v="0"/>
    <n v="259"/>
    <n v="0"/>
    <n v="0"/>
    <s v="01/01/2019-12/31/2019"/>
    <n v="1"/>
    <s v="As Expected"/>
    <n v="0.59"/>
    <n v="1.3"/>
    <n v="0.22"/>
    <n v="10.8"/>
    <n v="39.1"/>
    <n v="3.7"/>
    <n v="1"/>
    <s v="As Expected"/>
    <n v="146"/>
    <n v="67.3"/>
    <n v="80.5"/>
    <n v="53.2"/>
    <n v="146"/>
    <n v="1360"/>
    <n v="1"/>
    <n v="14"/>
    <n v="0"/>
    <n v="0"/>
    <n v="259"/>
    <n v="0"/>
    <s v="01/01/2016-12/31/2018"/>
    <s v="Worse than Expected"/>
    <n v="1"/>
    <n v="0.83"/>
    <n v="0"/>
    <n v="48"/>
    <n v="0"/>
    <s v="As Expected"/>
    <n v="1"/>
    <n v="24.3"/>
    <n v="3.6"/>
    <n v="132"/>
    <n v="9.9"/>
    <s v="HOUSTON KIDNEY CTR SOUTHWEST"/>
    <s v="HOUSTON"/>
    <s v="TX"/>
    <x v="65"/>
    <s v="1.50%"/>
    <n v="1.4999999999999999E-2"/>
  </r>
  <r>
    <n v="452781"/>
    <n v="14"/>
    <s v="FMC - VILLAGE OAKS KIDNEY DISEASE CLINC"/>
    <s v="01/01/2016-12/31/2019"/>
    <n v="5"/>
    <n v="1"/>
    <s v="11701 TOEPPERWEIN RD"/>
    <s v="-"/>
    <x v="623"/>
    <x v="40"/>
    <n v="78233"/>
    <s v="BEXAR"/>
    <s v="(210) 655-4005"/>
    <x v="0"/>
    <s v="Yes"/>
    <x v="2"/>
    <n v="0"/>
    <x v="22"/>
    <n v="1"/>
    <n v="0"/>
    <n v="0"/>
    <s v="07/17/1998"/>
    <s v="01/01/2019-12/31/2019"/>
    <s v="01/01/2019-12/31/2019"/>
    <s v="01/01/2019-12/31/2019"/>
    <n v="39"/>
    <n v="1"/>
    <n v="0"/>
    <n v="1"/>
    <x v="56"/>
    <n v="1"/>
    <s v="As Expected"/>
    <n v="123"/>
    <n v="98"/>
    <n v="1"/>
    <n v="0"/>
    <n v="257"/>
    <n v="0"/>
    <n v="259"/>
    <n v="179"/>
    <n v="1512"/>
    <n v="0"/>
    <n v="0"/>
    <n v="0"/>
    <n v="0"/>
    <n v="1"/>
    <n v="184"/>
    <n v="1586"/>
    <n v="0"/>
    <n v="192"/>
    <n v="1642"/>
    <n v="1"/>
    <n v="8"/>
    <n v="26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147"/>
    <n v="159"/>
    <n v="546"/>
    <n v="25.9"/>
    <n v="32"/>
    <n v="20.8"/>
    <n v="26"/>
    <n v="35.6"/>
    <n v="18"/>
    <n v="203.9"/>
    <n v="298.7"/>
    <n v="147.4"/>
    <n v="0"/>
    <n v="259"/>
    <n v="0"/>
    <n v="0"/>
    <s v="01/01/2019-12/31/2019"/>
    <n v="1"/>
    <s v="Better than Expected"/>
    <n v="0.1"/>
    <n v="0.47"/>
    <n v="0.01"/>
    <n v="6.7"/>
    <n v="41.8"/>
    <n v="1.5"/>
    <n v="1"/>
    <s v="As Expected"/>
    <n v="193"/>
    <n v="71.7"/>
    <n v="83.1"/>
    <n v="59.4"/>
    <n v="193"/>
    <n v="1646"/>
    <n v="1"/>
    <n v="10"/>
    <n v="0"/>
    <n v="0"/>
    <n v="259"/>
    <n v="0"/>
    <s v="01/01/2016-12/31/2018"/>
    <s v="As Expected"/>
    <n v="1"/>
    <n v="2.7"/>
    <n v="0.65"/>
    <n v="76"/>
    <n v="1.42"/>
    <s v="As Expected"/>
    <n v="1"/>
    <n v="37.200000000000003"/>
    <n v="11.5"/>
    <n v="157"/>
    <n v="21.7"/>
    <s v="FMC - VILLAGE OAKS KIDNEY DISEASE CLINC"/>
    <s v="LIVE OAK"/>
    <s v="TX"/>
    <x v="6"/>
    <s v="0.50%"/>
    <n v="5.0000000000000001E-3"/>
  </r>
  <r>
    <n v="452826"/>
    <n v="14"/>
    <s v="FMC DIALYSIS SERVICES WAXAHACHIE"/>
    <s v="01/01/2016-12/31/2019"/>
    <n v="3"/>
    <n v="1"/>
    <s v="1300  S. ROGERS STREET"/>
    <s v="-"/>
    <x v="2588"/>
    <x v="40"/>
    <n v="75165"/>
    <s v="ELLIS"/>
    <s v="(972) 938-2212"/>
    <x v="0"/>
    <s v="Yes"/>
    <x v="2"/>
    <n v="0"/>
    <x v="4"/>
    <n v="1"/>
    <n v="0"/>
    <n v="0"/>
    <s v="03/23/2001"/>
    <s v="01/01/2019-12/31/2019"/>
    <s v="01/01/2019-12/31/2019"/>
    <s v="01/01/2019-12/31/2019"/>
    <n v="28"/>
    <n v="1"/>
    <n v="0"/>
    <n v="1"/>
    <x v="26"/>
    <n v="1"/>
    <s v="As Expected"/>
    <n v="61"/>
    <n v="96"/>
    <n v="1"/>
    <n v="0"/>
    <n v="257"/>
    <n v="0"/>
    <n v="259"/>
    <n v="84"/>
    <n v="655"/>
    <n v="0"/>
    <n v="0"/>
    <n v="0"/>
    <n v="0"/>
    <n v="1"/>
    <n v="84"/>
    <n v="670"/>
    <n v="2"/>
    <n v="93"/>
    <n v="705"/>
    <n v="1"/>
    <n v="6"/>
    <n v="21"/>
    <n v="28"/>
    <n v="30"/>
    <n v="15"/>
    <s v="01/01/2019-12/31/2019"/>
    <s v="01/01/2019-12/31/2019"/>
    <s v="01/01/2016-12/31/2019"/>
    <s v="As Expected"/>
    <n v="1"/>
    <s v="As Expected"/>
    <n v="1"/>
    <s v="As Expected"/>
    <n v="1"/>
    <n v="71"/>
    <n v="73"/>
    <n v="286"/>
    <n v="27.9"/>
    <n v="36.700000000000003"/>
    <n v="20.7"/>
    <n v="30.7"/>
    <n v="46.5"/>
    <n v="18.899999999999999"/>
    <n v="204.9"/>
    <n v="331"/>
    <n v="128.4"/>
    <n v="0"/>
    <n v="259"/>
    <n v="0"/>
    <n v="0"/>
    <s v="01/01/2019-12/31/2019"/>
    <n v="1"/>
    <s v="As Expected"/>
    <n v="0.22"/>
    <n v="1.07"/>
    <n v="0.01"/>
    <n v="11.8"/>
    <n v="73.099999999999994"/>
    <n v="2.6"/>
    <n v="1"/>
    <s v="As Expected"/>
    <n v="94"/>
    <n v="56.1"/>
    <n v="77"/>
    <n v="33.700000000000003"/>
    <n v="94"/>
    <n v="717"/>
    <n v="1"/>
    <n v="11"/>
    <n v="0"/>
    <n v="0"/>
    <n v="259"/>
    <n v="0"/>
    <s v="01/01/2016-12/31/2018"/>
    <s v="As Expected"/>
    <n v="1"/>
    <n v="2.62"/>
    <n v="0.09"/>
    <n v="26"/>
    <n v="0.72"/>
    <s v="As Expected"/>
    <n v="1"/>
    <n v="39.1"/>
    <n v="5.7"/>
    <n v="81"/>
    <n v="16.5"/>
    <s v="FMC DIALYSIS SERVICES WAXAHACHIE"/>
    <s v="WAXAHACHIE"/>
    <s v="TX"/>
    <x v="15"/>
    <s v="No Reduction"/>
    <n v="0"/>
  </r>
  <r>
    <n v="452827"/>
    <n v="14"/>
    <s v="NNA - MARBLE FALLS"/>
    <s v="01/01/2016-12/31/2019"/>
    <n v="5"/>
    <n v="1"/>
    <s v="802 STEVE HAWKINS PARKWAY"/>
    <s v="-"/>
    <x v="2589"/>
    <x v="40"/>
    <n v="78654"/>
    <s v="BURNET"/>
    <s v="(830) 798-9575"/>
    <x v="0"/>
    <s v="Yes"/>
    <x v="83"/>
    <n v="0"/>
    <x v="20"/>
    <n v="1"/>
    <n v="1"/>
    <n v="0"/>
    <s v="03/22/2001"/>
    <s v="01/01/2019-12/31/2019"/>
    <s v="01/01/2019-12/31/2019"/>
    <s v="01/01/2019-12/31/2019"/>
    <n v="31"/>
    <n v="1"/>
    <n v="0"/>
    <n v="1"/>
    <x v="5"/>
    <n v="1"/>
    <s v="As Expected"/>
    <n v="73"/>
    <n v="98"/>
    <n v="1"/>
    <n v="0"/>
    <n v="199"/>
    <n v="0"/>
    <n v="259"/>
    <n v="80"/>
    <n v="646"/>
    <n v="9"/>
    <n v="66"/>
    <n v="0"/>
    <n v="0"/>
    <n v="1"/>
    <n v="90"/>
    <n v="773"/>
    <n v="1"/>
    <n v="94"/>
    <n v="805"/>
    <n v="1"/>
    <n v="5"/>
    <n v="15"/>
    <n v="21"/>
    <n v="34"/>
    <n v="25"/>
    <s v="01/01/2019-12/31/2019"/>
    <s v="01/01/2019-12/31/2019"/>
    <s v="01/01/2016-12/31/2019"/>
    <s v="As Expected"/>
    <n v="1"/>
    <s v="As Expected"/>
    <n v="1"/>
    <s v="As Expected"/>
    <n v="1"/>
    <n v="82"/>
    <n v="103"/>
    <n v="304"/>
    <n v="23.5"/>
    <n v="31.1"/>
    <n v="17.399999999999999"/>
    <n v="29.8"/>
    <n v="40.799999999999997"/>
    <n v="20.100000000000001"/>
    <n v="205.3"/>
    <n v="310.2"/>
    <n v="137.30000000000001"/>
    <n v="0"/>
    <n v="259"/>
    <n v="0"/>
    <n v="0"/>
    <s v="01/01/2019-12/31/2019"/>
    <n v="1"/>
    <s v="Better than Expected"/>
    <n v="0"/>
    <n v="0.84"/>
    <n v="0"/>
    <n v="19.2"/>
    <n v="69.599999999999994"/>
    <n v="6.5"/>
    <n v="1"/>
    <s v="As Expected"/>
    <n v="87"/>
    <n v="74"/>
    <n v="90.7"/>
    <n v="56.3"/>
    <n v="87"/>
    <n v="743"/>
    <n v="1"/>
    <n v="6"/>
    <n v="0"/>
    <n v="0"/>
    <n v="259"/>
    <n v="0"/>
    <s v="01/01/2016-12/31/2018"/>
    <s v="As Expected"/>
    <n v="1"/>
    <n v="2.68"/>
    <n v="0.19"/>
    <n v="34"/>
    <n v="0.92"/>
    <s v="As Expected"/>
    <n v="1"/>
    <n v="34.9"/>
    <n v="5.2"/>
    <n v="82"/>
    <n v="14.6"/>
    <s v="NNA - MARBLE FALLS"/>
    <s v="MARBLE FALLS"/>
    <s v="TX"/>
    <x v="52"/>
    <s v="No Reduction"/>
    <n v="0"/>
  </r>
  <r>
    <n v="452828"/>
    <n v="14"/>
    <s v="FMC DIALYSIS SERVICES SOUTHWESTERN"/>
    <s v="01/01/2016-12/31/2019"/>
    <n v="5"/>
    <n v="1"/>
    <s v="8700 N STEMMONS FWY STE 135"/>
    <s v="-"/>
    <x v="577"/>
    <x v="40"/>
    <n v="75247"/>
    <s v="DALLAS"/>
    <s v="(214) 951-7714"/>
    <x v="0"/>
    <s v="Yes"/>
    <x v="2"/>
    <n v="0"/>
    <x v="30"/>
    <n v="0"/>
    <n v="0"/>
    <n v="1"/>
    <s v="05-03-2001"/>
    <s v="01/01/2019-12/31/2019"/>
    <s v="01/01/2019-12/31/2019"/>
    <s v="01/01/2019-12/31/2019"/>
    <n v="0"/>
    <n v="199"/>
    <n v="0"/>
    <n v="199"/>
    <x v="48"/>
    <n v="199"/>
    <s v="Not Available"/>
    <n v="10"/>
    <n v="0"/>
    <n v="199"/>
    <n v="0"/>
    <n v="257"/>
    <n v="0"/>
    <n v="259"/>
    <n v="3"/>
    <n v="10"/>
    <n v="0"/>
    <n v="0"/>
    <n v="0"/>
    <n v="0"/>
    <n v="1"/>
    <n v="21"/>
    <n v="169"/>
    <n v="1"/>
    <n v="23"/>
    <n v="168"/>
    <n v="1"/>
    <n v="4"/>
    <n v="23"/>
    <n v="25"/>
    <n v="32"/>
    <n v="16"/>
    <s v="01/01/2019-12/31/2019"/>
    <s v="01/01/2019-12/31/2019"/>
    <s v="01/01/2016-12/31/2019"/>
    <s v="As Expected"/>
    <n v="1"/>
    <s v="Not Available"/>
    <n v="199"/>
    <s v="As Expected"/>
    <n v="1"/>
    <n v="10"/>
    <n v="10"/>
    <n v="57"/>
    <n v="33.299999999999997"/>
    <n v="68.599999999999994"/>
    <n v="13.4"/>
    <n v="0"/>
    <n v="0"/>
    <n v="0"/>
    <n v="245.3"/>
    <n v="710.4"/>
    <n v="91.5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3"/>
    <n v="74.8"/>
    <n v="100"/>
    <n v="39.299999999999997"/>
    <n v="23"/>
    <n v="165"/>
    <n v="1"/>
    <n v="2"/>
    <n v="0"/>
    <n v="0"/>
    <n v="259"/>
    <n v="0"/>
    <s v="01/01/2016-12/31/2018"/>
    <s v="Not Available"/>
    <n v="199"/>
    <n v="0"/>
    <n v="0"/>
    <n v="1"/>
    <n v="0"/>
    <s v="As Expected"/>
    <n v="1"/>
    <n v="77.900000000000006"/>
    <n v="15.3"/>
    <n v="19"/>
    <n v="44.5"/>
    <s v="FMC DIALYSIS SERVICES SOUTHWESTERN"/>
    <s v="DALLAS"/>
    <s v="TX"/>
    <x v="13"/>
    <s v="No Reduction"/>
    <n v="0"/>
  </r>
  <r>
    <n v="452829"/>
    <n v="14"/>
    <s v="KIDNEY TREATMENT CENTER NORTHWEST PA"/>
    <s v="01/01/2016-12/31/2019"/>
    <n v="3"/>
    <n v="1"/>
    <s v="3939  MEDICAL DRIVE"/>
    <s v="SUITE 110"/>
    <x v="2259"/>
    <x v="40"/>
    <n v="78229"/>
    <s v="BEXAR"/>
    <s v="(210) 692-3075"/>
    <x v="0"/>
    <s v="No"/>
    <x v="1"/>
    <n v="0"/>
    <x v="5"/>
    <n v="1"/>
    <n v="0"/>
    <n v="0"/>
    <s v="08-03-2001"/>
    <s v="01/01/2019-12/31/2019"/>
    <s v="01/01/2019-12/31/2019"/>
    <s v="01/01/2019-12/31/2019"/>
    <n v="18"/>
    <n v="1"/>
    <n v="0"/>
    <n v="1"/>
    <x v="70"/>
    <n v="1"/>
    <s v="As Expected"/>
    <n v="33"/>
    <n v="94"/>
    <n v="1"/>
    <n v="0"/>
    <n v="257"/>
    <n v="0"/>
    <n v="259"/>
    <n v="50"/>
    <n v="330"/>
    <n v="0"/>
    <n v="0"/>
    <n v="0"/>
    <n v="0"/>
    <n v="1"/>
    <n v="54"/>
    <n v="507"/>
    <n v="4"/>
    <n v="56"/>
    <n v="525"/>
    <n v="1"/>
    <n v="8"/>
    <n v="17"/>
    <n v="29"/>
    <n v="28"/>
    <n v="18"/>
    <s v="01/01/2019-12/31/2019"/>
    <s v="01/01/2019-12/31/2019"/>
    <s v="01/01/2016-12/31/2019"/>
    <s v="As Expected"/>
    <n v="1"/>
    <s v="As Expected"/>
    <n v="1"/>
    <s v="Worse than Expected"/>
    <n v="1"/>
    <n v="36"/>
    <n v="29"/>
    <n v="174"/>
    <n v="35.6"/>
    <n v="49.1"/>
    <n v="25.1"/>
    <n v="26.8"/>
    <n v="54.2"/>
    <n v="9.1"/>
    <n v="201.1"/>
    <n v="375"/>
    <n v="112.8"/>
    <n v="0"/>
    <n v="259"/>
    <n v="0"/>
    <n v="0"/>
    <s v="01/01/2019-12/31/2019"/>
    <n v="1"/>
    <s v="As Expected"/>
    <n v="0.74"/>
    <n v="2.44"/>
    <n v="0.12"/>
    <n v="24"/>
    <n v="197.3"/>
    <n v="4.0999999999999996"/>
    <n v="1"/>
    <s v="As Expected"/>
    <n v="56"/>
    <n v="77.400000000000006"/>
    <n v="97.1"/>
    <n v="56.4"/>
    <n v="56"/>
    <n v="526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60.2"/>
    <n v="7.8"/>
    <n v="34"/>
    <n v="26.4"/>
    <s v="KIDNEY TREATMENT CENTER NORTHWEST PA"/>
    <s v="SAN ANTONIO"/>
    <s v="TX"/>
    <x v="8"/>
    <s v="No Reduction"/>
    <n v="0"/>
  </r>
  <r>
    <n v="452830"/>
    <n v="14"/>
    <s v="KIDNEY CENTER OF JASPER"/>
    <s v="01/01/2016-12/31/2019"/>
    <n v="4"/>
    <n v="1"/>
    <s v="930 MARVIN HANCOCK DRIVE"/>
    <s v="-"/>
    <x v="0"/>
    <x v="40"/>
    <n v="75951"/>
    <s v="JASPER"/>
    <s v="(409) 384-4200"/>
    <x v="0"/>
    <s v="Yes"/>
    <x v="12"/>
    <n v="0"/>
    <x v="13"/>
    <n v="1"/>
    <n v="0"/>
    <n v="0"/>
    <s v="08-03-2001"/>
    <s v="01/01/2019-12/31/2019"/>
    <s v="01/01/2019-12/31/2019"/>
    <s v="01/01/2019-12/31/2019"/>
    <n v="32"/>
    <n v="1"/>
    <n v="0"/>
    <n v="1"/>
    <x v="3"/>
    <n v="1"/>
    <s v="As Expected"/>
    <n v="42"/>
    <n v="96"/>
    <n v="1"/>
    <n v="0"/>
    <n v="257"/>
    <n v="0"/>
    <n v="259"/>
    <n v="72"/>
    <n v="651"/>
    <n v="0"/>
    <n v="0"/>
    <n v="0"/>
    <n v="0"/>
    <n v="1"/>
    <n v="75"/>
    <n v="693"/>
    <n v="3"/>
    <n v="75"/>
    <n v="714"/>
    <n v="1"/>
    <n v="2"/>
    <n v="19"/>
    <n v="33"/>
    <n v="26"/>
    <n v="20"/>
    <s v="01/01/2019-12/31/2019"/>
    <s v="01/01/2019-12/31/2019"/>
    <s v="01/01/2016-12/31/2019"/>
    <s v="As Expected"/>
    <n v="1"/>
    <s v="As Expected"/>
    <n v="1"/>
    <s v="As Expected"/>
    <n v="1"/>
    <n v="66"/>
    <n v="53"/>
    <n v="262"/>
    <n v="21.8"/>
    <n v="30.5"/>
    <n v="15.1"/>
    <n v="20.100000000000001"/>
    <n v="36"/>
    <n v="8.8000000000000007"/>
    <n v="149.80000000000001"/>
    <n v="264.60000000000002"/>
    <n v="86"/>
    <n v="0"/>
    <n v="259"/>
    <n v="0"/>
    <n v="0"/>
    <s v="01/01/2019-12/31/2019"/>
    <n v="1"/>
    <s v="As Expected"/>
    <n v="1.23"/>
    <n v="2.44"/>
    <n v="0.54"/>
    <n v="17.600000000000001"/>
    <n v="144.69999999999999"/>
    <n v="3"/>
    <n v="1"/>
    <s v="As Expected"/>
    <n v="78"/>
    <n v="73.2"/>
    <n v="89.1"/>
    <n v="56.2"/>
    <n v="78"/>
    <n v="738"/>
    <n v="1"/>
    <n v="15"/>
    <n v="0"/>
    <n v="0"/>
    <n v="259"/>
    <n v="0"/>
    <s v="01/01/2016-12/31/2018"/>
    <s v="As Expected"/>
    <n v="1"/>
    <n v="3.29"/>
    <n v="0.11"/>
    <n v="32"/>
    <n v="0.91"/>
    <s v="As Expected"/>
    <n v="1"/>
    <n v="32.1"/>
    <n v="1.6"/>
    <n v="62"/>
    <n v="8"/>
    <s v="KIDNEY CENTER OF JASPER"/>
    <s v="JASPER"/>
    <s v="TX"/>
    <x v="26"/>
    <s v="No Reduction"/>
    <n v="0"/>
  </r>
  <r>
    <n v="452831"/>
    <n v="14"/>
    <s v="FMC DIALYSIS SERVICES WACO WEST"/>
    <s v="01/01/2016-12/31/2019"/>
    <n v="5"/>
    <n v="1"/>
    <s v="730 W. HIGHWAY 6"/>
    <s v="-"/>
    <x v="2229"/>
    <x v="40"/>
    <n v="76712"/>
    <s v="MCLENNAN"/>
    <s v="(254) 772-7719"/>
    <x v="0"/>
    <s v="Yes"/>
    <x v="2"/>
    <n v="0"/>
    <x v="16"/>
    <n v="1"/>
    <n v="1"/>
    <n v="1"/>
    <s v="08/23/2001"/>
    <s v="01/01/2019-12/31/2019"/>
    <s v="01/01/2019-12/31/2019"/>
    <s v="01/01/2019-12/31/2019"/>
    <n v="11"/>
    <n v="1"/>
    <n v="0"/>
    <n v="1"/>
    <x v="71"/>
    <n v="1"/>
    <s v="As Expected"/>
    <n v="77"/>
    <n v="98"/>
    <n v="1"/>
    <n v="0"/>
    <n v="201"/>
    <n v="0"/>
    <n v="259"/>
    <n v="105"/>
    <n v="906"/>
    <n v="0"/>
    <n v="0"/>
    <n v="0"/>
    <n v="0"/>
    <n v="1"/>
    <n v="107"/>
    <n v="924"/>
    <n v="0"/>
    <n v="113"/>
    <n v="987"/>
    <n v="1"/>
    <n v="7"/>
    <n v="24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88"/>
    <n v="103"/>
    <n v="370"/>
    <n v="27.1"/>
    <n v="35.200000000000003"/>
    <n v="20.5"/>
    <n v="25.2"/>
    <n v="39.1"/>
    <n v="14.4"/>
    <n v="213.4"/>
    <n v="347.4"/>
    <n v="141.1"/>
    <n v="0"/>
    <n v="259"/>
    <n v="0"/>
    <n v="0"/>
    <s v="01/01/2019-12/31/2019"/>
    <n v="1"/>
    <s v="Better than Expected"/>
    <n v="0.19"/>
    <n v="0.93"/>
    <n v="0.01"/>
    <n v="13.3"/>
    <n v="58.9"/>
    <n v="3.8"/>
    <n v="1"/>
    <s v="Better than Expected"/>
    <n v="115"/>
    <n v="78.3"/>
    <n v="91.2"/>
    <n v="64.599999999999994"/>
    <n v="115"/>
    <n v="989"/>
    <n v="1"/>
    <n v="5"/>
    <n v="0"/>
    <n v="0"/>
    <n v="259"/>
    <n v="0"/>
    <s v="01/01/2016-12/31/2018"/>
    <s v="As Expected"/>
    <n v="1"/>
    <n v="1.58"/>
    <n v="0.05"/>
    <n v="41"/>
    <n v="0.44"/>
    <s v="As Expected"/>
    <n v="1"/>
    <n v="21.8"/>
    <n v="1"/>
    <n v="97"/>
    <n v="4.9000000000000004"/>
    <s v="FMC DIALYSIS SERVICES WACO WEST"/>
    <s v="WACO"/>
    <s v="TX"/>
    <x v="44"/>
    <s v="No Reduction"/>
    <n v="0"/>
  </r>
  <r>
    <n v="452832"/>
    <n v="14"/>
    <s v="DIALYSIS SERVICES OF GRAPEVINE"/>
    <s v="01/01/2016-12/31/2019"/>
    <n v="4"/>
    <n v="1"/>
    <s v="1601 HART COURT"/>
    <s v="-"/>
    <x v="2590"/>
    <x v="40"/>
    <n v="76092"/>
    <s v="TARRANT"/>
    <s v="(817) 329-1866"/>
    <x v="0"/>
    <s v="Yes"/>
    <x v="2"/>
    <n v="0"/>
    <x v="14"/>
    <n v="1"/>
    <n v="0"/>
    <n v="0"/>
    <s v="08/16/2001"/>
    <s v="01/01/2019-12/31/2019"/>
    <s v="01/01/2019-12/31/2019"/>
    <s v="01/01/2019-12/31/2019"/>
    <n v="29"/>
    <n v="1"/>
    <n v="0"/>
    <n v="1"/>
    <x v="44"/>
    <n v="1"/>
    <s v="As Expected"/>
    <n v="32"/>
    <n v="97"/>
    <n v="1"/>
    <n v="0"/>
    <n v="257"/>
    <n v="0"/>
    <n v="259"/>
    <n v="36"/>
    <n v="239"/>
    <n v="0"/>
    <n v="0"/>
    <n v="0"/>
    <n v="0"/>
    <n v="1"/>
    <n v="36"/>
    <n v="246"/>
    <n v="0"/>
    <n v="38"/>
    <n v="253"/>
    <n v="1"/>
    <n v="5"/>
    <n v="24"/>
    <n v="26"/>
    <n v="31"/>
    <n v="14"/>
    <s v="01/01/2019-12/31/2019"/>
    <s v="01/01/2019-12/31/2019"/>
    <s v="01/01/2016-12/31/2019"/>
    <s v="As Expected"/>
    <n v="1"/>
    <s v="As Expected"/>
    <n v="1"/>
    <s v="As Expected"/>
    <n v="1"/>
    <n v="33"/>
    <n v="24"/>
    <n v="132"/>
    <n v="20.399999999999999"/>
    <n v="33.1"/>
    <n v="11.7"/>
    <n v="42.7"/>
    <n v="65.099999999999994"/>
    <n v="21.4"/>
    <n v="182.3"/>
    <n v="336.7"/>
    <n v="103.1"/>
    <n v="0"/>
    <n v="259"/>
    <n v="0"/>
    <n v="0"/>
    <s v="01/01/2019-12/31/2019"/>
    <n v="1"/>
    <s v="As Expected"/>
    <n v="0"/>
    <n v="1.38"/>
    <n v="0"/>
    <n v="11.3"/>
    <n v="148.9"/>
    <n v="1.3"/>
    <n v="1"/>
    <s v="As Expected"/>
    <n v="38"/>
    <n v="67.3"/>
    <n v="96.4"/>
    <n v="36.299999999999997"/>
    <n v="38"/>
    <n v="258"/>
    <n v="1"/>
    <n v="16"/>
    <n v="0"/>
    <n v="0"/>
    <n v="259"/>
    <n v="0"/>
    <s v="01/01/2016-12/31/2018"/>
    <s v="Not Available"/>
    <n v="199"/>
    <n v="0"/>
    <n v="0"/>
    <n v="16"/>
    <n v="0"/>
    <s v="As Expected"/>
    <n v="1"/>
    <n v="80.8"/>
    <n v="13.2"/>
    <n v="31"/>
    <n v="44.5"/>
    <s v="DIALYSIS SERVICES OF GRAPEVINE"/>
    <s v="SOUTHLAKE"/>
    <s v="TX"/>
    <x v="8"/>
    <s v="No Reduction"/>
    <n v="0"/>
  </r>
  <r>
    <n v="452833"/>
    <n v="14"/>
    <s v="DAVITA KATY CINCO RANCH DIALYSIS"/>
    <s v="01/01/2016-12/31/2019"/>
    <n v="3"/>
    <n v="1"/>
    <s v="1265 ROCK CANYON ROAD"/>
    <s v="-"/>
    <x v="2572"/>
    <x v="40"/>
    <n v="77450"/>
    <s v="HARRIS"/>
    <s v="(281) 392-1616"/>
    <x v="0"/>
    <s v="Yes"/>
    <x v="0"/>
    <n v="0"/>
    <x v="14"/>
    <n v="1"/>
    <n v="1"/>
    <n v="0"/>
    <s v="08/28/2001"/>
    <s v="01/01/2019-12/31/2019"/>
    <s v="01/01/2019-12/31/2019"/>
    <s v="01/01/2019-12/31/2019"/>
    <n v="15"/>
    <n v="1"/>
    <n v="0"/>
    <n v="1"/>
    <x v="25"/>
    <n v="1"/>
    <s v="As Expected"/>
    <n v="58"/>
    <n v="100"/>
    <n v="1"/>
    <n v="93"/>
    <n v="1"/>
    <n v="0"/>
    <n v="259"/>
    <n v="59"/>
    <n v="497"/>
    <n v="19"/>
    <n v="160"/>
    <n v="0"/>
    <n v="0"/>
    <n v="1"/>
    <n v="76"/>
    <n v="701"/>
    <n v="1"/>
    <n v="82"/>
    <n v="718"/>
    <n v="1"/>
    <n v="6"/>
    <n v="21"/>
    <n v="32"/>
    <n v="24"/>
    <n v="18"/>
    <s v="01/01/2019-12/31/2019"/>
    <s v="01/01/2019-12/31/2019"/>
    <s v="01/01/2016-12/31/2019"/>
    <s v="As Expected"/>
    <n v="1"/>
    <s v="Worse than Expected"/>
    <n v="1"/>
    <s v="As Expected"/>
    <n v="1"/>
    <n v="64"/>
    <n v="78"/>
    <n v="279"/>
    <n v="23.5"/>
    <n v="32.700000000000003"/>
    <n v="16.399999999999999"/>
    <n v="45.9"/>
    <n v="60.8"/>
    <n v="32"/>
    <n v="209.3"/>
    <n v="343.1"/>
    <n v="129.30000000000001"/>
    <n v="0"/>
    <n v="259"/>
    <n v="0"/>
    <n v="0"/>
    <s v="01/01/2019-12/31/2019"/>
    <n v="1"/>
    <s v="As Expected"/>
    <n v="0.27"/>
    <n v="1.33"/>
    <n v="0.01"/>
    <n v="38.1"/>
    <n v="104.9"/>
    <n v="16.399999999999999"/>
    <n v="1"/>
    <s v="As Expected"/>
    <n v="63"/>
    <n v="61.4"/>
    <n v="86.1"/>
    <n v="35"/>
    <n v="63"/>
    <n v="544"/>
    <n v="1"/>
    <n v="17"/>
    <n v="0"/>
    <n v="0"/>
    <n v="259"/>
    <n v="0"/>
    <s v="01/01/2016-12/31/2018"/>
    <s v="As Expected"/>
    <n v="1"/>
    <n v="4.84"/>
    <n v="0.52"/>
    <n v="26"/>
    <n v="1.89"/>
    <s v="Better than Expected"/>
    <n v="1"/>
    <n v="59.5"/>
    <n v="18.2"/>
    <n v="70"/>
    <n v="36.4"/>
    <s v="KATY CINCO RANCH DIALYSIS"/>
    <s v="KATY"/>
    <s v="TX"/>
    <x v="41"/>
    <s v="1.00%"/>
    <n v="0.01"/>
  </r>
  <r>
    <n v="452834"/>
    <n v="14"/>
    <s v="US RENAL CARE WEBSTER DIALYSIS"/>
    <s v="01/01/2016-12/31/2019"/>
    <n v="3"/>
    <n v="1"/>
    <s v="1914 CAROLINE STREET"/>
    <s v="-"/>
    <x v="2222"/>
    <x v="40"/>
    <n v="77002"/>
    <s v="HARRIS"/>
    <s v="(713) 951-9328"/>
    <x v="0"/>
    <s v="Yes"/>
    <x v="8"/>
    <n v="0"/>
    <x v="17"/>
    <n v="1"/>
    <n v="1"/>
    <n v="1"/>
    <s v="08/31/2001"/>
    <s v="01/01/2019-12/31/2019"/>
    <s v="01/01/2019-12/31/2019"/>
    <s v="01/01/2019-12/31/2019"/>
    <n v="12"/>
    <n v="1"/>
    <n v="0"/>
    <n v="1"/>
    <x v="2"/>
    <n v="1"/>
    <s v="As Expected"/>
    <n v="79"/>
    <n v="99"/>
    <n v="1"/>
    <n v="95"/>
    <n v="1"/>
    <n v="0"/>
    <n v="259"/>
    <n v="98"/>
    <n v="835"/>
    <n v="14"/>
    <n v="147"/>
    <n v="0"/>
    <n v="0"/>
    <n v="1"/>
    <n v="120"/>
    <n v="1105"/>
    <n v="2"/>
    <n v="119"/>
    <n v="1130"/>
    <n v="1"/>
    <n v="10"/>
    <n v="25"/>
    <n v="35"/>
    <n v="20"/>
    <n v="10"/>
    <s v="01/01/2019-12/31/2019"/>
    <s v="01/01/2019-12/31/2019"/>
    <s v="01/01/2016-12/31/2019"/>
    <s v="As Expected"/>
    <n v="1"/>
    <s v="As Expected"/>
    <n v="1"/>
    <s v="As Expected"/>
    <n v="1"/>
    <n v="90"/>
    <n v="128"/>
    <n v="387"/>
    <n v="21.1"/>
    <n v="28.4"/>
    <n v="15.2"/>
    <n v="33.9"/>
    <n v="45.1"/>
    <n v="23.5"/>
    <n v="231.5"/>
    <n v="354.9"/>
    <n v="161"/>
    <n v="0"/>
    <n v="259"/>
    <n v="0"/>
    <n v="0"/>
    <s v="01/01/2019-12/31/2019"/>
    <n v="1"/>
    <s v="As Expected"/>
    <n v="0.55000000000000004"/>
    <n v="1.1399999999999999"/>
    <n v="0.22"/>
    <n v="19.5"/>
    <n v="61.7"/>
    <n v="7.4"/>
    <n v="1"/>
    <s v="As Expected"/>
    <n v="104"/>
    <n v="57.5"/>
    <n v="74.7"/>
    <n v="39.200000000000003"/>
    <n v="104"/>
    <n v="966"/>
    <n v="1"/>
    <n v="19"/>
    <n v="0"/>
    <n v="0"/>
    <n v="259"/>
    <n v="0"/>
    <s v="01/01/2016-12/31/2018"/>
    <s v="As Expected"/>
    <n v="1"/>
    <n v="1.49"/>
    <n v="0.05"/>
    <n v="48"/>
    <n v="0.41"/>
    <s v="As Expected"/>
    <n v="1"/>
    <n v="32.700000000000003"/>
    <n v="6.8"/>
    <n v="115"/>
    <n v="15.8"/>
    <s v="US RENAL CARE WEBSTER DIALYSIS"/>
    <s v="HOUSTON"/>
    <s v="TX"/>
    <x v="26"/>
    <s v="No Reduction"/>
    <n v="0"/>
  </r>
  <r>
    <n v="452835"/>
    <n v="14"/>
    <s v="BEAUMONT KIDNEY CENTER"/>
    <s v="01/01/2016-12/31/2019"/>
    <n v="3"/>
    <n v="1"/>
    <s v="1085 S. 23RD STREET"/>
    <s v="-"/>
    <x v="2225"/>
    <x v="40"/>
    <n v="77707"/>
    <s v="JEFFERSON"/>
    <s v="(409) 840-2020"/>
    <x v="0"/>
    <s v="Yes"/>
    <x v="12"/>
    <n v="0"/>
    <x v="24"/>
    <n v="1"/>
    <n v="1"/>
    <n v="0"/>
    <s v="10/24/2001"/>
    <s v="01/01/2019-12/31/2019"/>
    <s v="01/01/2019-12/31/2019"/>
    <s v="01/01/2019-12/31/2019"/>
    <n v="22"/>
    <n v="1"/>
    <n v="0"/>
    <n v="1"/>
    <x v="65"/>
    <n v="1"/>
    <s v="As Expected"/>
    <n v="97"/>
    <n v="95"/>
    <n v="1"/>
    <n v="0"/>
    <n v="199"/>
    <n v="0"/>
    <n v="259"/>
    <n v="143"/>
    <n v="1149"/>
    <n v="6"/>
    <n v="61"/>
    <n v="0"/>
    <n v="0"/>
    <n v="1"/>
    <n v="162"/>
    <n v="1404"/>
    <n v="1"/>
    <n v="166"/>
    <n v="1500"/>
    <n v="1"/>
    <n v="5"/>
    <n v="26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33"/>
    <n v="174"/>
    <n v="566"/>
    <n v="26.5"/>
    <n v="32.6"/>
    <n v="21.2"/>
    <n v="29"/>
    <n v="37.9"/>
    <n v="21.2"/>
    <n v="211.7"/>
    <n v="304.2"/>
    <n v="155.6"/>
    <n v="0"/>
    <n v="259"/>
    <n v="0"/>
    <n v="0"/>
    <s v="01/01/2019-12/31/2019"/>
    <n v="1"/>
    <s v="As Expected"/>
    <n v="0.64"/>
    <n v="1.27"/>
    <n v="0.28000000000000003"/>
    <n v="12.8"/>
    <n v="50.8"/>
    <n v="4"/>
    <n v="1"/>
    <s v="As Expected"/>
    <n v="156"/>
    <n v="59.1"/>
    <n v="73"/>
    <n v="44.2"/>
    <n v="156"/>
    <n v="1439"/>
    <n v="1"/>
    <n v="20"/>
    <n v="0"/>
    <n v="0"/>
    <n v="259"/>
    <n v="0"/>
    <s v="01/01/2016-12/31/2018"/>
    <s v="Worse than Expected"/>
    <n v="1"/>
    <n v="0.97"/>
    <n v="0"/>
    <n v="58"/>
    <n v="0.17"/>
    <s v="As Expected"/>
    <n v="1"/>
    <n v="24.9"/>
    <n v="3.1"/>
    <n v="126"/>
    <n v="9.4"/>
    <s v="BEAUMONT KIDNEY CENTER"/>
    <s v="BEAUMONT"/>
    <s v="TX"/>
    <x v="20"/>
    <s v="1.50%"/>
    <n v="1.4999999999999999E-2"/>
  </r>
  <r>
    <n v="452836"/>
    <n v="14"/>
    <s v="FMC HARLINGEN"/>
    <s v="01/01/2016-12/31/2019"/>
    <n v="3"/>
    <n v="1"/>
    <s v="1653 TREASURE HILLS BLVD."/>
    <s v="-"/>
    <x v="2313"/>
    <x v="40"/>
    <n v="78552"/>
    <s v="CAMERON"/>
    <s v="(956) 412-1097"/>
    <x v="0"/>
    <s v="Yes"/>
    <x v="2"/>
    <n v="0"/>
    <x v="14"/>
    <n v="1"/>
    <n v="1"/>
    <n v="0"/>
    <s v="11-02-2001"/>
    <s v="01/01/2019-12/31/2019"/>
    <s v="01/01/2019-12/31/2019"/>
    <s v="01/01/2019-12/31/2019"/>
    <n v="3"/>
    <n v="1"/>
    <n v="0"/>
    <n v="1"/>
    <x v="3"/>
    <n v="1"/>
    <s v="As Expected"/>
    <n v="49"/>
    <n v="100"/>
    <n v="1"/>
    <n v="0"/>
    <n v="201"/>
    <n v="0"/>
    <n v="259"/>
    <n v="64"/>
    <n v="571"/>
    <n v="0"/>
    <n v="0"/>
    <n v="0"/>
    <n v="0"/>
    <n v="1"/>
    <n v="65"/>
    <n v="620"/>
    <n v="1"/>
    <n v="69"/>
    <n v="649"/>
    <n v="1"/>
    <n v="8"/>
    <n v="28"/>
    <n v="35"/>
    <n v="18"/>
    <n v="10"/>
    <s v="01/01/2019-12/31/2019"/>
    <s v="01/01/2019-12/31/2019"/>
    <s v="01/01/2016-12/31/2019"/>
    <s v="As Expected"/>
    <n v="1"/>
    <s v="As Expected"/>
    <n v="1"/>
    <s v="As Expected"/>
    <n v="1"/>
    <n v="52"/>
    <n v="67"/>
    <n v="213"/>
    <n v="20.3"/>
    <n v="29.6"/>
    <n v="13.4"/>
    <n v="30.9"/>
    <n v="46.4"/>
    <n v="18.7"/>
    <n v="209.9"/>
    <n v="338.7"/>
    <n v="135.9"/>
    <n v="0"/>
    <n v="259"/>
    <n v="0"/>
    <n v="0"/>
    <s v="01/01/2019-12/31/2019"/>
    <n v="1"/>
    <s v="Better than Expected"/>
    <n v="0"/>
    <n v="0.51"/>
    <n v="0"/>
    <n v="10.1"/>
    <n v="83.2"/>
    <n v="1.7"/>
    <n v="1"/>
    <s v="As Expected"/>
    <n v="69"/>
    <n v="48.7"/>
    <n v="71.5"/>
    <n v="24.3"/>
    <n v="69"/>
    <n v="655"/>
    <n v="1"/>
    <n v="19"/>
    <n v="0"/>
    <n v="0"/>
    <n v="259"/>
    <n v="0"/>
    <s v="01/01/2016-12/31/2018"/>
    <s v="As Expected"/>
    <n v="1"/>
    <n v="2.2799999999999998"/>
    <n v="0.16"/>
    <n v="34"/>
    <n v="0.78"/>
    <s v="As Expected"/>
    <n v="1"/>
    <n v="27.1"/>
    <n v="1.4"/>
    <n v="62"/>
    <n v="6.9"/>
    <s v="FMC HARLINGEN"/>
    <s v="HARLINGEN"/>
    <s v="TX"/>
    <x v="66"/>
    <s v="1.00%"/>
    <n v="0.01"/>
  </r>
  <r>
    <n v="452837"/>
    <n v="14"/>
    <s v="BIO-MEDICAL APPLICATIONS OF TEXAS INC."/>
    <s v="01/01/2016-12/31/2019"/>
    <n v="5"/>
    <n v="1"/>
    <s v="4625 CENTER ST"/>
    <s v="-"/>
    <x v="2591"/>
    <x v="40"/>
    <n v="77536"/>
    <s v="HARRIS"/>
    <s v="(281) 542-6856"/>
    <x v="0"/>
    <s v="Yes"/>
    <x v="2"/>
    <n v="0"/>
    <x v="14"/>
    <n v="1"/>
    <n v="0"/>
    <n v="0"/>
    <s v="11/29/2001"/>
    <s v="01/01/2019-12/31/2019"/>
    <s v="01/01/2019-12/31/2019"/>
    <s v="01/01/2019-12/31/2019"/>
    <n v="10"/>
    <n v="1"/>
    <n v="2"/>
    <n v="1"/>
    <x v="5"/>
    <n v="1"/>
    <s v="As Expected"/>
    <n v="82"/>
    <n v="98"/>
    <n v="1"/>
    <n v="0"/>
    <n v="257"/>
    <n v="0"/>
    <n v="259"/>
    <n v="106"/>
    <n v="725"/>
    <n v="0"/>
    <n v="0"/>
    <n v="0"/>
    <n v="0"/>
    <n v="1"/>
    <n v="115"/>
    <n v="870"/>
    <n v="1"/>
    <n v="120"/>
    <n v="890"/>
    <n v="1"/>
    <n v="10"/>
    <n v="29"/>
    <n v="27"/>
    <n v="21"/>
    <n v="12"/>
    <s v="01/01/2019-12/31/2019"/>
    <s v="01/01/2019-12/31/2019"/>
    <s v="01/01/2016-12/31/2019"/>
    <s v="As Expected"/>
    <n v="1"/>
    <s v="As Expected"/>
    <n v="1"/>
    <s v="As Expected"/>
    <n v="1"/>
    <n v="87"/>
    <n v="92"/>
    <n v="287"/>
    <n v="19.7"/>
    <n v="27.5"/>
    <n v="13.6"/>
    <n v="29.4"/>
    <n v="46"/>
    <n v="17.2"/>
    <n v="197.4"/>
    <n v="318.89999999999998"/>
    <n v="123.7"/>
    <n v="0"/>
    <n v="259"/>
    <n v="0"/>
    <n v="0"/>
    <s v="01/01/2019-12/31/2019"/>
    <n v="1"/>
    <s v="As Expected"/>
    <n v="0.61"/>
    <n v="1.67"/>
    <n v="0.16"/>
    <n v="17.5"/>
    <n v="69.7"/>
    <n v="5.5"/>
    <n v="1"/>
    <s v="As Expected"/>
    <n v="122"/>
    <n v="75.599999999999994"/>
    <n v="90.2"/>
    <n v="60.1"/>
    <n v="122"/>
    <n v="911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38.4"/>
    <n v="6"/>
    <n v="95"/>
    <n v="16.600000000000001"/>
    <s v="BIO-MEDICAL APPLICATIONS OF TEXAS INC."/>
    <s v="DEER PARK"/>
    <s v="TX"/>
    <x v="29"/>
    <s v="No Reduction"/>
    <n v="0"/>
  </r>
  <r>
    <n v="452838"/>
    <n v="14"/>
    <s v="USRC TARRANT DIALYSIS CENTER NORTH FORT WORTH"/>
    <s v="01/01/2016-12/31/2019"/>
    <n v="3"/>
    <n v="1"/>
    <s v="1978 EPHRIHAM AVENUE"/>
    <s v="-"/>
    <x v="2234"/>
    <x v="40"/>
    <n v="76164"/>
    <s v="TARRANT"/>
    <s v="(817) 624-7811"/>
    <x v="0"/>
    <s v="Yes"/>
    <x v="67"/>
    <n v="0"/>
    <x v="24"/>
    <n v="1"/>
    <n v="0"/>
    <n v="0"/>
    <s v="12/17/2001"/>
    <s v="01/01/2019-12/31/2019"/>
    <s v="01/01/2019-12/31/2019"/>
    <s v="01/01/2019-12/31/2019"/>
    <n v="8"/>
    <n v="1"/>
    <n v="0"/>
    <n v="1"/>
    <x v="74"/>
    <n v="1"/>
    <s v="As Expected"/>
    <n v="149"/>
    <n v="96"/>
    <n v="1"/>
    <n v="0"/>
    <n v="257"/>
    <n v="0"/>
    <n v="259"/>
    <n v="184"/>
    <n v="1387"/>
    <n v="0"/>
    <n v="0"/>
    <n v="0"/>
    <n v="0"/>
    <n v="1"/>
    <n v="188"/>
    <n v="1470"/>
    <n v="2"/>
    <n v="201"/>
    <n v="1525"/>
    <n v="1"/>
    <n v="8"/>
    <n v="24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160"/>
    <n v="134"/>
    <n v="592"/>
    <n v="22.3"/>
    <n v="28.2"/>
    <n v="17.3"/>
    <n v="27.2"/>
    <n v="39.9"/>
    <n v="16.899999999999999"/>
    <n v="171"/>
    <n v="260.60000000000002"/>
    <n v="119.5"/>
    <n v="0"/>
    <n v="259"/>
    <n v="0"/>
    <n v="0"/>
    <s v="01/01/2019-12/31/2019"/>
    <n v="1"/>
    <s v="Better than Expected"/>
    <n v="0"/>
    <n v="0.21"/>
    <n v="0"/>
    <n v="5"/>
    <n v="30.8"/>
    <n v="1.1000000000000001"/>
    <n v="1"/>
    <s v="As Expected"/>
    <n v="202"/>
    <n v="61.3"/>
    <n v="74.3"/>
    <n v="47.4"/>
    <n v="202"/>
    <n v="1523"/>
    <n v="1"/>
    <n v="22"/>
    <n v="0"/>
    <n v="0"/>
    <n v="259"/>
    <n v="0"/>
    <s v="01/01/2016-12/31/2018"/>
    <s v="As Expected"/>
    <n v="1"/>
    <n v="1.1200000000000001"/>
    <n v="0.12"/>
    <n v="80"/>
    <n v="0.44"/>
    <s v="Worse than Expected"/>
    <n v="1"/>
    <n v="16.2"/>
    <n v="1.5"/>
    <n v="181"/>
    <n v="5.0999999999999996"/>
    <s v="USRC TARRANT DIALYSIS CENTER NORTH FORT WORTH"/>
    <s v="FORT WORTH"/>
    <s v="TX"/>
    <x v="47"/>
    <s v="0.50%"/>
    <n v="5.0000000000000001E-3"/>
  </r>
  <r>
    <n v="452840"/>
    <n v="14"/>
    <s v="US RENAL CARE HOME THERAPIES"/>
    <s v="01/01/2016-12/31/2019"/>
    <n v="1"/>
    <n v="1"/>
    <s v="8515 FANNIN STREET"/>
    <s v="-"/>
    <x v="2222"/>
    <x v="40"/>
    <n v="77054"/>
    <s v="HARRIS"/>
    <s v="(713) 668-2744"/>
    <x v="0"/>
    <s v="Yes"/>
    <x v="8"/>
    <n v="0"/>
    <x v="30"/>
    <n v="0"/>
    <n v="1"/>
    <n v="1"/>
    <s v="02-11-2002"/>
    <s v="01/01/2019-12/31/2019"/>
    <s v="01/01/2019-12/31/2019"/>
    <s v="01/01/2019-12/31/2019"/>
    <n v="0"/>
    <n v="199"/>
    <n v="0"/>
    <n v="199"/>
    <x v="41"/>
    <n v="1"/>
    <s v="Worse than Expected"/>
    <n v="32"/>
    <n v="87"/>
    <n v="1"/>
    <n v="85"/>
    <n v="1"/>
    <n v="0"/>
    <n v="259"/>
    <n v="32"/>
    <n v="259"/>
    <n v="20"/>
    <n v="202"/>
    <n v="0"/>
    <n v="0"/>
    <n v="1"/>
    <n v="52"/>
    <n v="516"/>
    <n v="5"/>
    <n v="57"/>
    <n v="522"/>
    <n v="1"/>
    <n v="8"/>
    <n v="26"/>
    <n v="31"/>
    <n v="23"/>
    <n v="12"/>
    <s v="01/01/2019-12/31/2019"/>
    <s v="01/01/2019-12/31/2019"/>
    <s v="01/01/2016-12/31/2019"/>
    <s v="As Expected"/>
    <n v="1"/>
    <s v="Worse than Expected"/>
    <n v="1"/>
    <s v="As Expected"/>
    <n v="1"/>
    <n v="38"/>
    <n v="44"/>
    <n v="170"/>
    <n v="21.6"/>
    <n v="34.6"/>
    <n v="12.6"/>
    <n v="43.2"/>
    <n v="56.6"/>
    <n v="30.5"/>
    <n v="225"/>
    <n v="413.9"/>
    <n v="129.30000000000001"/>
    <n v="0"/>
    <n v="259"/>
    <n v="0"/>
    <n v="0"/>
    <s v="01/01/2019-12/31/2019"/>
    <n v="201"/>
    <s v="Not Available"/>
    <n v="0"/>
    <n v="0"/>
    <n v="0"/>
    <n v="66.099999999999994"/>
    <n v="198.6"/>
    <n v="26.3"/>
    <n v="1"/>
    <s v="As Expected"/>
    <n v="39"/>
    <n v="56.4"/>
    <n v="86.3"/>
    <n v="24.5"/>
    <n v="39"/>
    <n v="320"/>
    <n v="1"/>
    <n v="20"/>
    <n v="0"/>
    <n v="0"/>
    <n v="259"/>
    <n v="0"/>
    <s v="01/01/2016-12/31/2018"/>
    <s v="As Expected"/>
    <n v="1"/>
    <n v="2.09"/>
    <n v="0.01"/>
    <n v="20"/>
    <n v="0.38"/>
    <s v="Better than Expected"/>
    <n v="1"/>
    <n v="64.5"/>
    <n v="20.100000000000001"/>
    <n v="54"/>
    <n v="40.299999999999997"/>
    <s v="US RENAL CARE HOME THERAPIES"/>
    <s v="HOUSTON"/>
    <s v="TX"/>
    <x v="23"/>
    <s v="1.00%"/>
    <n v="0.01"/>
  </r>
  <r>
    <n v="452841"/>
    <n v="14"/>
    <s v="DCI CENTER"/>
    <s v="01/01/2016-12/31/2019"/>
    <n v="3"/>
    <n v="1"/>
    <s v="171 LOOP 500 N"/>
    <s v="-"/>
    <x v="2592"/>
    <x v="40"/>
    <n v="75935"/>
    <s v="SHELBY"/>
    <s v="(936) 598-7351"/>
    <x v="1"/>
    <s v="Yes"/>
    <x v="3"/>
    <n v="0"/>
    <x v="0"/>
    <n v="1"/>
    <n v="1"/>
    <n v="0"/>
    <s v="03-08-2002"/>
    <s v="01/01/2019-12/31/2019"/>
    <s v="01/01/2019-12/31/2019"/>
    <s v="01/01/2019-12/31/2019"/>
    <n v="10"/>
    <n v="1"/>
    <n v="0"/>
    <n v="1"/>
    <x v="34"/>
    <n v="1"/>
    <s v="Worse than Expected"/>
    <n v="33"/>
    <n v="99"/>
    <n v="1"/>
    <n v="0"/>
    <n v="199"/>
    <n v="0"/>
    <n v="259"/>
    <n v="49"/>
    <n v="444"/>
    <n v="3"/>
    <n v="21"/>
    <n v="0"/>
    <n v="0"/>
    <n v="1"/>
    <n v="52"/>
    <n v="488"/>
    <n v="2"/>
    <n v="53"/>
    <n v="509"/>
    <n v="1"/>
    <n v="7"/>
    <n v="24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44"/>
    <n v="50"/>
    <n v="172"/>
    <n v="17"/>
    <n v="26.9"/>
    <n v="10.1"/>
    <n v="28.5"/>
    <n v="42.4"/>
    <n v="16.600000000000001"/>
    <n v="149.19999999999999"/>
    <n v="260.2"/>
    <n v="90"/>
    <n v="0"/>
    <n v="259"/>
    <n v="0"/>
    <n v="0"/>
    <s v="01/01/2019-12/31/2019"/>
    <n v="1"/>
    <s v="As Expected"/>
    <n v="0.66"/>
    <n v="2.1800000000000002"/>
    <n v="0.11"/>
    <n v="58.2"/>
    <n v="149.30000000000001"/>
    <n v="26.5"/>
    <n v="1"/>
    <s v="As Expected"/>
    <n v="54"/>
    <n v="42.7"/>
    <n v="69.3"/>
    <n v="14.3"/>
    <n v="54"/>
    <n v="493"/>
    <n v="1"/>
    <n v="8"/>
    <n v="0"/>
    <n v="0"/>
    <n v="259"/>
    <n v="0"/>
    <s v="01/01/2016-12/31/2018"/>
    <s v="As Expected"/>
    <n v="1"/>
    <n v="2.2400000000000002"/>
    <n v="0.01"/>
    <n v="21"/>
    <n v="0.4"/>
    <s v="As Expected"/>
    <n v="1"/>
    <n v="47.3"/>
    <n v="3.7"/>
    <n v="35"/>
    <n v="15.7"/>
    <s v="DCI CENTER"/>
    <s v="CENTER"/>
    <s v="TX"/>
    <x v="49"/>
    <s v="No Reduction"/>
    <n v="0"/>
  </r>
  <r>
    <n v="452842"/>
    <n v="14"/>
    <s v="CHILDRENS DIALYSIS CLINIC OF CENTRAL TEXAS"/>
    <s v="01/01/2016-12/31/2019"/>
    <n v="0"/>
    <n v="260"/>
    <s v="1301 BARBARA  JORDAN BLVD"/>
    <s v="SUITE 103"/>
    <x v="2226"/>
    <x v="40"/>
    <n v="78723"/>
    <s v="TRAVIS"/>
    <s v="(512) 524-4213"/>
    <x v="1"/>
    <s v="Yes"/>
    <x v="3"/>
    <n v="0"/>
    <x v="1"/>
    <n v="1"/>
    <n v="1"/>
    <n v="0"/>
    <s v="03-11-2002"/>
    <s v="01/01/2019-12/31/2019"/>
    <s v="01/01/2019-12/31/2019"/>
    <s v="01/01/2019-12/31/2019"/>
    <n v="0"/>
    <n v="199"/>
    <n v="0"/>
    <n v="199"/>
    <x v="1"/>
    <n v="199"/>
    <s v="Not Available"/>
    <n v="6"/>
    <n v="0"/>
    <n v="199"/>
    <n v="0"/>
    <n v="199"/>
    <n v="0"/>
    <n v="199"/>
    <n v="1"/>
    <n v="6"/>
    <n v="4"/>
    <n v="28"/>
    <n v="4"/>
    <n v="29"/>
    <n v="199"/>
    <n v="5"/>
    <n v="32"/>
    <n v="0"/>
    <n v="5"/>
    <n v="31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3"/>
    <n v="12"/>
    <n v="50"/>
    <n v="0"/>
    <n v="0"/>
    <n v="0"/>
    <n v="33.200000000000003"/>
    <n v="66.400000000000006"/>
    <n v="9.1"/>
    <n v="130.4"/>
    <n v="377.7"/>
    <n v="48.7"/>
    <n v="8"/>
    <n v="199"/>
    <n v="45"/>
    <n v="0"/>
    <s v="01/01/2019-12/31/2019"/>
    <n v="199"/>
    <s v="Not Available"/>
    <n v="0"/>
    <n v="0"/>
    <n v="0"/>
    <n v="0"/>
    <n v="0"/>
    <n v="0"/>
    <n v="199"/>
    <s v="Not Available"/>
    <n v="2"/>
    <n v="0"/>
    <n v="0"/>
    <n v="0"/>
    <n v="2"/>
    <n v="9"/>
    <n v="199"/>
    <n v="0"/>
    <n v="7"/>
    <n v="35"/>
    <n v="199"/>
    <n v="0"/>
    <s v="01/01/2016-12/31/2018"/>
    <s v="As Expected"/>
    <n v="1"/>
    <n v="2.72"/>
    <n v="0.28999999999999998"/>
    <n v="13"/>
    <n v="1.06"/>
    <s v="As Expected"/>
    <n v="1"/>
    <n v="62"/>
    <n v="3.2"/>
    <n v="17"/>
    <n v="18.8"/>
    <s v="CHILDRENS DIALYSIS CLINIC OF CENTRAL TEXAS"/>
    <s v="AUSTIN"/>
    <s v="TX"/>
    <x v="53"/>
    <s v="No Reduction"/>
    <n v="0"/>
  </r>
  <r>
    <n v="452844"/>
    <n v="14"/>
    <s v="FMC DIALYSIS SERVICES OF DICKINSON"/>
    <s v="01/01/2016-12/31/2019"/>
    <n v="3"/>
    <n v="1"/>
    <s v="3800 HUGHES COURT"/>
    <s v="-"/>
    <x v="2107"/>
    <x v="40"/>
    <n v="77539"/>
    <s v="GALVESTON"/>
    <s v="(281) 534-2673"/>
    <x v="0"/>
    <s v="Yes"/>
    <x v="2"/>
    <n v="0"/>
    <x v="20"/>
    <n v="1"/>
    <n v="0"/>
    <n v="0"/>
    <s v="04/25/2002"/>
    <s v="01/01/2019-12/31/2019"/>
    <s v="01/01/2019-12/31/2019"/>
    <s v="01/01/2019-12/31/2019"/>
    <n v="14"/>
    <n v="1"/>
    <n v="0"/>
    <n v="1"/>
    <x v="33"/>
    <n v="1"/>
    <s v="As Expected"/>
    <n v="51"/>
    <n v="97"/>
    <n v="1"/>
    <n v="0"/>
    <n v="257"/>
    <n v="0"/>
    <n v="259"/>
    <n v="63"/>
    <n v="532"/>
    <n v="0"/>
    <n v="0"/>
    <n v="0"/>
    <n v="0"/>
    <n v="1"/>
    <n v="66"/>
    <n v="589"/>
    <n v="3"/>
    <n v="73"/>
    <n v="597"/>
    <n v="1"/>
    <n v="7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58"/>
    <n v="60"/>
    <n v="252"/>
    <n v="25"/>
    <n v="33.799999999999997"/>
    <n v="18"/>
    <n v="30.6"/>
    <n v="47"/>
    <n v="16.7"/>
    <n v="168.8"/>
    <n v="276.10000000000002"/>
    <n v="107.9"/>
    <n v="0"/>
    <n v="259"/>
    <n v="0"/>
    <n v="0"/>
    <s v="01/01/2019-12/31/2019"/>
    <n v="1"/>
    <s v="Better than Expected"/>
    <n v="0.2"/>
    <n v="0.99"/>
    <n v="0.01"/>
    <n v="16.7"/>
    <n v="85.3"/>
    <n v="4.3"/>
    <n v="1"/>
    <s v="As Expected"/>
    <n v="74"/>
    <n v="63.7"/>
    <n v="83.7"/>
    <n v="42.4"/>
    <n v="74"/>
    <n v="621"/>
    <n v="1"/>
    <n v="19"/>
    <n v="0"/>
    <n v="0"/>
    <n v="259"/>
    <n v="0"/>
    <s v="01/01/2016-12/31/2018"/>
    <s v="As Expected"/>
    <n v="1"/>
    <n v="1.55"/>
    <n v="0"/>
    <n v="20"/>
    <n v="0"/>
    <s v="As Expected"/>
    <n v="1"/>
    <n v="37.700000000000003"/>
    <n v="0.4"/>
    <n v="55"/>
    <n v="4.5999999999999996"/>
    <s v="FMC DIALYSIS SERVICES OF DICKINSON"/>
    <s v="DICKINSON"/>
    <s v="TX"/>
    <x v="35"/>
    <s v="0.50%"/>
    <n v="5.0000000000000001E-3"/>
  </r>
  <r>
    <n v="452845"/>
    <n v="14"/>
    <s v="DAVITA PEARLAND DIALYSIS"/>
    <s v="01/01/2016-12/31/2019"/>
    <n v="4"/>
    <n v="1"/>
    <s v="6516  BROADWAY"/>
    <s v="SUITE 122"/>
    <x v="2556"/>
    <x v="40"/>
    <n v="77581"/>
    <s v="BRAZORIA"/>
    <s v="(281) 412-7422"/>
    <x v="0"/>
    <s v="Yes"/>
    <x v="0"/>
    <n v="0"/>
    <x v="4"/>
    <n v="1"/>
    <n v="1"/>
    <n v="0"/>
    <s v="06-06-2002"/>
    <s v="01/01/2019-12/31/2019"/>
    <s v="01/01/2019-12/31/2019"/>
    <s v="01/01/2019-12/31/2019"/>
    <n v="10"/>
    <n v="1"/>
    <n v="0"/>
    <n v="1"/>
    <x v="8"/>
    <n v="1"/>
    <s v="As Expected"/>
    <n v="93"/>
    <n v="98"/>
    <n v="1"/>
    <n v="98"/>
    <n v="1"/>
    <n v="0"/>
    <n v="259"/>
    <n v="93"/>
    <n v="818"/>
    <n v="17"/>
    <n v="137"/>
    <n v="0"/>
    <n v="0"/>
    <n v="1"/>
    <n v="113"/>
    <n v="982"/>
    <n v="2"/>
    <n v="118"/>
    <n v="1003"/>
    <n v="1"/>
    <n v="6"/>
    <n v="20"/>
    <n v="33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85"/>
    <n v="417"/>
    <n v="25.1"/>
    <n v="32.200000000000003"/>
    <n v="19.2"/>
    <n v="22.1"/>
    <n v="35.299999999999997"/>
    <n v="11.8"/>
    <n v="144.4"/>
    <n v="249"/>
    <n v="90.9"/>
    <n v="0"/>
    <n v="259"/>
    <n v="0"/>
    <n v="0"/>
    <s v="01/01/2019-12/31/2019"/>
    <n v="1"/>
    <s v="Better than Expected"/>
    <n v="0.16"/>
    <n v="0.8"/>
    <n v="0.01"/>
    <n v="16.7"/>
    <n v="56.4"/>
    <n v="6"/>
    <n v="1"/>
    <s v="As Expected"/>
    <n v="98"/>
    <n v="67.599999999999994"/>
    <n v="83.5"/>
    <n v="50.6"/>
    <n v="98"/>
    <n v="868"/>
    <n v="1"/>
    <n v="12"/>
    <n v="0"/>
    <n v="0"/>
    <n v="259"/>
    <n v="0"/>
    <s v="01/01/2016-12/31/2018"/>
    <s v="As Expected"/>
    <n v="1"/>
    <n v="1.72"/>
    <n v="0.12"/>
    <n v="53"/>
    <n v="0.59"/>
    <s v="As Expected"/>
    <n v="1"/>
    <n v="42.8"/>
    <n v="8.9"/>
    <n v="94"/>
    <n v="21.2"/>
    <s v="TRC PEARLAND DIALYSIS"/>
    <s v="PEARLAND"/>
    <s v="TX"/>
    <x v="22"/>
    <s v="0.50%"/>
    <n v="5.0000000000000001E-3"/>
  </r>
  <r>
    <n v="452846"/>
    <n v="14"/>
    <s v="FMC DIALYSIS SERVICES OF NORTH BROWNSVILLE"/>
    <s v="01/01/2016-12/31/2019"/>
    <n v="2"/>
    <n v="1"/>
    <s v="1900 N. EXPRESSWAY, SUITE E"/>
    <s v="-"/>
    <x v="2088"/>
    <x v="40"/>
    <n v="78521"/>
    <s v="CAMERON"/>
    <s v="(956) 504-5045"/>
    <x v="0"/>
    <s v="Yes"/>
    <x v="2"/>
    <n v="1"/>
    <x v="4"/>
    <n v="1"/>
    <n v="1"/>
    <n v="0"/>
    <s v="06-07-2002"/>
    <s v="01/01/2019-12/31/2019"/>
    <s v="01/01/2019-12/31/2019"/>
    <s v="01/01/2019-12/31/2019"/>
    <n v="17"/>
    <n v="1"/>
    <n v="0"/>
    <n v="1"/>
    <x v="6"/>
    <n v="1"/>
    <s v="Worse than Expected"/>
    <n v="100"/>
    <n v="97"/>
    <n v="1"/>
    <n v="0"/>
    <n v="199"/>
    <n v="0"/>
    <n v="259"/>
    <n v="119"/>
    <n v="1106"/>
    <n v="9"/>
    <n v="29"/>
    <n v="0"/>
    <n v="0"/>
    <n v="1"/>
    <n v="136"/>
    <n v="1314"/>
    <n v="1"/>
    <n v="143"/>
    <n v="1365"/>
    <n v="1"/>
    <n v="7"/>
    <n v="20"/>
    <n v="26"/>
    <n v="28"/>
    <n v="19"/>
    <s v="01/01/2019-12/31/2019"/>
    <s v="01/01/2019-12/31/2019"/>
    <s v="01/01/2016-12/31/2019"/>
    <s v="As Expected"/>
    <n v="1"/>
    <s v="Worse than Expected"/>
    <n v="1"/>
    <s v="As Expected"/>
    <n v="1"/>
    <n v="115"/>
    <n v="172"/>
    <n v="505"/>
    <n v="25.2"/>
    <n v="31.4"/>
    <n v="19.899999999999999"/>
    <n v="36.9"/>
    <n v="47.3"/>
    <n v="27.6"/>
    <n v="256.60000000000002"/>
    <n v="371.5"/>
    <n v="187.5"/>
    <n v="0"/>
    <n v="259"/>
    <n v="0"/>
    <n v="0"/>
    <s v="01/01/2019-12/31/2019"/>
    <n v="1"/>
    <s v="Better than Expected"/>
    <n v="0.45"/>
    <n v="0.99"/>
    <n v="0.16"/>
    <n v="46"/>
    <n v="90.7"/>
    <n v="26.1"/>
    <n v="1"/>
    <s v="As Expected"/>
    <n v="136"/>
    <n v="53.5"/>
    <n v="68.7"/>
    <n v="37.299999999999997"/>
    <n v="136"/>
    <n v="1340"/>
    <n v="1"/>
    <n v="22"/>
    <n v="0"/>
    <n v="0"/>
    <n v="259"/>
    <n v="0"/>
    <s v="01/01/2016-12/31/2018"/>
    <s v="As Expected"/>
    <n v="1"/>
    <n v="1.74"/>
    <n v="0.19"/>
    <n v="67"/>
    <n v="0.68"/>
    <s v="As Expected"/>
    <n v="1"/>
    <n v="28.3"/>
    <n v="4.4000000000000004"/>
    <n v="117"/>
    <n v="11.8"/>
    <s v="FMC DIALYSIS SERVICES OF NORTH BROWNSVILLE"/>
    <s v="BROWNSVILLE"/>
    <s v="TX"/>
    <x v="22"/>
    <s v="0.50%"/>
    <n v="5.0000000000000001E-3"/>
  </r>
  <r>
    <n v="452847"/>
    <n v="14"/>
    <s v="DAVITA PIN OAK DIALYSIS"/>
    <s v="01/01/2016-12/31/2019"/>
    <n v="5"/>
    <n v="1"/>
    <s v="24968 KATY RANCH RD UNIT 500"/>
    <s v="-"/>
    <x v="2572"/>
    <x v="40"/>
    <n v="77494"/>
    <s v="HARRIS"/>
    <s v="(281) 574-4387"/>
    <x v="0"/>
    <s v="Yes"/>
    <x v="0"/>
    <n v="0"/>
    <x v="4"/>
    <n v="1"/>
    <n v="0"/>
    <n v="0"/>
    <s v="08/21/2002"/>
    <s v="01/01/2019-12/31/2019"/>
    <s v="01/01/2019-12/31/2019"/>
    <s v="01/01/2019-12/31/2019"/>
    <n v="12"/>
    <n v="1"/>
    <n v="0"/>
    <n v="1"/>
    <x v="9"/>
    <n v="1"/>
    <s v="As Expected"/>
    <n v="50"/>
    <n v="99"/>
    <n v="1"/>
    <n v="0"/>
    <n v="257"/>
    <n v="0"/>
    <n v="259"/>
    <n v="66"/>
    <n v="574"/>
    <n v="0"/>
    <n v="0"/>
    <n v="0"/>
    <n v="0"/>
    <n v="1"/>
    <n v="69"/>
    <n v="664"/>
    <n v="2"/>
    <n v="75"/>
    <n v="687"/>
    <n v="1"/>
    <n v="8"/>
    <n v="23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53"/>
    <n v="67"/>
    <n v="255"/>
    <n v="27.4"/>
    <n v="36.1"/>
    <n v="20.399999999999999"/>
    <n v="27.7"/>
    <n v="44.4"/>
    <n v="14.7"/>
    <n v="213.4"/>
    <n v="347.8"/>
    <n v="136.80000000000001"/>
    <n v="0"/>
    <n v="259"/>
    <n v="0"/>
    <n v="0"/>
    <s v="01/01/2019-12/31/2019"/>
    <n v="1"/>
    <s v="Better than Expected"/>
    <n v="0"/>
    <n v="0.79"/>
    <n v="0"/>
    <n v="13.5"/>
    <n v="83.5"/>
    <n v="2.9"/>
    <n v="1"/>
    <s v="As Expected"/>
    <n v="73"/>
    <n v="71.400000000000006"/>
    <n v="91.1"/>
    <n v="50.4"/>
    <n v="73"/>
    <n v="683"/>
    <n v="1"/>
    <n v="6"/>
    <n v="0"/>
    <n v="0"/>
    <n v="259"/>
    <n v="0"/>
    <s v="01/01/2016-12/31/2018"/>
    <s v="As Expected"/>
    <n v="1"/>
    <n v="3.03"/>
    <n v="0.21"/>
    <n v="42"/>
    <n v="1.04"/>
    <s v="As Expected"/>
    <n v="1"/>
    <n v="38.4"/>
    <n v="1.6"/>
    <n v="62"/>
    <n v="9.1"/>
    <s v="PIN OAK DIALYSIS"/>
    <s v="KATY"/>
    <s v="TX"/>
    <x v="34"/>
    <s v="No Reduction"/>
    <n v="0"/>
  </r>
  <r>
    <n v="452848"/>
    <n v="14"/>
    <s v="FMC DIALYSIS SERVICES PLAINVIEW"/>
    <s v="01/01/2016-12/31/2019"/>
    <n v="3"/>
    <n v="1"/>
    <s v="3304 OLTON ROAD"/>
    <s v="-"/>
    <x v="2593"/>
    <x v="40"/>
    <n v="79072"/>
    <s v="HALE"/>
    <s v="(806) 296-6661"/>
    <x v="0"/>
    <s v="Yes"/>
    <x v="2"/>
    <n v="0"/>
    <x v="4"/>
    <n v="1"/>
    <n v="0"/>
    <n v="0"/>
    <s v="09-04-2002"/>
    <s v="01/01/2019-12/31/2019"/>
    <s v="01/01/2019-12/31/2019"/>
    <s v="01/01/2019-12/31/2019"/>
    <n v="25"/>
    <n v="1"/>
    <n v="0"/>
    <n v="1"/>
    <x v="13"/>
    <n v="1"/>
    <s v="As Expected"/>
    <n v="86"/>
    <n v="96"/>
    <n v="1"/>
    <n v="0"/>
    <n v="257"/>
    <n v="0"/>
    <n v="259"/>
    <n v="109"/>
    <n v="872"/>
    <n v="0"/>
    <n v="0"/>
    <n v="0"/>
    <n v="0"/>
    <n v="1"/>
    <n v="114"/>
    <n v="934"/>
    <n v="1"/>
    <n v="119"/>
    <n v="991"/>
    <n v="1"/>
    <n v="11"/>
    <n v="27"/>
    <n v="24"/>
    <n v="27"/>
    <n v="12"/>
    <s v="01/01/2019-12/31/2019"/>
    <s v="01/01/2019-12/31/2019"/>
    <s v="01/01/2016-12/31/2019"/>
    <s v="As Expected"/>
    <n v="1"/>
    <s v="As Expected"/>
    <n v="1"/>
    <s v="As Expected"/>
    <n v="1"/>
    <n v="96"/>
    <n v="78"/>
    <n v="350"/>
    <n v="20.6"/>
    <n v="27.3"/>
    <n v="15.2"/>
    <n v="30.3"/>
    <n v="46.4"/>
    <n v="17.3"/>
    <n v="129.80000000000001"/>
    <n v="221.2"/>
    <n v="82.6"/>
    <n v="0"/>
    <n v="259"/>
    <n v="0"/>
    <n v="0"/>
    <s v="01/01/2019-12/31/2019"/>
    <n v="1"/>
    <s v="Better than Expected"/>
    <n v="0.3"/>
    <n v="0.82"/>
    <n v="0.08"/>
    <n v="29"/>
    <n v="70.2"/>
    <n v="13.8"/>
    <n v="1"/>
    <s v="As Expected"/>
    <n v="119"/>
    <n v="62.5"/>
    <n v="77.3"/>
    <n v="46.6"/>
    <n v="119"/>
    <n v="989"/>
    <n v="1"/>
    <n v="21"/>
    <n v="0"/>
    <n v="0"/>
    <n v="259"/>
    <n v="0"/>
    <s v="01/01/2016-12/31/2018"/>
    <s v="As Expected"/>
    <n v="1"/>
    <n v="2.33"/>
    <n v="0.45"/>
    <n v="53"/>
    <n v="1.1299999999999999"/>
    <s v="As Expected"/>
    <n v="1"/>
    <n v="32.6"/>
    <n v="4.9000000000000004"/>
    <n v="106"/>
    <n v="13.6"/>
    <s v="FMC DIALYSIS SERVICES PLAINVIEW"/>
    <s v="PLAINVIEW"/>
    <s v="TX"/>
    <x v="2"/>
    <s v="No Reduction"/>
    <n v="0"/>
  </r>
  <r>
    <n v="452849"/>
    <n v="14"/>
    <s v="RCG MINEOLA DIALYSIS"/>
    <s v="01/01/2016-12/31/2019"/>
    <n v="4"/>
    <n v="1"/>
    <s v="102 MAXINE"/>
    <s v="-"/>
    <x v="1883"/>
    <x v="40"/>
    <n v="75773"/>
    <s v="WOOD"/>
    <s v="(903) 569-9252"/>
    <x v="0"/>
    <s v="Yes"/>
    <x v="2"/>
    <n v="0"/>
    <x v="20"/>
    <n v="1"/>
    <n v="0"/>
    <n v="0"/>
    <s v="09/30/2002"/>
    <s v="01/01/2019-12/31/2019"/>
    <s v="01/01/2019-12/31/2019"/>
    <s v="01/01/2019-12/31/2019"/>
    <n v="13"/>
    <n v="1"/>
    <n v="0"/>
    <n v="1"/>
    <x v="13"/>
    <n v="1"/>
    <s v="As Expected"/>
    <n v="51"/>
    <n v="98"/>
    <n v="1"/>
    <n v="0"/>
    <n v="257"/>
    <n v="0"/>
    <n v="259"/>
    <n v="82"/>
    <n v="706"/>
    <n v="0"/>
    <n v="0"/>
    <n v="0"/>
    <n v="0"/>
    <n v="1"/>
    <n v="83"/>
    <n v="715"/>
    <n v="3"/>
    <n v="87"/>
    <n v="720"/>
    <n v="1"/>
    <n v="7"/>
    <n v="17"/>
    <n v="22"/>
    <n v="27"/>
    <n v="27"/>
    <s v="01/01/2019-12/31/2019"/>
    <s v="01/01/2019-12/31/2019"/>
    <s v="01/01/2016-12/31/2019"/>
    <s v="As Expected"/>
    <n v="1"/>
    <s v="As Expected"/>
    <n v="1"/>
    <s v="As Expected"/>
    <n v="1"/>
    <n v="79"/>
    <n v="87"/>
    <n v="295"/>
    <n v="20.2"/>
    <n v="27.4"/>
    <n v="14.5"/>
    <n v="34.200000000000003"/>
    <n v="48.3"/>
    <n v="22.6"/>
    <n v="200.1"/>
    <n v="312.8"/>
    <n v="129.4"/>
    <n v="0"/>
    <n v="259"/>
    <n v="0"/>
    <n v="0"/>
    <s v="01/01/2019-12/31/2019"/>
    <n v="1"/>
    <s v="As Expected"/>
    <n v="0.82"/>
    <n v="2.2400000000000002"/>
    <n v="0.21"/>
    <n v="4"/>
    <n v="152.19999999999999"/>
    <n v="0.2"/>
    <n v="1"/>
    <s v="As Expected"/>
    <n v="88"/>
    <n v="59.8"/>
    <n v="80.7"/>
    <n v="37.5"/>
    <n v="88"/>
    <n v="743"/>
    <n v="1"/>
    <n v="8"/>
    <n v="0"/>
    <n v="0"/>
    <n v="259"/>
    <n v="0"/>
    <s v="01/01/2016-12/31/2018"/>
    <s v="As Expected"/>
    <n v="1"/>
    <n v="1.02"/>
    <n v="0"/>
    <n v="39"/>
    <n v="0"/>
    <s v="As Expected"/>
    <n v="1"/>
    <n v="42.7"/>
    <n v="8.4"/>
    <n v="77"/>
    <n v="20.8"/>
    <s v="RCG MINEOLA DIALYSIS"/>
    <s v="MINEOLA"/>
    <s v="TX"/>
    <x v="11"/>
    <s v="No Reduction"/>
    <n v="0"/>
  </r>
  <r>
    <n v="452850"/>
    <n v="14"/>
    <s v="FMC DIALYSIS SERVICES OF PEARLAND"/>
    <s v="01/01/2016-12/31/2019"/>
    <n v="5"/>
    <n v="1"/>
    <s v="1830 BROADWAY"/>
    <s v="-"/>
    <x v="2556"/>
    <x v="40"/>
    <n v="77581"/>
    <s v="BRAZORIA"/>
    <s v="(281) 993-0723"/>
    <x v="0"/>
    <s v="Yes"/>
    <x v="2"/>
    <n v="0"/>
    <x v="14"/>
    <n v="1"/>
    <n v="0"/>
    <n v="0"/>
    <s v="10/15/2002"/>
    <s v="01/01/2019-12/31/2019"/>
    <s v="01/01/2019-12/31/2019"/>
    <s v="01/01/2019-12/31/2019"/>
    <n v="14"/>
    <n v="1"/>
    <n v="0"/>
    <n v="1"/>
    <x v="24"/>
    <n v="1"/>
    <s v="As Expected"/>
    <n v="49"/>
    <n v="97"/>
    <n v="1"/>
    <n v="0"/>
    <n v="257"/>
    <n v="0"/>
    <n v="259"/>
    <n v="62"/>
    <n v="549"/>
    <n v="0"/>
    <n v="0"/>
    <n v="0"/>
    <n v="0"/>
    <n v="1"/>
    <n v="64"/>
    <n v="593"/>
    <n v="1"/>
    <n v="66"/>
    <n v="602"/>
    <n v="1"/>
    <n v="8"/>
    <n v="26"/>
    <n v="27"/>
    <n v="23"/>
    <n v="16"/>
    <s v="01/01/2019-12/31/2019"/>
    <s v="01/01/2019-12/31/2019"/>
    <s v="01/01/2016-12/31/2019"/>
    <s v="As Expected"/>
    <n v="1"/>
    <s v="As Expected"/>
    <n v="1"/>
    <s v="As Expected"/>
    <n v="1"/>
    <n v="54"/>
    <n v="50"/>
    <n v="234"/>
    <n v="24.4"/>
    <n v="33.5"/>
    <n v="17.3"/>
    <n v="19.100000000000001"/>
    <n v="35.4"/>
    <n v="7.8"/>
    <n v="167.5"/>
    <n v="287.8"/>
    <n v="102.4"/>
    <n v="0"/>
    <n v="259"/>
    <n v="0"/>
    <n v="0"/>
    <s v="01/01/2019-12/31/2019"/>
    <n v="1"/>
    <s v="Better than Expected"/>
    <n v="0"/>
    <n v="0.66"/>
    <n v="0"/>
    <n v="3.3"/>
    <n v="125.6"/>
    <n v="0.2"/>
    <n v="1"/>
    <s v="As Expected"/>
    <n v="65"/>
    <n v="66.3"/>
    <n v="87.6"/>
    <n v="43.6"/>
    <n v="65"/>
    <n v="599"/>
    <n v="1"/>
    <n v="12"/>
    <n v="0"/>
    <n v="0"/>
    <n v="259"/>
    <n v="0"/>
    <s v="01/01/2016-12/31/2018"/>
    <s v="As Expected"/>
    <n v="1"/>
    <n v="2.79"/>
    <n v="0.09"/>
    <n v="26"/>
    <n v="0.77"/>
    <s v="As Expected"/>
    <n v="1"/>
    <n v="48.8"/>
    <n v="3.3"/>
    <n v="52"/>
    <n v="15.2"/>
    <s v="FMC DIALYSIS SERVICES OF PEARLAND"/>
    <s v="PEARLAND"/>
    <s v="TX"/>
    <x v="2"/>
    <s v="No Reduction"/>
    <n v="0"/>
  </r>
  <r>
    <n v="452851"/>
    <n v="14"/>
    <s v="US RENAL CARE GATEWAY DIALYSIS"/>
    <s v="01/01/2016-12/31/2019"/>
    <n v="3"/>
    <n v="1"/>
    <s v="230 KNOLLWOOD DR"/>
    <s v="-"/>
    <x v="2259"/>
    <x v="40"/>
    <n v="78227"/>
    <s v="BEXAR"/>
    <s v="(210) 673-9200"/>
    <x v="0"/>
    <s v="Yes"/>
    <x v="8"/>
    <n v="0"/>
    <x v="17"/>
    <n v="1"/>
    <n v="1"/>
    <n v="0"/>
    <s v="10/16/2002"/>
    <s v="01/01/2019-12/31/2019"/>
    <s v="01/01/2019-12/31/2019"/>
    <s v="01/01/2019-12/31/2019"/>
    <n v="31"/>
    <n v="1"/>
    <n v="0"/>
    <n v="1"/>
    <x v="6"/>
    <n v="1"/>
    <s v="As Expected"/>
    <n v="99"/>
    <n v="97"/>
    <n v="1"/>
    <n v="0"/>
    <n v="201"/>
    <n v="0"/>
    <n v="259"/>
    <n v="129"/>
    <n v="1136"/>
    <n v="0"/>
    <n v="0"/>
    <n v="0"/>
    <n v="0"/>
    <n v="1"/>
    <n v="133"/>
    <n v="1210"/>
    <n v="1"/>
    <n v="132"/>
    <n v="1217"/>
    <n v="1"/>
    <n v="17"/>
    <n v="23"/>
    <n v="25"/>
    <n v="20"/>
    <n v="16"/>
    <s v="01/01/2019-12/31/2019"/>
    <s v="01/01/2019-12/31/2019"/>
    <s v="01/01/2016-12/31/2019"/>
    <s v="Worse than Expected"/>
    <n v="1"/>
    <s v="As Expected"/>
    <n v="1"/>
    <s v="As Expected"/>
    <n v="1"/>
    <n v="104"/>
    <n v="190"/>
    <n v="445"/>
    <n v="18.399999999999999"/>
    <n v="24.1"/>
    <n v="13.7"/>
    <n v="34"/>
    <n v="43.7"/>
    <n v="24.7"/>
    <n v="302"/>
    <n v="426.9"/>
    <n v="225.1"/>
    <n v="0"/>
    <n v="259"/>
    <n v="0"/>
    <n v="0"/>
    <s v="01/01/2019-12/31/2019"/>
    <n v="1"/>
    <s v="Better than Expected"/>
    <n v="0"/>
    <n v="0.42"/>
    <n v="0"/>
    <n v="23.8"/>
    <n v="59.3"/>
    <n v="11.1"/>
    <n v="1"/>
    <s v="As Expected"/>
    <n v="133"/>
    <n v="66.900000000000006"/>
    <n v="80.2"/>
    <n v="52.6"/>
    <n v="133"/>
    <n v="1243"/>
    <n v="1"/>
    <n v="11"/>
    <n v="0"/>
    <n v="0"/>
    <n v="259"/>
    <n v="0"/>
    <s v="01/01/2016-12/31/2018"/>
    <s v="As Expected"/>
    <n v="1"/>
    <n v="3.81"/>
    <n v="0.64"/>
    <n v="40"/>
    <n v="1.75"/>
    <s v="As Expected"/>
    <n v="1"/>
    <n v="35.5"/>
    <n v="8.4"/>
    <n v="102"/>
    <n v="18.399999999999999"/>
    <s v="US RENAL CARE GATEWAY DIALYSIS"/>
    <s v="SAN ANTONIO"/>
    <s v="TX"/>
    <x v="6"/>
    <s v="0.50%"/>
    <n v="5.0000000000000001E-3"/>
  </r>
  <r>
    <n v="452853"/>
    <n v="14"/>
    <s v="SATELLITE HEALTHCARE CENTRAL STATES LLC"/>
    <s v="01/01/2016-12/31/2019"/>
    <n v="3"/>
    <n v="1"/>
    <s v="4151 JAIME ZAPATA MEMORIAL HWY"/>
    <s v="SUITE 105"/>
    <x v="2267"/>
    <x v="40"/>
    <n v="78046"/>
    <s v="WEBB"/>
    <s v="(956) 791-8100"/>
    <x v="0"/>
    <s v="Yes"/>
    <x v="15"/>
    <n v="0"/>
    <x v="17"/>
    <n v="1"/>
    <n v="0"/>
    <n v="0"/>
    <s v="10/15/2002"/>
    <s v="01/01/2019-12/31/2019"/>
    <s v="01/01/2019-12/31/2019"/>
    <s v="01/01/2019-12/31/2019"/>
    <n v="16"/>
    <n v="1"/>
    <n v="0"/>
    <n v="1"/>
    <x v="105"/>
    <n v="1"/>
    <s v="Worse than Expected"/>
    <n v="123"/>
    <n v="97"/>
    <n v="1"/>
    <n v="0"/>
    <n v="257"/>
    <n v="0"/>
    <n v="259"/>
    <n v="143"/>
    <n v="1331"/>
    <n v="0"/>
    <n v="0"/>
    <n v="0"/>
    <n v="0"/>
    <n v="1"/>
    <n v="143"/>
    <n v="1337"/>
    <n v="2"/>
    <n v="151"/>
    <n v="1367"/>
    <n v="1"/>
    <n v="9"/>
    <n v="23"/>
    <n v="27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32"/>
    <n v="135"/>
    <n v="438"/>
    <n v="20.7"/>
    <n v="26.5"/>
    <n v="15.9"/>
    <n v="17.2"/>
    <n v="25.8"/>
    <n v="10.3"/>
    <n v="141.9"/>
    <n v="218"/>
    <n v="98.6"/>
    <n v="0"/>
    <n v="259"/>
    <n v="0"/>
    <n v="0"/>
    <s v="01/01/2019-12/31/2019"/>
    <n v="1"/>
    <s v="As Expected"/>
    <n v="0.79"/>
    <n v="1.5"/>
    <n v="0.37"/>
    <n v="40.4"/>
    <n v="74.3"/>
    <n v="24.3"/>
    <n v="1"/>
    <s v="As Expected"/>
    <n v="152"/>
    <n v="51.6"/>
    <n v="66.8"/>
    <n v="35.299999999999997"/>
    <n v="152"/>
    <n v="1401"/>
    <n v="1"/>
    <n v="14"/>
    <n v="0"/>
    <n v="0"/>
    <n v="259"/>
    <n v="0"/>
    <s v="01/01/2016-12/31/2018"/>
    <s v="As Expected"/>
    <n v="1"/>
    <n v="1.26"/>
    <n v="0.01"/>
    <n v="55"/>
    <n v="0.23"/>
    <s v="As Expected"/>
    <n v="1"/>
    <n v="27.9"/>
    <n v="5.2"/>
    <n v="127"/>
    <n v="12.7"/>
    <s v="SATELLITE HEALTHCARE SOUTHEAST LAREDO"/>
    <s v="LAREDO"/>
    <s v="TX"/>
    <x v="28"/>
    <s v="No Reduction"/>
    <n v="0"/>
  </r>
  <r>
    <n v="452854"/>
    <n v="14"/>
    <s v="RENAL CARE GROUP - ROBSTOWN"/>
    <s v="01/01/2016-12/31/2019"/>
    <n v="4"/>
    <n v="1"/>
    <s v="902 LINCOLN AVENUE"/>
    <s v="-"/>
    <x v="2558"/>
    <x v="40"/>
    <n v="78380"/>
    <s v="NUECES"/>
    <s v="(361) 767-0408"/>
    <x v="0"/>
    <s v="Yes"/>
    <x v="2"/>
    <n v="0"/>
    <x v="20"/>
    <n v="1"/>
    <n v="0"/>
    <n v="0"/>
    <s v="02/27/2003"/>
    <s v="01/01/2019-12/31/2019"/>
    <s v="01/01/2019-12/31/2019"/>
    <s v="01/01/2019-12/31/2019"/>
    <n v="17"/>
    <n v="1"/>
    <n v="0"/>
    <n v="1"/>
    <x v="49"/>
    <n v="1"/>
    <s v="As Expected"/>
    <n v="26"/>
    <n v="95"/>
    <n v="1"/>
    <n v="0"/>
    <n v="257"/>
    <n v="0"/>
    <n v="259"/>
    <n v="42"/>
    <n v="317"/>
    <n v="0"/>
    <n v="0"/>
    <n v="0"/>
    <n v="0"/>
    <n v="1"/>
    <n v="49"/>
    <n v="467"/>
    <n v="0"/>
    <n v="51"/>
    <n v="486"/>
    <n v="1"/>
    <n v="8"/>
    <n v="24"/>
    <n v="37"/>
    <n v="24"/>
    <n v="7"/>
    <s v="01/01/2019-12/31/2019"/>
    <s v="01/01/2019-12/31/2019"/>
    <s v="01/01/2016-12/31/2019"/>
    <s v="As Expected"/>
    <n v="1"/>
    <s v="As Expected"/>
    <n v="1"/>
    <s v="As Expected"/>
    <n v="1"/>
    <n v="28"/>
    <n v="23"/>
    <n v="132"/>
    <n v="27.7"/>
    <n v="44.3"/>
    <n v="16.100000000000001"/>
    <n v="31.8"/>
    <n v="54.7"/>
    <n v="13.2"/>
    <n v="172.9"/>
    <n v="340.9"/>
    <n v="92.2"/>
    <n v="0"/>
    <n v="259"/>
    <n v="0"/>
    <n v="0"/>
    <s v="01/01/2019-12/31/2019"/>
    <n v="1"/>
    <s v="As Expected"/>
    <n v="2.23"/>
    <n v="4.6500000000000004"/>
    <n v="0.91"/>
    <n v="7.2"/>
    <n v="206.8"/>
    <n v="0.3"/>
    <n v="1"/>
    <s v="As Expected"/>
    <n v="52"/>
    <n v="66.2"/>
    <n v="90.4"/>
    <n v="40.4"/>
    <n v="52"/>
    <n v="491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52.2"/>
    <n v="6.6"/>
    <n v="46"/>
    <n v="21.7"/>
    <s v="RENAL CARE GROUP - ROBSTOWN"/>
    <s v="ROBSTOWN"/>
    <s v="TX"/>
    <x v="9"/>
    <s v="No Reduction"/>
    <n v="0"/>
  </r>
  <r>
    <n v="452855"/>
    <n v="14"/>
    <s v="USRC TARRANT DIALYSIS CENTER - GRAND PRAIRIE"/>
    <s v="01/01/2016-12/31/2019"/>
    <n v="4"/>
    <n v="1"/>
    <s v="1006 NORTH CARRIER PARKWAY"/>
    <s v="-"/>
    <x v="2594"/>
    <x v="40"/>
    <n v="75050"/>
    <s v="DALLAS"/>
    <s v="(972) 263-7202"/>
    <x v="0"/>
    <s v="Yes"/>
    <x v="67"/>
    <n v="0"/>
    <x v="17"/>
    <n v="1"/>
    <n v="0"/>
    <n v="0"/>
    <s v="01-10-2003"/>
    <s v="01/01/2019-12/31/2019"/>
    <s v="01/01/2019-12/31/2019"/>
    <s v="01/01/2019-12/31/2019"/>
    <n v="19"/>
    <n v="1"/>
    <n v="0"/>
    <n v="1"/>
    <x v="18"/>
    <n v="1"/>
    <s v="As Expected"/>
    <n v="77"/>
    <n v="98"/>
    <n v="1"/>
    <n v="0"/>
    <n v="257"/>
    <n v="0"/>
    <n v="259"/>
    <n v="111"/>
    <n v="931"/>
    <n v="0"/>
    <n v="0"/>
    <n v="0"/>
    <n v="0"/>
    <n v="1"/>
    <n v="113"/>
    <n v="996"/>
    <n v="1"/>
    <n v="117"/>
    <n v="1042"/>
    <n v="1"/>
    <n v="8"/>
    <n v="26"/>
    <n v="38"/>
    <n v="19"/>
    <n v="9"/>
    <s v="01/01/2019-12/31/2019"/>
    <s v="01/01/2019-12/31/2019"/>
    <s v="01/01/2016-12/31/2019"/>
    <s v="As Expected"/>
    <n v="1"/>
    <s v="As Expected"/>
    <n v="1"/>
    <s v="As Expected"/>
    <n v="1"/>
    <n v="83"/>
    <n v="93"/>
    <n v="348"/>
    <n v="23.8"/>
    <n v="32.299999999999997"/>
    <n v="17.100000000000001"/>
    <n v="26.5"/>
    <n v="39.700000000000003"/>
    <n v="16"/>
    <n v="204.2"/>
    <n v="313.3"/>
    <n v="134.6"/>
    <n v="0"/>
    <n v="259"/>
    <n v="0"/>
    <n v="0"/>
    <s v="01/01/2019-12/31/2019"/>
    <n v="1"/>
    <s v="As Expected"/>
    <n v="0.62"/>
    <n v="1.49"/>
    <n v="0.2"/>
    <n v="22.1"/>
    <n v="66.400000000000006"/>
    <n v="8.8000000000000007"/>
    <n v="1"/>
    <s v="As Expected"/>
    <n v="117"/>
    <n v="63.7"/>
    <n v="77.599999999999994"/>
    <n v="49"/>
    <n v="117"/>
    <n v="1051"/>
    <n v="1"/>
    <n v="10"/>
    <n v="0"/>
    <n v="0"/>
    <n v="259"/>
    <n v="0"/>
    <s v="01/01/2016-12/31/2018"/>
    <s v="As Expected"/>
    <n v="1"/>
    <n v="2.17"/>
    <n v="0.3"/>
    <n v="42"/>
    <n v="0.93"/>
    <s v="As Expected"/>
    <n v="1"/>
    <n v="26.7"/>
    <n v="3.5"/>
    <n v="101"/>
    <n v="10.199999999999999"/>
    <s v="USRC TARRANT DIALYSIS CENTER - GRAND PRAIRIE"/>
    <s v="GRAND PRAIRIE"/>
    <s v="TX"/>
    <x v="13"/>
    <s v="No Reduction"/>
    <n v="0"/>
  </r>
  <r>
    <n v="452856"/>
    <n v="14"/>
    <s v="DAVITA RENAL CENTER OF NEDERLAND"/>
    <s v="01/01/2016-12/31/2019"/>
    <n v="5"/>
    <n v="1"/>
    <s v="8797 9TH AVENUE"/>
    <s v="-"/>
    <x v="2573"/>
    <x v="40"/>
    <n v="77642"/>
    <s v="JEFFERSON"/>
    <s v="(409) 729-2212"/>
    <x v="0"/>
    <s v="Yes"/>
    <x v="13"/>
    <n v="0"/>
    <x v="20"/>
    <n v="1"/>
    <n v="0"/>
    <n v="0"/>
    <s v="01/15/2003"/>
    <s v="01/01/2019-12/31/2019"/>
    <s v="01/01/2019-12/31/2019"/>
    <s v="01/01/2019-12/31/2019"/>
    <n v="18"/>
    <n v="1"/>
    <n v="0"/>
    <n v="1"/>
    <x v="25"/>
    <n v="1"/>
    <s v="As Expected"/>
    <n v="47"/>
    <n v="99"/>
    <n v="1"/>
    <n v="0"/>
    <n v="257"/>
    <n v="0"/>
    <n v="259"/>
    <n v="74"/>
    <n v="632"/>
    <n v="0"/>
    <n v="0"/>
    <n v="0"/>
    <n v="0"/>
    <n v="1"/>
    <n v="79"/>
    <n v="700"/>
    <n v="2"/>
    <n v="80"/>
    <n v="719"/>
    <n v="1"/>
    <n v="7"/>
    <n v="23"/>
    <n v="37"/>
    <n v="21"/>
    <n v="11"/>
    <s v="01/01/2019-12/31/2019"/>
    <s v="01/01/2019-12/31/2019"/>
    <s v="01/01/2016-12/31/2019"/>
    <s v="As Expected"/>
    <n v="1"/>
    <s v="As Expected"/>
    <n v="1"/>
    <s v="As Expected"/>
    <n v="1"/>
    <n v="57"/>
    <n v="34"/>
    <n v="245"/>
    <n v="26.8"/>
    <n v="36.4"/>
    <n v="19.2"/>
    <n v="17.5"/>
    <n v="35.4"/>
    <n v="5.7"/>
    <n v="157.19999999999999"/>
    <n v="274.10000000000002"/>
    <n v="94.8"/>
    <n v="0"/>
    <n v="259"/>
    <n v="0"/>
    <n v="0"/>
    <s v="01/01/2019-12/31/2019"/>
    <n v="1"/>
    <s v="As Expected"/>
    <n v="0.48"/>
    <n v="1.59"/>
    <n v="0.08"/>
    <n v="28.5"/>
    <n v="103.5"/>
    <n v="9.6999999999999993"/>
    <n v="1"/>
    <s v="As Expected"/>
    <n v="81"/>
    <n v="72.400000000000006"/>
    <n v="90.1"/>
    <n v="53.4"/>
    <n v="81"/>
    <n v="731"/>
    <n v="1"/>
    <n v="11"/>
    <n v="0"/>
    <n v="0"/>
    <n v="259"/>
    <n v="0"/>
    <s v="01/01/2016-12/31/2018"/>
    <s v="As Expected"/>
    <n v="1"/>
    <n v="4.13"/>
    <n v="0.28999999999999998"/>
    <n v="32"/>
    <n v="1.41"/>
    <s v="As Expected"/>
    <n v="1"/>
    <n v="47.5"/>
    <n v="9.3000000000000007"/>
    <n v="65"/>
    <n v="23.4"/>
    <s v="RENAL CENTER OF NEDERLAND, LLC"/>
    <s v="PORT ARTHUR"/>
    <s v="TX"/>
    <x v="29"/>
    <s v="No Reduction"/>
    <n v="0"/>
  </r>
  <r>
    <n v="452857"/>
    <n v="14"/>
    <s v="DAVITA DALLAS HOME TRAINING (PD)"/>
    <s v="01/01/2016-12/31/2019"/>
    <n v="0"/>
    <n v="260"/>
    <s v="6200 LBJ FREEWAY SUITE 100"/>
    <s v="-"/>
    <x v="577"/>
    <x v="40"/>
    <n v="75240"/>
    <s v="DALLAS"/>
    <s v="(214) 466-7233"/>
    <x v="0"/>
    <s v="Yes"/>
    <x v="13"/>
    <n v="0"/>
    <x v="26"/>
    <n v="0"/>
    <n v="1"/>
    <n v="1"/>
    <s v="03/31/2003"/>
    <s v="01/01/2019-12/31/2019"/>
    <s v="01/01/2019-12/31/2019"/>
    <s v="01/01/2019-12/31/2019"/>
    <n v="23"/>
    <n v="1"/>
    <n v="0"/>
    <n v="1"/>
    <x v="29"/>
    <n v="1"/>
    <s v="As Expected"/>
    <n v="25"/>
    <n v="0"/>
    <n v="199"/>
    <n v="86"/>
    <n v="1"/>
    <n v="0"/>
    <n v="259"/>
    <n v="1"/>
    <n v="12"/>
    <n v="38"/>
    <n v="303"/>
    <n v="0"/>
    <n v="0"/>
    <n v="1"/>
    <n v="42"/>
    <n v="333"/>
    <n v="1"/>
    <n v="43"/>
    <n v="347"/>
    <n v="1"/>
    <n v="1"/>
    <n v="11"/>
    <n v="30"/>
    <n v="35"/>
    <n v="23"/>
    <s v="01/01/2019-12/31/2019"/>
    <s v="01/01/2019-12/31/2019"/>
    <s v="01/01/2016-12/31/2019"/>
    <s v="As Expected"/>
    <n v="1"/>
    <s v="As Expected"/>
    <n v="1"/>
    <s v="As Expected"/>
    <n v="1"/>
    <n v="36"/>
    <n v="25"/>
    <n v="176"/>
    <n v="16.100000000000001"/>
    <n v="29.5"/>
    <n v="7.7"/>
    <n v="11.1"/>
    <n v="40.200000000000003"/>
    <n v="1"/>
    <n v="151.6"/>
    <n v="298.8"/>
    <n v="80.8"/>
    <n v="16"/>
    <n v="1"/>
    <n v="168"/>
    <n v="24"/>
    <s v="01/01/2019-12/31/2019"/>
    <n v="201"/>
    <s v="Not Available"/>
    <n v="0"/>
    <n v="0"/>
    <n v="0"/>
    <n v="15.4"/>
    <n v="203.8"/>
    <n v="1.8"/>
    <n v="199"/>
    <s v="Not Available"/>
    <n v="4"/>
    <n v="0"/>
    <n v="0"/>
    <n v="0"/>
    <n v="4"/>
    <n v="30"/>
    <n v="199"/>
    <n v="0"/>
    <n v="0"/>
    <n v="0"/>
    <n v="259"/>
    <n v="0"/>
    <s v="01/01/2016-12/31/2018"/>
    <s v="As Expected"/>
    <n v="1"/>
    <n v="1.51"/>
    <n v="0.05"/>
    <n v="23"/>
    <n v="0.42"/>
    <s v="As Expected"/>
    <n v="1"/>
    <n v="50.5"/>
    <n v="13.3"/>
    <n v="63"/>
    <n v="28.4"/>
    <s v="HOME KIDNEY CARE"/>
    <s v="DALLAS"/>
    <s v="TX"/>
    <x v="34"/>
    <s v="No Reduction"/>
    <n v="0"/>
  </r>
  <r>
    <n v="452858"/>
    <n v="14"/>
    <s v="DAVITA MISSION HILLS DIALYSIS"/>
    <s v="01/01/2016-12/31/2019"/>
    <n v="3"/>
    <n v="1"/>
    <s v="2700 NORTH STANTON"/>
    <s v="-"/>
    <x v="2232"/>
    <x v="40"/>
    <n v="79902"/>
    <s v="EL PASO"/>
    <s v="(915) 351-0722"/>
    <x v="0"/>
    <s v="Yes"/>
    <x v="0"/>
    <n v="0"/>
    <x v="5"/>
    <n v="1"/>
    <n v="1"/>
    <n v="0"/>
    <s v="04-08-2003"/>
    <s v="01/01/2019-12/31/2019"/>
    <s v="01/01/2019-12/31/2019"/>
    <s v="01/01/2019-12/31/2019"/>
    <n v="36"/>
    <n v="1"/>
    <n v="0"/>
    <n v="1"/>
    <x v="4"/>
    <n v="1"/>
    <s v="As Expected"/>
    <n v="95"/>
    <n v="99"/>
    <n v="1"/>
    <n v="97"/>
    <n v="1"/>
    <n v="0"/>
    <n v="199"/>
    <n v="71"/>
    <n v="579"/>
    <n v="14"/>
    <n v="125"/>
    <n v="2"/>
    <n v="20"/>
    <n v="1"/>
    <n v="84"/>
    <n v="741"/>
    <n v="0"/>
    <n v="85"/>
    <n v="746"/>
    <n v="1"/>
    <n v="6"/>
    <n v="21"/>
    <n v="29"/>
    <n v="22"/>
    <n v="23"/>
    <s v="01/01/2019-12/31/2019"/>
    <s v="01/01/2019-12/31/2019"/>
    <s v="01/01/2016-12/31/2019"/>
    <s v="Worse than Expected"/>
    <n v="1"/>
    <s v="As Expected"/>
    <n v="1"/>
    <s v="Worse than Expected"/>
    <n v="1"/>
    <n v="105"/>
    <n v="86"/>
    <n v="599"/>
    <n v="32.5"/>
    <n v="40"/>
    <n v="26.1"/>
    <n v="37.6"/>
    <n v="53.1"/>
    <n v="24.2"/>
    <n v="290.7"/>
    <n v="434"/>
    <n v="201.9"/>
    <n v="5"/>
    <n v="199"/>
    <n v="51"/>
    <n v="0"/>
    <s v="01/01/2019-12/31/2019"/>
    <n v="1"/>
    <s v="As Expected"/>
    <n v="0.28999999999999998"/>
    <n v="1.44"/>
    <n v="0.02"/>
    <n v="13.5"/>
    <n v="84"/>
    <n v="2.9"/>
    <n v="1"/>
    <s v="As Expected"/>
    <n v="74"/>
    <n v="74.900000000000006"/>
    <n v="93.8"/>
    <n v="54.7"/>
    <n v="74"/>
    <n v="622"/>
    <n v="1"/>
    <n v="4"/>
    <n v="2"/>
    <n v="20"/>
    <n v="199"/>
    <n v="0"/>
    <s v="01/01/2016-12/31/2018"/>
    <s v="As Expected"/>
    <n v="1"/>
    <n v="1.02"/>
    <n v="0.11"/>
    <n v="66"/>
    <n v="0.4"/>
    <s v="As Expected"/>
    <n v="1"/>
    <n v="33.200000000000003"/>
    <n v="5.4"/>
    <n v="82"/>
    <n v="14.4"/>
    <s v="MISSION HILLS DIALYSIS"/>
    <s v="EL PASO"/>
    <s v="TX"/>
    <x v="34"/>
    <s v="No Reduction"/>
    <n v="0"/>
  </r>
  <r>
    <n v="452859"/>
    <n v="14"/>
    <s v="JACKSONVILLE DIALYSIS CENTER"/>
    <s v="01/01/2016-12/31/2019"/>
    <n v="4"/>
    <n v="1"/>
    <s v="908 STATE HWY 456"/>
    <s v="SUITE 1"/>
    <x v="67"/>
    <x v="40"/>
    <n v="75766"/>
    <s v="CHEROKEE"/>
    <s v="(903) 589-3828"/>
    <x v="0"/>
    <s v="Yes"/>
    <x v="2"/>
    <n v="0"/>
    <x v="20"/>
    <n v="1"/>
    <n v="0"/>
    <n v="0"/>
    <s v="04/16/2003"/>
    <s v="01/01/2019-12/31/2019"/>
    <s v="01/01/2019-12/31/2019"/>
    <s v="01/01/2019-12/31/2019"/>
    <n v="17"/>
    <n v="1"/>
    <n v="0"/>
    <n v="1"/>
    <x v="71"/>
    <n v="1"/>
    <s v="As Expected"/>
    <n v="65"/>
    <n v="98"/>
    <n v="1"/>
    <n v="0"/>
    <n v="257"/>
    <n v="0"/>
    <n v="259"/>
    <n v="82"/>
    <n v="801"/>
    <n v="0"/>
    <n v="0"/>
    <n v="0"/>
    <n v="0"/>
    <n v="1"/>
    <n v="85"/>
    <n v="864"/>
    <n v="0"/>
    <n v="86"/>
    <n v="882"/>
    <n v="1"/>
    <n v="5"/>
    <n v="20"/>
    <n v="22"/>
    <n v="27"/>
    <n v="25"/>
    <s v="01/01/2019-12/31/2019"/>
    <s v="01/01/2019-12/31/2019"/>
    <s v="01/01/2016-12/31/2019"/>
    <s v="As Expected"/>
    <n v="1"/>
    <s v="As Expected"/>
    <n v="1"/>
    <s v="As Expected"/>
    <n v="1"/>
    <n v="69"/>
    <n v="81"/>
    <n v="288"/>
    <n v="17.899999999999999"/>
    <n v="25.1"/>
    <n v="12.4"/>
    <n v="28.5"/>
    <n v="40.799999999999997"/>
    <n v="17.600000000000001"/>
    <n v="157.4"/>
    <n v="252.2"/>
    <n v="99.5"/>
    <n v="0"/>
    <n v="259"/>
    <n v="0"/>
    <n v="0"/>
    <s v="01/01/2019-12/31/2019"/>
    <n v="1"/>
    <s v="As Expected"/>
    <n v="0.73"/>
    <n v="1.98"/>
    <n v="0.19"/>
    <n v="24.2"/>
    <n v="72.8"/>
    <n v="9.6"/>
    <n v="1"/>
    <s v="As Expected"/>
    <n v="86"/>
    <n v="52.2"/>
    <n v="72.8"/>
    <n v="30.2"/>
    <n v="86"/>
    <n v="877"/>
    <n v="1"/>
    <n v="3"/>
    <n v="0"/>
    <n v="0"/>
    <n v="259"/>
    <n v="0"/>
    <s v="01/01/2016-12/31/2018"/>
    <s v="As Expected"/>
    <n v="1"/>
    <n v="2.66"/>
    <n v="0.09"/>
    <n v="33"/>
    <n v="0.74"/>
    <s v="As Expected"/>
    <n v="1"/>
    <n v="33.4"/>
    <n v="3.9"/>
    <n v="74"/>
    <n v="12.4"/>
    <s v="JACKSONVILLE DIALYSIS CENTER"/>
    <s v="JACKSONVILLE"/>
    <s v="TX"/>
    <x v="49"/>
    <s v="No Reduction"/>
    <n v="0"/>
  </r>
  <r>
    <n v="452861"/>
    <n v="14"/>
    <s v="FMC DIALYSIS SERVICES OF ABILENE SOUTH"/>
    <s v="01/01/2016-12/31/2019"/>
    <n v="4"/>
    <n v="1"/>
    <s v="2009 HOSPITAL PLACE"/>
    <s v="-"/>
    <x v="2309"/>
    <x v="40"/>
    <n v="79606"/>
    <s v="TAYLOR"/>
    <s v="(325) 793-2594"/>
    <x v="0"/>
    <s v="Yes"/>
    <x v="2"/>
    <n v="0"/>
    <x v="7"/>
    <n v="1"/>
    <n v="0"/>
    <n v="0"/>
    <s v="05-01-2003"/>
    <s v="01/01/2019-12/31/2019"/>
    <s v="01/01/2019-12/31/2019"/>
    <s v="01/01/2019-12/31/2019"/>
    <n v="21"/>
    <n v="1"/>
    <n v="0"/>
    <n v="1"/>
    <x v="65"/>
    <n v="1"/>
    <s v="As Expected"/>
    <n v="96"/>
    <n v="97"/>
    <n v="1"/>
    <n v="0"/>
    <n v="257"/>
    <n v="0"/>
    <n v="259"/>
    <n v="116"/>
    <n v="1016"/>
    <n v="0"/>
    <n v="0"/>
    <n v="0"/>
    <n v="0"/>
    <n v="1"/>
    <n v="123"/>
    <n v="1066"/>
    <n v="1"/>
    <n v="129"/>
    <n v="1107"/>
    <n v="1"/>
    <n v="9"/>
    <n v="25"/>
    <n v="26"/>
    <n v="27"/>
    <n v="13"/>
    <s v="01/01/2019-12/31/2019"/>
    <s v="01/01/2019-12/31/2019"/>
    <s v="01/01/2016-12/31/2019"/>
    <s v="As Expected"/>
    <n v="1"/>
    <s v="As Expected"/>
    <n v="1"/>
    <s v="As Expected"/>
    <n v="1"/>
    <n v="108"/>
    <n v="125"/>
    <n v="477"/>
    <n v="19.600000000000001"/>
    <n v="25.1"/>
    <n v="15.1"/>
    <n v="22.2"/>
    <n v="32.1"/>
    <n v="13.9"/>
    <n v="190.9"/>
    <n v="291.8"/>
    <n v="133.1"/>
    <n v="0"/>
    <n v="259"/>
    <n v="0"/>
    <n v="0"/>
    <s v="01/01/2019-12/31/2019"/>
    <n v="1"/>
    <s v="As Expected"/>
    <n v="0.38"/>
    <n v="1.04"/>
    <n v="0.1"/>
    <n v="17.7"/>
    <n v="56.1"/>
    <n v="6.7"/>
    <n v="1"/>
    <s v="As Expected"/>
    <n v="129"/>
    <n v="62.8"/>
    <n v="78.2"/>
    <n v="46.5"/>
    <n v="129"/>
    <n v="1123"/>
    <n v="1"/>
    <n v="17"/>
    <n v="0"/>
    <n v="0"/>
    <n v="259"/>
    <n v="0"/>
    <s v="01/01/2016-12/31/2018"/>
    <s v="As Expected"/>
    <n v="1"/>
    <n v="2.17"/>
    <n v="0.15"/>
    <n v="47"/>
    <n v="0.74"/>
    <s v="As Expected"/>
    <n v="1"/>
    <n v="18.899999999999999"/>
    <n v="1"/>
    <n v="104"/>
    <n v="4.5999999999999996"/>
    <s v="FMC DIALYSIS SERVICES OF ABILENE SOUTH"/>
    <s v="ABILENE"/>
    <s v="TX"/>
    <x v="52"/>
    <s v="No Reduction"/>
    <n v="0"/>
  </r>
  <r>
    <n v="452862"/>
    <n v="14"/>
    <s v="FMC MEYERLAND"/>
    <s v="01/01/2016-12/31/2019"/>
    <n v="3"/>
    <n v="1"/>
    <s v="4740 W BELLFORT ST STE A"/>
    <s v="-"/>
    <x v="2222"/>
    <x v="40"/>
    <n v="77035"/>
    <s v="HARRIS"/>
    <s v="(713) 283-9488"/>
    <x v="0"/>
    <s v="Yes"/>
    <x v="2"/>
    <n v="0"/>
    <x v="20"/>
    <n v="1"/>
    <n v="0"/>
    <n v="0"/>
    <s v="05-09-2003"/>
    <s v="01/01/2019-12/31/2019"/>
    <s v="01/01/2019-12/31/2019"/>
    <s v="01/01/2019-12/31/2019"/>
    <n v="5"/>
    <n v="1"/>
    <n v="3"/>
    <n v="1"/>
    <x v="47"/>
    <n v="1"/>
    <s v="As Expected"/>
    <n v="57"/>
    <n v="99"/>
    <n v="1"/>
    <n v="0"/>
    <n v="257"/>
    <n v="0"/>
    <n v="259"/>
    <n v="81"/>
    <n v="730"/>
    <n v="0"/>
    <n v="0"/>
    <n v="0"/>
    <n v="0"/>
    <n v="1"/>
    <n v="87"/>
    <n v="782"/>
    <n v="1"/>
    <n v="90"/>
    <n v="819"/>
    <n v="1"/>
    <n v="6"/>
    <n v="29"/>
    <n v="32"/>
    <n v="22"/>
    <n v="11"/>
    <s v="01/01/2019-12/31/2019"/>
    <s v="01/01/2019-12/31/2019"/>
    <s v="01/01/2016-12/31/2019"/>
    <s v="As Expected"/>
    <n v="1"/>
    <s v="Worse than Expected"/>
    <n v="1"/>
    <s v="As Expected"/>
    <n v="1"/>
    <n v="63"/>
    <n v="58"/>
    <n v="270"/>
    <n v="27.1"/>
    <n v="36.299999999999997"/>
    <n v="19.8"/>
    <n v="44.9"/>
    <n v="64.5"/>
    <n v="27.4"/>
    <n v="181.1"/>
    <n v="320"/>
    <n v="104"/>
    <n v="0"/>
    <n v="259"/>
    <n v="0"/>
    <n v="0"/>
    <s v="01/01/2019-12/31/2019"/>
    <n v="1"/>
    <s v="Better than Expected"/>
    <n v="0"/>
    <n v="0.35"/>
    <n v="0"/>
    <n v="14.2"/>
    <n v="72.7"/>
    <n v="3.6"/>
    <n v="1"/>
    <s v="As Expected"/>
    <n v="90"/>
    <n v="63.2"/>
    <n v="81"/>
    <n v="44.2"/>
    <n v="90"/>
    <n v="819"/>
    <n v="1"/>
    <n v="19"/>
    <n v="0"/>
    <n v="0"/>
    <n v="259"/>
    <n v="0"/>
    <s v="01/01/2016-12/31/2018"/>
    <s v="As Expected"/>
    <n v="1"/>
    <n v="4.76"/>
    <n v="0.66"/>
    <n v="33"/>
    <n v="2.04"/>
    <s v="As Expected"/>
    <n v="1"/>
    <n v="42.7"/>
    <n v="5.9"/>
    <n v="69"/>
    <n v="17.7"/>
    <s v="FMC MEYERLAND"/>
    <s v="HOUSTON"/>
    <s v="TX"/>
    <x v="9"/>
    <s v="No Reduction"/>
    <n v="0"/>
  </r>
  <r>
    <n v="452863"/>
    <n v="14"/>
    <s v="GRAND PRAIRIE DIALYSIS CENTER INC"/>
    <s v="01/01/2016-12/31/2019"/>
    <n v="5"/>
    <n v="1"/>
    <s v="550 S CARRIER PARKWAY"/>
    <s v="SUITE 450"/>
    <x v="2594"/>
    <x v="40"/>
    <n v="75051"/>
    <s v="DALLAS"/>
    <s v="(972) 237-2400"/>
    <x v="0"/>
    <s v="Yes"/>
    <x v="12"/>
    <n v="0"/>
    <x v="5"/>
    <n v="1"/>
    <n v="0"/>
    <n v="0"/>
    <s v="05/27/2003"/>
    <s v="01/01/2019-12/31/2019"/>
    <s v="01/01/2019-12/31/2019"/>
    <s v="01/01/2019-12/31/2019"/>
    <n v="34"/>
    <n v="1"/>
    <n v="0"/>
    <n v="1"/>
    <x v="3"/>
    <n v="1"/>
    <s v="As Expected"/>
    <n v="54"/>
    <n v="99"/>
    <n v="1"/>
    <n v="0"/>
    <n v="257"/>
    <n v="0"/>
    <n v="259"/>
    <n v="77"/>
    <n v="762"/>
    <n v="0"/>
    <n v="0"/>
    <n v="0"/>
    <n v="0"/>
    <n v="1"/>
    <n v="79"/>
    <n v="836"/>
    <n v="1"/>
    <n v="85"/>
    <n v="858"/>
    <n v="1"/>
    <n v="10"/>
    <n v="28"/>
    <n v="29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72"/>
    <n v="57"/>
    <n v="294"/>
    <n v="15.6"/>
    <n v="22.1"/>
    <n v="10.6"/>
    <n v="17.399999999999999"/>
    <n v="33.6"/>
    <n v="7.1"/>
    <n v="122.8"/>
    <n v="220.2"/>
    <n v="69.5"/>
    <n v="0"/>
    <n v="259"/>
    <n v="0"/>
    <n v="0"/>
    <s v="01/01/2019-12/31/2019"/>
    <n v="1"/>
    <s v="As Expected"/>
    <n v="0.7"/>
    <n v="1.7"/>
    <n v="0.22"/>
    <n v="6.4"/>
    <n v="84.4"/>
    <n v="0.7"/>
    <n v="1"/>
    <s v="As Expected"/>
    <n v="85"/>
    <n v="62"/>
    <n v="80.8"/>
    <n v="42"/>
    <n v="85"/>
    <n v="872"/>
    <n v="1"/>
    <n v="10"/>
    <n v="0"/>
    <n v="0"/>
    <n v="259"/>
    <n v="0"/>
    <s v="01/01/2016-12/31/2018"/>
    <s v="Not Available"/>
    <n v="199"/>
    <n v="0"/>
    <n v="0"/>
    <n v="18"/>
    <n v="0"/>
    <s v="As Expected"/>
    <n v="1"/>
    <n v="37.299999999999997"/>
    <n v="3.9"/>
    <n v="67"/>
    <n v="13.5"/>
    <s v="GRAND PRAIRIE DIALYSIS CENTER INC"/>
    <s v="GRAND PRAIRIE"/>
    <s v="TX"/>
    <x v="49"/>
    <s v="No Reduction"/>
    <n v="0"/>
  </r>
  <r>
    <n v="452864"/>
    <n v="14"/>
    <s v="FMC DIALYSIS SERVICES OF SOUTHWEST SAN ANTONIO"/>
    <s v="01/01/2016-12/31/2019"/>
    <n v="5"/>
    <n v="1"/>
    <s v="134 CAMINO DE ORO"/>
    <s v="-"/>
    <x v="2259"/>
    <x v="40"/>
    <n v="78224"/>
    <s v="BEXAR"/>
    <s v="(210) 932-9156"/>
    <x v="0"/>
    <s v="Yes"/>
    <x v="2"/>
    <n v="0"/>
    <x v="5"/>
    <n v="1"/>
    <n v="0"/>
    <n v="0"/>
    <s v="06-03-2003"/>
    <s v="01/01/2019-12/31/2019"/>
    <s v="01/01/2019-12/31/2019"/>
    <s v="01/01/2019-12/31/2019"/>
    <n v="8"/>
    <n v="1"/>
    <n v="0"/>
    <n v="1"/>
    <x v="3"/>
    <n v="1"/>
    <s v="As Expected"/>
    <n v="69"/>
    <n v="99"/>
    <n v="1"/>
    <n v="0"/>
    <n v="257"/>
    <n v="0"/>
    <n v="259"/>
    <n v="100"/>
    <n v="972"/>
    <n v="0"/>
    <n v="0"/>
    <n v="0"/>
    <n v="0"/>
    <n v="1"/>
    <n v="107"/>
    <n v="1055"/>
    <n v="0"/>
    <n v="112"/>
    <n v="1088"/>
    <n v="1"/>
    <n v="6"/>
    <n v="23"/>
    <n v="34"/>
    <n v="25"/>
    <n v="12"/>
    <s v="01/01/2019-12/31/2019"/>
    <s v="01/01/2019-12/31/2019"/>
    <s v="01/01/2016-12/31/2019"/>
    <s v="As Expected"/>
    <n v="1"/>
    <s v="As Expected"/>
    <n v="1"/>
    <s v="As Expected"/>
    <n v="1"/>
    <n v="75"/>
    <n v="77"/>
    <n v="313"/>
    <n v="22.5"/>
    <n v="30.2"/>
    <n v="16.399999999999999"/>
    <n v="17.399999999999999"/>
    <n v="30.3"/>
    <n v="7.9"/>
    <n v="169.3"/>
    <n v="280.89999999999998"/>
    <n v="103.3"/>
    <n v="0"/>
    <n v="259"/>
    <n v="0"/>
    <n v="0"/>
    <s v="01/01/2019-12/31/2019"/>
    <n v="1"/>
    <s v="Better than Expected"/>
    <n v="0.19"/>
    <n v="0.96"/>
    <n v="0.01"/>
    <n v="19.600000000000001"/>
    <n v="71.400000000000006"/>
    <n v="6.7"/>
    <n v="1"/>
    <s v="As Expected"/>
    <n v="113"/>
    <n v="76.599999999999994"/>
    <n v="90.4"/>
    <n v="61.9"/>
    <n v="113"/>
    <n v="1088"/>
    <n v="1"/>
    <n v="5"/>
    <n v="0"/>
    <n v="0"/>
    <n v="259"/>
    <n v="0"/>
    <s v="01/01/2016-12/31/2018"/>
    <s v="As Expected"/>
    <n v="1"/>
    <n v="2.67"/>
    <n v="0.09"/>
    <n v="24"/>
    <n v="0.74"/>
    <s v="As Expected"/>
    <n v="1"/>
    <n v="22.2"/>
    <n v="1.3"/>
    <n v="82"/>
    <n v="5.8"/>
    <s v="FMC DIALYSIS SERVICES OF SOUTHWEST SAN ANTONIO"/>
    <s v="SAN ANTONIO"/>
    <s v="TX"/>
    <x v="11"/>
    <s v="No Reduction"/>
    <n v="0"/>
  </r>
  <r>
    <n v="452865"/>
    <n v="14"/>
    <s v="FMC DIALYSIS SERVICES OF INGRAM"/>
    <s v="01/01/2016-12/31/2019"/>
    <n v="4"/>
    <n v="1"/>
    <s v="6945 ALAMO DOWNS PARKWAY"/>
    <s v="-"/>
    <x v="2259"/>
    <x v="40"/>
    <n v="78238"/>
    <s v="BEXAR"/>
    <s v="(210) 520-1000"/>
    <x v="0"/>
    <s v="Yes"/>
    <x v="2"/>
    <n v="0"/>
    <x v="5"/>
    <n v="1"/>
    <n v="0"/>
    <n v="0"/>
    <s v="07/14/2003"/>
    <s v="01/01/2019-12/31/2019"/>
    <s v="01/01/2019-12/31/2019"/>
    <s v="01/01/2019-12/31/2019"/>
    <n v="16"/>
    <n v="1"/>
    <n v="0"/>
    <n v="1"/>
    <x v="84"/>
    <n v="1"/>
    <s v="As Expected"/>
    <n v="83"/>
    <n v="94"/>
    <n v="1"/>
    <n v="0"/>
    <n v="257"/>
    <n v="0"/>
    <n v="259"/>
    <n v="117"/>
    <n v="1001"/>
    <n v="0"/>
    <n v="0"/>
    <n v="0"/>
    <n v="0"/>
    <n v="1"/>
    <n v="117"/>
    <n v="1034"/>
    <n v="3"/>
    <n v="121"/>
    <n v="1033"/>
    <n v="1"/>
    <n v="6"/>
    <n v="28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96"/>
    <n v="107"/>
    <n v="394"/>
    <n v="20.7"/>
    <n v="27.3"/>
    <n v="15.3"/>
    <n v="37.5"/>
    <n v="51.7"/>
    <n v="24.6"/>
    <n v="210.8"/>
    <n v="330.6"/>
    <n v="143.9"/>
    <n v="0"/>
    <n v="259"/>
    <n v="0"/>
    <n v="0"/>
    <s v="01/01/2019-12/31/2019"/>
    <n v="1"/>
    <s v="Better than Expected"/>
    <n v="0.18"/>
    <n v="0.89"/>
    <n v="0.01"/>
    <n v="17.399999999999999"/>
    <n v="63.2"/>
    <n v="5.9"/>
    <n v="1"/>
    <s v="Better than Expected"/>
    <n v="122"/>
    <n v="76.599999999999994"/>
    <n v="89.5"/>
    <n v="62.8"/>
    <n v="122"/>
    <n v="1079"/>
    <n v="1"/>
    <n v="8"/>
    <n v="0"/>
    <n v="0"/>
    <n v="259"/>
    <n v="0"/>
    <s v="01/01/2016-12/31/2018"/>
    <s v="As Expected"/>
    <n v="1"/>
    <n v="2.89"/>
    <n v="0.2"/>
    <n v="40"/>
    <n v="0.99"/>
    <s v="As Expected"/>
    <n v="1"/>
    <n v="22.3"/>
    <n v="1"/>
    <n v="102"/>
    <n v="5.0999999999999996"/>
    <s v="FMC DIALYSIS SERVICES OF INGRAM"/>
    <s v="SAN ANTONIO"/>
    <s v="TX"/>
    <x v="16"/>
    <s v="0.50%"/>
    <n v="5.0000000000000001E-3"/>
  </r>
  <r>
    <n v="452866"/>
    <n v="14"/>
    <s v="DAVITA AMARILLO DIALYSIS"/>
    <s v="01/01/2016-12/31/2019"/>
    <n v="3"/>
    <n v="1"/>
    <s v="8604 SOUTH COULTER STREET"/>
    <s v="-"/>
    <x v="2310"/>
    <x v="40"/>
    <n v="79119"/>
    <s v="RANDALL"/>
    <s v="(806) 358-0051"/>
    <x v="0"/>
    <s v="Yes"/>
    <x v="0"/>
    <n v="0"/>
    <x v="39"/>
    <n v="1"/>
    <n v="1"/>
    <n v="0"/>
    <s v="07/22/2003"/>
    <s v="01/01/2019-12/31/2019"/>
    <s v="01/01/2019-12/31/2019"/>
    <s v="01/01/2019-12/31/2019"/>
    <n v="17"/>
    <n v="1"/>
    <n v="1"/>
    <n v="1"/>
    <x v="108"/>
    <n v="1"/>
    <s v="As Expected"/>
    <n v="148"/>
    <n v="98"/>
    <n v="1"/>
    <n v="98"/>
    <n v="1"/>
    <n v="0"/>
    <n v="201"/>
    <n v="129"/>
    <n v="1118"/>
    <n v="85"/>
    <n v="740"/>
    <n v="0"/>
    <n v="0"/>
    <n v="1"/>
    <n v="204"/>
    <n v="1937"/>
    <n v="3"/>
    <n v="208"/>
    <n v="1937"/>
    <n v="1"/>
    <n v="7"/>
    <n v="18"/>
    <n v="28"/>
    <n v="22"/>
    <n v="24"/>
    <s v="01/01/2019-12/31/2019"/>
    <s v="01/01/2019-12/31/2019"/>
    <s v="01/01/2016-12/31/2019"/>
    <s v="As Expected"/>
    <n v="1"/>
    <s v="As Expected"/>
    <n v="1"/>
    <s v="As Expected"/>
    <n v="1"/>
    <n v="166"/>
    <n v="234"/>
    <n v="714"/>
    <n v="24.9"/>
    <n v="30.2"/>
    <n v="20.3"/>
    <n v="29.2"/>
    <n v="38.5"/>
    <n v="21.4"/>
    <n v="209.4"/>
    <n v="286.10000000000002"/>
    <n v="160.6"/>
    <n v="1"/>
    <n v="199"/>
    <n v="12"/>
    <n v="0"/>
    <s v="01/01/2019-12/31/2019"/>
    <n v="1"/>
    <s v="As Expected"/>
    <n v="0.94"/>
    <n v="1.79"/>
    <n v="0.44"/>
    <n v="14.7"/>
    <n v="37.799999999999997"/>
    <n v="6.7"/>
    <n v="1"/>
    <s v="As Expected"/>
    <n v="138"/>
    <n v="57.3"/>
    <n v="72.400000000000006"/>
    <n v="41.2"/>
    <n v="138"/>
    <n v="1233"/>
    <n v="1"/>
    <n v="14"/>
    <n v="0"/>
    <n v="0"/>
    <n v="201"/>
    <n v="0"/>
    <s v="01/01/2016-12/31/2018"/>
    <s v="As Expected"/>
    <n v="1"/>
    <n v="2.13"/>
    <n v="0.63"/>
    <n v="104"/>
    <n v="1.22"/>
    <s v="As Expected"/>
    <n v="1"/>
    <n v="25.3"/>
    <n v="7.2"/>
    <n v="188"/>
    <n v="14"/>
    <s v="AMARILLO DIALYSIS"/>
    <s v="AMARILLO"/>
    <s v="TX"/>
    <x v="4"/>
    <s v="1.00%"/>
    <n v="0.01"/>
  </r>
  <r>
    <n v="452867"/>
    <n v="14"/>
    <s v="DAVITA RENAL CENTER OF TYLER"/>
    <s v="01/01/2016-12/31/2019"/>
    <n v="3"/>
    <n v="1"/>
    <s v="510  S. SW LOOP 323"/>
    <s v="SUITE 580"/>
    <x v="2270"/>
    <x v="40"/>
    <n v="75702"/>
    <s v="SMITH"/>
    <s v="(903) 596-0102"/>
    <x v="0"/>
    <s v="Yes"/>
    <x v="13"/>
    <n v="0"/>
    <x v="4"/>
    <n v="1"/>
    <n v="1"/>
    <n v="0"/>
    <s v="08-11-2003"/>
    <s v="01/01/2019-12/31/2019"/>
    <s v="01/01/2019-12/31/2019"/>
    <s v="01/01/2019-12/31/2019"/>
    <n v="4"/>
    <n v="1"/>
    <n v="0"/>
    <n v="1"/>
    <x v="53"/>
    <n v="1"/>
    <s v="As Expected"/>
    <n v="64"/>
    <n v="99"/>
    <n v="1"/>
    <n v="97"/>
    <n v="1"/>
    <n v="0"/>
    <n v="259"/>
    <n v="60"/>
    <n v="510"/>
    <n v="34"/>
    <n v="254"/>
    <n v="0"/>
    <n v="0"/>
    <n v="1"/>
    <n v="95"/>
    <n v="790"/>
    <n v="4"/>
    <n v="97"/>
    <n v="807"/>
    <n v="1"/>
    <n v="6"/>
    <n v="17"/>
    <n v="27"/>
    <n v="21"/>
    <n v="29"/>
    <s v="01/01/2019-12/31/2019"/>
    <s v="01/01/2019-12/31/2019"/>
    <s v="01/01/2016-12/31/2019"/>
    <s v="As Expected"/>
    <n v="1"/>
    <s v="As Expected"/>
    <n v="1"/>
    <s v="As Expected"/>
    <n v="1"/>
    <n v="73"/>
    <n v="83"/>
    <n v="269"/>
    <n v="24.2"/>
    <n v="34"/>
    <n v="16.7"/>
    <n v="23.4"/>
    <n v="36.299999999999997"/>
    <n v="13.7"/>
    <n v="189.1"/>
    <n v="307.2"/>
    <n v="117.9"/>
    <n v="0"/>
    <n v="259"/>
    <n v="0"/>
    <n v="0"/>
    <s v="01/01/2019-12/31/2019"/>
    <n v="1"/>
    <s v="As Expected"/>
    <n v="0.31"/>
    <n v="1.53"/>
    <n v="0.02"/>
    <n v="14"/>
    <n v="71.7"/>
    <n v="3.6"/>
    <n v="1"/>
    <s v="As Expected"/>
    <n v="66"/>
    <n v="50.4"/>
    <n v="73"/>
    <n v="26.3"/>
    <n v="66"/>
    <n v="572"/>
    <n v="1"/>
    <n v="7"/>
    <n v="0"/>
    <n v="0"/>
    <n v="259"/>
    <n v="0"/>
    <s v="01/01/2016-12/31/2018"/>
    <s v="As Expected"/>
    <n v="1"/>
    <n v="5.41"/>
    <n v="0.91"/>
    <n v="33"/>
    <n v="2.4900000000000002"/>
    <s v="As Expected"/>
    <n v="1"/>
    <n v="40.1"/>
    <n v="8.3000000000000007"/>
    <n v="94"/>
    <n v="19.8"/>
    <s v="RENAL CENTER OF TYLER"/>
    <s v="TYLER"/>
    <s v="TX"/>
    <x v="35"/>
    <s v="0.50%"/>
    <n v="5.0000000000000001E-3"/>
  </r>
  <r>
    <n v="452868"/>
    <n v="14"/>
    <s v="DAVITA BROOKHOLLOW DIALYSIS"/>
    <s v="01/01/2016-12/31/2019"/>
    <n v="5"/>
    <n v="1"/>
    <s v="4918 WEST 34TH STREET"/>
    <s v="-"/>
    <x v="2222"/>
    <x v="40"/>
    <n v="77092"/>
    <s v="HARRIS"/>
    <s v="(713) 681-3043"/>
    <x v="0"/>
    <s v="Yes"/>
    <x v="0"/>
    <n v="0"/>
    <x v="14"/>
    <n v="1"/>
    <n v="1"/>
    <n v="0"/>
    <s v="08/21/2003"/>
    <s v="01/01/2019-12/31/2019"/>
    <s v="01/01/2019-12/31/2019"/>
    <s v="01/01/2019-12/31/2019"/>
    <n v="13"/>
    <n v="1"/>
    <n v="0"/>
    <n v="1"/>
    <x v="3"/>
    <n v="1"/>
    <s v="As Expected"/>
    <n v="61"/>
    <n v="98"/>
    <n v="1"/>
    <n v="0"/>
    <n v="199"/>
    <n v="0"/>
    <n v="259"/>
    <n v="76"/>
    <n v="667"/>
    <n v="9"/>
    <n v="78"/>
    <n v="0"/>
    <n v="0"/>
    <n v="1"/>
    <n v="85"/>
    <n v="785"/>
    <n v="0"/>
    <n v="90"/>
    <n v="826"/>
    <n v="1"/>
    <n v="8"/>
    <n v="23"/>
    <n v="38"/>
    <n v="18"/>
    <n v="13"/>
    <s v="01/01/2019-12/31/2019"/>
    <s v="01/01/2019-12/31/2019"/>
    <s v="01/01/2016-12/31/2019"/>
    <s v="As Expected"/>
    <n v="1"/>
    <s v="As Expected"/>
    <n v="1"/>
    <s v="As Expected"/>
    <n v="1"/>
    <n v="63"/>
    <n v="72"/>
    <n v="289"/>
    <n v="29.2"/>
    <n v="38.9"/>
    <n v="21.4"/>
    <n v="27.1"/>
    <n v="42.2"/>
    <n v="15.2"/>
    <n v="211.7"/>
    <n v="347"/>
    <n v="130.80000000000001"/>
    <n v="0"/>
    <n v="259"/>
    <n v="0"/>
    <n v="0"/>
    <s v="01/01/2019-12/31/2019"/>
    <n v="1"/>
    <s v="Better than Expected"/>
    <n v="0"/>
    <n v="0.87"/>
    <n v="0"/>
    <n v="8.6999999999999993"/>
    <n v="71.5"/>
    <n v="1.5"/>
    <n v="1"/>
    <s v="As Expected"/>
    <n v="79"/>
    <n v="75.599999999999994"/>
    <n v="91.9"/>
    <n v="58.2"/>
    <n v="79"/>
    <n v="745"/>
    <n v="1"/>
    <n v="5"/>
    <n v="0"/>
    <n v="0"/>
    <n v="259"/>
    <n v="0"/>
    <s v="01/01/2016-12/31/2018"/>
    <s v="As Expected"/>
    <n v="1"/>
    <n v="1.78"/>
    <n v="0"/>
    <n v="29"/>
    <n v="0"/>
    <s v="As Expected"/>
    <n v="1"/>
    <n v="37.799999999999997"/>
    <n v="4.4000000000000004"/>
    <n v="64"/>
    <n v="14.3"/>
    <s v="BROOKHOLLOW DIALYSIS"/>
    <s v="HOUSTON"/>
    <s v="TX"/>
    <x v="7"/>
    <s v="No Reduction"/>
    <n v="0"/>
  </r>
  <r>
    <n v="452869"/>
    <n v="14"/>
    <s v="SUGARLAND DIALYSIS"/>
    <s v="01/01/2016-12/31/2019"/>
    <n v="2"/>
    <n v="1"/>
    <s v="13855 SOUTHWEST FREEWAY"/>
    <s v="-"/>
    <x v="2595"/>
    <x v="40"/>
    <n v="77478"/>
    <s v="FORT BEND"/>
    <s v="(281) 240-5095"/>
    <x v="0"/>
    <s v="No"/>
    <x v="1"/>
    <n v="1"/>
    <x v="5"/>
    <n v="1"/>
    <n v="1"/>
    <n v="0"/>
    <s v="10/16/2003"/>
    <s v="01/01/2019-12/31/2019"/>
    <s v="01/01/2019-12/31/2019"/>
    <s v="01/01/2019-12/31/2019"/>
    <n v="75"/>
    <n v="1"/>
    <n v="0"/>
    <n v="1"/>
    <x v="33"/>
    <n v="1"/>
    <s v="Worse than Expected"/>
    <n v="38"/>
    <n v="88"/>
    <n v="1"/>
    <n v="0"/>
    <n v="201"/>
    <n v="0"/>
    <n v="259"/>
    <n v="54"/>
    <n v="418"/>
    <n v="0"/>
    <n v="0"/>
    <n v="0"/>
    <n v="0"/>
    <n v="1"/>
    <n v="56"/>
    <n v="456"/>
    <n v="6"/>
    <n v="62"/>
    <n v="478"/>
    <n v="1"/>
    <n v="9"/>
    <n v="23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48"/>
    <n v="70"/>
    <n v="284"/>
    <n v="25.5"/>
    <n v="34"/>
    <n v="18.600000000000001"/>
    <n v="22.8"/>
    <n v="36.4"/>
    <n v="12"/>
    <n v="265.2"/>
    <n v="425.1"/>
    <n v="172.7"/>
    <n v="0"/>
    <n v="259"/>
    <n v="0"/>
    <n v="0"/>
    <s v="01/01/2019-12/31/2019"/>
    <n v="201"/>
    <s v="Not Available"/>
    <n v="0"/>
    <n v="0"/>
    <n v="0"/>
    <n v="60.7"/>
    <n v="192.4"/>
    <n v="23.1"/>
    <n v="1"/>
    <s v="As Expected"/>
    <n v="62"/>
    <n v="72.2"/>
    <n v="91.3"/>
    <n v="51.7"/>
    <n v="62"/>
    <n v="494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53.9"/>
    <n v="5.7"/>
    <n v="52"/>
    <n v="21.1"/>
    <s v="SUGARLAND DIALYSIS"/>
    <s v="SUGAR LAND"/>
    <s v="TX"/>
    <x v="73"/>
    <s v="2.00%"/>
    <n v="0.02"/>
  </r>
  <r>
    <n v="452870"/>
    <n v="14"/>
    <s v="US RENAL CARE MID VALLEY WESLACO DIALYSIS"/>
    <s v="01/01/2016-12/31/2019"/>
    <n v="3"/>
    <n v="1"/>
    <s v="1005 S. AIRPORT DRIVE"/>
    <s v="-"/>
    <x v="2315"/>
    <x v="40"/>
    <n v="78596"/>
    <s v="HIDALGO"/>
    <s v="(956) 968-5806"/>
    <x v="0"/>
    <s v="Yes"/>
    <x v="8"/>
    <n v="0"/>
    <x v="17"/>
    <n v="1"/>
    <n v="1"/>
    <n v="0"/>
    <s v="11/13/2003"/>
    <s v="01/01/2019-12/31/2019"/>
    <s v="01/01/2019-12/31/2019"/>
    <s v="01/01/2019-12/31/2019"/>
    <n v="18"/>
    <n v="1"/>
    <n v="0"/>
    <n v="1"/>
    <x v="94"/>
    <n v="1"/>
    <s v="As Expected"/>
    <n v="113"/>
    <n v="92"/>
    <n v="1"/>
    <n v="0"/>
    <n v="201"/>
    <n v="0"/>
    <n v="259"/>
    <n v="137"/>
    <n v="1289"/>
    <n v="0"/>
    <n v="0"/>
    <n v="0"/>
    <n v="0"/>
    <n v="1"/>
    <n v="141"/>
    <n v="1374"/>
    <n v="1"/>
    <n v="154"/>
    <n v="1441"/>
    <n v="1"/>
    <n v="9"/>
    <n v="30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119"/>
    <n v="143"/>
    <n v="480"/>
    <n v="27"/>
    <n v="34.200000000000003"/>
    <n v="21"/>
    <n v="27.7"/>
    <n v="39.1"/>
    <n v="18.100000000000001"/>
    <n v="192"/>
    <n v="289.5"/>
    <n v="135.5"/>
    <n v="0"/>
    <n v="259"/>
    <n v="0"/>
    <n v="0"/>
    <s v="01/01/2019-12/31/2019"/>
    <n v="1"/>
    <s v="As Expected"/>
    <n v="0.47"/>
    <n v="1.1299999999999999"/>
    <n v="0.15"/>
    <n v="11.5"/>
    <n v="41.7"/>
    <n v="3.9"/>
    <n v="1"/>
    <s v="As Expected"/>
    <n v="154"/>
    <n v="62.3"/>
    <n v="76.2"/>
    <n v="47.5"/>
    <n v="154"/>
    <n v="1464"/>
    <n v="1"/>
    <n v="11"/>
    <n v="0"/>
    <n v="0"/>
    <n v="259"/>
    <n v="0"/>
    <s v="01/01/2016-12/31/2018"/>
    <s v="Worse than Expected"/>
    <n v="1"/>
    <n v="0.83"/>
    <n v="0"/>
    <n v="67"/>
    <n v="0.15"/>
    <s v="As Expected"/>
    <n v="1"/>
    <n v="24.5"/>
    <n v="3.8"/>
    <n v="123"/>
    <n v="10.1"/>
    <s v="US RENAL CARE MID VALLEY WESLACO DIALYSIS"/>
    <s v="WESLACO"/>
    <s v="TX"/>
    <x v="38"/>
    <s v="No Reduction"/>
    <n v="0"/>
  </r>
  <r>
    <n v="452872"/>
    <n v="14"/>
    <s v="VALLEY DIALYSIS OF MCALLEN"/>
    <s v="01/01/2016-12/31/2019"/>
    <n v="3"/>
    <n v="1"/>
    <s v="2000 S. CYNTHIA STREET"/>
    <s v="-"/>
    <x v="2236"/>
    <x v="40"/>
    <n v="78503"/>
    <s v="HIDALGO"/>
    <s v="(956) 994-3374"/>
    <x v="0"/>
    <s v="Yes"/>
    <x v="8"/>
    <n v="0"/>
    <x v="23"/>
    <n v="1"/>
    <n v="1"/>
    <n v="0"/>
    <s v="11-06-2003"/>
    <s v="01/01/2019-12/31/2019"/>
    <s v="01/01/2019-12/31/2019"/>
    <s v="01/01/2019-12/31/2019"/>
    <n v="6"/>
    <n v="1"/>
    <n v="0"/>
    <n v="1"/>
    <x v="67"/>
    <n v="1"/>
    <s v="As Expected"/>
    <n v="164"/>
    <n v="97"/>
    <n v="1"/>
    <n v="95"/>
    <n v="1"/>
    <n v="0"/>
    <n v="259"/>
    <n v="169"/>
    <n v="1541"/>
    <n v="41"/>
    <n v="327"/>
    <n v="0"/>
    <n v="0"/>
    <n v="1"/>
    <n v="209"/>
    <n v="1943"/>
    <n v="1"/>
    <n v="219"/>
    <n v="2012"/>
    <n v="1"/>
    <n v="12"/>
    <n v="27"/>
    <n v="34"/>
    <n v="18"/>
    <n v="8"/>
    <s v="01/01/2019-12/31/2019"/>
    <s v="01/01/2019-12/31/2019"/>
    <s v="01/01/2016-12/31/2019"/>
    <s v="As Expected"/>
    <n v="1"/>
    <s v="As Expected"/>
    <n v="1"/>
    <s v="As Expected"/>
    <n v="1"/>
    <n v="180"/>
    <n v="194"/>
    <n v="704"/>
    <n v="24.1"/>
    <n v="29.7"/>
    <n v="19.399999999999999"/>
    <n v="23.1"/>
    <n v="30.8"/>
    <n v="15.8"/>
    <n v="173.2"/>
    <n v="248.2"/>
    <n v="127.7"/>
    <n v="0"/>
    <n v="259"/>
    <n v="0"/>
    <n v="0"/>
    <s v="01/01/2019-12/31/2019"/>
    <n v="1"/>
    <s v="Better than Expected"/>
    <n v="0.26"/>
    <n v="0.63"/>
    <n v="0.08"/>
    <n v="10.5"/>
    <n v="31.7"/>
    <n v="4.2"/>
    <n v="1"/>
    <s v="As Expected"/>
    <n v="181"/>
    <n v="53.2"/>
    <n v="66.3"/>
    <n v="39.200000000000003"/>
    <n v="181"/>
    <n v="1649"/>
    <n v="1"/>
    <n v="21"/>
    <n v="0"/>
    <n v="0"/>
    <n v="259"/>
    <n v="0"/>
    <s v="01/01/2016-12/31/2018"/>
    <s v="As Expected"/>
    <n v="1"/>
    <n v="2.11"/>
    <n v="0.69"/>
    <n v="111"/>
    <n v="1.26"/>
    <s v="As Expected"/>
    <n v="1"/>
    <n v="37.1"/>
    <n v="13.7"/>
    <n v="172"/>
    <n v="23.4"/>
    <s v="VALLEY DIALYSIS OF MCALLEN"/>
    <s v="MCALLEN"/>
    <s v="TX"/>
    <x v="42"/>
    <s v="1.00%"/>
    <n v="0.01"/>
  </r>
  <r>
    <n v="452873"/>
    <n v="14"/>
    <s v="DAVITA ODESSA DIALYSIS"/>
    <s v="01/01/2016-12/31/2019"/>
    <n v="4"/>
    <n v="1"/>
    <s v="6005 EASTRIDGE ROAD SUITE 150"/>
    <s v="-"/>
    <x v="2596"/>
    <x v="40"/>
    <n v="79762"/>
    <s v="ECTOR"/>
    <s v="(432) 362-3026"/>
    <x v="0"/>
    <s v="Yes"/>
    <x v="0"/>
    <n v="0"/>
    <x v="14"/>
    <n v="1"/>
    <n v="0"/>
    <n v="0"/>
    <s v="01-07-2004"/>
    <s v="01/01/2019-12/31/2019"/>
    <s v="01/01/2019-12/31/2019"/>
    <s v="01/01/2019-12/31/2019"/>
    <n v="26"/>
    <n v="1"/>
    <n v="0"/>
    <n v="1"/>
    <x v="5"/>
    <n v="1"/>
    <s v="As Expected"/>
    <n v="59"/>
    <n v="99"/>
    <n v="1"/>
    <n v="0"/>
    <n v="257"/>
    <n v="0"/>
    <n v="259"/>
    <n v="82"/>
    <n v="684"/>
    <n v="0"/>
    <n v="0"/>
    <n v="0"/>
    <n v="0"/>
    <n v="1"/>
    <n v="83"/>
    <n v="731"/>
    <n v="3"/>
    <n v="87"/>
    <n v="742"/>
    <n v="1"/>
    <n v="5"/>
    <n v="20"/>
    <n v="28"/>
    <n v="21"/>
    <n v="25"/>
    <s v="01/01/2019-12/31/2019"/>
    <s v="01/01/2019-12/31/2019"/>
    <s v="01/01/2016-12/31/2019"/>
    <s v="As Expected"/>
    <n v="1"/>
    <s v="As Expected"/>
    <n v="1"/>
    <s v="As Expected"/>
    <n v="1"/>
    <n v="64"/>
    <n v="43"/>
    <n v="255"/>
    <n v="26.7"/>
    <n v="36.1"/>
    <n v="19.2"/>
    <n v="13.4"/>
    <n v="30.7"/>
    <n v="3.9"/>
    <n v="143.1"/>
    <n v="262.10000000000002"/>
    <n v="79.3"/>
    <n v="0"/>
    <n v="259"/>
    <n v="0"/>
    <n v="0"/>
    <s v="01/01/2019-12/31/2019"/>
    <n v="1"/>
    <s v="As Expected"/>
    <n v="0.66"/>
    <n v="1.8"/>
    <n v="0.17"/>
    <n v="9.6"/>
    <n v="79.2"/>
    <n v="1.7"/>
    <n v="1"/>
    <s v="As Expected"/>
    <n v="89"/>
    <n v="66.099999999999994"/>
    <n v="84"/>
    <n v="47"/>
    <n v="89"/>
    <n v="773"/>
    <n v="1"/>
    <n v="11"/>
    <n v="0"/>
    <n v="0"/>
    <n v="259"/>
    <n v="0"/>
    <s v="01/01/2016-12/31/2018"/>
    <s v="As Expected"/>
    <n v="1"/>
    <n v="3.57"/>
    <n v="0.38"/>
    <n v="35"/>
    <n v="1.39"/>
    <s v="As Expected"/>
    <n v="1"/>
    <n v="37"/>
    <n v="5.6"/>
    <n v="79"/>
    <n v="15.7"/>
    <s v="ODESSA DIALYSIS"/>
    <s v="ODESSA"/>
    <s v="TX"/>
    <x v="26"/>
    <s v="No Reduction"/>
    <n v="0"/>
  </r>
  <r>
    <n v="452875"/>
    <n v="14"/>
    <s v="DAVITA PDI-NORTH HOUSTON"/>
    <s v="01/01/2016-12/31/2019"/>
    <n v="4"/>
    <n v="1"/>
    <s v="7115 NORTH LOOP EAST"/>
    <s v="NORTH PORT #2"/>
    <x v="2222"/>
    <x v="40"/>
    <n v="77028"/>
    <s v="HARRIS"/>
    <s v="(713) 675-4794"/>
    <x v="0"/>
    <s v="Yes"/>
    <x v="0"/>
    <n v="0"/>
    <x v="4"/>
    <n v="1"/>
    <n v="1"/>
    <n v="0"/>
    <s v="01-12-2004"/>
    <s v="01/01/2019-12/31/2019"/>
    <s v="01/01/2019-12/31/2019"/>
    <s v="01/01/2019-12/31/2019"/>
    <n v="15"/>
    <n v="1"/>
    <n v="0"/>
    <n v="1"/>
    <x v="30"/>
    <n v="1"/>
    <s v="As Expected"/>
    <n v="42"/>
    <n v="99"/>
    <n v="1"/>
    <n v="0"/>
    <n v="201"/>
    <n v="0"/>
    <n v="259"/>
    <n v="55"/>
    <n v="487"/>
    <n v="0"/>
    <n v="0"/>
    <n v="0"/>
    <n v="0"/>
    <n v="1"/>
    <n v="57"/>
    <n v="522"/>
    <n v="1"/>
    <n v="62"/>
    <n v="534"/>
    <n v="1"/>
    <n v="3"/>
    <n v="10"/>
    <n v="35"/>
    <n v="27"/>
    <n v="25"/>
    <s v="01/01/2019-12/31/2019"/>
    <s v="01/01/2019-12/31/2019"/>
    <s v="01/01/2016-12/31/2019"/>
    <s v="As Expected"/>
    <n v="1"/>
    <s v="Worse than Expected"/>
    <n v="1"/>
    <s v="As Expected"/>
    <n v="1"/>
    <n v="46"/>
    <n v="66"/>
    <n v="215"/>
    <n v="31.5"/>
    <n v="45.6"/>
    <n v="20.9"/>
    <n v="42.1"/>
    <n v="54.3"/>
    <n v="30.3"/>
    <n v="242.7"/>
    <n v="386.6"/>
    <n v="158.9"/>
    <n v="0"/>
    <n v="259"/>
    <n v="0"/>
    <n v="0"/>
    <s v="01/01/2019-12/31/2019"/>
    <n v="1"/>
    <s v="As Expected"/>
    <n v="1.1100000000000001"/>
    <n v="3.02"/>
    <n v="0.28000000000000003"/>
    <n v="14.9"/>
    <n v="122.6"/>
    <n v="2.6"/>
    <n v="1"/>
    <s v="As Expected"/>
    <n v="62"/>
    <n v="69.5"/>
    <n v="89.1"/>
    <n v="48.6"/>
    <n v="62"/>
    <n v="546"/>
    <n v="1"/>
    <n v="7"/>
    <n v="0"/>
    <n v="0"/>
    <n v="259"/>
    <n v="0"/>
    <s v="01/01/2016-12/31/2018"/>
    <s v="As Expected"/>
    <n v="1"/>
    <n v="1.69"/>
    <n v="0.01"/>
    <n v="28"/>
    <n v="0.3"/>
    <s v="As Expected"/>
    <n v="1"/>
    <n v="31.6"/>
    <n v="0.7"/>
    <n v="57"/>
    <n v="5.3"/>
    <s v="DAVITA PHYSICIANS DIALYSIS NORTH HOUSTON"/>
    <s v="HOUSTON"/>
    <s v="TX"/>
    <x v="22"/>
    <s v="0.50%"/>
    <n v="5.0000000000000001E-3"/>
  </r>
  <r>
    <n v="452878"/>
    <n v="14"/>
    <s v="MATAGORDA DIALYSIS CARE"/>
    <s v="01/01/2016-12/31/2019"/>
    <n v="3"/>
    <n v="1"/>
    <s v="1105 AVE H"/>
    <s v="-"/>
    <x v="1087"/>
    <x v="40"/>
    <n v="77414"/>
    <s v="MATAGORDA"/>
    <s v="(979) 245-0099"/>
    <x v="0"/>
    <s v="Yes"/>
    <x v="12"/>
    <n v="0"/>
    <x v="20"/>
    <n v="1"/>
    <n v="0"/>
    <n v="0"/>
    <s v="10-01-2003"/>
    <s v="01/01/2019-12/31/2019"/>
    <s v="01/01/2019-12/31/2019"/>
    <s v="01/01/2019-12/31/2019"/>
    <n v="54"/>
    <n v="1"/>
    <n v="0"/>
    <n v="1"/>
    <x v="33"/>
    <n v="1"/>
    <s v="As Expected"/>
    <n v="39"/>
    <n v="97"/>
    <n v="1"/>
    <n v="0"/>
    <n v="257"/>
    <n v="0"/>
    <n v="259"/>
    <n v="46"/>
    <n v="423"/>
    <n v="0"/>
    <n v="0"/>
    <n v="0"/>
    <n v="0"/>
    <n v="1"/>
    <n v="49"/>
    <n v="471"/>
    <n v="0"/>
    <n v="54"/>
    <n v="485"/>
    <n v="1"/>
    <n v="3"/>
    <n v="21"/>
    <n v="36"/>
    <n v="21"/>
    <n v="19"/>
    <s v="01/01/2019-12/31/2019"/>
    <s v="01/01/2019-12/31/2019"/>
    <s v="01/01/2016-12/31/2019"/>
    <s v="As Expected"/>
    <n v="1"/>
    <s v="As Expected"/>
    <n v="1"/>
    <s v="As Expected"/>
    <n v="1"/>
    <n v="44"/>
    <n v="66"/>
    <n v="172"/>
    <n v="25.6"/>
    <n v="38.1"/>
    <n v="16.399999999999999"/>
    <n v="25"/>
    <n v="38.4"/>
    <n v="14.3"/>
    <n v="226"/>
    <n v="376.7"/>
    <n v="142"/>
    <n v="0"/>
    <n v="259"/>
    <n v="0"/>
    <n v="0"/>
    <s v="01/01/2019-12/31/2019"/>
    <n v="1"/>
    <s v="As Expected"/>
    <n v="0.53"/>
    <n v="1.74"/>
    <n v="0.09"/>
    <n v="44.5"/>
    <n v="150.1"/>
    <n v="16.100000000000001"/>
    <n v="1"/>
    <s v="As Expected"/>
    <n v="53"/>
    <n v="65.400000000000006"/>
    <n v="86"/>
    <n v="43.4"/>
    <n v="53"/>
    <n v="479"/>
    <n v="1"/>
    <n v="19"/>
    <n v="0"/>
    <n v="0"/>
    <n v="259"/>
    <n v="0"/>
    <s v="01/01/2016-12/31/2018"/>
    <s v="Not Available"/>
    <n v="199"/>
    <n v="0"/>
    <n v="0"/>
    <n v="18"/>
    <n v="0"/>
    <s v="As Expected"/>
    <n v="1"/>
    <n v="42.3"/>
    <n v="1.1000000000000001"/>
    <n v="38"/>
    <n v="8.1999999999999993"/>
    <s v="MATAGORDA DIALYSIS CARE"/>
    <s v="BAY CITY"/>
    <s v="TX"/>
    <x v="35"/>
    <s v="0.50%"/>
    <n v="5.0000000000000001E-3"/>
  </r>
  <r>
    <n v="452880"/>
    <n v="14"/>
    <s v="BEECHNUT DIALYSIS"/>
    <s v="01/01/2016-12/31/2019"/>
    <n v="1"/>
    <n v="1"/>
    <s v="8325 BEECHNUT"/>
    <s v="-"/>
    <x v="2222"/>
    <x v="40"/>
    <n v="77036"/>
    <s v="HARRIS"/>
    <s v="(713) 772-5228"/>
    <x v="0"/>
    <s v="No"/>
    <x v="1"/>
    <n v="0"/>
    <x v="5"/>
    <n v="1"/>
    <n v="0"/>
    <n v="0"/>
    <s v="03/25/2004"/>
    <s v="01/01/2019-12/31/2019"/>
    <s v="01/01/2019-12/31/2019"/>
    <s v="01/01/2019-12/31/2019"/>
    <n v="42"/>
    <n v="1"/>
    <n v="3"/>
    <n v="1"/>
    <x v="7"/>
    <n v="1"/>
    <s v="As Expected"/>
    <n v="59"/>
    <n v="85"/>
    <n v="1"/>
    <n v="0"/>
    <n v="257"/>
    <n v="0"/>
    <n v="259"/>
    <n v="87"/>
    <n v="618"/>
    <n v="0"/>
    <n v="0"/>
    <n v="0"/>
    <n v="0"/>
    <n v="1"/>
    <n v="88"/>
    <n v="640"/>
    <n v="4"/>
    <n v="86"/>
    <n v="611"/>
    <n v="1"/>
    <n v="27"/>
    <n v="31"/>
    <n v="27"/>
    <n v="11"/>
    <n v="4"/>
    <s v="01/01/2019-12/31/2019"/>
    <s v="01/01/2019-12/31/2019"/>
    <s v="01/01/2016-12/31/2019"/>
    <s v="Worse than Expected"/>
    <n v="1"/>
    <s v="As Expected"/>
    <n v="1"/>
    <s v="As Expected"/>
    <n v="1"/>
    <n v="68"/>
    <n v="95"/>
    <n v="313"/>
    <n v="26.7"/>
    <n v="33.9"/>
    <n v="20.8"/>
    <n v="27.3"/>
    <n v="36.700000000000003"/>
    <n v="19"/>
    <n v="289.89999999999998"/>
    <n v="403.8"/>
    <n v="209.9"/>
    <n v="0"/>
    <n v="259"/>
    <n v="0"/>
    <n v="0"/>
    <s v="01/01/2019-12/31/2019"/>
    <n v="1"/>
    <s v="Better than Expected"/>
    <n v="0.24"/>
    <n v="0.79"/>
    <n v="0.04"/>
    <n v="25.9"/>
    <n v="82.1"/>
    <n v="9.9"/>
    <n v="1"/>
    <s v="As Expected"/>
    <n v="88"/>
    <n v="51.9"/>
    <n v="72.400000000000006"/>
    <n v="30.1"/>
    <n v="88"/>
    <n v="633"/>
    <n v="1"/>
    <n v="35"/>
    <n v="0"/>
    <n v="0"/>
    <n v="259"/>
    <n v="0"/>
    <s v="01/01/2016-12/31/2018"/>
    <s v="Not Available"/>
    <n v="199"/>
    <n v="0"/>
    <n v="0"/>
    <n v="16"/>
    <n v="0"/>
    <s v="Worse than Expected"/>
    <n v="1"/>
    <n v="15.3"/>
    <n v="0"/>
    <n v="75"/>
    <n v="0.5"/>
    <s v="BEECHNUT DIALYSIS"/>
    <s v="HOUSTON"/>
    <s v="TX"/>
    <x v="54"/>
    <s v="1.50%"/>
    <n v="1.4999999999999999E-2"/>
  </r>
  <r>
    <n v="452881"/>
    <n v="14"/>
    <s v="SATELLITE HEALTHCARE CENTRAL STATES LLC"/>
    <s v="01/01/2016-12/31/2019"/>
    <n v="4"/>
    <n v="1"/>
    <s v="16010 PARK VALLEY DRIVE"/>
    <s v="SUITE 100"/>
    <x v="2587"/>
    <x v="40"/>
    <n v="78681"/>
    <s v="WILLIAMSON"/>
    <s v="(512) 275-0100"/>
    <x v="0"/>
    <s v="Yes"/>
    <x v="15"/>
    <n v="0"/>
    <x v="5"/>
    <n v="1"/>
    <n v="0"/>
    <n v="0"/>
    <s v="04-08-2004"/>
    <s v="01/01/2019-12/31/2019"/>
    <s v="01/01/2019-12/31/2019"/>
    <s v="01/01/2019-12/31/2019"/>
    <n v="31"/>
    <n v="1"/>
    <n v="0"/>
    <n v="1"/>
    <x v="43"/>
    <n v="1"/>
    <s v="As Expected"/>
    <n v="86"/>
    <n v="97"/>
    <n v="1"/>
    <n v="0"/>
    <n v="257"/>
    <n v="0"/>
    <n v="259"/>
    <n v="123"/>
    <n v="1014"/>
    <n v="0"/>
    <n v="0"/>
    <n v="0"/>
    <n v="0"/>
    <n v="1"/>
    <n v="125"/>
    <n v="1107"/>
    <n v="2"/>
    <n v="132"/>
    <n v="1134"/>
    <n v="1"/>
    <n v="5"/>
    <n v="17"/>
    <n v="21"/>
    <n v="27"/>
    <n v="30"/>
    <s v="01/01/2019-12/31/2019"/>
    <s v="01/01/2019-12/31/2019"/>
    <s v="01/01/2016-12/31/2019"/>
    <s v="As Expected"/>
    <n v="1"/>
    <s v="As Expected"/>
    <n v="1"/>
    <s v="As Expected"/>
    <n v="1"/>
    <n v="98"/>
    <n v="132"/>
    <n v="403"/>
    <n v="26.3"/>
    <n v="33.5"/>
    <n v="20.3"/>
    <n v="30.9"/>
    <n v="42.8"/>
    <n v="20.8"/>
    <n v="221.3"/>
    <n v="337.8"/>
    <n v="154.5"/>
    <n v="0"/>
    <n v="259"/>
    <n v="0"/>
    <n v="0"/>
    <s v="01/01/2019-12/31/2019"/>
    <n v="1"/>
    <s v="As Expected"/>
    <n v="0.73"/>
    <n v="1.62"/>
    <n v="0.27"/>
    <n v="10"/>
    <n v="51.2"/>
    <n v="2.6"/>
    <n v="1"/>
    <s v="As Expected"/>
    <n v="135"/>
    <n v="66.7"/>
    <n v="81.8"/>
    <n v="50.6"/>
    <n v="135"/>
    <n v="1151"/>
    <n v="1"/>
    <n v="7"/>
    <n v="0"/>
    <n v="0"/>
    <n v="259"/>
    <n v="0"/>
    <s v="01/01/2016-12/31/2018"/>
    <s v="As Expected"/>
    <n v="1"/>
    <n v="1.49"/>
    <n v="0.25"/>
    <n v="71"/>
    <n v="0.68"/>
    <s v="As Expected"/>
    <n v="1"/>
    <n v="33.6"/>
    <n v="6.7"/>
    <n v="114"/>
    <n v="16"/>
    <s v="SATELLITE HEALTH CARE, INC."/>
    <s v="ROUND ROCK"/>
    <s v="TX"/>
    <x v="37"/>
    <s v="0.50%"/>
    <n v="5.0000000000000001E-3"/>
  </r>
  <r>
    <n v="452882"/>
    <n v="14"/>
    <s v="FRESENIUS MEDICAL CARE TYLER HOME DIALYSIS"/>
    <s v="01/01/2016-12/31/2019"/>
    <n v="4"/>
    <n v="1"/>
    <s v="3824 TROUP HIGHWAY"/>
    <s v="-"/>
    <x v="2270"/>
    <x v="40"/>
    <n v="75703"/>
    <s v="SMITH"/>
    <s v="(903) 581-8707"/>
    <x v="0"/>
    <s v="Yes"/>
    <x v="2"/>
    <n v="0"/>
    <x v="26"/>
    <n v="0"/>
    <n v="1"/>
    <n v="1"/>
    <s v="04/19/2004"/>
    <s v="01/01/2019-12/31/2019"/>
    <s v="01/01/2019-12/31/2019"/>
    <s v="01/01/2019-12/31/2019"/>
    <n v="39"/>
    <n v="1"/>
    <n v="0"/>
    <n v="1"/>
    <x v="10"/>
    <n v="1"/>
    <s v="As Expected"/>
    <n v="105"/>
    <n v="0"/>
    <n v="199"/>
    <n v="95"/>
    <n v="1"/>
    <n v="0"/>
    <n v="259"/>
    <n v="5"/>
    <n v="20"/>
    <n v="111"/>
    <n v="906"/>
    <n v="0"/>
    <n v="0"/>
    <n v="1"/>
    <n v="137"/>
    <n v="1115"/>
    <n v="2"/>
    <n v="139"/>
    <n v="1123"/>
    <n v="1"/>
    <n v="7"/>
    <n v="20"/>
    <n v="27"/>
    <n v="29"/>
    <n v="17"/>
    <s v="01/01/2019-12/31/2019"/>
    <s v="01/01/2019-12/31/2019"/>
    <s v="01/01/2016-12/31/2019"/>
    <s v="As Expected"/>
    <n v="1"/>
    <s v="As Expected"/>
    <n v="1"/>
    <s v="Worse than Expected"/>
    <n v="1"/>
    <n v="127"/>
    <n v="94"/>
    <n v="480"/>
    <n v="29.9"/>
    <n v="38.5"/>
    <n v="22.8"/>
    <n v="31.2"/>
    <n v="45.8"/>
    <n v="19.5"/>
    <n v="197.8"/>
    <n v="315.5"/>
    <n v="133.1"/>
    <n v="0"/>
    <n v="259"/>
    <n v="0"/>
    <n v="0"/>
    <s v="01/01/2019-12/31/2019"/>
    <n v="201"/>
    <s v="Not Available"/>
    <n v="0"/>
    <n v="0"/>
    <n v="0"/>
    <n v="24.4"/>
    <n v="64.7"/>
    <n v="10.8"/>
    <n v="1"/>
    <s v="As Expected"/>
    <n v="26"/>
    <n v="72.2"/>
    <n v="100"/>
    <n v="35.200000000000003"/>
    <n v="26"/>
    <n v="211"/>
    <n v="1"/>
    <n v="2"/>
    <n v="0"/>
    <n v="0"/>
    <n v="259"/>
    <n v="0"/>
    <s v="01/01/2016-12/31/2018"/>
    <s v="As Expected"/>
    <n v="1"/>
    <n v="2.82"/>
    <n v="0.3"/>
    <n v="31"/>
    <n v="1.1000000000000001"/>
    <s v="As Expected"/>
    <n v="1"/>
    <n v="41.1"/>
    <n v="13.8"/>
    <n v="131"/>
    <n v="25"/>
    <s v="FRESENIUS MEDICAL CARE TYLER HOME DIALYSIS"/>
    <s v="TYLER"/>
    <s v="TX"/>
    <x v="6"/>
    <s v="0.50%"/>
    <n v="5.0000000000000001E-3"/>
  </r>
  <r>
    <n v="452883"/>
    <n v="14"/>
    <s v="RENAL CARE GROUP-SOUTHEAST TYLER"/>
    <s v="01/01/2016-12/31/2019"/>
    <n v="4"/>
    <n v="1"/>
    <s v="3826 TROUP HIGHWAY, SUITE # L"/>
    <s v="-"/>
    <x v="2270"/>
    <x v="40"/>
    <n v="75703"/>
    <s v="SMITH"/>
    <s v="(903) 581-5252"/>
    <x v="0"/>
    <s v="Yes"/>
    <x v="2"/>
    <n v="0"/>
    <x v="5"/>
    <n v="1"/>
    <n v="0"/>
    <n v="0"/>
    <s v="04/23/2004"/>
    <s v="01/01/2019-12/31/2019"/>
    <s v="01/01/2019-12/31/2019"/>
    <s v="01/01/2019-12/31/2019"/>
    <n v="9"/>
    <n v="1"/>
    <n v="0"/>
    <n v="1"/>
    <x v="2"/>
    <n v="1"/>
    <s v="As Expected"/>
    <n v="75"/>
    <n v="96"/>
    <n v="1"/>
    <n v="0"/>
    <n v="257"/>
    <n v="0"/>
    <n v="259"/>
    <n v="108"/>
    <n v="925"/>
    <n v="0"/>
    <n v="0"/>
    <n v="0"/>
    <n v="0"/>
    <n v="1"/>
    <n v="114"/>
    <n v="974"/>
    <n v="1"/>
    <n v="116"/>
    <n v="983"/>
    <n v="1"/>
    <n v="6"/>
    <n v="19"/>
    <n v="27"/>
    <n v="29"/>
    <n v="19"/>
    <s v="01/01/2019-12/31/2019"/>
    <s v="01/01/2019-12/31/2019"/>
    <s v="01/01/2016-12/31/2019"/>
    <s v="As Expected"/>
    <n v="1"/>
    <s v="As Expected"/>
    <n v="1"/>
    <s v="As Expected"/>
    <n v="1"/>
    <n v="94"/>
    <n v="114"/>
    <n v="381"/>
    <n v="23.3"/>
    <n v="30.1"/>
    <n v="17.8"/>
    <n v="31.7"/>
    <n v="41.4"/>
    <n v="22.1"/>
    <n v="179.1"/>
    <n v="281.39999999999998"/>
    <n v="122"/>
    <n v="0"/>
    <n v="259"/>
    <n v="0"/>
    <n v="0"/>
    <s v="01/01/2019-12/31/2019"/>
    <n v="1"/>
    <s v="Worse than Expected"/>
    <n v="2.0099999999999998"/>
    <n v="3.58"/>
    <n v="1.02"/>
    <n v="20.9"/>
    <n v="70.7"/>
    <n v="7.6"/>
    <n v="1"/>
    <s v="As Expected"/>
    <n v="117"/>
    <n v="52.9"/>
    <n v="71.599999999999994"/>
    <n v="33"/>
    <n v="117"/>
    <n v="1002"/>
    <n v="1"/>
    <n v="3"/>
    <n v="0"/>
    <n v="0"/>
    <n v="259"/>
    <n v="0"/>
    <s v="01/01/2016-12/31/2018"/>
    <s v="As Expected"/>
    <n v="1"/>
    <n v="1.1599999999999999"/>
    <n v="0.01"/>
    <n v="50"/>
    <n v="0.21"/>
    <s v="As Expected"/>
    <n v="1"/>
    <n v="31.5"/>
    <n v="4.2"/>
    <n v="94"/>
    <n v="12.5"/>
    <s v="RENAL CARE GROUP-SOUTHEAST TYLER"/>
    <s v="TYLER"/>
    <s v="TX"/>
    <x v="16"/>
    <s v="0.50%"/>
    <n v="5.0000000000000001E-3"/>
  </r>
  <r>
    <n v="452884"/>
    <n v="14"/>
    <s v="DAVITA DALLAS NORTH DIALYSIS CENTER"/>
    <s v="01/01/2016-12/31/2019"/>
    <n v="3"/>
    <n v="1"/>
    <s v="11886 GREENVILLE AVE"/>
    <s v="SUITE 100B"/>
    <x v="577"/>
    <x v="40"/>
    <n v="75243"/>
    <s v="DALLAS"/>
    <s v="(972) 918-0100"/>
    <x v="0"/>
    <s v="Yes"/>
    <x v="0"/>
    <n v="0"/>
    <x v="14"/>
    <n v="1"/>
    <n v="1"/>
    <n v="0"/>
    <s v="06/17/2004"/>
    <s v="01/01/2019-12/31/2019"/>
    <s v="01/01/2019-12/31/2019"/>
    <s v="01/01/2019-12/31/2019"/>
    <n v="12"/>
    <n v="1"/>
    <n v="0"/>
    <n v="1"/>
    <x v="9"/>
    <n v="1"/>
    <s v="As Expected"/>
    <n v="44"/>
    <n v="98"/>
    <n v="1"/>
    <n v="0"/>
    <n v="201"/>
    <n v="0"/>
    <n v="259"/>
    <n v="56"/>
    <n v="516"/>
    <n v="0"/>
    <n v="0"/>
    <n v="0"/>
    <n v="0"/>
    <n v="1"/>
    <n v="60"/>
    <n v="578"/>
    <n v="3"/>
    <n v="59"/>
    <n v="573"/>
    <n v="1"/>
    <n v="7"/>
    <n v="17"/>
    <n v="36"/>
    <n v="20"/>
    <n v="21"/>
    <s v="01/01/2019-12/31/2019"/>
    <s v="01/01/2019-12/31/2019"/>
    <s v="01/01/2016-12/31/2019"/>
    <s v="As Expected"/>
    <n v="1"/>
    <s v="As Expected"/>
    <n v="1"/>
    <s v="As Expected"/>
    <n v="1"/>
    <n v="49"/>
    <n v="57"/>
    <n v="240"/>
    <n v="21.7"/>
    <n v="31.4"/>
    <n v="14.4"/>
    <n v="16.899999999999999"/>
    <n v="31.2"/>
    <n v="6.9"/>
    <n v="188.7"/>
    <n v="309.7"/>
    <n v="120.2"/>
    <n v="0"/>
    <n v="259"/>
    <n v="0"/>
    <n v="0"/>
    <s v="01/01/2019-12/31/2019"/>
    <n v="1"/>
    <s v="As Expected"/>
    <n v="0.93"/>
    <n v="2.52"/>
    <n v="0.24"/>
    <n v="10.3"/>
    <n v="84.9"/>
    <n v="1.8"/>
    <n v="1"/>
    <s v="As Expected"/>
    <n v="61"/>
    <n v="47.5"/>
    <n v="70.099999999999994"/>
    <n v="23.3"/>
    <n v="61"/>
    <n v="596"/>
    <n v="1"/>
    <n v="12"/>
    <n v="0"/>
    <n v="0"/>
    <n v="259"/>
    <n v="0"/>
    <s v="01/01/2016-12/31/2018"/>
    <s v="As Expected"/>
    <n v="1"/>
    <n v="3.07"/>
    <n v="0.22"/>
    <n v="23"/>
    <n v="1.05"/>
    <s v="As Expected"/>
    <n v="1"/>
    <n v="36.6"/>
    <n v="3.6"/>
    <n v="58"/>
    <n v="12.8"/>
    <s v="DALLAS NORTH DIALYSIS CENTER"/>
    <s v="DALLAS"/>
    <s v="TX"/>
    <x v="35"/>
    <s v="0.50%"/>
    <n v="5.0000000000000001E-3"/>
  </r>
  <r>
    <n v="452885"/>
    <n v="14"/>
    <s v="DAVITA KILGORE DIALYSIS CENTER"/>
    <s v="01/01/2016-12/31/2019"/>
    <n v="3"/>
    <n v="1"/>
    <s v="209 HWY 42 NORTH"/>
    <s v="-"/>
    <x v="2597"/>
    <x v="40"/>
    <n v="75662"/>
    <s v="GREGG"/>
    <s v="(903) 988-8200"/>
    <x v="0"/>
    <s v="Yes"/>
    <x v="0"/>
    <n v="0"/>
    <x v="20"/>
    <n v="1"/>
    <n v="0"/>
    <n v="0"/>
    <s v="06-08-2004"/>
    <s v="01/01/2019-12/31/2019"/>
    <s v="01/01/2019-12/31/2019"/>
    <s v="01/01/2019-12/31/2019"/>
    <n v="20"/>
    <n v="1"/>
    <n v="3"/>
    <n v="1"/>
    <x v="21"/>
    <n v="1"/>
    <s v="As Expected"/>
    <n v="66"/>
    <n v="99"/>
    <n v="1"/>
    <n v="0"/>
    <n v="257"/>
    <n v="0"/>
    <n v="259"/>
    <n v="65"/>
    <n v="520"/>
    <n v="0"/>
    <n v="0"/>
    <n v="0"/>
    <n v="0"/>
    <n v="1"/>
    <n v="68"/>
    <n v="563"/>
    <n v="0"/>
    <n v="75"/>
    <n v="605"/>
    <n v="1"/>
    <n v="7"/>
    <n v="21"/>
    <n v="35"/>
    <n v="21"/>
    <n v="16"/>
    <s v="01/01/2019-12/31/2019"/>
    <s v="01/01/2019-12/31/2019"/>
    <s v="01/01/2016-12/31/2019"/>
    <s v="As Expected"/>
    <n v="1"/>
    <s v="As Expected"/>
    <n v="1"/>
    <s v="As Expected"/>
    <n v="1"/>
    <n v="73"/>
    <n v="72"/>
    <n v="265"/>
    <n v="27"/>
    <n v="37.299999999999997"/>
    <n v="19"/>
    <n v="35.9"/>
    <n v="52.3"/>
    <n v="22.5"/>
    <n v="214.4"/>
    <n v="341.6"/>
    <n v="140.4"/>
    <n v="0"/>
    <n v="259"/>
    <n v="0"/>
    <n v="0"/>
    <s v="01/01/2019-12/31/2019"/>
    <n v="1"/>
    <s v="As Expected"/>
    <n v="1.0900000000000001"/>
    <n v="2.41"/>
    <n v="0.4"/>
    <n v="25.2"/>
    <n v="91.7"/>
    <n v="8.6"/>
    <n v="1"/>
    <s v="As Expected"/>
    <n v="75"/>
    <n v="51.9"/>
    <n v="74.2"/>
    <n v="28.1"/>
    <n v="75"/>
    <n v="610"/>
    <n v="1"/>
    <n v="9"/>
    <n v="0"/>
    <n v="0"/>
    <n v="259"/>
    <n v="0"/>
    <s v="01/01/2016-12/31/2018"/>
    <s v="As Expected"/>
    <n v="1"/>
    <n v="3.76"/>
    <n v="0.27"/>
    <n v="34"/>
    <n v="1.29"/>
    <s v="As Expected"/>
    <n v="1"/>
    <n v="33.799999999999997"/>
    <n v="4"/>
    <n v="69"/>
    <n v="12.8"/>
    <s v="TRC KILGORE DIALYSIS CENTER"/>
    <s v="KILGORE"/>
    <s v="TX"/>
    <x v="56"/>
    <s v="0.50%"/>
    <n v="5.0000000000000001E-3"/>
  </r>
  <r>
    <n v="452886"/>
    <n v="14"/>
    <s v="DAVITA PDI-SOUTH HOUSTON"/>
    <s v="01/01/2016-12/31/2019"/>
    <n v="3"/>
    <n v="1"/>
    <s v="5989 SOUTH LOOP EAST"/>
    <s v="-"/>
    <x v="2222"/>
    <x v="40"/>
    <n v="77033"/>
    <s v="HARRIS"/>
    <s v="(713) 641-6130"/>
    <x v="0"/>
    <s v="Yes"/>
    <x v="0"/>
    <n v="0"/>
    <x v="5"/>
    <n v="1"/>
    <n v="1"/>
    <n v="0"/>
    <s v="07-02-2004"/>
    <s v="01/01/2019-12/31/2019"/>
    <s v="01/01/2019-12/31/2019"/>
    <s v="01/01/2019-12/31/2019"/>
    <n v="11"/>
    <n v="1"/>
    <n v="0"/>
    <n v="1"/>
    <x v="23"/>
    <n v="1"/>
    <s v="As Expected"/>
    <n v="55"/>
    <n v="99"/>
    <n v="1"/>
    <n v="96"/>
    <n v="1"/>
    <n v="0"/>
    <n v="259"/>
    <n v="62"/>
    <n v="521"/>
    <n v="15"/>
    <n v="101"/>
    <n v="0"/>
    <n v="0"/>
    <n v="1"/>
    <n v="83"/>
    <n v="754"/>
    <n v="2"/>
    <n v="85"/>
    <n v="780"/>
    <n v="1"/>
    <n v="4"/>
    <n v="19"/>
    <n v="31"/>
    <n v="25"/>
    <n v="21"/>
    <s v="01/01/2019-12/31/2019"/>
    <s v="01/01/2019-12/31/2019"/>
    <s v="01/01/2016-12/31/2019"/>
    <s v="As Expected"/>
    <n v="1"/>
    <s v="As Expected"/>
    <n v="1"/>
    <s v="As Expected"/>
    <n v="1"/>
    <n v="61"/>
    <n v="65"/>
    <n v="284"/>
    <n v="28.2"/>
    <n v="39.6"/>
    <n v="19.399999999999999"/>
    <n v="30.9"/>
    <n v="46.3"/>
    <n v="18.399999999999999"/>
    <n v="218.9"/>
    <n v="363.3"/>
    <n v="133.6"/>
    <n v="0"/>
    <n v="259"/>
    <n v="0"/>
    <n v="0"/>
    <s v="01/01/2019-12/31/2019"/>
    <n v="1"/>
    <s v="As Expected"/>
    <n v="1.46"/>
    <n v="2.9"/>
    <n v="0.64"/>
    <n v="5.9"/>
    <n v="78.3"/>
    <n v="0.7"/>
    <n v="1"/>
    <s v="As Expected"/>
    <n v="74"/>
    <n v="60.4"/>
    <n v="80.2"/>
    <n v="39.200000000000003"/>
    <n v="74"/>
    <n v="678"/>
    <n v="1"/>
    <n v="16"/>
    <n v="0"/>
    <n v="0"/>
    <n v="259"/>
    <n v="0"/>
    <s v="01/01/2016-12/31/2018"/>
    <s v="As Expected"/>
    <n v="1"/>
    <n v="3.55"/>
    <n v="0.6"/>
    <n v="32"/>
    <n v="1.63"/>
    <s v="As Expected"/>
    <n v="1"/>
    <n v="35.5"/>
    <n v="6.5"/>
    <n v="82"/>
    <n v="16.399999999999999"/>
    <s v="DAVITA PHYSICIANS DIALYSIS SOUTH HOUSTON"/>
    <s v="HOUSTON"/>
    <s v="TX"/>
    <x v="6"/>
    <s v="0.50%"/>
    <n v="5.0000000000000001E-3"/>
  </r>
  <r>
    <n v="452887"/>
    <n v="14"/>
    <s v="DAVITA RENAL CENTER OF CARROLLTON"/>
    <s v="01/01/2016-12/31/2019"/>
    <n v="3"/>
    <n v="1"/>
    <s v="4240 INTERNATIONAL PARKWAY"/>
    <s v="SUITE 158"/>
    <x v="55"/>
    <x v="40"/>
    <n v="75007"/>
    <s v="DENTON"/>
    <s v="(972) 306-8410"/>
    <x v="0"/>
    <s v="Yes"/>
    <x v="13"/>
    <n v="0"/>
    <x v="4"/>
    <n v="1"/>
    <n v="0"/>
    <n v="0"/>
    <s v="08-03-2004"/>
    <s v="01/01/2019-12/31/2019"/>
    <s v="01/01/2019-12/31/2019"/>
    <s v="01/01/2019-12/31/2019"/>
    <n v="18"/>
    <n v="1"/>
    <n v="0"/>
    <n v="1"/>
    <x v="98"/>
    <n v="1"/>
    <s v="As Expected"/>
    <n v="74"/>
    <n v="100"/>
    <n v="1"/>
    <n v="0"/>
    <n v="257"/>
    <n v="0"/>
    <n v="259"/>
    <n v="95"/>
    <n v="828"/>
    <n v="0"/>
    <n v="0"/>
    <n v="0"/>
    <n v="0"/>
    <n v="1"/>
    <n v="102"/>
    <n v="893"/>
    <n v="2"/>
    <n v="112"/>
    <n v="939"/>
    <n v="1"/>
    <n v="7"/>
    <n v="26"/>
    <n v="38"/>
    <n v="14"/>
    <n v="14"/>
    <s v="01/01/2019-12/31/2019"/>
    <s v="01/01/2019-12/31/2019"/>
    <s v="01/01/2016-12/31/2019"/>
    <s v="As Expected"/>
    <n v="1"/>
    <s v="As Expected"/>
    <n v="1"/>
    <s v="As Expected"/>
    <n v="1"/>
    <n v="82"/>
    <n v="71"/>
    <n v="351"/>
    <n v="21.2"/>
    <n v="27.9"/>
    <n v="15.8"/>
    <n v="31.6"/>
    <n v="47.9"/>
    <n v="18.3"/>
    <n v="153.6"/>
    <n v="252.6"/>
    <n v="94.6"/>
    <n v="0"/>
    <n v="259"/>
    <n v="0"/>
    <n v="0"/>
    <s v="01/01/2019-12/31/2019"/>
    <n v="1"/>
    <s v="As Expected"/>
    <n v="0.46"/>
    <n v="1.24"/>
    <n v="0.12"/>
    <n v="15.5"/>
    <n v="61.6"/>
    <n v="4.9000000000000004"/>
    <n v="1"/>
    <s v="As Expected"/>
    <n v="112"/>
    <n v="43.9"/>
    <n v="62.9"/>
    <n v="23.6"/>
    <n v="112"/>
    <n v="957"/>
    <n v="1"/>
    <n v="17"/>
    <n v="0"/>
    <n v="0"/>
    <n v="259"/>
    <n v="0"/>
    <s v="01/01/2016-12/31/2018"/>
    <s v="Better than Expected"/>
    <n v="1"/>
    <n v="4.38"/>
    <n v="1.22"/>
    <n v="63"/>
    <n v="2.4500000000000002"/>
    <s v="As Expected"/>
    <n v="1"/>
    <n v="40.1"/>
    <n v="8.1999999999999993"/>
    <n v="90"/>
    <n v="19.7"/>
    <s v="RENAL CENTER OF CARROLLTON"/>
    <s v="CARROLLTON"/>
    <s v="TX"/>
    <x v="31"/>
    <s v="0.50%"/>
    <n v="5.0000000000000001E-3"/>
  </r>
  <r>
    <n v="452889"/>
    <n v="14"/>
    <s v="DAVITA CUERO LAKEVIEW DIALYSIS"/>
    <s v="01/01/2016-12/31/2019"/>
    <n v="4"/>
    <n v="1"/>
    <s v="1105 EAST BROADWAY"/>
    <s v="-"/>
    <x v="2598"/>
    <x v="40"/>
    <n v="77954"/>
    <s v=""/>
    <s v="(361) 275-8648"/>
    <x v="0"/>
    <s v="Yes"/>
    <x v="0"/>
    <n v="0"/>
    <x v="20"/>
    <n v="1"/>
    <n v="0"/>
    <n v="0"/>
    <s v="07/20/2004"/>
    <s v="01/01/2019-12/31/2019"/>
    <s v="01/01/2019-12/31/2019"/>
    <s v="01/01/2019-12/31/2019"/>
    <n v="18"/>
    <n v="1"/>
    <n v="0"/>
    <n v="1"/>
    <x v="53"/>
    <n v="1"/>
    <s v="As Expected"/>
    <n v="57"/>
    <n v="96"/>
    <n v="1"/>
    <n v="0"/>
    <n v="257"/>
    <n v="0"/>
    <n v="259"/>
    <n v="72"/>
    <n v="666"/>
    <n v="0"/>
    <n v="0"/>
    <n v="0"/>
    <n v="0"/>
    <n v="1"/>
    <n v="75"/>
    <n v="707"/>
    <n v="2"/>
    <n v="77"/>
    <n v="721"/>
    <n v="1"/>
    <n v="9"/>
    <n v="19"/>
    <n v="36"/>
    <n v="14"/>
    <n v="22"/>
    <s v="01/01/2019-12/31/2019"/>
    <s v="01/01/2019-12/31/2019"/>
    <s v="01/01/2016-12/31/2019"/>
    <s v="As Expected"/>
    <n v="1"/>
    <s v="As Expected"/>
    <n v="1"/>
    <s v="As Expected"/>
    <n v="1"/>
    <n v="65"/>
    <n v="92"/>
    <n v="243"/>
    <n v="24.4"/>
    <n v="33.700000000000003"/>
    <n v="17.100000000000001"/>
    <n v="23.3"/>
    <n v="34.6"/>
    <n v="14.1"/>
    <n v="200.3"/>
    <n v="317.7"/>
    <n v="127.8"/>
    <n v="0"/>
    <n v="259"/>
    <n v="0"/>
    <n v="0"/>
    <s v="01/01/2019-12/31/2019"/>
    <n v="1"/>
    <s v="As Expected"/>
    <n v="1.1000000000000001"/>
    <n v="2.4300000000000002"/>
    <n v="0.4"/>
    <n v="36.5"/>
    <n v="104.8"/>
    <n v="15.1"/>
    <n v="1"/>
    <s v="As Expected"/>
    <n v="76"/>
    <n v="73.8"/>
    <n v="90.3"/>
    <n v="56.2"/>
    <n v="76"/>
    <n v="719"/>
    <n v="1"/>
    <n v="13"/>
    <n v="0"/>
    <n v="0"/>
    <n v="259"/>
    <n v="0"/>
    <s v="01/01/2016-12/31/2018"/>
    <s v="As Expected"/>
    <n v="1"/>
    <n v="2.8"/>
    <n v="0.09"/>
    <n v="27"/>
    <n v="0.78"/>
    <s v="As Expected"/>
    <n v="1"/>
    <n v="30.7"/>
    <n v="0.7"/>
    <n v="56"/>
    <n v="5.2"/>
    <s v="CUERO LAKEVIEW KIDNEY CENTER LLC"/>
    <s v="CUERO"/>
    <s v="TX"/>
    <x v="47"/>
    <s v="0.50%"/>
    <n v="5.0000000000000001E-3"/>
  </r>
  <r>
    <n v="452890"/>
    <n v="14"/>
    <s v="USRC EDINBURG"/>
    <s v="01/01/2016-12/31/2019"/>
    <n v="4"/>
    <n v="1"/>
    <s v="206 CONQUEST BLVD"/>
    <s v="-"/>
    <x v="2574"/>
    <x v="40"/>
    <n v="78539"/>
    <s v="HIDALGO"/>
    <s v="(956) 383-8488"/>
    <x v="0"/>
    <s v="Yes"/>
    <x v="8"/>
    <n v="0"/>
    <x v="5"/>
    <n v="1"/>
    <n v="1"/>
    <n v="0"/>
    <s v="08/20/2004"/>
    <s v="01/01/2019-12/31/2019"/>
    <s v="01/01/2019-12/31/2019"/>
    <s v="01/01/2019-12/31/2019"/>
    <n v="5"/>
    <n v="1"/>
    <n v="0"/>
    <n v="1"/>
    <x v="112"/>
    <n v="1"/>
    <s v="As Expected"/>
    <n v="114"/>
    <n v="97"/>
    <n v="1"/>
    <n v="0"/>
    <n v="201"/>
    <n v="0"/>
    <n v="259"/>
    <n v="146"/>
    <n v="1422"/>
    <n v="0"/>
    <n v="0"/>
    <n v="0"/>
    <n v="0"/>
    <n v="1"/>
    <n v="150"/>
    <n v="1488"/>
    <n v="2"/>
    <n v="155"/>
    <n v="1521"/>
    <n v="1"/>
    <n v="8"/>
    <n v="28"/>
    <n v="35"/>
    <n v="18"/>
    <n v="11"/>
    <s v="01/01/2019-12/31/2019"/>
    <s v="01/01/2019-12/31/2019"/>
    <s v="01/01/2016-12/31/2019"/>
    <s v="As Expected"/>
    <n v="1"/>
    <s v="As Expected"/>
    <n v="1"/>
    <s v="As Expected"/>
    <n v="1"/>
    <n v="124"/>
    <n v="141"/>
    <n v="507"/>
    <n v="19.399999999999999"/>
    <n v="25.2"/>
    <n v="14.7"/>
    <n v="26.5"/>
    <n v="35.9"/>
    <n v="18.5"/>
    <n v="177.4"/>
    <n v="269.7"/>
    <n v="124.4"/>
    <n v="0"/>
    <n v="259"/>
    <n v="0"/>
    <n v="0"/>
    <s v="01/01/2019-12/31/2019"/>
    <n v="1"/>
    <s v="Better than Expected"/>
    <n v="0.36"/>
    <n v="0.88"/>
    <n v="0.12"/>
    <n v="9.9"/>
    <n v="36.1"/>
    <n v="3.4"/>
    <n v="1"/>
    <s v="As Expected"/>
    <n v="155"/>
    <n v="59.1"/>
    <n v="72.2"/>
    <n v="45.1"/>
    <n v="155"/>
    <n v="1536"/>
    <n v="1"/>
    <n v="12"/>
    <n v="0"/>
    <n v="0"/>
    <n v="259"/>
    <n v="0"/>
    <s v="01/01/2016-12/31/2018"/>
    <s v="As Expected"/>
    <n v="1"/>
    <n v="3.29"/>
    <n v="0.64"/>
    <n v="57"/>
    <n v="1.6"/>
    <s v="As Expected"/>
    <n v="1"/>
    <n v="40.200000000000003"/>
    <n v="13.9"/>
    <n v="131"/>
    <n v="24.8"/>
    <s v="USRC EDINBURG"/>
    <s v="EDINBURG"/>
    <s v="TX"/>
    <x v="9"/>
    <s v="No Reduction"/>
    <n v="0"/>
  </r>
  <r>
    <n v="452891"/>
    <n v="14"/>
    <s v="RENAL CARE GROUP - GILMER"/>
    <s v="01/01/2016-12/31/2019"/>
    <n v="3"/>
    <n v="1"/>
    <s v="812 US HIGHWAY 271 N"/>
    <s v="-"/>
    <x v="2599"/>
    <x v="40"/>
    <n v="75644"/>
    <s v="UPSHUR"/>
    <s v="(903) 841-7000"/>
    <x v="0"/>
    <s v="Yes"/>
    <x v="2"/>
    <n v="0"/>
    <x v="21"/>
    <n v="1"/>
    <n v="1"/>
    <n v="1"/>
    <s v="08/23/2004"/>
    <s v="01/01/2019-12/31/2019"/>
    <s v="01/01/2019-12/31/2019"/>
    <s v="01/01/2019-12/31/2019"/>
    <n v="30"/>
    <n v="1"/>
    <n v="0"/>
    <n v="1"/>
    <x v="73"/>
    <n v="1"/>
    <s v="As Expected"/>
    <n v="46"/>
    <n v="96"/>
    <n v="1"/>
    <n v="81"/>
    <n v="1"/>
    <n v="0"/>
    <n v="259"/>
    <n v="52"/>
    <n v="425"/>
    <n v="21"/>
    <n v="123"/>
    <n v="0"/>
    <n v="0"/>
    <n v="1"/>
    <n v="70"/>
    <n v="556"/>
    <n v="1"/>
    <n v="73"/>
    <n v="576"/>
    <n v="1"/>
    <n v="10"/>
    <n v="19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55"/>
    <n v="62"/>
    <n v="167"/>
    <n v="25.6"/>
    <n v="38.799999999999997"/>
    <n v="16"/>
    <n v="24.1"/>
    <n v="37"/>
    <n v="13.7"/>
    <n v="231"/>
    <n v="363.8"/>
    <n v="152.9"/>
    <n v="0"/>
    <n v="259"/>
    <n v="0"/>
    <n v="0"/>
    <s v="01/01/2019-12/31/2019"/>
    <n v="1"/>
    <s v="As Expected"/>
    <n v="0.97"/>
    <n v="2.65"/>
    <n v="0.25"/>
    <n v="12.9"/>
    <n v="105.9"/>
    <n v="2.2000000000000002"/>
    <n v="1"/>
    <s v="As Expected"/>
    <n v="54"/>
    <n v="49.4"/>
    <n v="78.8"/>
    <n v="17.899999999999999"/>
    <n v="54"/>
    <n v="448"/>
    <n v="1"/>
    <n v="13"/>
    <n v="0"/>
    <n v="0"/>
    <n v="259"/>
    <n v="0"/>
    <s v="01/01/2016-12/31/2018"/>
    <s v="As Expected"/>
    <n v="1"/>
    <n v="1.72"/>
    <n v="0"/>
    <n v="24"/>
    <n v="0"/>
    <s v="As Expected"/>
    <n v="1"/>
    <n v="29"/>
    <n v="1.9"/>
    <n v="64"/>
    <n v="8.3000000000000007"/>
    <s v="RENAL CARE GROUP - GILMER"/>
    <s v="GILMER"/>
    <s v="TX"/>
    <x v="41"/>
    <s v="1.00%"/>
    <n v="0.01"/>
  </r>
  <r>
    <n v="452892"/>
    <n v="14"/>
    <s v="DAVITA SOUTH AUSTIN DIALYSIS CENTER"/>
    <s v="01/01/2016-12/31/2019"/>
    <n v="5"/>
    <n v="1"/>
    <s v="6114 SOUTH 1ST STREET"/>
    <s v="-"/>
    <x v="2226"/>
    <x v="40"/>
    <n v="78745"/>
    <s v="TRAVIS"/>
    <s v="(512) 447-8500"/>
    <x v="0"/>
    <s v="Yes"/>
    <x v="0"/>
    <n v="1"/>
    <x v="4"/>
    <n v="1"/>
    <n v="0"/>
    <n v="0"/>
    <s v="10/14/2004"/>
    <s v="01/01/2019-12/31/2019"/>
    <s v="01/01/2019-12/31/2019"/>
    <s v="01/01/2019-12/31/2019"/>
    <n v="16"/>
    <n v="1"/>
    <n v="0"/>
    <n v="1"/>
    <x v="22"/>
    <n v="1"/>
    <s v="As Expected"/>
    <n v="94"/>
    <n v="98"/>
    <n v="1"/>
    <n v="0"/>
    <n v="257"/>
    <n v="0"/>
    <n v="259"/>
    <n v="121"/>
    <n v="1028"/>
    <n v="0"/>
    <n v="0"/>
    <n v="0"/>
    <n v="0"/>
    <n v="1"/>
    <n v="122"/>
    <n v="1096"/>
    <n v="0"/>
    <n v="130"/>
    <n v="1139"/>
    <n v="1"/>
    <n v="6"/>
    <n v="20"/>
    <n v="32"/>
    <n v="19"/>
    <n v="24"/>
    <s v="01/01/2019-12/31/2019"/>
    <s v="01/01/2019-12/31/2019"/>
    <s v="01/01/2016-12/31/2019"/>
    <s v="As Expected"/>
    <n v="1"/>
    <s v="As Expected"/>
    <n v="1"/>
    <s v="As Expected"/>
    <n v="1"/>
    <n v="102"/>
    <n v="113"/>
    <n v="378"/>
    <n v="23.8"/>
    <n v="31.6"/>
    <n v="17.5"/>
    <n v="25.1"/>
    <n v="35.700000000000003"/>
    <n v="16"/>
    <n v="220.1"/>
    <n v="338"/>
    <n v="152.9"/>
    <n v="0"/>
    <n v="259"/>
    <n v="0"/>
    <n v="0"/>
    <s v="01/01/2019-12/31/2019"/>
    <n v="1"/>
    <s v="As Expected"/>
    <n v="0.63"/>
    <n v="1.52"/>
    <n v="0.2"/>
    <n v="1.9"/>
    <n v="74.8"/>
    <n v="0.1"/>
    <n v="1"/>
    <s v="As Expected"/>
    <n v="130"/>
    <n v="67.400000000000006"/>
    <n v="82.1"/>
    <n v="51.8"/>
    <n v="130"/>
    <n v="1144"/>
    <n v="1"/>
    <n v="7"/>
    <n v="0"/>
    <n v="0"/>
    <n v="259"/>
    <n v="0"/>
    <s v="01/01/2016-12/31/2018"/>
    <s v="As Expected"/>
    <n v="1"/>
    <n v="3.11"/>
    <n v="0.43"/>
    <n v="34"/>
    <n v="1.33"/>
    <s v="As Expected"/>
    <n v="1"/>
    <n v="29.1"/>
    <n v="5.2"/>
    <n v="120"/>
    <n v="13.1"/>
    <s v="SOUTH AUSTIN DIALYSIS LLC"/>
    <s v="AUSTIN"/>
    <s v="TX"/>
    <x v="37"/>
    <s v="0.50%"/>
    <n v="5.0000000000000001E-3"/>
  </r>
  <r>
    <n v="452893"/>
    <n v="14"/>
    <s v="DAVITA PINECREST DIALYSIS CENTER"/>
    <s v="01/01/2016-12/31/2019"/>
    <n v="3"/>
    <n v="1"/>
    <s v="913 E. PINECREST DRIVE"/>
    <s v="-"/>
    <x v="1196"/>
    <x v="40"/>
    <n v="75670"/>
    <s v="HARRISON"/>
    <s v="(903) 934-9660"/>
    <x v="0"/>
    <s v="Yes"/>
    <x v="0"/>
    <n v="0"/>
    <x v="4"/>
    <n v="1"/>
    <n v="0"/>
    <n v="0"/>
    <s v="09/27/2004"/>
    <s v="01/01/2019-12/31/2019"/>
    <s v="01/01/2019-12/31/2019"/>
    <s v="01/01/2019-12/31/2019"/>
    <n v="35"/>
    <n v="1"/>
    <n v="0"/>
    <n v="1"/>
    <x v="34"/>
    <n v="1"/>
    <s v="As Expected"/>
    <n v="46"/>
    <n v="99"/>
    <n v="1"/>
    <n v="0"/>
    <n v="257"/>
    <n v="0"/>
    <n v="259"/>
    <n v="58"/>
    <n v="506"/>
    <n v="0"/>
    <n v="0"/>
    <n v="0"/>
    <n v="0"/>
    <n v="1"/>
    <n v="62"/>
    <n v="586"/>
    <n v="2"/>
    <n v="68"/>
    <n v="598"/>
    <n v="1"/>
    <n v="8"/>
    <n v="25"/>
    <n v="35"/>
    <n v="18"/>
    <n v="13"/>
    <s v="01/01/2019-12/31/2019"/>
    <s v="01/01/2019-12/31/2019"/>
    <s v="01/01/2016-12/31/2019"/>
    <s v="As Expected"/>
    <n v="1"/>
    <s v="As Expected"/>
    <n v="1"/>
    <s v="As Expected"/>
    <n v="1"/>
    <n v="53"/>
    <n v="62"/>
    <n v="231"/>
    <n v="29.8"/>
    <n v="40.9"/>
    <n v="21.1"/>
    <n v="26.3"/>
    <n v="41.6"/>
    <n v="14.3"/>
    <n v="222.5"/>
    <n v="366.5"/>
    <n v="141.30000000000001"/>
    <n v="0"/>
    <n v="259"/>
    <n v="0"/>
    <n v="0"/>
    <s v="01/01/2019-12/31/2019"/>
    <n v="1"/>
    <s v="As Expected"/>
    <n v="1.7"/>
    <n v="3.36"/>
    <n v="0.74"/>
    <n v="12.7"/>
    <n v="104.2"/>
    <n v="2.2000000000000002"/>
    <n v="1"/>
    <s v="As Expected"/>
    <n v="69"/>
    <n v="43.9"/>
    <n v="66.8"/>
    <n v="19.399999999999999"/>
    <n v="69"/>
    <n v="605"/>
    <n v="1"/>
    <n v="13"/>
    <n v="0"/>
    <n v="0"/>
    <n v="259"/>
    <n v="0"/>
    <s v="01/01/2016-12/31/2018"/>
    <s v="As Expected"/>
    <n v="1"/>
    <n v="1.75"/>
    <n v="0.01"/>
    <n v="31"/>
    <n v="0.31"/>
    <s v="As Expected"/>
    <n v="1"/>
    <n v="33.5"/>
    <n v="1.9"/>
    <n v="70"/>
    <n v="8.9"/>
    <s v="PINECREST DIALYSIS CENTER"/>
    <s v="MARSHALL"/>
    <s v="TX"/>
    <x v="22"/>
    <s v="0.50%"/>
    <n v="5.0000000000000001E-3"/>
  </r>
  <r>
    <n v="452894"/>
    <n v="14"/>
    <s v="DAVITA OAK CLIFF DIALYSIS"/>
    <s v="01/01/2016-12/31/2019"/>
    <n v="3"/>
    <n v="1"/>
    <s v="2000 SOUTH LLEWELLYN"/>
    <s v="-"/>
    <x v="577"/>
    <x v="40"/>
    <n v="75224"/>
    <s v="DALLAS"/>
    <s v="(214) 943-0011"/>
    <x v="0"/>
    <s v="Yes"/>
    <x v="0"/>
    <n v="1"/>
    <x v="20"/>
    <n v="1"/>
    <n v="0"/>
    <n v="0"/>
    <s v="10-11-2004"/>
    <s v="01/01/2019-12/31/2019"/>
    <s v="01/01/2019-12/31/2019"/>
    <s v="01/01/2019-12/31/2019"/>
    <n v="12"/>
    <n v="1"/>
    <n v="0"/>
    <n v="1"/>
    <x v="9"/>
    <n v="1"/>
    <s v="As Expected"/>
    <n v="45"/>
    <n v="98"/>
    <n v="1"/>
    <n v="0"/>
    <n v="257"/>
    <n v="0"/>
    <n v="259"/>
    <n v="65"/>
    <n v="594"/>
    <n v="0"/>
    <n v="0"/>
    <n v="0"/>
    <n v="0"/>
    <n v="1"/>
    <n v="68"/>
    <n v="652"/>
    <n v="4"/>
    <n v="68"/>
    <n v="630"/>
    <n v="1"/>
    <n v="6"/>
    <n v="21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51"/>
    <n v="53"/>
    <n v="229"/>
    <n v="23.9"/>
    <n v="34.700000000000003"/>
    <n v="15.7"/>
    <n v="26.7"/>
    <n v="44.3"/>
    <n v="13.5"/>
    <n v="169"/>
    <n v="289.10000000000002"/>
    <n v="103.7"/>
    <n v="0"/>
    <n v="259"/>
    <n v="0"/>
    <n v="0"/>
    <s v="01/01/2019-12/31/2019"/>
    <n v="1"/>
    <s v="As Expected"/>
    <n v="1.63"/>
    <n v="3.09"/>
    <n v="0.76"/>
    <n v="27.9"/>
    <n v="94.3"/>
    <n v="10.1"/>
    <n v="1"/>
    <s v="As Expected"/>
    <n v="69"/>
    <n v="60"/>
    <n v="79.8"/>
    <n v="38.799999999999997"/>
    <n v="69"/>
    <n v="660"/>
    <n v="1"/>
    <n v="16"/>
    <n v="0"/>
    <n v="0"/>
    <n v="259"/>
    <n v="0"/>
    <s v="01/01/2016-12/31/2018"/>
    <s v="As Expected"/>
    <n v="1"/>
    <n v="3.12"/>
    <n v="0.33"/>
    <n v="30"/>
    <n v="1.22"/>
    <s v="As Expected"/>
    <n v="1"/>
    <n v="39.700000000000003"/>
    <n v="2.1"/>
    <n v="59"/>
    <n v="10.5"/>
    <s v="OAK CLIFF DIALYSIS"/>
    <s v="DALLAS"/>
    <s v="TX"/>
    <x v="43"/>
    <s v="No Reduction"/>
    <n v="0"/>
  </r>
  <r>
    <n v="452895"/>
    <n v="14"/>
    <s v="US RENAL CARE BANDERA ROAD DIALYSIS"/>
    <s v="01/01/2016-12/31/2019"/>
    <n v="4"/>
    <n v="1"/>
    <s v="7831 WESTCHASE"/>
    <s v="-"/>
    <x v="2259"/>
    <x v="40"/>
    <n v="78238"/>
    <s v="BEXAR"/>
    <s v="(210) 682-1300"/>
    <x v="0"/>
    <s v="Yes"/>
    <x v="8"/>
    <n v="0"/>
    <x v="0"/>
    <n v="1"/>
    <n v="1"/>
    <n v="1"/>
    <s v="09/14/2004"/>
    <s v="01/01/2019-12/31/2019"/>
    <s v="01/01/2019-12/31/2019"/>
    <s v="01/01/2019-12/31/2019"/>
    <n v="15"/>
    <n v="1"/>
    <n v="0"/>
    <n v="1"/>
    <x v="9"/>
    <n v="1"/>
    <s v="As Expected"/>
    <n v="53"/>
    <n v="98"/>
    <n v="1"/>
    <n v="0"/>
    <n v="201"/>
    <n v="0"/>
    <n v="259"/>
    <n v="72"/>
    <n v="540"/>
    <n v="0"/>
    <n v="0"/>
    <n v="0"/>
    <n v="0"/>
    <n v="1"/>
    <n v="74"/>
    <n v="579"/>
    <n v="0"/>
    <n v="76"/>
    <n v="598"/>
    <n v="1"/>
    <n v="12"/>
    <n v="24"/>
    <n v="35"/>
    <n v="22"/>
    <n v="6"/>
    <s v="01/01/2019-12/31/2019"/>
    <s v="01/01/2019-12/31/2019"/>
    <s v="01/01/2016-12/31/2019"/>
    <s v="As Expected"/>
    <n v="1"/>
    <s v="As Expected"/>
    <n v="1"/>
    <s v="As Expected"/>
    <n v="1"/>
    <n v="58"/>
    <n v="77"/>
    <n v="273"/>
    <n v="26.9"/>
    <n v="36.200000000000003"/>
    <n v="19.5"/>
    <n v="36.200000000000003"/>
    <n v="50.6"/>
    <n v="22.5"/>
    <n v="271.10000000000002"/>
    <n v="422.4"/>
    <n v="181.2"/>
    <n v="0"/>
    <n v="259"/>
    <n v="0"/>
    <n v="0"/>
    <s v="01/01/2019-12/31/2019"/>
    <n v="1"/>
    <s v="As Expected"/>
    <n v="0.28999999999999998"/>
    <n v="1.41"/>
    <n v="0.01"/>
    <n v="6.7"/>
    <n v="88.6"/>
    <n v="0.8"/>
    <n v="1"/>
    <s v="As Expected"/>
    <n v="75"/>
    <n v="74.8"/>
    <n v="92.4"/>
    <n v="56.1"/>
    <n v="75"/>
    <n v="605"/>
    <n v="1"/>
    <n v="10"/>
    <n v="0"/>
    <n v="0"/>
    <n v="259"/>
    <n v="0"/>
    <s v="01/01/2016-12/31/2018"/>
    <s v="As Expected"/>
    <n v="1"/>
    <n v="2.2200000000000002"/>
    <n v="0.24"/>
    <n v="35"/>
    <n v="0.87"/>
    <s v="As Expected"/>
    <n v="1"/>
    <n v="42.7"/>
    <n v="6.1"/>
    <n v="61"/>
    <n v="18"/>
    <s v="US RENAL CARE BANDERA ROAD DIALYSIS"/>
    <s v="SAN ANTONIO"/>
    <s v="TX"/>
    <x v="7"/>
    <s v="No Reduction"/>
    <n v="0"/>
  </r>
  <r>
    <n v="452896"/>
    <n v="14"/>
    <s v="USRC TARRANT DIALYSIS CENTER MANSFIELD"/>
    <s v="01/01/2016-12/31/2019"/>
    <n v="2"/>
    <n v="1"/>
    <s v="1800 HWY 157 N."/>
    <s v="SUITE 101"/>
    <x v="1170"/>
    <x v="40"/>
    <n v="76063"/>
    <s v="TARRANT"/>
    <s v="(682) 518-0126"/>
    <x v="0"/>
    <s v="Yes"/>
    <x v="67"/>
    <n v="0"/>
    <x v="6"/>
    <n v="1"/>
    <n v="0"/>
    <n v="0"/>
    <s v="10/15/2004"/>
    <s v="01/01/2019-12/31/2019"/>
    <s v="01/01/2019-12/31/2019"/>
    <s v="01/01/2019-12/31/2019"/>
    <n v="18"/>
    <n v="1"/>
    <n v="0"/>
    <n v="1"/>
    <x v="10"/>
    <n v="1"/>
    <s v="Worse than Expected"/>
    <n v="87"/>
    <n v="97"/>
    <n v="1"/>
    <n v="0"/>
    <n v="257"/>
    <n v="0"/>
    <n v="259"/>
    <n v="108"/>
    <n v="970"/>
    <n v="0"/>
    <n v="0"/>
    <n v="0"/>
    <n v="0"/>
    <n v="1"/>
    <n v="111"/>
    <n v="1022"/>
    <n v="1"/>
    <n v="122"/>
    <n v="1088"/>
    <n v="1"/>
    <n v="13"/>
    <n v="27"/>
    <n v="33"/>
    <n v="19"/>
    <n v="8"/>
    <s v="01/01/2019-12/31/2019"/>
    <s v="01/01/2019-12/31/2019"/>
    <s v="01/01/2016-12/31/2019"/>
    <s v="As Expected"/>
    <n v="1"/>
    <s v="As Expected"/>
    <n v="1"/>
    <s v="As Expected"/>
    <n v="1"/>
    <n v="93"/>
    <n v="132"/>
    <n v="417"/>
    <n v="24.8"/>
    <n v="32"/>
    <n v="18.899999999999999"/>
    <n v="33.6"/>
    <n v="45.6"/>
    <n v="23.7"/>
    <n v="233.9"/>
    <n v="357.6"/>
    <n v="163.1"/>
    <n v="0"/>
    <n v="259"/>
    <n v="0"/>
    <n v="0"/>
    <s v="01/01/2019-12/31/2019"/>
    <n v="1"/>
    <s v="Better than Expected"/>
    <n v="0.17"/>
    <n v="0.56999999999999995"/>
    <n v="0.03"/>
    <n v="48"/>
    <n v="101.1"/>
    <n v="25.7"/>
    <n v="1"/>
    <s v="As Expected"/>
    <n v="121"/>
    <n v="53.8"/>
    <n v="69.7"/>
    <n v="36.799999999999997"/>
    <n v="121"/>
    <n v="1073"/>
    <n v="1"/>
    <n v="26"/>
    <n v="0"/>
    <n v="0"/>
    <n v="259"/>
    <n v="0"/>
    <s v="01/01/2016-12/31/2018"/>
    <s v="As Expected"/>
    <n v="1"/>
    <n v="2.41"/>
    <n v="0.41"/>
    <n v="54"/>
    <n v="1.1100000000000001"/>
    <s v="As Expected"/>
    <n v="1"/>
    <n v="26.3"/>
    <n v="3.5"/>
    <n v="88"/>
    <n v="10.199999999999999"/>
    <s v="USRC TARRANT DIALYSIS CENTER MANSFIELD"/>
    <s v="MANSFIELD"/>
    <s v="TX"/>
    <x v="41"/>
    <s v="1.00%"/>
    <n v="0.01"/>
  </r>
  <r>
    <n v="452897"/>
    <n v="14"/>
    <s v="DAVITA GILMER DIALYSIS"/>
    <s v="01/01/2016-12/31/2019"/>
    <n v="4"/>
    <n v="1"/>
    <s v="510 US HWY 271 N"/>
    <s v="-"/>
    <x v="2599"/>
    <x v="40"/>
    <n v="75644"/>
    <s v="UPSHUR"/>
    <s v="(903) 843-9886"/>
    <x v="0"/>
    <s v="Yes"/>
    <x v="0"/>
    <n v="0"/>
    <x v="14"/>
    <n v="1"/>
    <n v="0"/>
    <n v="0"/>
    <s v="10/25/2004"/>
    <s v="01/01/2019-12/31/2019"/>
    <s v="01/01/2019-12/31/2019"/>
    <s v="01/01/2019-12/31/2019"/>
    <n v="26"/>
    <n v="1"/>
    <n v="0"/>
    <n v="1"/>
    <x v="19"/>
    <n v="1"/>
    <s v="As Expected"/>
    <n v="41"/>
    <n v="99"/>
    <n v="1"/>
    <n v="0"/>
    <n v="257"/>
    <n v="0"/>
    <n v="259"/>
    <n v="46"/>
    <n v="357"/>
    <n v="0"/>
    <n v="0"/>
    <n v="0"/>
    <n v="0"/>
    <n v="1"/>
    <n v="49"/>
    <n v="407"/>
    <n v="0"/>
    <n v="56"/>
    <n v="434"/>
    <n v="1"/>
    <n v="8"/>
    <n v="20"/>
    <n v="30"/>
    <n v="20"/>
    <n v="22"/>
    <s v="01/01/2019-12/31/2019"/>
    <s v="01/01/2019-12/31/2019"/>
    <s v="01/01/2016-12/31/2019"/>
    <s v="As Expected"/>
    <n v="1"/>
    <s v="As Expected"/>
    <n v="1"/>
    <s v="As Expected"/>
    <n v="1"/>
    <n v="51"/>
    <n v="29"/>
    <n v="215"/>
    <n v="30.9"/>
    <n v="44.4"/>
    <n v="20.7"/>
    <n v="31.2"/>
    <n v="52.3"/>
    <n v="15.3"/>
    <n v="161.19999999999999"/>
    <n v="302.89999999999998"/>
    <n v="90.8"/>
    <n v="0"/>
    <n v="259"/>
    <n v="0"/>
    <n v="0"/>
    <s v="01/01/2019-12/31/2019"/>
    <n v="1"/>
    <s v="As Expected"/>
    <n v="1.1399999999999999"/>
    <n v="3.09"/>
    <n v="0.28999999999999998"/>
    <n v="20.8"/>
    <n v="129.19999999999999"/>
    <n v="4.5"/>
    <n v="1"/>
    <s v="As Expected"/>
    <n v="57"/>
    <n v="65.5"/>
    <n v="89.9"/>
    <n v="39.299999999999997"/>
    <n v="57"/>
    <n v="435"/>
    <n v="1"/>
    <n v="6"/>
    <n v="0"/>
    <n v="0"/>
    <n v="259"/>
    <n v="0"/>
    <s v="01/01/2016-12/31/2018"/>
    <s v="As Expected"/>
    <n v="1"/>
    <n v="2.44"/>
    <n v="0.08"/>
    <n v="32"/>
    <n v="0.68"/>
    <s v="As Expected"/>
    <n v="1"/>
    <n v="41.4"/>
    <n v="2.2999999999999998"/>
    <n v="58"/>
    <n v="11.5"/>
    <s v="GILMER DIALYSIS"/>
    <s v="GILMER"/>
    <s v="TX"/>
    <x v="8"/>
    <s v="No Reduction"/>
    <n v="0"/>
  </r>
  <r>
    <n v="452898"/>
    <n v="14"/>
    <s v="DAVITA RIVER PARK DIALYSIS"/>
    <s v="01/01/2016-12/31/2019"/>
    <n v="3"/>
    <n v="1"/>
    <s v="2010 SOUTH LOOP 336 WEST"/>
    <s v="SUITE 200"/>
    <x v="2575"/>
    <x v="40"/>
    <n v="77304"/>
    <s v="MONTGOMERY"/>
    <s v="(936) 760-3333"/>
    <x v="0"/>
    <s v="Yes"/>
    <x v="0"/>
    <n v="0"/>
    <x v="14"/>
    <n v="1"/>
    <n v="1"/>
    <n v="0"/>
    <s v="10/20/2004"/>
    <s v="01/01/2019-12/31/2019"/>
    <s v="01/01/2019-12/31/2019"/>
    <s v="01/01/2019-12/31/2019"/>
    <n v="21"/>
    <n v="1"/>
    <n v="3"/>
    <n v="1"/>
    <x v="28"/>
    <n v="1"/>
    <s v="As Expected"/>
    <n v="61"/>
    <n v="97"/>
    <n v="1"/>
    <n v="87"/>
    <n v="1"/>
    <n v="0"/>
    <n v="259"/>
    <n v="66"/>
    <n v="506"/>
    <n v="18"/>
    <n v="151"/>
    <n v="0"/>
    <n v="0"/>
    <n v="1"/>
    <n v="79"/>
    <n v="692"/>
    <n v="0"/>
    <n v="84"/>
    <n v="726"/>
    <n v="1"/>
    <n v="4"/>
    <n v="16"/>
    <n v="26"/>
    <n v="24"/>
    <n v="29"/>
    <s v="01/01/2019-12/31/2019"/>
    <s v="01/01/2019-12/31/2019"/>
    <s v="01/01/2016-12/31/2019"/>
    <s v="As Expected"/>
    <n v="1"/>
    <s v="As Expected"/>
    <n v="1"/>
    <s v="Worse than Expected"/>
    <n v="1"/>
    <n v="68"/>
    <n v="104"/>
    <n v="274"/>
    <n v="32.299999999999997"/>
    <n v="42.2"/>
    <n v="24.2"/>
    <n v="32.6"/>
    <n v="43.3"/>
    <n v="22.9"/>
    <n v="254.7"/>
    <n v="387.6"/>
    <n v="169.1"/>
    <n v="0"/>
    <n v="259"/>
    <n v="0"/>
    <n v="0"/>
    <s v="01/01/2019-12/31/2019"/>
    <n v="1"/>
    <s v="As Expected"/>
    <n v="1.26"/>
    <n v="2.79"/>
    <n v="0.46"/>
    <n v="24.2"/>
    <n v="88"/>
    <n v="8.1999999999999993"/>
    <n v="1"/>
    <s v="As Expected"/>
    <n v="72"/>
    <n v="72.400000000000006"/>
    <n v="90.4"/>
    <n v="53.2"/>
    <n v="72"/>
    <n v="566"/>
    <n v="1"/>
    <n v="11"/>
    <n v="0"/>
    <n v="0"/>
    <n v="259"/>
    <n v="0"/>
    <s v="01/01/2016-12/31/2018"/>
    <s v="As Expected"/>
    <n v="1"/>
    <n v="2.0499999999999998"/>
    <n v="7.0000000000000007E-2"/>
    <n v="29"/>
    <n v="0.56999999999999995"/>
    <s v="As Expected"/>
    <n v="1"/>
    <n v="42.4"/>
    <n v="8.5"/>
    <n v="73"/>
    <n v="20.8"/>
    <s v="RIVER PARK DIALYSIS"/>
    <s v="CONROE"/>
    <s v="TX"/>
    <x v="47"/>
    <s v="0.50%"/>
    <n v="5.0000000000000001E-3"/>
  </r>
  <r>
    <n v="452899"/>
    <n v="14"/>
    <s v="DAVITA DOWNTOWN HOUSTON DIALYSIS CENTER"/>
    <s v="01/01/2016-12/31/2019"/>
    <n v="4"/>
    <n v="1"/>
    <s v="2207 CRAWFORD ST"/>
    <s v="-"/>
    <x v="2222"/>
    <x v="40"/>
    <n v="77002"/>
    <s v="HARRIS"/>
    <s v="(713) 655-0900"/>
    <x v="0"/>
    <s v="Yes"/>
    <x v="0"/>
    <n v="0"/>
    <x v="20"/>
    <n v="1"/>
    <n v="0"/>
    <n v="0"/>
    <s v="11/15/2004"/>
    <s v="01/01/2019-12/31/2019"/>
    <s v="01/01/2019-12/31/2019"/>
    <s v="01/01/2019-12/31/2019"/>
    <n v="22"/>
    <n v="1"/>
    <n v="0"/>
    <n v="1"/>
    <x v="12"/>
    <n v="1"/>
    <s v="As Expected"/>
    <n v="60"/>
    <n v="97"/>
    <n v="1"/>
    <n v="0"/>
    <n v="257"/>
    <n v="0"/>
    <n v="259"/>
    <n v="79"/>
    <n v="692"/>
    <n v="0"/>
    <n v="0"/>
    <n v="0"/>
    <n v="0"/>
    <n v="1"/>
    <n v="90"/>
    <n v="907"/>
    <n v="3"/>
    <n v="90"/>
    <n v="888"/>
    <n v="1"/>
    <n v="6"/>
    <n v="28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66"/>
    <n v="58"/>
    <n v="268"/>
    <n v="24.4"/>
    <n v="33.6"/>
    <n v="17.2"/>
    <n v="26.2"/>
    <n v="44.2"/>
    <n v="13.5"/>
    <n v="203.4"/>
    <n v="342.2"/>
    <n v="122.5"/>
    <n v="0"/>
    <n v="259"/>
    <n v="0"/>
    <n v="0"/>
    <s v="01/01/2019-12/31/2019"/>
    <n v="1"/>
    <s v="As Expected"/>
    <n v="0.22"/>
    <n v="1.08"/>
    <n v="0.01"/>
    <n v="31.6"/>
    <n v="100.2"/>
    <n v="12"/>
    <n v="1"/>
    <s v="As Expected"/>
    <n v="93"/>
    <n v="71.099999999999994"/>
    <n v="88.1"/>
    <n v="53"/>
    <n v="93"/>
    <n v="924"/>
    <n v="1"/>
    <n v="8"/>
    <n v="0"/>
    <n v="0"/>
    <n v="259"/>
    <n v="0"/>
    <s v="01/01/2016-12/31/2018"/>
    <s v="As Expected"/>
    <n v="1"/>
    <n v="1.02"/>
    <n v="0"/>
    <n v="50"/>
    <n v="0"/>
    <s v="As Expected"/>
    <n v="1"/>
    <n v="47.6"/>
    <n v="6.4"/>
    <n v="59"/>
    <n v="20"/>
    <s v="DOWNTOWN HOUSTON DIALYSIS CENTER"/>
    <s v="HOUSTON"/>
    <s v="TX"/>
    <x v="18"/>
    <s v="No Reduction"/>
    <n v="0"/>
  </r>
  <r>
    <n v="452947"/>
    <n v="14"/>
    <s v="GILWARDS DIALYSIS, LLC"/>
    <s v="01/01/2016-12/31/2019"/>
    <n v="0"/>
    <n v="260"/>
    <s v="6018 PARKWAY DR"/>
    <s v="-"/>
    <x v="2283"/>
    <x v="40"/>
    <n v="78414"/>
    <s v="NUECES"/>
    <s v="(361) 994-5262"/>
    <x v="0"/>
    <s v="Yes"/>
    <x v="0"/>
    <n v="0"/>
    <x v="10"/>
    <n v="1"/>
    <n v="0"/>
    <n v="0"/>
    <s v="08/26/2017"/>
    <s v="01/01/2019-12/31/2019"/>
    <s v="01/01/2019-12/31/2019"/>
    <s v="01/01/2019-12/31/2019"/>
    <n v="0"/>
    <n v="201"/>
    <n v="0"/>
    <n v="201"/>
    <x v="58"/>
    <n v="199"/>
    <s v="Not Available"/>
    <n v="5"/>
    <n v="0"/>
    <n v="199"/>
    <n v="0"/>
    <n v="199"/>
    <n v="0"/>
    <n v="259"/>
    <n v="5"/>
    <n v="45"/>
    <n v="1"/>
    <n v="9"/>
    <n v="0"/>
    <n v="0"/>
    <n v="199"/>
    <n v="6"/>
    <n v="54"/>
    <n v="0"/>
    <n v="6"/>
    <n v="57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1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48"/>
    <n v="199"/>
    <n v="0"/>
    <n v="0"/>
    <n v="0"/>
    <n v="259"/>
    <n v="0"/>
    <s v="01/01/2016-12/31/2018"/>
    <s v="Not Available"/>
    <n v="199"/>
    <n v="0"/>
    <n v="0"/>
    <n v="11"/>
    <n v="0"/>
    <s v="Not Available"/>
    <n v="199"/>
    <n v="0"/>
    <n v="0"/>
    <n v="3"/>
    <n v="0"/>
    <s v="GILWARDS DIALYSIS, LLC"/>
    <s v="CORPUS CHRISTI"/>
    <s v="TX"/>
    <x v="75"/>
    <s v="2.00%"/>
    <n v="0.02"/>
  </r>
  <r>
    <n v="453500"/>
    <n v="14"/>
    <s v="UNIVERSITY DIALYSIS WEST"/>
    <s v="01/01/2016-12/31/2019"/>
    <n v="5"/>
    <n v="1"/>
    <s v="701 S ZARZMORA"/>
    <s v="-"/>
    <x v="2259"/>
    <x v="40"/>
    <n v="78207"/>
    <s v="BEXAR"/>
    <s v="(210) 358-7300"/>
    <x v="1"/>
    <s v="No"/>
    <x v="35"/>
    <n v="0"/>
    <x v="22"/>
    <n v="1"/>
    <n v="0"/>
    <n v="0"/>
    <s v="05/17/1994"/>
    <s v="01/01/2019-12/31/2019"/>
    <s v="01/01/2019-12/31/2019"/>
    <s v="01/01/2019-12/31/2019"/>
    <n v="2"/>
    <n v="1"/>
    <n v="9"/>
    <n v="1"/>
    <x v="74"/>
    <n v="1"/>
    <s v="As Expected"/>
    <n v="129"/>
    <n v="99"/>
    <n v="1"/>
    <n v="89"/>
    <n v="1"/>
    <n v="0"/>
    <n v="259"/>
    <n v="165"/>
    <n v="1368"/>
    <n v="28"/>
    <n v="55"/>
    <n v="0"/>
    <n v="0"/>
    <n v="1"/>
    <n v="193"/>
    <n v="1450"/>
    <n v="2"/>
    <n v="194"/>
    <n v="1487"/>
    <n v="1"/>
    <n v="9"/>
    <n v="21"/>
    <n v="25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135"/>
    <n v="106"/>
    <n v="424"/>
    <n v="15"/>
    <n v="21.4"/>
    <n v="10.199999999999999"/>
    <n v="19.8"/>
    <n v="31.7"/>
    <n v="10.5"/>
    <n v="157.9"/>
    <n v="256.60000000000002"/>
    <n v="104.6"/>
    <n v="0"/>
    <n v="259"/>
    <n v="0"/>
    <n v="0"/>
    <s v="01/01/2019-12/31/2019"/>
    <n v="1"/>
    <s v="As Expected"/>
    <n v="0.8"/>
    <n v="1.58"/>
    <n v="0.35"/>
    <n v="4.3"/>
    <n v="35.4"/>
    <n v="0.7"/>
    <n v="1"/>
    <s v="As Expected"/>
    <n v="167"/>
    <n v="74.900000000000006"/>
    <n v="87.1"/>
    <n v="61.8"/>
    <n v="167"/>
    <n v="1434"/>
    <n v="1"/>
    <n v="8"/>
    <n v="0"/>
    <n v="0"/>
    <n v="259"/>
    <n v="0"/>
    <s v="01/01/2016-12/31/2018"/>
    <s v="Worse than Expected"/>
    <n v="1"/>
    <n v="1"/>
    <n v="0.03"/>
    <n v="44"/>
    <n v="0.28000000000000003"/>
    <s v="As Expected"/>
    <n v="1"/>
    <n v="23.4"/>
    <n v="5.5"/>
    <n v="183"/>
    <n v="11.8"/>
    <s v="UNIVERSITY DIALYSIS WEST"/>
    <s v="SAN ANTONIO"/>
    <s v="TX"/>
    <x v="25"/>
    <s v="No Reduction"/>
    <n v="0"/>
  </r>
  <r>
    <n v="453501"/>
    <n v="14"/>
    <s v="SCOTT &amp; WHITE KILLEEN DIALYSIS CENTER"/>
    <s v="01/01/2016-12/31/2019"/>
    <n v="3"/>
    <n v="1"/>
    <s v="3701 SCOTT &amp; WHITE DRIVE"/>
    <s v="-"/>
    <x v="2557"/>
    <x v="40"/>
    <n v="76541"/>
    <s v="BELL"/>
    <s v="(254) 680-1371"/>
    <x v="1"/>
    <s v="Yes"/>
    <x v="84"/>
    <n v="0"/>
    <x v="8"/>
    <n v="1"/>
    <n v="0"/>
    <n v="0"/>
    <s v="09-01-2000"/>
    <s v="01/01/2019-12/31/2019"/>
    <s v="01/01/2019-12/31/2019"/>
    <s v="01/01/2019-12/31/2019"/>
    <n v="12"/>
    <n v="1"/>
    <n v="0"/>
    <n v="1"/>
    <x v="4"/>
    <n v="1"/>
    <s v="As Expected"/>
    <n v="49"/>
    <n v="96"/>
    <n v="1"/>
    <n v="0"/>
    <n v="257"/>
    <n v="0"/>
    <n v="259"/>
    <n v="65"/>
    <n v="596"/>
    <n v="0"/>
    <n v="0"/>
    <n v="0"/>
    <n v="0"/>
    <n v="1"/>
    <n v="66"/>
    <n v="649"/>
    <n v="1"/>
    <n v="69"/>
    <n v="665"/>
    <n v="1"/>
    <n v="10"/>
    <n v="19"/>
    <n v="24"/>
    <n v="27"/>
    <n v="19"/>
    <s v="01/01/2019-12/31/2019"/>
    <s v="01/01/2019-12/31/2019"/>
    <s v="01/01/2016-12/31/2019"/>
    <s v="As Expected"/>
    <n v="1"/>
    <s v="As Expected"/>
    <n v="1"/>
    <s v="As Expected"/>
    <n v="1"/>
    <n v="55"/>
    <n v="58"/>
    <n v="229"/>
    <n v="18.5"/>
    <n v="26.9"/>
    <n v="12.2"/>
    <n v="24.9"/>
    <n v="38.6"/>
    <n v="14.2"/>
    <n v="177.9"/>
    <n v="290"/>
    <n v="114.1"/>
    <n v="0"/>
    <n v="259"/>
    <n v="0"/>
    <n v="0"/>
    <s v="01/01/2019-12/31/2019"/>
    <n v="201"/>
    <s v="Not Available"/>
    <n v="0"/>
    <n v="0"/>
    <n v="0"/>
    <n v="15.3"/>
    <n v="94.8"/>
    <n v="3.3"/>
    <n v="1"/>
    <s v="As Expected"/>
    <n v="69"/>
    <n v="55"/>
    <n v="77.2"/>
    <n v="31.3"/>
    <n v="69"/>
    <n v="673"/>
    <n v="1"/>
    <n v="21"/>
    <n v="0"/>
    <n v="0"/>
    <n v="259"/>
    <n v="0"/>
    <s v="01/01/2016-12/31/2018"/>
    <s v="As Expected"/>
    <n v="1"/>
    <n v="2.75"/>
    <n v="0.09"/>
    <n v="24"/>
    <n v="0.76"/>
    <s v="As Expected"/>
    <n v="1"/>
    <n v="43.5"/>
    <n v="5.9"/>
    <n v="60"/>
    <n v="18"/>
    <s v="SCOTT &amp; WHITE KILLEEN DIALYSIS CENTER"/>
    <s v="KILLEEN"/>
    <s v="TX"/>
    <x v="18"/>
    <s v="No Reduction"/>
    <n v="0"/>
  </r>
  <r>
    <n v="453502"/>
    <n v="14"/>
    <s v="SCOTT &amp; WHITE ARTIFICAL KIDNEY UNIT"/>
    <s v="01/01/2016-12/31/2019"/>
    <n v="3"/>
    <n v="1"/>
    <s v="2601 THORTON LANE"/>
    <s v="-"/>
    <x v="2582"/>
    <x v="40"/>
    <n v="76508"/>
    <s v="BELL"/>
    <s v="(254) 935-5888"/>
    <x v="1"/>
    <s v="Yes"/>
    <x v="84"/>
    <n v="1"/>
    <x v="43"/>
    <n v="1"/>
    <n v="1"/>
    <n v="1"/>
    <s v="09-01-2000"/>
    <s v="01/01/2019-12/31/2019"/>
    <s v="01/01/2019-12/31/2019"/>
    <s v="01/01/2019-12/31/2019"/>
    <n v="19"/>
    <n v="1"/>
    <n v="1"/>
    <n v="1"/>
    <x v="96"/>
    <n v="1"/>
    <s v="As Expected"/>
    <n v="253"/>
    <n v="96"/>
    <n v="1"/>
    <n v="78"/>
    <n v="1"/>
    <n v="0"/>
    <n v="199"/>
    <n v="276"/>
    <n v="2517"/>
    <n v="41"/>
    <n v="347"/>
    <n v="2"/>
    <n v="22"/>
    <n v="1"/>
    <n v="334"/>
    <n v="3119"/>
    <n v="3"/>
    <n v="355"/>
    <n v="3256"/>
    <n v="1"/>
    <n v="7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286"/>
    <n v="379"/>
    <n v="1165"/>
    <n v="21.2"/>
    <n v="24.7"/>
    <n v="18.2"/>
    <n v="26.3"/>
    <n v="32.200000000000003"/>
    <n v="21.1"/>
    <n v="181.3"/>
    <n v="234.7"/>
    <n v="145.5"/>
    <n v="3"/>
    <n v="199"/>
    <n v="12"/>
    <n v="0"/>
    <s v="01/01/2019-12/31/2019"/>
    <n v="1"/>
    <s v="Better than Expected"/>
    <n v="0.56000000000000005"/>
    <n v="0.93"/>
    <n v="0.31"/>
    <n v="20.399999999999999"/>
    <n v="39.799999999999997"/>
    <n v="11.7"/>
    <n v="1"/>
    <s v="As Expected"/>
    <n v="313"/>
    <n v="58.9"/>
    <n v="68.900000000000006"/>
    <n v="48.3"/>
    <n v="313"/>
    <n v="2882"/>
    <n v="1"/>
    <n v="22"/>
    <n v="3"/>
    <n v="25"/>
    <n v="199"/>
    <n v="0"/>
    <s v="01/01/2016-12/31/2018"/>
    <s v="As Expected"/>
    <n v="1"/>
    <n v="2.25"/>
    <n v="0.91"/>
    <n v="161"/>
    <n v="1.47"/>
    <s v="As Expected"/>
    <n v="1"/>
    <n v="24.3"/>
    <n v="9.6999999999999993"/>
    <n v="317"/>
    <n v="15.6"/>
    <s v="SCOTT &amp; WHITE ARTIFICAL KIDNEY UNIT"/>
    <s v="TEMPLE"/>
    <s v="TX"/>
    <x v="4"/>
    <s v="1.00%"/>
    <n v="0.01"/>
  </r>
  <r>
    <n v="453503"/>
    <n v="14"/>
    <s v="SCOTT &amp; WHITE ROUND ROCK DIALYSIS CENTER"/>
    <s v="01/01/2016-12/31/2019"/>
    <n v="5"/>
    <n v="1"/>
    <s v="2120 NORTH MAYS ST"/>
    <s v="SUITE 230"/>
    <x v="2587"/>
    <x v="40"/>
    <n v="78664"/>
    <s v="WILLIAMSON"/>
    <s v="(512) 238-2900"/>
    <x v="1"/>
    <s v="Yes"/>
    <x v="84"/>
    <n v="0"/>
    <x v="8"/>
    <n v="1"/>
    <n v="0"/>
    <n v="0"/>
    <s v="09-01-2000"/>
    <s v="01/01/2019-12/31/2019"/>
    <s v="01/01/2019-12/31/2019"/>
    <s v="01/01/2019-12/31/2019"/>
    <n v="9"/>
    <n v="1"/>
    <n v="0"/>
    <n v="1"/>
    <x v="9"/>
    <n v="1"/>
    <s v="As Expected"/>
    <n v="84"/>
    <n v="96"/>
    <n v="1"/>
    <n v="0"/>
    <n v="257"/>
    <n v="0"/>
    <n v="259"/>
    <n v="101"/>
    <n v="809"/>
    <n v="0"/>
    <n v="0"/>
    <n v="0"/>
    <n v="0"/>
    <n v="1"/>
    <n v="103"/>
    <n v="869"/>
    <n v="1"/>
    <n v="115"/>
    <n v="922"/>
    <n v="1"/>
    <n v="12"/>
    <n v="25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96"/>
    <n v="72"/>
    <n v="351"/>
    <n v="16.8"/>
    <n v="23"/>
    <n v="11.9"/>
    <n v="24.2"/>
    <n v="39.700000000000003"/>
    <n v="13"/>
    <n v="137.69999999999999"/>
    <n v="230.2"/>
    <n v="83.5"/>
    <n v="0"/>
    <n v="259"/>
    <n v="0"/>
    <n v="0"/>
    <s v="01/01/2019-12/31/2019"/>
    <n v="1"/>
    <s v="As Expected"/>
    <n v="0.56999999999999995"/>
    <n v="1.38"/>
    <n v="0.18"/>
    <n v="16.5"/>
    <n v="65.5"/>
    <n v="5.2"/>
    <n v="1"/>
    <s v="As Expected"/>
    <n v="115"/>
    <n v="70"/>
    <n v="85.5"/>
    <n v="53.5"/>
    <n v="115"/>
    <n v="919"/>
    <n v="1"/>
    <n v="13"/>
    <n v="0"/>
    <n v="0"/>
    <n v="259"/>
    <n v="0"/>
    <s v="01/01/2016-12/31/2018"/>
    <s v="As Expected"/>
    <n v="1"/>
    <n v="1.9"/>
    <n v="0.13"/>
    <n v="38"/>
    <n v="0.65"/>
    <s v="As Expected"/>
    <n v="1"/>
    <n v="36.799999999999997"/>
    <n v="7.6"/>
    <n v="92"/>
    <n v="17.899999999999999"/>
    <s v="SCOTT &amp; WHITE ROUND ROCK DIALYSIS CENTER"/>
    <s v="ROUND ROCK"/>
    <s v="TX"/>
    <x v="26"/>
    <s v="No Reduction"/>
    <n v="0"/>
  </r>
  <r>
    <n v="453504"/>
    <n v="14"/>
    <s v="UNIVERSITY DIALYSIS SOUTHEAST"/>
    <s v="01/01/2016-12/31/2019"/>
    <n v="5"/>
    <n v="1"/>
    <s v="1407 FAIR AVENUE"/>
    <s v="-"/>
    <x v="2259"/>
    <x v="40"/>
    <n v="78223"/>
    <s v="BEXAR"/>
    <s v="(210) 358-5780"/>
    <x v="1"/>
    <s v="No"/>
    <x v="35"/>
    <n v="0"/>
    <x v="20"/>
    <n v="1"/>
    <n v="0"/>
    <n v="0"/>
    <s v="09-12-2001"/>
    <s v="01/01/2019-12/31/2019"/>
    <s v="01/01/2019-12/31/2019"/>
    <s v="01/01/2019-12/31/2019"/>
    <n v="6"/>
    <n v="1"/>
    <n v="6"/>
    <n v="1"/>
    <x v="9"/>
    <n v="1"/>
    <s v="As Expected"/>
    <n v="50"/>
    <n v="99"/>
    <n v="1"/>
    <n v="0"/>
    <n v="257"/>
    <n v="0"/>
    <n v="259"/>
    <n v="73"/>
    <n v="738"/>
    <n v="0"/>
    <n v="0"/>
    <n v="0"/>
    <n v="0"/>
    <n v="1"/>
    <n v="73"/>
    <n v="740"/>
    <n v="3"/>
    <n v="74"/>
    <n v="734"/>
    <n v="1"/>
    <n v="8"/>
    <n v="22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52"/>
    <n v="50"/>
    <n v="216"/>
    <n v="21.5"/>
    <n v="33.6"/>
    <n v="13"/>
    <n v="21.1"/>
    <n v="39.9"/>
    <n v="8.9"/>
    <n v="157.6"/>
    <n v="290.39999999999998"/>
    <n v="86.9"/>
    <n v="0"/>
    <n v="259"/>
    <n v="0"/>
    <n v="0"/>
    <s v="01/01/2019-12/31/2019"/>
    <n v="1"/>
    <s v="As Expected"/>
    <n v="1.1200000000000001"/>
    <n v="2.4700000000000002"/>
    <n v="0.41"/>
    <n v="9.3000000000000007"/>
    <n v="76.099999999999994"/>
    <n v="1.6"/>
    <n v="1"/>
    <s v="As Expected"/>
    <n v="75"/>
    <n v="68.900000000000006"/>
    <n v="88"/>
    <n v="48.5"/>
    <n v="75"/>
    <n v="750"/>
    <n v="1"/>
    <n v="9"/>
    <n v="0"/>
    <n v="0"/>
    <n v="259"/>
    <n v="0"/>
    <s v="01/01/2016-12/31/2018"/>
    <s v="As Expected"/>
    <n v="1"/>
    <n v="2.19"/>
    <n v="0.15"/>
    <n v="32"/>
    <n v="0.75"/>
    <s v="As Expected"/>
    <n v="1"/>
    <n v="41.5"/>
    <n v="7"/>
    <n v="71"/>
    <n v="18.8"/>
    <s v="UNIVERSITY DIALYSIS SOUTHEAST"/>
    <s v="SAN ANTONIO"/>
    <s v="TX"/>
    <x v="40"/>
    <s v="No Reduction"/>
    <n v="0"/>
  </r>
  <r>
    <n v="453509"/>
    <n v="14"/>
    <s v="SCOTT &amp; WHITE KILLEEN DIALYSIS WEST"/>
    <s v="01/01/2016-12/31/2019"/>
    <n v="3"/>
    <n v="1"/>
    <s v="2201 SOUTH W.S. YOUNG DRIVE"/>
    <s v="SUITE 101-B"/>
    <x v="2557"/>
    <x v="40"/>
    <n v="76543"/>
    <s v="BELL"/>
    <s v="(254) 501-6467"/>
    <x v="1"/>
    <s v="Yes"/>
    <x v="84"/>
    <n v="0"/>
    <x v="14"/>
    <n v="1"/>
    <n v="0"/>
    <n v="0"/>
    <s v="05/29/2007"/>
    <s v="01/01/2019-12/31/2019"/>
    <s v="01/01/2019-12/31/2019"/>
    <s v="01/01/2019-12/31/2019"/>
    <n v="13"/>
    <n v="1"/>
    <n v="0"/>
    <n v="1"/>
    <x v="45"/>
    <n v="1"/>
    <s v="As Expected"/>
    <n v="102"/>
    <n v="94"/>
    <n v="1"/>
    <n v="0"/>
    <n v="257"/>
    <n v="0"/>
    <n v="259"/>
    <n v="137"/>
    <n v="1114"/>
    <n v="0"/>
    <n v="0"/>
    <n v="0"/>
    <n v="0"/>
    <n v="1"/>
    <n v="144"/>
    <n v="1239"/>
    <n v="2"/>
    <n v="149"/>
    <n v="1278"/>
    <n v="1"/>
    <n v="10"/>
    <n v="25"/>
    <n v="25"/>
    <n v="24"/>
    <n v="16"/>
    <s v="01/01/2019-12/31/2019"/>
    <s v="01/01/2019-12/31/2019"/>
    <s v="01/01/2016-12/31/2019"/>
    <s v="As Expected"/>
    <n v="1"/>
    <s v="Better than Expected"/>
    <n v="1"/>
    <s v="As Expected"/>
    <n v="1"/>
    <n v="115"/>
    <n v="104"/>
    <n v="433"/>
    <n v="18.8"/>
    <n v="24.5"/>
    <n v="14.2"/>
    <n v="16.399999999999999"/>
    <n v="26.2"/>
    <n v="9"/>
    <n v="144.5"/>
    <n v="230.8"/>
    <n v="97.1"/>
    <n v="0"/>
    <n v="259"/>
    <n v="0"/>
    <n v="0"/>
    <s v="01/01/2019-12/31/2019"/>
    <n v="1"/>
    <s v="Better than Expected"/>
    <n v="0.36"/>
    <n v="0.88"/>
    <n v="0.12"/>
    <n v="11.1"/>
    <n v="44"/>
    <n v="3.5"/>
    <n v="1"/>
    <s v="As Expected"/>
    <n v="150"/>
    <n v="57.1"/>
    <n v="72"/>
    <n v="41.1"/>
    <n v="150"/>
    <n v="1287"/>
    <n v="1"/>
    <n v="23"/>
    <n v="0"/>
    <n v="0"/>
    <n v="259"/>
    <n v="0"/>
    <s v="01/01/2016-12/31/2018"/>
    <s v="As Expected"/>
    <n v="1"/>
    <n v="3.1"/>
    <n v="0.96"/>
    <n v="69"/>
    <n v="1.81"/>
    <s v="As Expected"/>
    <n v="1"/>
    <n v="36.4"/>
    <n v="10.4"/>
    <n v="121"/>
    <n v="20.399999999999999"/>
    <s v="SCOTT &amp; WHITE KILLEEN DIALYSIS WEST"/>
    <s v="KILLEEN"/>
    <s v="TX"/>
    <x v="66"/>
    <s v="1.00%"/>
    <n v="0.01"/>
  </r>
  <r>
    <n v="453511"/>
    <n v="14"/>
    <s v="RIVERSIDE DIALYSIS CENTER"/>
    <s v="01/01/2016-12/31/2019"/>
    <n v="3"/>
    <n v="1"/>
    <s v="3315 DELANO STREET"/>
    <s v="-"/>
    <x v="2222"/>
    <x v="40"/>
    <n v="77004"/>
    <s v="HARRIS"/>
    <s v="(713) 566-3900"/>
    <x v="0"/>
    <s v="No"/>
    <x v="1"/>
    <n v="1"/>
    <x v="13"/>
    <n v="1"/>
    <n v="1"/>
    <n v="0"/>
    <s v="11-09-2009"/>
    <s v="01/01/2019-12/31/2019"/>
    <s v="01/01/2019-12/31/2019"/>
    <s v="01/01/2019-12/31/2019"/>
    <n v="0"/>
    <n v="199"/>
    <n v="0"/>
    <n v="199"/>
    <x v="78"/>
    <n v="199"/>
    <s v="Not Available"/>
    <n v="8"/>
    <n v="96"/>
    <n v="1"/>
    <n v="0"/>
    <n v="201"/>
    <n v="0"/>
    <n v="259"/>
    <n v="43"/>
    <n v="452"/>
    <n v="0"/>
    <n v="0"/>
    <n v="0"/>
    <n v="0"/>
    <n v="1"/>
    <n v="44"/>
    <n v="464"/>
    <n v="2"/>
    <n v="44"/>
    <n v="459"/>
    <n v="1"/>
    <n v="5"/>
    <n v="17"/>
    <n v="21"/>
    <n v="34"/>
    <n v="23"/>
    <s v="01/01/2019-12/31/2019"/>
    <s v="01/01/2019-12/31/2019"/>
    <s v="01/01/2016-12/31/2019"/>
    <s v="As Expected"/>
    <n v="1"/>
    <s v="Not Available"/>
    <n v="199"/>
    <s v="As Expected"/>
    <n v="1"/>
    <n v="8"/>
    <n v="4"/>
    <n v="42"/>
    <n v="21.1"/>
    <n v="61.7"/>
    <n v="4.4000000000000004"/>
    <n v="0"/>
    <n v="0"/>
    <n v="0"/>
    <n v="106.1"/>
    <n v="513.79999999999995"/>
    <n v="24.6"/>
    <n v="0"/>
    <n v="259"/>
    <n v="0"/>
    <n v="0"/>
    <s v="01/01/2019-12/31/2019"/>
    <n v="1"/>
    <s v="As Expected"/>
    <n v="1.06"/>
    <n v="1.81"/>
    <n v="0.57999999999999996"/>
    <n v="0"/>
    <n v="0"/>
    <n v="0"/>
    <n v="1"/>
    <s v="As Expected"/>
    <n v="44"/>
    <n v="45.1"/>
    <n v="72"/>
    <n v="16.5"/>
    <n v="44"/>
    <n v="467"/>
    <n v="1"/>
    <n v="24"/>
    <n v="0"/>
    <n v="0"/>
    <n v="259"/>
    <n v="0"/>
    <s v="01/01/2016-12/31/2018"/>
    <s v="Not Available"/>
    <n v="199"/>
    <n v="0"/>
    <n v="0"/>
    <n v="2"/>
    <n v="0"/>
    <s v="As Expected"/>
    <n v="1"/>
    <n v="26.7"/>
    <n v="0.8"/>
    <n v="43"/>
    <n v="5.2"/>
    <s v="RIVERSIDE DIALYSIS CENTER"/>
    <s v="HOUSTON"/>
    <s v="TX"/>
    <x v="28"/>
    <s v="No Reduction"/>
    <n v="0"/>
  </r>
  <r>
    <n v="453512"/>
    <n v="14"/>
    <s v="UNIVERSITY DIALYSIS SOUTH"/>
    <s v="01/01/2016-12/31/2019"/>
    <n v="5"/>
    <n v="1"/>
    <s v="3750 COMMERCIAL AVE,  #110"/>
    <s v="-"/>
    <x v="2259"/>
    <x v="40"/>
    <n v="78221"/>
    <s v="BEXAR"/>
    <s v="(210) 921-5620"/>
    <x v="1"/>
    <s v="No"/>
    <x v="35"/>
    <n v="0"/>
    <x v="4"/>
    <n v="1"/>
    <n v="1"/>
    <n v="0"/>
    <s v="01-01-2011"/>
    <s v="01/01/2019-12/31/2019"/>
    <s v="01/01/2019-12/31/2019"/>
    <s v="01/01/2019-12/31/2019"/>
    <n v="8"/>
    <n v="1"/>
    <n v="8"/>
    <n v="1"/>
    <x v="47"/>
    <n v="1"/>
    <s v="As Expected"/>
    <n v="50"/>
    <n v="99"/>
    <n v="1"/>
    <n v="0"/>
    <n v="201"/>
    <n v="0"/>
    <n v="259"/>
    <n v="87"/>
    <n v="715"/>
    <n v="0"/>
    <n v="0"/>
    <n v="0"/>
    <n v="0"/>
    <n v="1"/>
    <n v="88"/>
    <n v="717"/>
    <n v="0"/>
    <n v="89"/>
    <n v="735"/>
    <n v="1"/>
    <n v="10"/>
    <n v="20"/>
    <n v="22"/>
    <n v="29"/>
    <n v="18"/>
    <s v="01/01/2019-12/31/2019"/>
    <s v="01/01/2019-12/31/2019"/>
    <s v="01/01/2016-12/31/2019"/>
    <s v="As Expected"/>
    <n v="1"/>
    <s v="As Expected"/>
    <n v="1"/>
    <s v="As Expected"/>
    <n v="1"/>
    <n v="58"/>
    <n v="60"/>
    <n v="200"/>
    <n v="14.5"/>
    <n v="24.4"/>
    <n v="8"/>
    <n v="21.9"/>
    <n v="40.200000000000003"/>
    <n v="9.6"/>
    <n v="155.5"/>
    <n v="281.7"/>
    <n v="87.1"/>
    <n v="0"/>
    <n v="259"/>
    <n v="0"/>
    <n v="0"/>
    <s v="01/01/2019-12/31/2019"/>
    <n v="1"/>
    <s v="As Expected"/>
    <n v="1.75"/>
    <n v="3.31"/>
    <n v="0.81"/>
    <n v="18"/>
    <n v="80"/>
    <n v="5.2"/>
    <n v="1"/>
    <s v="As Expected"/>
    <n v="89"/>
    <n v="73.2"/>
    <n v="91.7"/>
    <n v="53.3"/>
    <n v="89"/>
    <n v="737"/>
    <n v="1"/>
    <n v="8"/>
    <n v="0"/>
    <n v="0"/>
    <n v="259"/>
    <n v="0"/>
    <s v="01/01/2016-12/31/2018"/>
    <s v="As Expected"/>
    <n v="1"/>
    <n v="2.15"/>
    <n v="7.0000000000000007E-2"/>
    <n v="23"/>
    <n v="0.6"/>
    <s v="As Expected"/>
    <n v="1"/>
    <n v="31"/>
    <n v="4.3"/>
    <n v="84"/>
    <n v="12.4"/>
    <s v="UNIVERSITY DIALYSIS SOUTH"/>
    <s v="SAN ANTONIO"/>
    <s v="TX"/>
    <x v="21"/>
    <s v="No Reduction"/>
    <n v="0"/>
  </r>
  <r>
    <n v="453516"/>
    <n v="14"/>
    <s v="DRISCOLL CHILDREN'S VALLEY DIALYSIS CENTER"/>
    <s v="01/01/2016-12/31/2019"/>
    <n v="0"/>
    <n v="260"/>
    <s v="1120 EAST RIDGE ROAD"/>
    <s v="-"/>
    <x v="2236"/>
    <x v="40"/>
    <n v="78503"/>
    <s v="HIDALGO"/>
    <s v="(956) 688-1220"/>
    <x v="1"/>
    <s v="No"/>
    <x v="1"/>
    <n v="0"/>
    <x v="25"/>
    <n v="1"/>
    <n v="0"/>
    <n v="0"/>
    <s v="12/15/2014"/>
    <s v="01/01/2019-12/31/2019"/>
    <s v="01/01/2019-12/31/2019"/>
    <s v="01/01/2019-12/31/2019"/>
    <n v="0"/>
    <n v="199"/>
    <n v="0"/>
    <n v="199"/>
    <x v="42"/>
    <n v="199"/>
    <s v="Not Available"/>
    <n v="4"/>
    <n v="0"/>
    <n v="199"/>
    <n v="0"/>
    <n v="257"/>
    <n v="0"/>
    <n v="199"/>
    <n v="5"/>
    <n v="43"/>
    <n v="0"/>
    <n v="0"/>
    <n v="4"/>
    <n v="19"/>
    <n v="199"/>
    <n v="6"/>
    <n v="52"/>
    <n v="0"/>
    <n v="6"/>
    <n v="5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5"/>
    <n v="19"/>
    <n v="0"/>
    <n v="0"/>
    <n v="0"/>
    <n v="0"/>
    <n v="0"/>
    <n v="0"/>
    <n v="0"/>
    <n v="0"/>
    <n v="0"/>
    <n v="1"/>
    <n v="199"/>
    <n v="4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54"/>
    <n v="199"/>
    <n v="0"/>
    <n v="6"/>
    <n v="27"/>
    <n v="199"/>
    <n v="0"/>
    <s v="01/01/2016-12/31/2018"/>
    <s v="Not Available"/>
    <n v="199"/>
    <n v="0"/>
    <n v="0"/>
    <n v="3"/>
    <n v="0"/>
    <s v="As Expected"/>
    <n v="1"/>
    <n v="61.7"/>
    <n v="2.6"/>
    <n v="13"/>
    <n v="17"/>
    <s v="DRISCOLL CHILDREN'S VALLEY DIALYSIS CENTER"/>
    <s v="MCALLEN"/>
    <s v="TX"/>
    <x v="4"/>
    <s v="1.00%"/>
    <n v="0.01"/>
  </r>
  <r>
    <n v="462307"/>
    <n v="15"/>
    <s v="462307 LOGAN REGIONAL HOSPITAL DIALYSIS CENTER"/>
    <s v="01/01/2016-12/31/2019"/>
    <n v="4"/>
    <n v="1"/>
    <s v="1400 N 550 E"/>
    <s v="SUITE K"/>
    <x v="2175"/>
    <x v="49"/>
    <n v="84341"/>
    <s v="CACHE"/>
    <s v="(435) 716-2917"/>
    <x v="1"/>
    <s v="Yes"/>
    <x v="85"/>
    <n v="1"/>
    <x v="20"/>
    <n v="1"/>
    <n v="0"/>
    <n v="0"/>
    <s v="02-02-1981"/>
    <s v="01/01/2019-12/31/2019"/>
    <s v="01/01/2019-12/31/2019"/>
    <s v="01/01/2019-12/31/2019"/>
    <n v="3"/>
    <n v="1"/>
    <n v="17"/>
    <n v="1"/>
    <x v="21"/>
    <n v="1"/>
    <s v="As Expected"/>
    <n v="51"/>
    <n v="91"/>
    <n v="1"/>
    <n v="0"/>
    <n v="199"/>
    <n v="0"/>
    <n v="201"/>
    <n v="58"/>
    <n v="476"/>
    <n v="3"/>
    <n v="36"/>
    <n v="0"/>
    <n v="0"/>
    <n v="1"/>
    <n v="71"/>
    <n v="636"/>
    <n v="1"/>
    <n v="75"/>
    <n v="606"/>
    <n v="1"/>
    <n v="5"/>
    <n v="21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57"/>
    <n v="37"/>
    <n v="211"/>
    <n v="30.3"/>
    <n v="42.1"/>
    <n v="21.1"/>
    <n v="24"/>
    <n v="44.5"/>
    <n v="10"/>
    <n v="151"/>
    <n v="275.8"/>
    <n v="87.3"/>
    <n v="0"/>
    <n v="259"/>
    <n v="0"/>
    <n v="0"/>
    <s v="01/01/2019-12/31/2019"/>
    <n v="1"/>
    <s v="Better than Expected"/>
    <n v="0"/>
    <n v="0.73"/>
    <n v="0"/>
    <n v="3.6"/>
    <n v="136.5"/>
    <n v="0.2"/>
    <n v="1"/>
    <s v="As Expected"/>
    <n v="72"/>
    <n v="76.2"/>
    <n v="93.2"/>
    <n v="58.1"/>
    <n v="72"/>
    <n v="633"/>
    <n v="1"/>
    <n v="13"/>
    <n v="0"/>
    <n v="0"/>
    <n v="201"/>
    <n v="0"/>
    <s v="01/01/2016-12/31/2018"/>
    <s v="As Expected"/>
    <n v="1"/>
    <n v="2.35"/>
    <n v="0.01"/>
    <n v="26"/>
    <n v="0.42"/>
    <s v="As Expected"/>
    <n v="1"/>
    <n v="32.1"/>
    <n v="1.4"/>
    <n v="60"/>
    <n v="7.6"/>
    <s v="462307 LOGAN REGIONAL HOSPITAL DIALYSIS CENTER"/>
    <s v="LOGAN"/>
    <s v="UT"/>
    <x v="44"/>
    <s v="No Reduction"/>
    <n v="0"/>
  </r>
  <r>
    <n v="462308"/>
    <n v="15"/>
    <s v="462308 TOOELE VALLEY DIALYSIS CENTER"/>
    <s v="01/01/2016-12/31/2019"/>
    <n v="5"/>
    <n v="1"/>
    <s v="196 E 2000 N STE 112"/>
    <s v="-"/>
    <x v="2600"/>
    <x v="49"/>
    <n v="84074"/>
    <s v="TOOELE"/>
    <s v="(801) 408-1430"/>
    <x v="1"/>
    <s v="Yes"/>
    <x v="85"/>
    <n v="0"/>
    <x v="1"/>
    <n v="1"/>
    <n v="0"/>
    <n v="0"/>
    <s v="04/25/1990"/>
    <s v="01/01/2019-12/31/2019"/>
    <s v="01/01/2019-12/31/2019"/>
    <s v="01/01/2019-12/31/2019"/>
    <n v="6"/>
    <n v="1"/>
    <n v="0"/>
    <n v="1"/>
    <x v="49"/>
    <n v="1"/>
    <s v="As Expected"/>
    <n v="27"/>
    <n v="96"/>
    <n v="1"/>
    <n v="0"/>
    <n v="257"/>
    <n v="0"/>
    <n v="259"/>
    <n v="36"/>
    <n v="298"/>
    <n v="0"/>
    <n v="0"/>
    <n v="0"/>
    <n v="0"/>
    <n v="1"/>
    <n v="37"/>
    <n v="316"/>
    <n v="0"/>
    <n v="37"/>
    <n v="295"/>
    <n v="1"/>
    <n v="8"/>
    <n v="27"/>
    <n v="24"/>
    <n v="26"/>
    <n v="15"/>
    <s v="01/01/2019-12/31/2019"/>
    <s v="01/01/2019-12/31/2019"/>
    <s v="01/01/2016-12/31/2019"/>
    <s v="As Expected"/>
    <n v="1"/>
    <s v="As Expected"/>
    <n v="1"/>
    <s v="As Expected"/>
    <n v="1"/>
    <n v="29"/>
    <n v="18"/>
    <n v="127"/>
    <n v="28.3"/>
    <n v="42.8"/>
    <n v="17.7"/>
    <n v="31.3"/>
    <n v="60.8"/>
    <n v="10.1"/>
    <n v="91.7"/>
    <n v="215.6"/>
    <n v="41.5"/>
    <n v="0"/>
    <n v="259"/>
    <n v="0"/>
    <n v="0"/>
    <s v="01/01/2019-12/31/2019"/>
    <n v="1"/>
    <s v="As Expected"/>
    <n v="0"/>
    <n v="1.61"/>
    <n v="0"/>
    <n v="0"/>
    <n v="37.5"/>
    <n v="0"/>
    <n v="1"/>
    <s v="As Expected"/>
    <n v="37"/>
    <n v="67.900000000000006"/>
    <n v="94.2"/>
    <n v="39.9"/>
    <n v="37"/>
    <n v="324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41.2"/>
    <n v="6.2"/>
    <n v="31"/>
    <n v="17.7"/>
    <s v="462308 TOOELE VALLEY DIALYSIS CENTER"/>
    <s v="TOOELE"/>
    <s v="UT"/>
    <x v="84"/>
    <s v="No Reduction"/>
    <n v="0"/>
  </r>
  <r>
    <n v="462311"/>
    <n v="15"/>
    <s v="462311 HEBER VALLEY DIALYSIS"/>
    <s v="01/01/2016-12/31/2019"/>
    <n v="5"/>
    <n v="1"/>
    <s v="380 EAST 1500 SOUTH"/>
    <s v="-"/>
    <x v="2601"/>
    <x v="49"/>
    <n v="84032"/>
    <s v="WASATCH"/>
    <s v="(435) 657-4680"/>
    <x v="1"/>
    <s v="Yes"/>
    <x v="85"/>
    <n v="0"/>
    <x v="30"/>
    <n v="1"/>
    <n v="0"/>
    <n v="0"/>
    <s v="05-08-2014"/>
    <s v="01/01/2019-12/31/2019"/>
    <s v="01/01/2019-12/31/2019"/>
    <s v="01/01/2019-12/31/2019"/>
    <n v="0"/>
    <n v="199"/>
    <n v="0"/>
    <n v="199"/>
    <x v="42"/>
    <n v="199"/>
    <s v="Not Available"/>
    <n v="10"/>
    <n v="93"/>
    <n v="1"/>
    <n v="0"/>
    <n v="257"/>
    <n v="0"/>
    <n v="259"/>
    <n v="11"/>
    <n v="104"/>
    <n v="0"/>
    <n v="0"/>
    <n v="0"/>
    <n v="0"/>
    <n v="1"/>
    <n v="11"/>
    <n v="107"/>
    <n v="0"/>
    <n v="11"/>
    <n v="110"/>
    <n v="1"/>
    <n v="11"/>
    <n v="23"/>
    <n v="21"/>
    <n v="20"/>
    <n v="25"/>
    <s v="01/01/2019-12/31/2019"/>
    <s v="01/01/2019-12/31/2019"/>
    <s v="01/01/2016-12/31/2019"/>
    <s v="As Expected"/>
    <n v="1"/>
    <s v="Not Available"/>
    <n v="199"/>
    <s v="As Expected"/>
    <n v="1"/>
    <n v="10"/>
    <n v="5"/>
    <n v="34"/>
    <n v="27"/>
    <n v="58.9"/>
    <n v="9.9"/>
    <n v="0"/>
    <n v="0"/>
    <n v="0"/>
    <n v="89.9"/>
    <n v="435.1"/>
    <n v="20.8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1"/>
    <n v="82.1"/>
    <n v="100"/>
    <n v="54.7"/>
    <n v="11"/>
    <n v="112"/>
    <n v="1"/>
    <n v="10"/>
    <n v="0"/>
    <n v="0"/>
    <n v="259"/>
    <n v="0"/>
    <s v="01/01/2016-12/31/2018"/>
    <s v="Not Available"/>
    <n v="199"/>
    <n v="0"/>
    <n v="0"/>
    <n v="7"/>
    <n v="0"/>
    <s v="Not Available"/>
    <n v="199"/>
    <n v="0"/>
    <n v="0"/>
    <n v="10"/>
    <n v="0"/>
    <s v="462311 HEBER VALLEY DIALYSIS"/>
    <s v="HEBER CITY"/>
    <s v="UT"/>
    <x v="51"/>
    <s v="No Reduction"/>
    <n v="0"/>
  </r>
  <r>
    <n v="462319"/>
    <n v="15"/>
    <s v="462319 BLUE MOUNTAIN HOSPITAL DIALYSIS"/>
    <s v="01/01/2016-12/31/2019"/>
    <n v="5"/>
    <n v="1"/>
    <s v="802 S 200 W"/>
    <s v="-"/>
    <x v="2602"/>
    <x v="49"/>
    <n v="84511"/>
    <s v="SAN JUAN"/>
    <s v="(435) 678-4624"/>
    <x v="1"/>
    <s v="No"/>
    <x v="1"/>
    <n v="0"/>
    <x v="28"/>
    <n v="1"/>
    <n v="0"/>
    <n v="0"/>
    <s v="07/29/2009"/>
    <s v="01/01/2019-12/31/2019"/>
    <s v="01/01/2019-12/31/2019"/>
    <s v="01/01/2019-12/31/2019"/>
    <n v="21"/>
    <n v="1"/>
    <n v="3"/>
    <n v="1"/>
    <x v="25"/>
    <n v="1"/>
    <s v="As Expected"/>
    <n v="36"/>
    <n v="98"/>
    <n v="1"/>
    <n v="0"/>
    <n v="257"/>
    <n v="0"/>
    <n v="259"/>
    <n v="40"/>
    <n v="399"/>
    <n v="0"/>
    <n v="0"/>
    <n v="0"/>
    <n v="0"/>
    <n v="1"/>
    <n v="40"/>
    <n v="400"/>
    <n v="2"/>
    <n v="40"/>
    <n v="369"/>
    <n v="1"/>
    <n v="10"/>
    <n v="17"/>
    <n v="22"/>
    <n v="33"/>
    <n v="19"/>
    <s v="01/01/2019-12/31/2019"/>
    <s v="01/01/2019-12/31/2019"/>
    <s v="01/01/2016-12/31/2019"/>
    <s v="As Expected"/>
    <n v="1"/>
    <s v="As Expected"/>
    <n v="1"/>
    <s v="Better than Expected"/>
    <n v="1"/>
    <n v="37"/>
    <n v="25"/>
    <n v="141"/>
    <n v="11.6"/>
    <n v="19.8"/>
    <n v="6.2"/>
    <n v="18.8"/>
    <n v="40.5"/>
    <n v="5.5"/>
    <n v="136.30000000000001"/>
    <n v="274.7"/>
    <n v="72"/>
    <n v="0"/>
    <n v="259"/>
    <n v="0"/>
    <n v="0"/>
    <s v="01/01/2019-12/31/2019"/>
    <n v="1"/>
    <s v="As Expected"/>
    <n v="0.94"/>
    <n v="3.11"/>
    <n v="0.16"/>
    <n v="25.6"/>
    <n v="101.6"/>
    <n v="8.1"/>
    <n v="1"/>
    <s v="As Expected"/>
    <n v="40"/>
    <n v="70.900000000000006"/>
    <n v="95.4"/>
    <n v="44.7"/>
    <n v="40"/>
    <n v="405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33.700000000000003"/>
    <n v="0.1"/>
    <n v="31"/>
    <n v="1.7"/>
    <s v="462319 BLUE MOUNTAIN HOSPITAL DIALYSIS"/>
    <s v="BLANDING"/>
    <s v="UT"/>
    <x v="49"/>
    <s v="No Reduction"/>
    <n v="0"/>
  </r>
  <r>
    <n v="462320"/>
    <n v="15"/>
    <s v="462320 PRIMARY CHILDREN'S DIALYSIS CENTER"/>
    <s v="01/01/2016-12/31/2019"/>
    <n v="0"/>
    <n v="260"/>
    <s v="81 NORTH MARIO CAPECCHI DR"/>
    <s v="-"/>
    <x v="2603"/>
    <x v="49"/>
    <n v="84113"/>
    <s v="SALT LAKE"/>
    <s v="(801) 662-7600"/>
    <x v="1"/>
    <s v="Yes"/>
    <x v="85"/>
    <n v="0"/>
    <x v="34"/>
    <n v="1"/>
    <n v="1"/>
    <n v="1"/>
    <s v="01-12-2015"/>
    <s v="01/01/2019-12/31/2019"/>
    <s v="01/01/2019-12/31/2019"/>
    <s v="01/01/2019-12/31/2019"/>
    <n v="0"/>
    <n v="199"/>
    <n v="0"/>
    <n v="199"/>
    <x v="42"/>
    <n v="199"/>
    <s v="Not Available"/>
    <n v="2"/>
    <n v="0"/>
    <n v="199"/>
    <n v="0"/>
    <n v="199"/>
    <n v="0"/>
    <n v="199"/>
    <n v="2"/>
    <n v="13"/>
    <n v="1"/>
    <n v="1"/>
    <n v="6"/>
    <n v="29"/>
    <n v="199"/>
    <n v="1"/>
    <n v="12"/>
    <n v="0"/>
    <n v="2"/>
    <n v="9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6"/>
    <n v="23"/>
    <n v="0"/>
    <n v="0"/>
    <n v="0"/>
    <n v="0"/>
    <n v="0"/>
    <n v="0"/>
    <n v="0"/>
    <n v="0"/>
    <n v="0"/>
    <n v="15"/>
    <n v="1"/>
    <n v="118"/>
    <n v="89"/>
    <s v="01/01/2019-12/31/2019"/>
    <n v="199"/>
    <s v="Not Available"/>
    <n v="0"/>
    <n v="0"/>
    <n v="0"/>
    <n v="0"/>
    <n v="0"/>
    <n v="0"/>
    <n v="199"/>
    <s v="Not Available"/>
    <n v="2"/>
    <n v="0"/>
    <n v="0"/>
    <n v="0"/>
    <n v="2"/>
    <n v="13"/>
    <n v="199"/>
    <n v="0"/>
    <n v="11"/>
    <n v="42"/>
    <n v="1"/>
    <n v="71"/>
    <s v="01/01/2016-12/31/2018"/>
    <s v="As Expected"/>
    <n v="1"/>
    <n v="1.62"/>
    <n v="0.36"/>
    <n v="24"/>
    <n v="0.82"/>
    <s v="As Expected"/>
    <n v="1"/>
    <n v="48.5"/>
    <n v="5.9"/>
    <n v="29"/>
    <n v="19.600000000000001"/>
    <s v="462320 PRIMARY CHILDREN'S DIALYSIS CENTER"/>
    <s v="SALT LAKE CITY"/>
    <s v="UT"/>
    <x v="48"/>
    <s v="No Reduction"/>
    <n v="0"/>
  </r>
  <r>
    <n v="462500"/>
    <n v="15"/>
    <s v="462500 FARMINGTON BAY DIALYSIS CENTER"/>
    <s v="01/01/2016-12/31/2019"/>
    <n v="5"/>
    <n v="1"/>
    <s v="942 S MAIN ST"/>
    <s v="-"/>
    <x v="2604"/>
    <x v="49"/>
    <n v="84041"/>
    <s v="DAVIS"/>
    <s v="(801) 593-9111"/>
    <x v="1"/>
    <s v="Yes"/>
    <x v="29"/>
    <n v="1"/>
    <x v="20"/>
    <n v="1"/>
    <n v="0"/>
    <n v="0"/>
    <s v="07-07-2005"/>
    <s v="01/01/2019-12/31/2019"/>
    <s v="01/01/2019-12/31/2019"/>
    <s v="01/01/2019-12/31/2019"/>
    <n v="8"/>
    <n v="1"/>
    <n v="0"/>
    <n v="1"/>
    <x v="50"/>
    <n v="1"/>
    <s v="As Expected"/>
    <n v="24"/>
    <n v="98"/>
    <n v="1"/>
    <n v="0"/>
    <n v="257"/>
    <n v="0"/>
    <n v="259"/>
    <n v="43"/>
    <n v="397"/>
    <n v="0"/>
    <n v="0"/>
    <n v="0"/>
    <n v="0"/>
    <n v="1"/>
    <n v="44"/>
    <n v="416"/>
    <n v="0"/>
    <n v="48"/>
    <n v="438"/>
    <n v="1"/>
    <n v="5"/>
    <n v="21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28"/>
    <n v="24"/>
    <n v="110"/>
    <n v="23.7"/>
    <n v="40.5"/>
    <n v="12.6"/>
    <n v="15.3"/>
    <n v="36.799999999999997"/>
    <n v="4.0999999999999996"/>
    <n v="122.4"/>
    <n v="259.5"/>
    <n v="60.9"/>
    <n v="0"/>
    <n v="259"/>
    <n v="0"/>
    <n v="0"/>
    <s v="01/01/2019-12/31/2019"/>
    <n v="1"/>
    <s v="As Expected"/>
    <n v="1.94"/>
    <n v="4.3"/>
    <n v="0.71"/>
    <n v="6.3"/>
    <n v="206.8"/>
    <n v="0.3"/>
    <n v="1"/>
    <s v="As Expected"/>
    <n v="47"/>
    <n v="76.7"/>
    <n v="97"/>
    <n v="54.9"/>
    <n v="47"/>
    <n v="432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43.5"/>
    <n v="2.2000000000000002"/>
    <n v="41"/>
    <n v="11.7"/>
    <s v="462500 FARMINGTON BAY DIALYSIS CENTER"/>
    <s v="LAYTON"/>
    <s v="UT"/>
    <x v="84"/>
    <s v="No Reduction"/>
    <n v="0"/>
  </r>
  <r>
    <n v="462503"/>
    <n v="15"/>
    <s v="462503 KOLFF DIALYSIS CENTER/UNIV. OF UTAH"/>
    <s v="01/01/2016-12/31/2019"/>
    <n v="4"/>
    <n v="1"/>
    <s v="423 WAKARA WAY"/>
    <s v="SUITE 200"/>
    <x v="2603"/>
    <x v="49"/>
    <n v="84108"/>
    <s v="SALT LAKE"/>
    <s v="(801) 581-3981"/>
    <x v="1"/>
    <s v="Yes"/>
    <x v="29"/>
    <n v="1"/>
    <x v="33"/>
    <n v="1"/>
    <n v="1"/>
    <n v="1"/>
    <s v="09-02-1976"/>
    <s v="01/01/2019-12/31/2019"/>
    <s v="01/01/2019-12/31/2019"/>
    <s v="01/01/2019-12/31/2019"/>
    <n v="44"/>
    <n v="1"/>
    <n v="0"/>
    <n v="1"/>
    <x v="28"/>
    <n v="1"/>
    <s v="Worse than Expected"/>
    <n v="78"/>
    <n v="99"/>
    <n v="1"/>
    <n v="88"/>
    <n v="1"/>
    <n v="0"/>
    <n v="259"/>
    <n v="59"/>
    <n v="549"/>
    <n v="53"/>
    <n v="395"/>
    <n v="0"/>
    <n v="0"/>
    <n v="1"/>
    <n v="116"/>
    <n v="996"/>
    <n v="3"/>
    <n v="121"/>
    <n v="1022"/>
    <n v="1"/>
    <n v="6"/>
    <n v="14"/>
    <n v="25"/>
    <n v="32"/>
    <n v="23"/>
    <s v="01/01/2019-12/31/2019"/>
    <s v="01/01/2019-12/31/2019"/>
    <s v="01/01/2016-12/31/2019"/>
    <s v="As Expected"/>
    <n v="1"/>
    <s v="As Expected"/>
    <n v="1"/>
    <s v="As Expected"/>
    <n v="1"/>
    <n v="86"/>
    <n v="67"/>
    <n v="322"/>
    <n v="25.2"/>
    <n v="34.4"/>
    <n v="17.899999999999999"/>
    <n v="16.7"/>
    <n v="29.8"/>
    <n v="7.5"/>
    <n v="129.6"/>
    <n v="218.1"/>
    <n v="78"/>
    <n v="0"/>
    <n v="259"/>
    <n v="0"/>
    <n v="0"/>
    <s v="01/01/2019-12/31/2019"/>
    <n v="1"/>
    <s v="As Expected"/>
    <n v="0.68"/>
    <n v="1.85"/>
    <n v="0.17"/>
    <n v="44.5"/>
    <n v="105.2"/>
    <n v="21.7"/>
    <n v="1"/>
    <s v="As Expected"/>
    <n v="66"/>
    <n v="76.3"/>
    <n v="94.2"/>
    <n v="57.1"/>
    <n v="66"/>
    <n v="592"/>
    <n v="1"/>
    <n v="13"/>
    <n v="0"/>
    <n v="0"/>
    <n v="259"/>
    <n v="0"/>
    <s v="01/01/2016-12/31/2018"/>
    <s v="As Expected"/>
    <n v="1"/>
    <n v="2.29"/>
    <n v="0.64"/>
    <n v="62"/>
    <n v="1.28"/>
    <s v="As Expected"/>
    <n v="1"/>
    <n v="33.6"/>
    <n v="7.1"/>
    <n v="112"/>
    <n v="16.399999999999999"/>
    <s v="462503 KOLFF DIALYSIS CENTER/UNIV. OF UTAH"/>
    <s v="SALT LAKE CITY"/>
    <s v="UT"/>
    <x v="49"/>
    <s v="No Reduction"/>
    <n v="0"/>
  </r>
  <r>
    <n v="462504"/>
    <n v="15"/>
    <s v="462504 UNIVERSITY OF UTAH PROVO DIALYSIS CENTER"/>
    <s v="01/01/2016-12/31/2019"/>
    <n v="5"/>
    <n v="1"/>
    <s v="1675 N FREEDOM BLVD STE 15"/>
    <s v="-"/>
    <x v="2605"/>
    <x v="49"/>
    <n v="84604"/>
    <s v="UTAH"/>
    <s v="(801) 373-0169"/>
    <x v="1"/>
    <s v="Yes"/>
    <x v="29"/>
    <n v="0"/>
    <x v="18"/>
    <n v="1"/>
    <n v="1"/>
    <n v="1"/>
    <s v="03/25/1977"/>
    <s v="01/01/2019-12/31/2019"/>
    <s v="01/01/2019-12/31/2019"/>
    <s v="01/01/2019-12/31/2019"/>
    <n v="39"/>
    <n v="1"/>
    <n v="0"/>
    <n v="1"/>
    <x v="49"/>
    <n v="1"/>
    <s v="As Expected"/>
    <n v="28"/>
    <n v="100"/>
    <n v="1"/>
    <n v="0"/>
    <n v="199"/>
    <n v="0"/>
    <n v="201"/>
    <n v="35"/>
    <n v="277"/>
    <n v="10"/>
    <n v="79"/>
    <n v="0"/>
    <n v="0"/>
    <n v="1"/>
    <n v="44"/>
    <n v="371"/>
    <n v="0"/>
    <n v="47"/>
    <n v="394"/>
    <n v="1"/>
    <n v="3"/>
    <n v="16"/>
    <n v="24"/>
    <n v="27"/>
    <n v="30"/>
    <s v="01/01/2019-12/31/2019"/>
    <s v="01/01/2019-12/31/2019"/>
    <s v="01/01/2016-12/31/2019"/>
    <s v="As Expected"/>
    <n v="1"/>
    <s v="As Expected"/>
    <n v="1"/>
    <s v="As Expected"/>
    <n v="1"/>
    <n v="36"/>
    <n v="30"/>
    <n v="151"/>
    <n v="16.399999999999999"/>
    <n v="27.5"/>
    <n v="9"/>
    <n v="18.5"/>
    <n v="39.799999999999997"/>
    <n v="5.9"/>
    <n v="112.8"/>
    <n v="237.8"/>
    <n v="57.2"/>
    <n v="0"/>
    <n v="201"/>
    <n v="0"/>
    <n v="0"/>
    <s v="01/01/2019-12/31/2019"/>
    <n v="1"/>
    <s v="As Expected"/>
    <n v="0"/>
    <n v="1.81"/>
    <n v="0"/>
    <n v="5.6"/>
    <n v="206.8"/>
    <n v="0.3"/>
    <n v="1"/>
    <s v="As Expected"/>
    <n v="36"/>
    <n v="81.7"/>
    <n v="100"/>
    <n v="56.7"/>
    <n v="36"/>
    <n v="301"/>
    <n v="1"/>
    <n v="6"/>
    <n v="0"/>
    <n v="0"/>
    <n v="201"/>
    <n v="0"/>
    <s v="01/01/2016-12/31/2018"/>
    <s v="As Expected"/>
    <n v="1"/>
    <n v="3.3"/>
    <n v="0.23"/>
    <n v="16"/>
    <n v="1.1299999999999999"/>
    <s v="As Expected"/>
    <n v="1"/>
    <n v="46.5"/>
    <n v="4.4000000000000004"/>
    <n v="41"/>
    <n v="16.7"/>
    <s v="462504 UNIVERSITY OF UTAH PROVO DIALYSIS CENTER"/>
    <s v="PROVO"/>
    <s v="UT"/>
    <x v="2"/>
    <s v="No Reduction"/>
    <n v="0"/>
  </r>
  <r>
    <n v="462510"/>
    <n v="15"/>
    <s v="462510 CASTLEVIEW DIALYSIS"/>
    <s v="01/01/2016-12/31/2019"/>
    <n v="5"/>
    <n v="1"/>
    <s v="230 N HOSPITAL DR STE 1"/>
    <s v="-"/>
    <x v="2606"/>
    <x v="49"/>
    <n v="84501"/>
    <s v="CARBON"/>
    <s v="(435) 637-8696"/>
    <x v="1"/>
    <s v="Yes"/>
    <x v="29"/>
    <n v="0"/>
    <x v="14"/>
    <n v="1"/>
    <n v="0"/>
    <n v="0"/>
    <s v="11/30/1984"/>
    <s v="01/01/2019-12/31/2019"/>
    <s v="01/01/2019-12/31/2019"/>
    <s v="01/01/2019-12/31/2019"/>
    <n v="0"/>
    <n v="199"/>
    <n v="0"/>
    <n v="199"/>
    <x v="46"/>
    <n v="199"/>
    <s v="Not Available"/>
    <n v="15"/>
    <n v="100"/>
    <n v="1"/>
    <n v="0"/>
    <n v="257"/>
    <n v="0"/>
    <n v="201"/>
    <n v="21"/>
    <n v="181"/>
    <n v="0"/>
    <n v="0"/>
    <n v="0"/>
    <n v="0"/>
    <n v="1"/>
    <n v="21"/>
    <n v="192"/>
    <n v="1"/>
    <n v="24"/>
    <n v="206"/>
    <n v="1"/>
    <n v="6"/>
    <n v="19"/>
    <n v="21"/>
    <n v="31"/>
    <n v="23"/>
    <s v="01/01/2019-12/31/2019"/>
    <s v="01/01/2019-12/31/2019"/>
    <s v="01/01/2016-12/31/2019"/>
    <s v="As Expected"/>
    <n v="1"/>
    <s v="As Expected"/>
    <n v="1"/>
    <s v="As Expected"/>
    <n v="1"/>
    <n v="19"/>
    <n v="18"/>
    <n v="97"/>
    <n v="30.1"/>
    <n v="49.7"/>
    <n v="16.899999999999999"/>
    <n v="6.2"/>
    <n v="34.299999999999997"/>
    <n v="0.1"/>
    <n v="155.4"/>
    <n v="365.6"/>
    <n v="70.3"/>
    <n v="0"/>
    <n v="259"/>
    <n v="0"/>
    <n v="0"/>
    <s v="01/01/2019-12/31/2019"/>
    <n v="1"/>
    <s v="As Expected"/>
    <n v="0.63"/>
    <n v="3.1"/>
    <n v="0.03"/>
    <n v="0"/>
    <n v="0"/>
    <n v="0"/>
    <n v="1"/>
    <s v="As Expected"/>
    <n v="24"/>
    <n v="77"/>
    <n v="100"/>
    <n v="46.4"/>
    <n v="24"/>
    <n v="192"/>
    <n v="1"/>
    <n v="14"/>
    <n v="0"/>
    <n v="0"/>
    <n v="201"/>
    <n v="0"/>
    <s v="01/01/2016-12/31/2018"/>
    <s v="Not Available"/>
    <n v="199"/>
    <n v="0"/>
    <n v="0"/>
    <n v="8"/>
    <n v="0"/>
    <s v="Worse than Expected"/>
    <n v="1"/>
    <n v="17.2"/>
    <n v="0"/>
    <n v="21"/>
    <n v="0.5"/>
    <s v="462510 CASTLEVIEW DIALYSIS"/>
    <s v="PRICE"/>
    <s v="UT"/>
    <x v="64"/>
    <s v="No Reduction"/>
    <n v="0"/>
  </r>
  <r>
    <n v="462511"/>
    <n v="15"/>
    <s v="462511 DIXIE DIALYSIS CENTER"/>
    <s v="01/01/2016-12/31/2019"/>
    <n v="4"/>
    <n v="1"/>
    <s v="720 S RIVER RD STE D1100"/>
    <s v="-"/>
    <x v="2607"/>
    <x v="49"/>
    <n v="84790"/>
    <s v="WASHINGTON"/>
    <s v="(435) 656-0857"/>
    <x v="1"/>
    <s v="Yes"/>
    <x v="29"/>
    <n v="0"/>
    <x v="4"/>
    <n v="1"/>
    <n v="1"/>
    <n v="1"/>
    <s v="08/29/1997"/>
    <s v="01/01/2019-12/31/2019"/>
    <s v="01/01/2019-12/31/2019"/>
    <s v="01/01/2019-12/31/2019"/>
    <n v="8"/>
    <n v="1"/>
    <n v="3"/>
    <n v="1"/>
    <x v="28"/>
    <n v="1"/>
    <s v="As Expected"/>
    <n v="77"/>
    <n v="99"/>
    <n v="1"/>
    <n v="98"/>
    <n v="1"/>
    <n v="0"/>
    <n v="259"/>
    <n v="79"/>
    <n v="682"/>
    <n v="21"/>
    <n v="107"/>
    <n v="0"/>
    <n v="0"/>
    <n v="1"/>
    <n v="97"/>
    <n v="820"/>
    <n v="2"/>
    <n v="99"/>
    <n v="836"/>
    <n v="1"/>
    <n v="7"/>
    <n v="26"/>
    <n v="29"/>
    <n v="28"/>
    <n v="10"/>
    <s v="01/01/2019-12/31/2019"/>
    <s v="01/01/2019-12/31/2019"/>
    <s v="01/01/2016-12/31/2019"/>
    <s v="As Expected"/>
    <n v="1"/>
    <s v="As Expected"/>
    <n v="1"/>
    <s v="As Expected"/>
    <n v="1"/>
    <n v="86"/>
    <n v="48"/>
    <n v="309"/>
    <n v="28.4"/>
    <n v="37.799999999999997"/>
    <n v="20.9"/>
    <n v="30.7"/>
    <n v="52.7"/>
    <n v="13.8"/>
    <n v="119.9"/>
    <n v="224.8"/>
    <n v="64.900000000000006"/>
    <n v="0"/>
    <n v="259"/>
    <n v="0"/>
    <n v="0"/>
    <s v="01/01/2019-12/31/2019"/>
    <n v="1"/>
    <s v="Better than Expected"/>
    <n v="0.2"/>
    <n v="0.97"/>
    <n v="0.01"/>
    <n v="2.4"/>
    <n v="93.4"/>
    <n v="0.1"/>
    <n v="1"/>
    <s v="As Expected"/>
    <n v="84"/>
    <n v="71.7"/>
    <n v="89.8"/>
    <n v="52.5"/>
    <n v="84"/>
    <n v="729"/>
    <n v="1"/>
    <n v="15"/>
    <n v="0"/>
    <n v="0"/>
    <n v="259"/>
    <n v="0"/>
    <s v="01/01/2016-12/31/2018"/>
    <s v="As Expected"/>
    <n v="1"/>
    <n v="4.22"/>
    <n v="0.45"/>
    <n v="22"/>
    <n v="1.65"/>
    <s v="As Expected"/>
    <n v="1"/>
    <n v="37.1"/>
    <n v="3.3"/>
    <n v="71"/>
    <n v="12.4"/>
    <s v="462511 DIXIE DIALYSIS CENTER"/>
    <s v="SAINT GEORGE"/>
    <s v="UT"/>
    <x v="49"/>
    <s v="No Reduction"/>
    <n v="0"/>
  </r>
  <r>
    <n v="462518"/>
    <n v="15"/>
    <s v="462518 SOUTH VALLEY DIALYSIS CENTER"/>
    <s v="01/01/2016-12/31/2019"/>
    <n v="5"/>
    <n v="1"/>
    <s v="8750 S SANDY PKWY"/>
    <s v="-"/>
    <x v="2101"/>
    <x v="49"/>
    <n v="84070"/>
    <s v="SALT LAKE"/>
    <s v="(801) 233-8745"/>
    <x v="1"/>
    <s v="Yes"/>
    <x v="29"/>
    <n v="0"/>
    <x v="33"/>
    <n v="1"/>
    <n v="0"/>
    <n v="0"/>
    <s v="10/15/1981"/>
    <s v="01/01/2019-12/31/2019"/>
    <s v="01/01/2019-12/31/2019"/>
    <s v="01/01/2019-12/31/2019"/>
    <n v="21"/>
    <n v="1"/>
    <n v="0"/>
    <n v="1"/>
    <x v="33"/>
    <n v="1"/>
    <s v="As Expected"/>
    <n v="44"/>
    <n v="98"/>
    <n v="1"/>
    <n v="0"/>
    <n v="257"/>
    <n v="0"/>
    <n v="259"/>
    <n v="55"/>
    <n v="456"/>
    <n v="0"/>
    <n v="0"/>
    <n v="0"/>
    <n v="0"/>
    <n v="1"/>
    <n v="55"/>
    <n v="456"/>
    <n v="1"/>
    <n v="59"/>
    <n v="485"/>
    <n v="1"/>
    <n v="4"/>
    <n v="19"/>
    <n v="26"/>
    <n v="33"/>
    <n v="18"/>
    <s v="01/01/2019-12/31/2019"/>
    <s v="01/01/2019-12/31/2019"/>
    <s v="01/01/2016-12/31/2019"/>
    <s v="As Expected"/>
    <n v="1"/>
    <s v="As Expected"/>
    <n v="1"/>
    <s v="As Expected"/>
    <n v="1"/>
    <n v="48"/>
    <n v="54"/>
    <n v="190"/>
    <n v="29.8"/>
    <n v="42"/>
    <n v="20.399999999999999"/>
    <n v="22"/>
    <n v="35.5"/>
    <n v="11.8"/>
    <n v="182.7"/>
    <n v="311"/>
    <n v="112.6"/>
    <n v="0"/>
    <n v="259"/>
    <n v="0"/>
    <n v="0"/>
    <s v="01/01/2019-12/31/2019"/>
    <n v="1"/>
    <s v="As Expected"/>
    <n v="0.81"/>
    <n v="2.19"/>
    <n v="0.21"/>
    <n v="16.7"/>
    <n v="85.5"/>
    <n v="4.3"/>
    <n v="1"/>
    <s v="Better than Expected"/>
    <n v="58"/>
    <n v="80.599999999999994"/>
    <n v="96.7"/>
    <n v="63.3"/>
    <n v="58"/>
    <n v="475"/>
    <n v="1"/>
    <n v="12"/>
    <n v="0"/>
    <n v="0"/>
    <n v="259"/>
    <n v="0"/>
    <s v="01/01/2016-12/31/2018"/>
    <s v="As Expected"/>
    <n v="1"/>
    <n v="4.08"/>
    <n v="0.28999999999999998"/>
    <n v="21"/>
    <n v="1.4"/>
    <s v="As Expected"/>
    <n v="1"/>
    <n v="43.5"/>
    <n v="3.6"/>
    <n v="49"/>
    <n v="14.5"/>
    <s v="462518 SOUTH VALLEY DIALYSIS CENTER"/>
    <s v="SANDY"/>
    <s v="UT"/>
    <x v="53"/>
    <s v="No Reduction"/>
    <n v="0"/>
  </r>
  <r>
    <n v="462519"/>
    <n v="15"/>
    <s v="462519 BONNEVILLE DIALYSIS CENTER"/>
    <s v="01/01/2016-12/31/2019"/>
    <n v="4"/>
    <n v="1"/>
    <s v="5575 S 500 E"/>
    <s v="-"/>
    <x v="2608"/>
    <x v="49"/>
    <n v="84405"/>
    <s v="WEBER"/>
    <s v="(801) 479-0351"/>
    <x v="1"/>
    <s v="Yes"/>
    <x v="29"/>
    <n v="1"/>
    <x v="15"/>
    <n v="1"/>
    <n v="1"/>
    <n v="1"/>
    <s v="12/15/1983"/>
    <s v="01/01/2019-12/31/2019"/>
    <s v="01/01/2019-12/31/2019"/>
    <s v="01/01/2019-12/31/2019"/>
    <n v="23"/>
    <n v="1"/>
    <n v="0"/>
    <n v="1"/>
    <x v="21"/>
    <n v="1"/>
    <s v="As Expected"/>
    <n v="49"/>
    <n v="98"/>
    <n v="1"/>
    <n v="78"/>
    <n v="1"/>
    <n v="0"/>
    <n v="259"/>
    <n v="48"/>
    <n v="413"/>
    <n v="22"/>
    <n v="127"/>
    <n v="0"/>
    <n v="0"/>
    <n v="1"/>
    <n v="69"/>
    <n v="564"/>
    <n v="1"/>
    <n v="78"/>
    <n v="592"/>
    <n v="1"/>
    <n v="9"/>
    <n v="24"/>
    <n v="24"/>
    <n v="25"/>
    <n v="19"/>
    <s v="01/01/2019-12/31/2019"/>
    <s v="01/01/2019-12/31/2019"/>
    <s v="01/01/2016-12/31/2019"/>
    <s v="As Expected"/>
    <n v="1"/>
    <s v="As Expected"/>
    <n v="1"/>
    <s v="Worse than Expected"/>
    <n v="1"/>
    <n v="54"/>
    <n v="41"/>
    <n v="253"/>
    <n v="31.5"/>
    <n v="42"/>
    <n v="23"/>
    <n v="22.7"/>
    <n v="40.799999999999997"/>
    <n v="10.1"/>
    <n v="147.80000000000001"/>
    <n v="266.5"/>
    <n v="86.4"/>
    <n v="0"/>
    <n v="259"/>
    <n v="0"/>
    <n v="0"/>
    <s v="01/01/2019-12/31/2019"/>
    <n v="1"/>
    <s v="As Expected"/>
    <n v="0.66"/>
    <n v="2.19"/>
    <n v="0.11"/>
    <n v="7.5"/>
    <n v="98.6"/>
    <n v="0.9"/>
    <n v="1"/>
    <s v="Better than Expected"/>
    <n v="58"/>
    <n v="81.599999999999994"/>
    <n v="96.6"/>
    <n v="65.599999999999994"/>
    <n v="58"/>
    <n v="464"/>
    <n v="1"/>
    <n v="11"/>
    <n v="0"/>
    <n v="0"/>
    <n v="259"/>
    <n v="0"/>
    <s v="01/01/2016-12/31/2018"/>
    <s v="As Expected"/>
    <n v="1"/>
    <n v="2.41"/>
    <n v="0.01"/>
    <n v="28"/>
    <n v="0.43"/>
    <s v="As Expected"/>
    <n v="1"/>
    <n v="46.4"/>
    <n v="9.3000000000000007"/>
    <n v="74"/>
    <n v="23"/>
    <s v="462519 BONNEVILLE DIALYSIS CENTER"/>
    <s v="OGDEN"/>
    <s v="UT"/>
    <x v="29"/>
    <s v="No Reduction"/>
    <n v="0"/>
  </r>
  <r>
    <n v="462520"/>
    <n v="15"/>
    <s v="DAVITA WEST BOUNTIFUL DIALYSIS"/>
    <s v="01/01/2016-12/31/2019"/>
    <n v="5"/>
    <n v="1"/>
    <s v="724 W 500 S STE 300"/>
    <s v="-"/>
    <x v="2609"/>
    <x v="49"/>
    <n v="84087"/>
    <s v="DAVIS"/>
    <s v="(801) 296-9091"/>
    <x v="0"/>
    <s v="Yes"/>
    <x v="0"/>
    <n v="0"/>
    <x v="14"/>
    <n v="1"/>
    <n v="1"/>
    <n v="1"/>
    <s v="04/30/1998"/>
    <s v="01/01/2019-12/31/2019"/>
    <s v="01/01/2019-12/31/2019"/>
    <s v="01/01/2019-12/31/2019"/>
    <n v="0"/>
    <n v="199"/>
    <n v="0"/>
    <n v="199"/>
    <x v="107"/>
    <n v="199"/>
    <s v="Not Available"/>
    <n v="15"/>
    <n v="100"/>
    <n v="1"/>
    <n v="0"/>
    <n v="199"/>
    <n v="0"/>
    <n v="259"/>
    <n v="15"/>
    <n v="108"/>
    <n v="4"/>
    <n v="22"/>
    <n v="0"/>
    <n v="0"/>
    <n v="1"/>
    <n v="18"/>
    <n v="136"/>
    <n v="0"/>
    <n v="18"/>
    <n v="139"/>
    <n v="1"/>
    <n v="9"/>
    <n v="24"/>
    <n v="30"/>
    <n v="19"/>
    <n v="17"/>
    <s v="01/01/2019-12/31/2019"/>
    <s v="01/01/2019-12/31/2019"/>
    <s v="01/01/2016-12/31/2019"/>
    <s v="As Expected"/>
    <n v="1"/>
    <s v="Not Available"/>
    <n v="199"/>
    <s v="As Expected"/>
    <n v="1"/>
    <n v="15"/>
    <n v="10"/>
    <n v="76"/>
    <n v="17.899999999999999"/>
    <n v="39"/>
    <n v="6.6"/>
    <n v="0"/>
    <n v="0"/>
    <n v="0"/>
    <n v="177"/>
    <n v="512.6"/>
    <n v="66"/>
    <n v="0"/>
    <n v="259"/>
    <n v="0"/>
    <n v="0"/>
    <s v="01/01/2019-12/31/2019"/>
    <n v="1"/>
    <s v="As Expected"/>
    <n v="1.41"/>
    <n v="6.93"/>
    <n v="7.0000000000000007E-2"/>
    <n v="0"/>
    <n v="0"/>
    <n v="0"/>
    <n v="1"/>
    <s v="As Expected"/>
    <n v="15"/>
    <n v="85.3"/>
    <n v="100"/>
    <n v="57"/>
    <n v="15"/>
    <n v="112"/>
    <n v="1"/>
    <n v="4"/>
    <n v="0"/>
    <n v="0"/>
    <n v="259"/>
    <n v="0"/>
    <s v="01/01/2016-12/31/2018"/>
    <s v="Not Available"/>
    <n v="199"/>
    <n v="0"/>
    <n v="0"/>
    <n v="2"/>
    <n v="0"/>
    <s v="As Expected"/>
    <n v="1"/>
    <n v="73.2"/>
    <n v="5.8"/>
    <n v="23"/>
    <n v="29.2"/>
    <s v="462520 WEST BOUNTIFUL DIALYSIS (DVA)"/>
    <s v="WEST BOUNTIFUL"/>
    <s v="UT"/>
    <x v="84"/>
    <s v="No Reduction"/>
    <n v="0"/>
  </r>
  <r>
    <n v="462521"/>
    <n v="15"/>
    <s v="462521 LAKESIDE DIALYSIS CENTER"/>
    <s v="01/01/2016-12/31/2019"/>
    <n v="3"/>
    <n v="1"/>
    <s v="532 S 500 W"/>
    <s v="-"/>
    <x v="2610"/>
    <x v="49"/>
    <n v="84010"/>
    <s v="DAVIS"/>
    <s v="(801) 299-3470"/>
    <x v="1"/>
    <s v="Yes"/>
    <x v="29"/>
    <n v="0"/>
    <x v="14"/>
    <n v="1"/>
    <n v="0"/>
    <n v="0"/>
    <s v="12/22/1997"/>
    <s v="01/01/2019-12/31/2019"/>
    <s v="01/01/2019-12/31/2019"/>
    <s v="01/01/2019-12/31/2019"/>
    <n v="40"/>
    <n v="1"/>
    <n v="0"/>
    <n v="1"/>
    <x v="35"/>
    <n v="1"/>
    <s v="As Expected"/>
    <n v="23"/>
    <n v="94"/>
    <n v="1"/>
    <n v="0"/>
    <n v="257"/>
    <n v="0"/>
    <n v="259"/>
    <n v="37"/>
    <n v="289"/>
    <n v="0"/>
    <n v="0"/>
    <n v="0"/>
    <n v="0"/>
    <n v="1"/>
    <n v="40"/>
    <n v="332"/>
    <n v="1"/>
    <n v="43"/>
    <n v="343"/>
    <n v="1"/>
    <n v="6"/>
    <n v="24"/>
    <n v="27"/>
    <n v="27"/>
    <n v="17"/>
    <s v="01/01/2019-12/31/2019"/>
    <s v="01/01/2019-12/31/2019"/>
    <s v="01/01/2016-12/31/2019"/>
    <s v="As Expected"/>
    <n v="1"/>
    <s v="Better than Expected"/>
    <n v="1"/>
    <s v="As Expected"/>
    <n v="1"/>
    <n v="31"/>
    <n v="34"/>
    <n v="126"/>
    <n v="32"/>
    <n v="47.6"/>
    <n v="20.5"/>
    <n v="9.4"/>
    <n v="26.6"/>
    <n v="1.8"/>
    <n v="211"/>
    <n v="371.2"/>
    <n v="125"/>
    <n v="0"/>
    <n v="259"/>
    <n v="0"/>
    <n v="0"/>
    <s v="01/01/2019-12/31/2019"/>
    <n v="201"/>
    <s v="Not Available"/>
    <n v="0"/>
    <n v="0"/>
    <n v="0"/>
    <n v="0"/>
    <n v="42.6"/>
    <n v="0"/>
    <n v="1"/>
    <s v="As Expected"/>
    <n v="43"/>
    <n v="65.400000000000006"/>
    <n v="89.7"/>
    <n v="39.5"/>
    <n v="43"/>
    <n v="350"/>
    <n v="1"/>
    <n v="23"/>
    <n v="0"/>
    <n v="0"/>
    <n v="259"/>
    <n v="0"/>
    <s v="01/01/2016-12/31/2018"/>
    <s v="Not Available"/>
    <n v="199"/>
    <n v="0"/>
    <n v="0"/>
    <n v="15"/>
    <n v="0"/>
    <s v="As Expected"/>
    <n v="1"/>
    <n v="24.8"/>
    <n v="0.1"/>
    <n v="35"/>
    <n v="2.2000000000000002"/>
    <s v="462521 LAKESIDE DIALYSIS CENTER"/>
    <s v="BOUNTIFUL"/>
    <s v="UT"/>
    <x v="12"/>
    <s v="No Reduction"/>
    <n v="0"/>
  </r>
  <r>
    <n v="462524"/>
    <n v="15"/>
    <s v="DAVITA TIMPANOGOS DIALYSIS CENTER (DVA)"/>
    <s v="01/01/2016-12/31/2019"/>
    <n v="5"/>
    <n v="1"/>
    <s v="1055 N 500 W STE 222"/>
    <s v="-"/>
    <x v="2605"/>
    <x v="49"/>
    <n v="84604"/>
    <s v="UTAH"/>
    <s v="(801) 356-8907"/>
    <x v="0"/>
    <s v="Yes"/>
    <x v="0"/>
    <n v="0"/>
    <x v="26"/>
    <n v="0"/>
    <n v="1"/>
    <n v="0"/>
    <s v="03-03-1999"/>
    <s v="01/01/2019-12/31/2019"/>
    <s v="01/01/2019-12/31/2019"/>
    <s v="01/01/2019-12/31/2019"/>
    <n v="0"/>
    <n v="199"/>
    <n v="0"/>
    <n v="199"/>
    <x v="64"/>
    <n v="199"/>
    <s v="Not Available"/>
    <n v="17"/>
    <n v="0"/>
    <n v="256"/>
    <n v="99"/>
    <n v="1"/>
    <n v="0"/>
    <n v="259"/>
    <n v="0"/>
    <n v="0"/>
    <n v="23"/>
    <n v="167"/>
    <n v="0"/>
    <n v="0"/>
    <n v="1"/>
    <n v="23"/>
    <n v="167"/>
    <n v="0"/>
    <n v="24"/>
    <n v="173"/>
    <n v="1"/>
    <n v="3"/>
    <n v="28"/>
    <n v="31"/>
    <n v="27"/>
    <n v="11"/>
    <s v="01/01/2019-12/31/2019"/>
    <s v="01/01/2019-12/31/2019"/>
    <s v="01/01/2016-12/31/2019"/>
    <s v="As Expected"/>
    <n v="1"/>
    <s v="Not Available"/>
    <n v="199"/>
    <s v="As Expected"/>
    <n v="1"/>
    <n v="17"/>
    <n v="4"/>
    <n v="70"/>
    <n v="16.2"/>
    <n v="41.6"/>
    <n v="4.4000000000000004"/>
    <n v="0"/>
    <n v="0"/>
    <n v="0"/>
    <n v="55.2"/>
    <n v="321.8"/>
    <n v="10.8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7"/>
    <n v="0"/>
    <s v="As Expected"/>
    <n v="1"/>
    <n v="67.8"/>
    <n v="6.2"/>
    <n v="23"/>
    <n v="27.2"/>
    <s v="462524 TIMPANOGOS DIALYSIS CENTER (DVA)"/>
    <s v="PROVO"/>
    <s v="UT"/>
    <x v="11"/>
    <s v="No Reduction"/>
    <n v="0"/>
  </r>
  <r>
    <n v="462525"/>
    <n v="15"/>
    <s v="DAVITA UTAH VALLEY DIALYSIS CENTER"/>
    <s v="01/01/2016-12/31/2019"/>
    <n v="5"/>
    <n v="1"/>
    <s v="1055 N 500 W STE 221"/>
    <s v="-"/>
    <x v="2605"/>
    <x v="49"/>
    <n v="84604"/>
    <s v="UTAH"/>
    <s v="(801) 373-5400"/>
    <x v="0"/>
    <s v="Yes"/>
    <x v="0"/>
    <n v="0"/>
    <x v="17"/>
    <n v="1"/>
    <n v="1"/>
    <n v="1"/>
    <s v="10-11-1999"/>
    <s v="01/01/2019-12/31/2019"/>
    <s v="01/01/2019-12/31/2019"/>
    <s v="01/01/2019-12/31/2019"/>
    <n v="14"/>
    <n v="1"/>
    <n v="0"/>
    <n v="1"/>
    <x v="112"/>
    <n v="1"/>
    <s v="As Expected"/>
    <n v="110"/>
    <n v="99"/>
    <n v="1"/>
    <n v="0"/>
    <n v="201"/>
    <n v="0"/>
    <n v="259"/>
    <n v="155"/>
    <n v="1235"/>
    <n v="0"/>
    <n v="0"/>
    <n v="0"/>
    <n v="0"/>
    <n v="1"/>
    <n v="164"/>
    <n v="1443"/>
    <n v="3"/>
    <n v="177"/>
    <n v="1491"/>
    <n v="1"/>
    <n v="7"/>
    <n v="24"/>
    <n v="30"/>
    <n v="20"/>
    <n v="19"/>
    <s v="01/01/2019-12/31/2019"/>
    <s v="01/01/2019-12/31/2019"/>
    <s v="01/01/2016-12/31/2019"/>
    <s v="As Expected"/>
    <n v="1"/>
    <s v="As Expected"/>
    <n v="1"/>
    <s v="As Expected"/>
    <n v="1"/>
    <n v="123"/>
    <n v="94"/>
    <n v="491"/>
    <n v="21.4"/>
    <n v="27.4"/>
    <n v="16.5"/>
    <n v="25.3"/>
    <n v="38.4"/>
    <n v="14.4"/>
    <n v="129.19999999999999"/>
    <n v="214.4"/>
    <n v="84.1"/>
    <n v="0"/>
    <n v="259"/>
    <n v="0"/>
    <n v="0"/>
    <s v="01/01/2019-12/31/2019"/>
    <n v="1"/>
    <s v="Worse than Expected"/>
    <n v="1.86"/>
    <n v="3"/>
    <n v="1.08"/>
    <n v="3.1"/>
    <n v="40.6"/>
    <n v="0.4"/>
    <n v="1"/>
    <s v="Better than Expected"/>
    <n v="177"/>
    <n v="76.2"/>
    <n v="87"/>
    <n v="64.7"/>
    <n v="177"/>
    <n v="1533"/>
    <n v="1"/>
    <n v="5"/>
    <n v="0"/>
    <n v="0"/>
    <n v="259"/>
    <n v="0"/>
    <s v="01/01/2016-12/31/2018"/>
    <s v="As Expected"/>
    <n v="1"/>
    <n v="2.3199999999999998"/>
    <n v="0.61"/>
    <n v="75"/>
    <n v="1.26"/>
    <s v="As Expected"/>
    <n v="1"/>
    <n v="33.200000000000003"/>
    <n v="9.6"/>
    <n v="155"/>
    <n v="18.7"/>
    <s v="462525 UTAH VALLEY DIALYSIS (DVA)"/>
    <s v="PROVO"/>
    <s v="UT"/>
    <x v="13"/>
    <s v="No Reduction"/>
    <n v="0"/>
  </r>
  <r>
    <n v="462528"/>
    <n v="15"/>
    <s v="462528 IRON MISSION DIALYSIS CENTER"/>
    <s v="01/01/2016-12/31/2019"/>
    <n v="5"/>
    <n v="1"/>
    <s v="1277 N NORTHFIELD RD STE A100"/>
    <s v="-"/>
    <x v="2611"/>
    <x v="49"/>
    <n v="84721"/>
    <s v="IRON"/>
    <s v="(435) 867-8175"/>
    <x v="1"/>
    <s v="Yes"/>
    <x v="29"/>
    <n v="0"/>
    <x v="14"/>
    <n v="1"/>
    <n v="1"/>
    <n v="0"/>
    <s v="04/16/2002"/>
    <s v="01/01/2019-12/31/2019"/>
    <s v="01/01/2019-12/31/2019"/>
    <s v="01/01/2019-12/31/2019"/>
    <n v="0"/>
    <n v="199"/>
    <n v="0"/>
    <n v="199"/>
    <x v="41"/>
    <n v="1"/>
    <s v="As Expected"/>
    <n v="33"/>
    <n v="99"/>
    <n v="1"/>
    <n v="0"/>
    <n v="199"/>
    <n v="0"/>
    <n v="259"/>
    <n v="38"/>
    <n v="328"/>
    <n v="3"/>
    <n v="16"/>
    <n v="0"/>
    <n v="0"/>
    <n v="1"/>
    <n v="40"/>
    <n v="357"/>
    <n v="0"/>
    <n v="44"/>
    <n v="374"/>
    <n v="1"/>
    <n v="5"/>
    <n v="28"/>
    <n v="34"/>
    <n v="25"/>
    <n v="8"/>
    <s v="01/01/2019-12/31/2019"/>
    <s v="01/01/2019-12/31/2019"/>
    <s v="01/01/2016-12/31/2019"/>
    <s v="As Expected"/>
    <n v="1"/>
    <s v="As Expected"/>
    <n v="1"/>
    <s v="As Expected"/>
    <n v="1"/>
    <n v="36"/>
    <n v="13"/>
    <n v="140"/>
    <n v="21.7"/>
    <n v="34.799999999999997"/>
    <n v="12.7"/>
    <n v="9"/>
    <n v="44.6"/>
    <n v="0.2"/>
    <n v="81.400000000000006"/>
    <n v="226"/>
    <n v="32.1"/>
    <n v="0"/>
    <n v="259"/>
    <n v="0"/>
    <n v="0"/>
    <s v="01/01/2019-12/31/2019"/>
    <n v="1"/>
    <s v="As Expected"/>
    <n v="0.45"/>
    <n v="2.2000000000000002"/>
    <n v="0.02"/>
    <n v="4.9000000000000004"/>
    <n v="189.9"/>
    <n v="0.2"/>
    <n v="1"/>
    <s v="As Expected"/>
    <n v="42"/>
    <n v="77.5"/>
    <n v="100"/>
    <n v="53.1"/>
    <n v="42"/>
    <n v="358"/>
    <n v="1"/>
    <n v="9"/>
    <n v="0"/>
    <n v="0"/>
    <n v="259"/>
    <n v="0"/>
    <s v="01/01/2016-12/31/2018"/>
    <s v="Not Available"/>
    <n v="199"/>
    <n v="0"/>
    <n v="0"/>
    <n v="18"/>
    <n v="0"/>
    <s v="As Expected"/>
    <n v="1"/>
    <n v="42.9"/>
    <n v="2.5"/>
    <n v="36"/>
    <n v="12.2"/>
    <s v="462528 IRON MISSION DIALYSIS CENTER"/>
    <s v="CEDAR CITY"/>
    <s v="UT"/>
    <x v="34"/>
    <s v="No Reduction"/>
    <n v="0"/>
  </r>
  <r>
    <n v="462529"/>
    <n v="15"/>
    <s v="462529 OQUIRRH ARTIFICIAL KIDNEY CENTER"/>
    <s v="01/01/2016-12/31/2019"/>
    <n v="5"/>
    <n v="1"/>
    <s v="5320 SOUTH 2700 WEST"/>
    <s v="-"/>
    <x v="1794"/>
    <x v="49"/>
    <n v="84129"/>
    <s v="SALT LAKE"/>
    <s v="(801) 417-9900"/>
    <x v="0"/>
    <s v="No"/>
    <x v="1"/>
    <n v="1"/>
    <x v="5"/>
    <n v="1"/>
    <n v="0"/>
    <n v="0"/>
    <s v="06/17/2002"/>
    <s v="01/01/2019-12/31/2019"/>
    <s v="01/01/2019-12/31/2019"/>
    <s v="01/01/2019-12/31/2019"/>
    <n v="7"/>
    <n v="1"/>
    <n v="0"/>
    <n v="1"/>
    <x v="5"/>
    <n v="1"/>
    <s v="As Expected"/>
    <n v="71"/>
    <n v="99"/>
    <n v="1"/>
    <n v="0"/>
    <n v="257"/>
    <n v="0"/>
    <n v="259"/>
    <n v="118"/>
    <n v="1059"/>
    <n v="0"/>
    <n v="0"/>
    <n v="0"/>
    <n v="0"/>
    <n v="1"/>
    <n v="119"/>
    <n v="1110"/>
    <n v="0"/>
    <n v="124"/>
    <n v="1140"/>
    <n v="1"/>
    <n v="9"/>
    <n v="30"/>
    <n v="36"/>
    <n v="16"/>
    <n v="9"/>
    <s v="01/01/2019-12/31/2019"/>
    <s v="01/01/2019-12/31/2019"/>
    <s v="01/01/2016-12/31/2019"/>
    <s v="As Expected"/>
    <n v="1"/>
    <s v="Better than Expected"/>
    <n v="1"/>
    <s v="As Expected"/>
    <n v="1"/>
    <n v="84"/>
    <n v="52"/>
    <n v="348"/>
    <n v="18.5"/>
    <n v="25.1"/>
    <n v="13.3"/>
    <n v="8.1999999999999993"/>
    <n v="21.7"/>
    <n v="2"/>
    <n v="129.6"/>
    <n v="245.6"/>
    <n v="75.400000000000006"/>
    <n v="0"/>
    <n v="259"/>
    <n v="0"/>
    <n v="0"/>
    <s v="01/01/2019-12/31/2019"/>
    <n v="1"/>
    <s v="As Expected"/>
    <n v="0.6"/>
    <n v="1.46"/>
    <n v="0.19"/>
    <n v="0"/>
    <n v="24"/>
    <n v="0"/>
    <n v="1"/>
    <s v="As Expected"/>
    <n v="125"/>
    <n v="74.2"/>
    <n v="89.2"/>
    <n v="58.2"/>
    <n v="125"/>
    <n v="1145"/>
    <n v="1"/>
    <n v="8"/>
    <n v="0"/>
    <n v="0"/>
    <n v="259"/>
    <n v="0"/>
    <s v="01/01/2016-12/31/2018"/>
    <s v="As Expected"/>
    <n v="1"/>
    <n v="1.65"/>
    <n v="0.06"/>
    <n v="40"/>
    <n v="0.46"/>
    <s v="As Expected"/>
    <n v="1"/>
    <n v="26.1"/>
    <n v="3.7"/>
    <n v="109"/>
    <n v="10.5"/>
    <s v="462529 OQUIRRH ARTIFICIAL KIDNEY CENTER"/>
    <s v="TAYLORSVILLE"/>
    <s v="UT"/>
    <x v="52"/>
    <s v="No Reduction"/>
    <n v="0"/>
  </r>
  <r>
    <n v="462530"/>
    <n v="15"/>
    <s v="462530 FRESENIUS KIDNEY CARE WASATCH"/>
    <s v="01/01/2016-12/31/2019"/>
    <n v="4"/>
    <n v="1"/>
    <s v="3702 SOUTH STATE STREET, SUITE 101"/>
    <s v="-"/>
    <x v="2603"/>
    <x v="49"/>
    <n v="84115"/>
    <s v="SALT LAKE"/>
    <s v="(801) 904-4407"/>
    <x v="0"/>
    <s v="Yes"/>
    <x v="2"/>
    <n v="0"/>
    <x v="5"/>
    <n v="1"/>
    <n v="1"/>
    <n v="1"/>
    <s v="10-07-2002"/>
    <s v="01/01/2019-12/31/2019"/>
    <s v="01/01/2019-12/31/2019"/>
    <s v="01/01/2019-12/31/2019"/>
    <n v="11"/>
    <n v="1"/>
    <n v="0"/>
    <n v="1"/>
    <x v="57"/>
    <n v="1"/>
    <s v="As Expected"/>
    <n v="112"/>
    <n v="98"/>
    <n v="1"/>
    <n v="89"/>
    <n v="1"/>
    <n v="0"/>
    <n v="259"/>
    <n v="120"/>
    <n v="1059"/>
    <n v="34"/>
    <n v="231"/>
    <n v="0"/>
    <n v="0"/>
    <n v="1"/>
    <n v="179"/>
    <n v="1563"/>
    <n v="2"/>
    <n v="191"/>
    <n v="1611"/>
    <n v="1"/>
    <n v="6"/>
    <n v="25"/>
    <n v="33"/>
    <n v="23"/>
    <n v="14"/>
    <s v="01/01/2019-12/31/2019"/>
    <s v="01/01/2019-12/31/2019"/>
    <s v="01/01/2016-12/31/2019"/>
    <s v="As Expected"/>
    <n v="1"/>
    <s v="As Expected"/>
    <n v="1"/>
    <s v="As Expected"/>
    <n v="1"/>
    <n v="127"/>
    <n v="104"/>
    <n v="504"/>
    <n v="23.3"/>
    <n v="29.3"/>
    <n v="18.3"/>
    <n v="32.1"/>
    <n v="45.6"/>
    <n v="19.7"/>
    <n v="143.30000000000001"/>
    <n v="230.3"/>
    <n v="95.8"/>
    <n v="0"/>
    <n v="259"/>
    <n v="0"/>
    <n v="0"/>
    <s v="01/01/2019-12/31/2019"/>
    <n v="1"/>
    <s v="Better than Expected"/>
    <n v="0.14000000000000001"/>
    <n v="0.66"/>
    <n v="0.01"/>
    <n v="6.1"/>
    <n v="37.700000000000003"/>
    <n v="1.3"/>
    <n v="1"/>
    <s v="As Expected"/>
    <n v="152"/>
    <n v="69.900000000000006"/>
    <n v="83.8"/>
    <n v="55.2"/>
    <n v="152"/>
    <n v="1387"/>
    <n v="1"/>
    <n v="8"/>
    <n v="0"/>
    <n v="0"/>
    <n v="259"/>
    <n v="0"/>
    <s v="01/01/2016-12/31/2018"/>
    <s v="As Expected"/>
    <n v="1"/>
    <n v="2.54"/>
    <n v="0.35"/>
    <n v="54"/>
    <n v="1.0900000000000001"/>
    <s v="As Expected"/>
    <n v="1"/>
    <n v="28.4"/>
    <n v="8.1"/>
    <n v="169"/>
    <n v="15.7"/>
    <s v="462530 FRESENIUS KIDNEY CARE WASATCH"/>
    <s v="SALT LAKE CITY"/>
    <s v="UT"/>
    <x v="7"/>
    <s v="No Reduction"/>
    <n v="0"/>
  </r>
  <r>
    <n v="462532"/>
    <n v="15"/>
    <s v="462532 SOUTH MOUNTAIN DIALYSIS"/>
    <s v="01/01/2016-12/31/2019"/>
    <n v="5"/>
    <n v="1"/>
    <s v="10969 S RIVERFRONT PKWY STE 100"/>
    <s v="-"/>
    <x v="2612"/>
    <x v="49"/>
    <n v="84095"/>
    <s v="SALT LAKE"/>
    <s v="(801) 253-9696"/>
    <x v="0"/>
    <s v="Yes"/>
    <x v="2"/>
    <n v="1"/>
    <x v="20"/>
    <n v="1"/>
    <n v="0"/>
    <n v="0"/>
    <s v="11/24/2004"/>
    <s v="01/01/2019-12/31/2019"/>
    <s v="01/01/2019-12/31/2019"/>
    <s v="01/01/2019-12/31/2019"/>
    <n v="18"/>
    <n v="1"/>
    <n v="0"/>
    <n v="1"/>
    <x v="33"/>
    <n v="1"/>
    <s v="As Expected"/>
    <n v="50"/>
    <n v="97"/>
    <n v="1"/>
    <n v="0"/>
    <n v="257"/>
    <n v="0"/>
    <n v="259"/>
    <n v="74"/>
    <n v="564"/>
    <n v="0"/>
    <n v="0"/>
    <n v="0"/>
    <n v="0"/>
    <n v="1"/>
    <n v="80"/>
    <n v="625"/>
    <n v="1"/>
    <n v="88"/>
    <n v="650"/>
    <n v="1"/>
    <n v="5"/>
    <n v="21"/>
    <n v="39"/>
    <n v="22"/>
    <n v="14"/>
    <s v="01/01/2019-12/31/2019"/>
    <s v="01/01/2019-12/31/2019"/>
    <s v="01/01/2016-12/31/2019"/>
    <s v="As Expected"/>
    <n v="1"/>
    <s v="As Expected"/>
    <n v="1"/>
    <s v="As Expected"/>
    <n v="1"/>
    <n v="61"/>
    <n v="45"/>
    <n v="212"/>
    <n v="24.6"/>
    <n v="34.9"/>
    <n v="16.7"/>
    <n v="15.6"/>
    <n v="35.200000000000003"/>
    <n v="5.3"/>
    <n v="155"/>
    <n v="273.2"/>
    <n v="92.6"/>
    <n v="0"/>
    <n v="259"/>
    <n v="0"/>
    <n v="0"/>
    <s v="01/01/2019-12/31/2019"/>
    <n v="1"/>
    <s v="As Expected"/>
    <n v="0.46"/>
    <n v="1.52"/>
    <n v="0.08"/>
    <n v="0"/>
    <n v="28.9"/>
    <n v="0"/>
    <n v="1"/>
    <s v="As Expected"/>
    <n v="88"/>
    <n v="68.2"/>
    <n v="86.9"/>
    <n v="48.3"/>
    <n v="88"/>
    <n v="655"/>
    <n v="1"/>
    <n v="8"/>
    <n v="0"/>
    <n v="0"/>
    <n v="259"/>
    <n v="0"/>
    <s v="01/01/2016-12/31/2018"/>
    <s v="As Expected"/>
    <n v="1"/>
    <n v="3.5"/>
    <n v="0.49"/>
    <n v="39"/>
    <n v="1.5"/>
    <s v="As Expected"/>
    <n v="1"/>
    <n v="35.9"/>
    <n v="3.8"/>
    <n v="77"/>
    <n v="13"/>
    <s v="462532 SOUTH MOUNTAIN DIALYSIS"/>
    <s v="SOUTH JORDAN"/>
    <s v="UT"/>
    <x v="64"/>
    <s v="No Reduction"/>
    <n v="0"/>
  </r>
  <r>
    <n v="462533"/>
    <n v="15"/>
    <s v="462533 WEST VALLEY DIALYSIS CLINIC"/>
    <s v="01/01/2016-12/31/2019"/>
    <n v="4"/>
    <n v="1"/>
    <s v="3854 W 5400 S"/>
    <s v="-"/>
    <x v="1794"/>
    <x v="49"/>
    <n v="84129"/>
    <s v="SALT LAKE"/>
    <s v="(801) 969-6801"/>
    <x v="1"/>
    <s v="Yes"/>
    <x v="29"/>
    <n v="1"/>
    <x v="17"/>
    <n v="1"/>
    <n v="0"/>
    <n v="0"/>
    <s v="07/31/2007"/>
    <s v="01/01/2019-12/31/2019"/>
    <s v="01/01/2019-12/31/2019"/>
    <s v="01/01/2019-12/31/2019"/>
    <n v="15"/>
    <n v="1"/>
    <n v="0"/>
    <n v="1"/>
    <x v="32"/>
    <n v="1"/>
    <s v="As Expected"/>
    <n v="71"/>
    <n v="98"/>
    <n v="1"/>
    <n v="0"/>
    <n v="257"/>
    <n v="0"/>
    <n v="259"/>
    <n v="102"/>
    <n v="907"/>
    <n v="0"/>
    <n v="0"/>
    <n v="0"/>
    <n v="0"/>
    <n v="1"/>
    <n v="105"/>
    <n v="939"/>
    <n v="2"/>
    <n v="113"/>
    <n v="961"/>
    <n v="1"/>
    <n v="10"/>
    <n v="19"/>
    <n v="22"/>
    <n v="28"/>
    <n v="20"/>
    <s v="01/01/2019-12/31/2019"/>
    <s v="01/01/2019-12/31/2019"/>
    <s v="01/01/2016-12/31/2019"/>
    <s v="As Expected"/>
    <n v="1"/>
    <s v="As Expected"/>
    <n v="1"/>
    <s v="As Expected"/>
    <n v="1"/>
    <n v="80"/>
    <n v="92"/>
    <n v="331"/>
    <n v="24"/>
    <n v="32.4"/>
    <n v="17.399999999999999"/>
    <n v="34.5"/>
    <n v="47.7"/>
    <n v="22.5"/>
    <n v="192"/>
    <n v="303.7"/>
    <n v="122.8"/>
    <n v="0"/>
    <n v="259"/>
    <n v="0"/>
    <n v="0"/>
    <s v="01/01/2019-12/31/2019"/>
    <n v="1"/>
    <s v="As Expected"/>
    <n v="0.92"/>
    <n v="1.91"/>
    <n v="0.37"/>
    <n v="2.7"/>
    <n v="102.4"/>
    <n v="0.1"/>
    <n v="1"/>
    <s v="As Expected"/>
    <n v="112"/>
    <n v="69.8"/>
    <n v="84.8"/>
    <n v="53.7"/>
    <n v="112"/>
    <n v="969"/>
    <n v="1"/>
    <n v="12"/>
    <n v="0"/>
    <n v="0"/>
    <n v="259"/>
    <n v="0"/>
    <s v="01/01/2016-12/31/2018"/>
    <s v="As Expected"/>
    <n v="1"/>
    <n v="2.0499999999999998"/>
    <n v="0.22"/>
    <n v="37"/>
    <n v="0.8"/>
    <s v="As Expected"/>
    <n v="1"/>
    <n v="35.299999999999997"/>
    <n v="6"/>
    <n v="95"/>
    <n v="15.7"/>
    <s v="462533 WEST VALLEY DIALYSIS CLINIC"/>
    <s v="TAYLORSVILLE"/>
    <s v="UT"/>
    <x v="42"/>
    <s v="1.00%"/>
    <n v="0.01"/>
  </r>
  <r>
    <n v="462534"/>
    <n v="15"/>
    <s v="462534 AMERICAN FORK DIALYSIS CENTER"/>
    <s v="01/01/2016-12/31/2019"/>
    <n v="4"/>
    <n v="1"/>
    <s v="1159 EAST 200 NORTH STE 150"/>
    <s v="-"/>
    <x v="2613"/>
    <x v="49"/>
    <n v="84003"/>
    <s v="UTAH"/>
    <s v="(801) 763-0652"/>
    <x v="1"/>
    <s v="Yes"/>
    <x v="29"/>
    <n v="0"/>
    <x v="28"/>
    <n v="1"/>
    <n v="0"/>
    <n v="0"/>
    <s v="08-01-2007"/>
    <s v="01/01/2019-12/31/2019"/>
    <s v="01/01/2019-12/31/2019"/>
    <s v="01/01/2019-12/31/2019"/>
    <n v="0"/>
    <n v="199"/>
    <n v="0"/>
    <n v="199"/>
    <x v="41"/>
    <n v="1"/>
    <s v="As Expected"/>
    <n v="15"/>
    <n v="100"/>
    <n v="1"/>
    <n v="0"/>
    <n v="257"/>
    <n v="0"/>
    <n v="259"/>
    <n v="25"/>
    <n v="188"/>
    <n v="0"/>
    <n v="0"/>
    <n v="0"/>
    <n v="0"/>
    <n v="1"/>
    <n v="25"/>
    <n v="188"/>
    <n v="0"/>
    <n v="25"/>
    <n v="203"/>
    <n v="1"/>
    <n v="6"/>
    <n v="24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19"/>
    <n v="20"/>
    <n v="74"/>
    <n v="33.200000000000003"/>
    <n v="56.7"/>
    <n v="17.7"/>
    <n v="23.4"/>
    <n v="43.9"/>
    <n v="8.1999999999999993"/>
    <n v="192.1"/>
    <n v="400.7"/>
    <n v="97.1"/>
    <n v="0"/>
    <n v="259"/>
    <n v="0"/>
    <n v="0"/>
    <s v="01/01/2019-12/31/2019"/>
    <n v="1"/>
    <s v="As Expected"/>
    <n v="0.57999999999999996"/>
    <n v="2.86"/>
    <n v="0.03"/>
    <n v="19.3"/>
    <n v="206.8"/>
    <n v="2.2000000000000002"/>
    <n v="1"/>
    <s v="As Expected"/>
    <n v="25"/>
    <n v="67.5"/>
    <n v="97.3"/>
    <n v="35.700000000000003"/>
    <n v="25"/>
    <n v="203"/>
    <n v="1"/>
    <n v="15"/>
    <n v="0"/>
    <n v="0"/>
    <n v="259"/>
    <n v="0"/>
    <s v="01/01/2016-12/31/2018"/>
    <s v="Not Available"/>
    <n v="199"/>
    <n v="0"/>
    <n v="0"/>
    <n v="8"/>
    <n v="0"/>
    <s v="As Expected"/>
    <n v="1"/>
    <n v="25.8"/>
    <n v="0"/>
    <n v="17"/>
    <n v="1.1000000000000001"/>
    <s v="462534 AMERICAN FORK DIALYSIS CENTER"/>
    <s v="AMERICAN FORK"/>
    <s v="UT"/>
    <x v="25"/>
    <s v="No Reduction"/>
    <n v="0"/>
  </r>
  <r>
    <n v="462535"/>
    <n v="15"/>
    <s v="DAVITA LONE PEAK DIALYSIS"/>
    <s v="01/01/2016-12/31/2019"/>
    <n v="5"/>
    <n v="1"/>
    <s v="1175 E 50 S STE 111"/>
    <s v="-"/>
    <x v="2613"/>
    <x v="49"/>
    <n v="84003"/>
    <s v="UTAH"/>
    <s v="(801) 763-1304"/>
    <x v="0"/>
    <s v="Yes"/>
    <x v="0"/>
    <n v="1"/>
    <x v="14"/>
    <n v="1"/>
    <n v="1"/>
    <n v="0"/>
    <s v="01/25/2008"/>
    <s v="01/01/2019-12/31/2019"/>
    <s v="01/01/2019-12/31/2019"/>
    <s v="01/01/2019-12/31/2019"/>
    <n v="13"/>
    <n v="1"/>
    <n v="0"/>
    <n v="1"/>
    <x v="21"/>
    <n v="1"/>
    <s v="As Expected"/>
    <n v="55"/>
    <n v="98"/>
    <n v="1"/>
    <n v="0"/>
    <n v="201"/>
    <n v="0"/>
    <n v="259"/>
    <n v="79"/>
    <n v="646"/>
    <n v="0"/>
    <n v="0"/>
    <n v="0"/>
    <n v="0"/>
    <n v="1"/>
    <n v="81"/>
    <n v="681"/>
    <n v="4"/>
    <n v="83"/>
    <n v="691"/>
    <n v="1"/>
    <n v="11"/>
    <n v="28"/>
    <n v="35"/>
    <n v="15"/>
    <n v="10"/>
    <s v="01/01/2019-12/31/2019"/>
    <s v="01/01/2019-12/31/2019"/>
    <s v="01/01/2016-12/31/2019"/>
    <s v="As Expected"/>
    <n v="1"/>
    <s v="As Expected"/>
    <n v="1"/>
    <s v="As Expected"/>
    <n v="1"/>
    <n v="63"/>
    <n v="52"/>
    <n v="234"/>
    <n v="23.6"/>
    <n v="32.6"/>
    <n v="16.5"/>
    <n v="17"/>
    <n v="34.200000000000003"/>
    <n v="6.5"/>
    <n v="168.2"/>
    <n v="287.60000000000002"/>
    <n v="103.2"/>
    <n v="0"/>
    <n v="259"/>
    <n v="0"/>
    <n v="0"/>
    <s v="01/01/2019-12/31/2019"/>
    <n v="1"/>
    <s v="As Expected"/>
    <n v="1.05"/>
    <n v="2.54"/>
    <n v="0.34"/>
    <n v="3.7"/>
    <n v="141.5"/>
    <n v="0.2"/>
    <n v="1"/>
    <s v="As Expected"/>
    <n v="82"/>
    <n v="76.3"/>
    <n v="91.7"/>
    <n v="59.9"/>
    <n v="82"/>
    <n v="707"/>
    <n v="1"/>
    <n v="8"/>
    <n v="0"/>
    <n v="0"/>
    <n v="259"/>
    <n v="0"/>
    <s v="01/01/2016-12/31/2018"/>
    <s v="As Expected"/>
    <n v="1"/>
    <n v="1.98"/>
    <n v="0.01"/>
    <n v="27"/>
    <n v="0.36"/>
    <s v="As Expected"/>
    <n v="1"/>
    <n v="34.1"/>
    <n v="1.9"/>
    <n v="63"/>
    <n v="9.1999999999999993"/>
    <s v="462535 LONE PEAK DIALYSIS (DVA)"/>
    <s v="AMERICAN FORK"/>
    <s v="UT"/>
    <x v="18"/>
    <s v="No Reduction"/>
    <n v="0"/>
  </r>
  <r>
    <n v="462536"/>
    <n v="15"/>
    <s v="462536 HURRICANE DIALYSIS CENTER"/>
    <s v="01/01/2016-12/31/2019"/>
    <n v="5"/>
    <n v="1"/>
    <s v="48 S 2500 W STE 100"/>
    <s v="-"/>
    <x v="2614"/>
    <x v="49"/>
    <n v="84737"/>
    <s v="WASHINGTON"/>
    <s v="(435) 635-0399"/>
    <x v="1"/>
    <s v="Yes"/>
    <x v="29"/>
    <n v="0"/>
    <x v="14"/>
    <n v="1"/>
    <n v="0"/>
    <n v="0"/>
    <s v="05/20/2008"/>
    <s v="01/01/2019-12/31/2019"/>
    <s v="01/01/2019-12/31/2019"/>
    <s v="01/01/2019-12/31/2019"/>
    <n v="0"/>
    <n v="199"/>
    <n v="0"/>
    <n v="199"/>
    <x v="41"/>
    <n v="1"/>
    <s v="As Expected"/>
    <n v="18"/>
    <n v="100"/>
    <n v="1"/>
    <n v="0"/>
    <n v="257"/>
    <n v="0"/>
    <n v="259"/>
    <n v="23"/>
    <n v="171"/>
    <n v="0"/>
    <n v="0"/>
    <n v="0"/>
    <n v="0"/>
    <n v="1"/>
    <n v="23"/>
    <n v="188"/>
    <n v="1"/>
    <n v="25"/>
    <n v="212"/>
    <n v="1"/>
    <n v="7"/>
    <n v="21"/>
    <n v="40"/>
    <n v="24"/>
    <n v="8"/>
    <s v="01/01/2019-12/31/2019"/>
    <s v="01/01/2019-12/31/2019"/>
    <s v="01/01/2016-12/31/2019"/>
    <s v="As Expected"/>
    <n v="1"/>
    <s v="As Expected"/>
    <n v="1"/>
    <s v="As Expected"/>
    <n v="1"/>
    <n v="20"/>
    <n v="11"/>
    <n v="64"/>
    <n v="18.5"/>
    <n v="35.1"/>
    <n v="8.5"/>
    <n v="10.5"/>
    <n v="49"/>
    <n v="0.2"/>
    <n v="100.9"/>
    <n v="279.2"/>
    <n v="39.200000000000003"/>
    <n v="0"/>
    <n v="259"/>
    <n v="0"/>
    <n v="0"/>
    <s v="01/01/2019-12/31/2019"/>
    <n v="201"/>
    <s v="Not Available"/>
    <n v="0"/>
    <n v="0"/>
    <n v="0"/>
    <n v="0"/>
    <n v="42"/>
    <n v="0"/>
    <n v="1"/>
    <s v="As Expected"/>
    <n v="25"/>
    <n v="71.8"/>
    <n v="100"/>
    <n v="41.3"/>
    <n v="25"/>
    <n v="213"/>
    <n v="1"/>
    <n v="16"/>
    <n v="0"/>
    <n v="0"/>
    <n v="259"/>
    <n v="0"/>
    <s v="01/01/2016-12/31/2018"/>
    <s v="Not Available"/>
    <n v="199"/>
    <n v="0"/>
    <n v="0"/>
    <n v="8"/>
    <n v="0"/>
    <s v="As Expected"/>
    <n v="1"/>
    <n v="51.9"/>
    <n v="0.1"/>
    <n v="17"/>
    <n v="3.5"/>
    <s v="462536 HURRICANE DIALYSIS CENTER"/>
    <s v="HURRICANE"/>
    <s v="UT"/>
    <x v="17"/>
    <s v="No Reduction"/>
    <n v="0"/>
  </r>
  <r>
    <n v="462537"/>
    <n v="15"/>
    <s v="462537 LIBERTY DIALYSIS - LAYTON (FMC)"/>
    <s v="01/01/2016-12/31/2019"/>
    <n v="5"/>
    <n v="1"/>
    <s v="2132 N 1700 W STE 120"/>
    <s v="-"/>
    <x v="2604"/>
    <x v="49"/>
    <n v="84041"/>
    <s v="DAVIS"/>
    <s v="(801) 779-6100"/>
    <x v="0"/>
    <s v="Yes"/>
    <x v="2"/>
    <n v="0"/>
    <x v="14"/>
    <n v="1"/>
    <n v="0"/>
    <n v="0"/>
    <s v="06/19/2008"/>
    <s v="01/01/2019-12/31/2019"/>
    <s v="01/01/2019-12/31/2019"/>
    <s v="01/01/2019-12/31/2019"/>
    <n v="25"/>
    <n v="1"/>
    <n v="0"/>
    <n v="1"/>
    <x v="17"/>
    <n v="1"/>
    <s v="As Expected"/>
    <n v="48"/>
    <n v="99"/>
    <n v="1"/>
    <n v="0"/>
    <n v="257"/>
    <n v="0"/>
    <n v="259"/>
    <n v="62"/>
    <n v="461"/>
    <n v="0"/>
    <n v="0"/>
    <n v="0"/>
    <n v="0"/>
    <n v="1"/>
    <n v="65"/>
    <n v="484"/>
    <n v="1"/>
    <n v="71"/>
    <n v="525"/>
    <n v="1"/>
    <n v="8"/>
    <n v="24"/>
    <n v="24"/>
    <n v="25"/>
    <n v="19"/>
    <s v="01/01/2019-12/31/2019"/>
    <s v="01/01/2019-12/31/2019"/>
    <s v="01/01/2016-12/31/2019"/>
    <s v="As Expected"/>
    <n v="1"/>
    <s v="Better than Expected"/>
    <n v="1"/>
    <s v="As Expected"/>
    <n v="1"/>
    <n v="55"/>
    <n v="35"/>
    <n v="198"/>
    <n v="28.7"/>
    <n v="40.299999999999997"/>
    <n v="19.8"/>
    <n v="5.7"/>
    <n v="20.100000000000001"/>
    <n v="0.6"/>
    <n v="145.9"/>
    <n v="280.60000000000002"/>
    <n v="80.400000000000006"/>
    <n v="0"/>
    <n v="259"/>
    <n v="0"/>
    <n v="0"/>
    <s v="01/01/2019-12/31/2019"/>
    <n v="1"/>
    <s v="Better than Expected"/>
    <n v="0"/>
    <n v="0.56999999999999995"/>
    <n v="0"/>
    <n v="21.3"/>
    <n v="108.9"/>
    <n v="5.4"/>
    <n v="1"/>
    <s v="As Expected"/>
    <n v="72"/>
    <n v="69.5"/>
    <n v="86.5"/>
    <n v="51.3"/>
    <n v="72"/>
    <n v="530"/>
    <n v="1"/>
    <n v="17"/>
    <n v="0"/>
    <n v="0"/>
    <n v="259"/>
    <n v="0"/>
    <s v="01/01/2016-12/31/2018"/>
    <s v="As Expected"/>
    <n v="1"/>
    <n v="2.31"/>
    <n v="0.08"/>
    <n v="29"/>
    <n v="0.64"/>
    <s v="As Expected"/>
    <n v="1"/>
    <n v="38.4"/>
    <n v="0.5"/>
    <n v="51"/>
    <n v="5.5"/>
    <s v="462537 LIBERTY DIALYSIS - LAYTON (FMC)"/>
    <s v="LAYTON"/>
    <s v="UT"/>
    <x v="7"/>
    <s v="No Reduction"/>
    <n v="0"/>
  </r>
  <r>
    <n v="462538"/>
    <n v="15"/>
    <s v="462538 LIBERTY DIALYSIS - WOODSCROSS (FMC)"/>
    <s v="01/01/2016-12/31/2019"/>
    <n v="5"/>
    <n v="1"/>
    <s v="572 W 750 S"/>
    <s v="-"/>
    <x v="2610"/>
    <x v="49"/>
    <n v="84010"/>
    <s v="DAVIS"/>
    <s v="(801) 292-2658"/>
    <x v="0"/>
    <s v="Yes"/>
    <x v="22"/>
    <n v="0"/>
    <x v="14"/>
    <n v="1"/>
    <n v="1"/>
    <n v="1"/>
    <s v="08-01-2008"/>
    <s v="01/01/2019-12/31/2019"/>
    <s v="01/01/2019-12/31/2019"/>
    <s v="01/01/2019-12/31/2019"/>
    <n v="7"/>
    <n v="1"/>
    <n v="0"/>
    <n v="1"/>
    <x v="44"/>
    <n v="1"/>
    <s v="As Expected"/>
    <n v="28"/>
    <n v="96"/>
    <n v="1"/>
    <n v="0"/>
    <n v="199"/>
    <n v="0"/>
    <n v="259"/>
    <n v="37"/>
    <n v="314"/>
    <n v="7"/>
    <n v="43"/>
    <n v="0"/>
    <n v="0"/>
    <n v="1"/>
    <n v="48"/>
    <n v="405"/>
    <n v="1"/>
    <n v="49"/>
    <n v="404"/>
    <n v="1"/>
    <n v="5"/>
    <n v="26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n v="0"/>
    <n v="259"/>
    <n v="0"/>
    <n v="0"/>
    <s v="01/01/2019-12/31/2019"/>
    <n v="1"/>
    <s v="As Expected"/>
    <n v="2.13"/>
    <n v="5.79"/>
    <n v="0.54"/>
    <n v="0"/>
    <n v="39.9"/>
    <n v="0"/>
    <n v="1"/>
    <s v="As Expected"/>
    <n v="43"/>
    <n v="77"/>
    <n v="100"/>
    <n v="45.9"/>
    <n v="43"/>
    <n v="365"/>
    <n v="1"/>
    <n v="7"/>
    <n v="0"/>
    <n v="0"/>
    <n v="259"/>
    <n v="0"/>
    <s v="01/01/2016-12/31/2018"/>
    <s v="As Expected"/>
    <n v="1"/>
    <n v="4.59"/>
    <n v="0.77"/>
    <n v="20"/>
    <n v="2.11"/>
    <s v="As Expected"/>
    <n v="1"/>
    <n v="39.799999999999997"/>
    <n v="4.0999999999999996"/>
    <n v="58"/>
    <n v="14.4"/>
    <s v="462538 LIBERTY DIALYSIS - WOODSCROSS (FMC)"/>
    <s v="BOUNTIFUL"/>
    <s v="UT"/>
    <x v="30"/>
    <s v="No Reduction"/>
    <n v="0"/>
  </r>
  <r>
    <n v="462539"/>
    <n v="15"/>
    <s v="DAVITA WEBER VALLEY DIALYSIS"/>
    <s v="01/01/2016-12/31/2019"/>
    <n v="4"/>
    <n v="1"/>
    <s v="1920 W 250 N"/>
    <s v="-"/>
    <x v="2608"/>
    <x v="49"/>
    <n v="84404"/>
    <s v="WEBER"/>
    <s v="(801) 731-4178"/>
    <x v="0"/>
    <s v="Yes"/>
    <x v="0"/>
    <n v="0"/>
    <x v="0"/>
    <n v="1"/>
    <n v="0"/>
    <n v="1"/>
    <s v="08/27/2008"/>
    <s v="01/01/2019-12/31/2019"/>
    <s v="01/01/2019-12/31/2019"/>
    <s v="01/01/2019-12/31/2019"/>
    <n v="0"/>
    <n v="199"/>
    <n v="0"/>
    <n v="199"/>
    <x v="107"/>
    <n v="1"/>
    <s v="As Expected"/>
    <n v="15"/>
    <n v="99"/>
    <n v="1"/>
    <n v="0"/>
    <n v="257"/>
    <n v="0"/>
    <n v="259"/>
    <n v="17"/>
    <n v="135"/>
    <n v="0"/>
    <n v="0"/>
    <n v="0"/>
    <n v="0"/>
    <n v="1"/>
    <n v="19"/>
    <n v="164"/>
    <n v="9"/>
    <n v="20"/>
    <n v="154"/>
    <n v="1"/>
    <n v="5"/>
    <n v="23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15"/>
    <n v="15"/>
    <n v="67"/>
    <n v="22.1"/>
    <n v="43.5"/>
    <n v="9.5"/>
    <n v="12.3"/>
    <n v="40.9"/>
    <n v="1.3"/>
    <n v="174.6"/>
    <n v="421.7"/>
    <n v="77.099999999999994"/>
    <n v="0"/>
    <n v="259"/>
    <n v="0"/>
    <n v="0"/>
    <s v="01/01/2019-12/31/2019"/>
    <n v="1"/>
    <s v="As Expected"/>
    <n v="0"/>
    <n v="3.62"/>
    <n v="0"/>
    <n v="0"/>
    <n v="49.5"/>
    <n v="0"/>
    <n v="1"/>
    <s v="As Expected"/>
    <n v="21"/>
    <n v="67.8"/>
    <n v="100"/>
    <n v="25.7"/>
    <n v="21"/>
    <n v="170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19.600000000000001"/>
    <n v="0"/>
    <n v="19"/>
    <n v="0.6"/>
    <s v="462539 WEBER VALLEY DIALYSIS (DVA)"/>
    <s v="OGDEN"/>
    <s v="UT"/>
    <x v="30"/>
    <s v="No Reduction"/>
    <n v="0"/>
  </r>
  <r>
    <n v="462540"/>
    <n v="15"/>
    <s v="462540 LIBERTY DIALYSIS - OGDEN (FMC)"/>
    <s v="01/01/2016-12/31/2019"/>
    <n v="5"/>
    <n v="1"/>
    <s v="4780 OLD POST RD"/>
    <s v="-"/>
    <x v="2608"/>
    <x v="49"/>
    <n v="84403"/>
    <s v="WEBER"/>
    <s v="(801) 394-1230"/>
    <x v="0"/>
    <s v="Yes"/>
    <x v="2"/>
    <n v="0"/>
    <x v="20"/>
    <n v="1"/>
    <n v="1"/>
    <n v="1"/>
    <s v="08/13/2008"/>
    <s v="01/01/2019-12/31/2019"/>
    <s v="01/01/2019-12/31/2019"/>
    <s v="01/01/2019-12/31/2019"/>
    <n v="44"/>
    <n v="1"/>
    <n v="0"/>
    <n v="1"/>
    <x v="39"/>
    <n v="1"/>
    <s v="As Expected"/>
    <n v="37"/>
    <n v="99"/>
    <n v="1"/>
    <n v="0"/>
    <n v="201"/>
    <n v="0"/>
    <n v="259"/>
    <n v="50"/>
    <n v="418"/>
    <n v="0"/>
    <n v="0"/>
    <n v="0"/>
    <n v="0"/>
    <n v="1"/>
    <n v="54"/>
    <n v="492"/>
    <n v="5"/>
    <n v="56"/>
    <n v="489"/>
    <n v="1"/>
    <n v="6"/>
    <n v="31"/>
    <n v="35"/>
    <n v="18"/>
    <n v="9"/>
    <s v="01/01/2019-12/31/2019"/>
    <s v="01/01/2019-12/31/2019"/>
    <s v="01/01/2016-12/31/2019"/>
    <s v="As Expected"/>
    <n v="1"/>
    <s v="As Expected"/>
    <n v="1"/>
    <s v="As Expected"/>
    <n v="1"/>
    <n v="43"/>
    <n v="37"/>
    <n v="187"/>
    <n v="28"/>
    <n v="39.9"/>
    <n v="18.899999999999999"/>
    <n v="20.2"/>
    <n v="37.4"/>
    <n v="7.5"/>
    <n v="111.7"/>
    <n v="220.8"/>
    <n v="60.1"/>
    <n v="0"/>
    <n v="259"/>
    <n v="0"/>
    <n v="0"/>
    <s v="01/01/2019-12/31/2019"/>
    <n v="1"/>
    <s v="As Expected"/>
    <n v="0.28999999999999998"/>
    <n v="1.42"/>
    <n v="0.01"/>
    <n v="3.7"/>
    <n v="142.80000000000001"/>
    <n v="0.2"/>
    <n v="1"/>
    <s v="As Expected"/>
    <n v="58"/>
    <n v="74.400000000000006"/>
    <n v="93.4"/>
    <n v="54.1"/>
    <n v="58"/>
    <n v="505"/>
    <n v="1"/>
    <n v="9"/>
    <n v="0"/>
    <n v="0"/>
    <n v="259"/>
    <n v="0"/>
    <s v="01/01/2016-12/31/2018"/>
    <s v="As Expected"/>
    <n v="1"/>
    <n v="1.77"/>
    <n v="0.06"/>
    <n v="25"/>
    <n v="0.49"/>
    <s v="As Expected"/>
    <n v="1"/>
    <n v="44.1"/>
    <n v="2.9"/>
    <n v="46"/>
    <n v="13.2"/>
    <s v="462540 LIBERTY DIALYSIS - OGDEN (FMC)"/>
    <s v="OGDEN"/>
    <s v="UT"/>
    <x v="29"/>
    <s v="No Reduction"/>
    <n v="0"/>
  </r>
  <r>
    <n v="442753"/>
    <n v="8"/>
    <s v="DAVITA SINGELTON FARMS DIALYSIS"/>
    <s v="01/01/2016-12/31/2019"/>
    <n v="2"/>
    <n v="1"/>
    <s v="4031 AUSTIN PEAY HWY"/>
    <s v="-"/>
    <x v="2213"/>
    <x v="39"/>
    <n v="38128"/>
    <s v=""/>
    <s v="(901) 379-0491"/>
    <x v="0"/>
    <s v="Yes"/>
    <x v="0"/>
    <n v="0"/>
    <x v="33"/>
    <n v="1"/>
    <n v="1"/>
    <n v="0"/>
    <s v="05/20/2019"/>
    <s v="01/01/2019-12/31/2019"/>
    <s v="01/01/2019-12/31/2019"/>
    <s v="01/01/2019-12/31/2019"/>
    <n v="14"/>
    <n v="1"/>
    <n v="0"/>
    <n v="1"/>
    <x v="44"/>
    <n v="258"/>
    <s v="Not Available"/>
    <n v="22"/>
    <n v="96"/>
    <n v="1"/>
    <n v="84"/>
    <n v="1"/>
    <n v="0"/>
    <n v="259"/>
    <n v="21"/>
    <n v="82"/>
    <n v="19"/>
    <n v="67"/>
    <n v="0"/>
    <n v="0"/>
    <n v="1"/>
    <n v="39"/>
    <n v="153"/>
    <n v="3"/>
    <n v="47"/>
    <n v="188"/>
    <n v="1"/>
    <n v="5"/>
    <n v="19"/>
    <n v="36"/>
    <n v="30"/>
    <n v="11"/>
    <s v="01/01/2019-12/31/2019"/>
    <s v="01/01/2019-12/31/2019"/>
    <s v="01/01/2016-12/31/2019"/>
    <s v="As Expected"/>
    <n v="1"/>
    <s v="As Expected"/>
    <n v="1"/>
    <s v="Not Available"/>
    <n v="258"/>
    <n v="25"/>
    <n v="18"/>
    <n v="25"/>
    <n v="0"/>
    <n v="0"/>
    <n v="0"/>
    <n v="21.7"/>
    <n v="54.1"/>
    <n v="4"/>
    <n v="211.8"/>
    <n v="586.20000000000005"/>
    <n v="82.4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7"/>
    <n v="51.9"/>
    <n v="92.2"/>
    <n v="8.9"/>
    <n v="27"/>
    <n v="110"/>
    <n v="1"/>
    <n v="18"/>
    <n v="0"/>
    <n v="0"/>
    <n v="259"/>
    <n v="0"/>
    <s v="01/01/2016-12/31/2018"/>
    <s v="Not Available"/>
    <n v="258"/>
    <n v="0"/>
    <n v="0"/>
    <n v="0"/>
    <n v="0"/>
    <s v="As Expected"/>
    <n v="1"/>
    <n v="57.5"/>
    <n v="9.9"/>
    <n v="44"/>
    <n v="27.8"/>
    <m/>
    <m/>
    <m/>
    <x v="61"/>
    <s v="0"/>
    <n v="0"/>
  </r>
  <r>
    <n v="462541"/>
    <n v="15"/>
    <s v="462541 PLEASANT VIEW DIALYSIS CENTER"/>
    <s v="01/01/2016-12/31/2019"/>
    <n v="5"/>
    <n v="1"/>
    <s v="2715 N HIGHWAY 89"/>
    <s v="-"/>
    <x v="2608"/>
    <x v="49"/>
    <n v="84414"/>
    <s v="WEBER"/>
    <s v="(801) 737-9555"/>
    <x v="1"/>
    <s v="Yes"/>
    <x v="29"/>
    <n v="1"/>
    <x v="4"/>
    <n v="1"/>
    <n v="0"/>
    <n v="0"/>
    <s v="08/27/2008"/>
    <s v="01/01/2019-12/31/2019"/>
    <s v="01/01/2019-12/31/2019"/>
    <s v="01/01/2019-12/31/2019"/>
    <n v="12"/>
    <n v="1"/>
    <n v="0"/>
    <n v="1"/>
    <x v="70"/>
    <n v="1"/>
    <s v="As Expected"/>
    <n v="36"/>
    <n v="99"/>
    <n v="1"/>
    <n v="0"/>
    <n v="257"/>
    <n v="0"/>
    <n v="259"/>
    <n v="54"/>
    <n v="462"/>
    <n v="0"/>
    <n v="0"/>
    <n v="0"/>
    <n v="0"/>
    <n v="1"/>
    <n v="55"/>
    <n v="480"/>
    <n v="2"/>
    <n v="54"/>
    <n v="482"/>
    <n v="1"/>
    <n v="7"/>
    <n v="21"/>
    <n v="24"/>
    <n v="32"/>
    <n v="16"/>
    <s v="01/01/2019-12/31/2019"/>
    <s v="01/01/2019-12/31/2019"/>
    <s v="01/01/2016-12/31/2019"/>
    <s v="As Expected"/>
    <n v="1"/>
    <s v="As Expected"/>
    <n v="1"/>
    <s v="As Expected"/>
    <n v="1"/>
    <n v="42"/>
    <n v="44"/>
    <n v="187"/>
    <n v="19.3"/>
    <n v="29"/>
    <n v="12.2"/>
    <n v="29.7"/>
    <n v="48.2"/>
    <n v="14.6"/>
    <n v="174.5"/>
    <n v="311"/>
    <n v="103.1"/>
    <n v="0"/>
    <n v="259"/>
    <n v="0"/>
    <n v="0"/>
    <s v="01/01/2019-12/31/2019"/>
    <n v="1"/>
    <s v="As Expected"/>
    <n v="1.02"/>
    <n v="2.78"/>
    <n v="0.26"/>
    <n v="8.9"/>
    <n v="116.9"/>
    <n v="1"/>
    <n v="1"/>
    <s v="As Expected"/>
    <n v="55"/>
    <n v="72.400000000000006"/>
    <n v="93.8"/>
    <n v="49.5"/>
    <n v="55"/>
    <n v="491"/>
    <n v="1"/>
    <n v="9"/>
    <n v="0"/>
    <n v="0"/>
    <n v="259"/>
    <n v="0"/>
    <s v="01/01/2016-12/31/2018"/>
    <s v="Not Available"/>
    <n v="199"/>
    <n v="0"/>
    <n v="0"/>
    <n v="19"/>
    <n v="0"/>
    <s v="As Expected"/>
    <n v="1"/>
    <n v="43.2"/>
    <n v="4.0999999999999996"/>
    <n v="41"/>
    <n v="15.2"/>
    <s v="462541 PLEASANT VIEW DIALYSIS CENTER"/>
    <s v="OGDEN"/>
    <s v="UT"/>
    <x v="14"/>
    <s v="No Reduction"/>
    <n v="0"/>
  </r>
  <r>
    <n v="442754"/>
    <n v="8"/>
    <s v="DAVITA LEWIS CREEK DIALYSIS"/>
    <s v="01/01/2016-12/31/2019"/>
    <n v="5"/>
    <n v="1"/>
    <s v="620 MALL BLVD STE E"/>
    <s v="-"/>
    <x v="2504"/>
    <x v="39"/>
    <n v="38024"/>
    <s v=""/>
    <s v="(731) 287-9448"/>
    <x v="0"/>
    <s v="No"/>
    <x v="1"/>
    <n v="0"/>
    <x v="0"/>
    <n v="1"/>
    <n v="1"/>
    <n v="0"/>
    <s v="05-01-2019"/>
    <s v="01/01/2019-12/31/2019"/>
    <s v="01/01/2019-12/31/2019"/>
    <s v="01/01/2019-12/31/2019"/>
    <n v="20"/>
    <n v="1"/>
    <n v="0"/>
    <n v="1"/>
    <x v="35"/>
    <n v="258"/>
    <s v="Not Available"/>
    <n v="22"/>
    <n v="99"/>
    <n v="1"/>
    <n v="90"/>
    <n v="1"/>
    <n v="0"/>
    <n v="259"/>
    <n v="23"/>
    <n v="103"/>
    <n v="15"/>
    <n v="67"/>
    <n v="0"/>
    <n v="0"/>
    <n v="1"/>
    <n v="36"/>
    <n v="180"/>
    <n v="0"/>
    <n v="38"/>
    <n v="188"/>
    <n v="1"/>
    <n v="6"/>
    <n v="21"/>
    <n v="25"/>
    <n v="31"/>
    <n v="16"/>
    <s v="01/01/2019-12/31/2019"/>
    <s v="01/01/2019-12/31/2019"/>
    <s v="01/01/2016-12/31/2019"/>
    <s v="As Expected"/>
    <n v="1"/>
    <s v="Not Available"/>
    <n v="258"/>
    <s v="Not Available"/>
    <n v="258"/>
    <n v="24"/>
    <n v="6"/>
    <n v="24"/>
    <n v="0"/>
    <n v="0"/>
    <n v="0"/>
    <n v="0"/>
    <n v="0"/>
    <n v="0"/>
    <n v="69"/>
    <n v="334.1"/>
    <n v="16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5"/>
    <n v="72"/>
    <n v="100"/>
    <n v="38.6"/>
    <n v="25"/>
    <n v="113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58.4"/>
    <n v="6.6"/>
    <n v="34"/>
    <n v="23.9"/>
    <m/>
    <m/>
    <m/>
    <x v="61"/>
    <s v="0"/>
    <n v="0"/>
  </r>
  <r>
    <n v="462542"/>
    <n v="15"/>
    <s v="462542 LIBERTY DIALYSIS - ST GEORGE (FMC)"/>
    <s v="01/01/2016-12/31/2019"/>
    <n v="5"/>
    <n v="1"/>
    <s v="624 S 1000 E STE 101"/>
    <s v="-"/>
    <x v="2607"/>
    <x v="49"/>
    <n v="84790"/>
    <s v="WASHINGTON"/>
    <s v="(435) 656-4596"/>
    <x v="0"/>
    <s v="Yes"/>
    <x v="2"/>
    <n v="0"/>
    <x v="11"/>
    <n v="1"/>
    <n v="1"/>
    <n v="1"/>
    <s v="08/13/2008"/>
    <s v="01/01/2019-12/31/2019"/>
    <s v="01/01/2019-12/31/2019"/>
    <s v="01/01/2019-12/31/2019"/>
    <n v="20"/>
    <n v="1"/>
    <n v="0"/>
    <n v="1"/>
    <x v="53"/>
    <n v="1"/>
    <s v="As Expected"/>
    <n v="82"/>
    <n v="98"/>
    <n v="1"/>
    <n v="99"/>
    <n v="1"/>
    <n v="0"/>
    <n v="259"/>
    <n v="81"/>
    <n v="685"/>
    <n v="35"/>
    <n v="288"/>
    <n v="0"/>
    <n v="0"/>
    <n v="1"/>
    <n v="116"/>
    <n v="1051"/>
    <n v="3"/>
    <n v="116"/>
    <n v="1076"/>
    <n v="1"/>
    <n v="9"/>
    <n v="29"/>
    <n v="25"/>
    <n v="21"/>
    <n v="15"/>
    <s v="01/01/2019-12/31/2019"/>
    <s v="01/01/2019-12/31/2019"/>
    <s v="01/01/2016-12/31/2019"/>
    <s v="As Expected"/>
    <n v="1"/>
    <s v="As Expected"/>
    <n v="1"/>
    <s v="As Expected"/>
    <n v="1"/>
    <n v="92"/>
    <n v="82"/>
    <n v="431"/>
    <n v="24.4"/>
    <n v="31"/>
    <n v="18.899999999999999"/>
    <n v="25.6"/>
    <n v="39.799999999999997"/>
    <n v="14.9"/>
    <n v="148.19999999999999"/>
    <n v="255.5"/>
    <n v="93.3"/>
    <n v="0"/>
    <n v="259"/>
    <n v="0"/>
    <n v="0"/>
    <s v="01/01/2019-12/31/2019"/>
    <n v="1"/>
    <s v="As Expected"/>
    <n v="1.62"/>
    <n v="3.07"/>
    <n v="0.75"/>
    <n v="0"/>
    <n v="21.4"/>
    <n v="0"/>
    <n v="1"/>
    <s v="As Expected"/>
    <n v="89"/>
    <n v="77.5"/>
    <n v="92.9"/>
    <n v="61.1"/>
    <n v="89"/>
    <n v="784"/>
    <n v="1"/>
    <n v="9"/>
    <n v="0"/>
    <n v="0"/>
    <n v="259"/>
    <n v="0"/>
    <s v="01/01/2016-12/31/2018"/>
    <s v="As Expected"/>
    <n v="1"/>
    <n v="2.87"/>
    <n v="0.69"/>
    <n v="58"/>
    <n v="1.51"/>
    <s v="As Expected"/>
    <n v="1"/>
    <n v="44"/>
    <n v="10.7"/>
    <n v="94"/>
    <n v="23.4"/>
    <s v="462542 LIBERTY DIALYSIS - ST GEORGE (FMC)"/>
    <s v="SAINT GEORGE"/>
    <s v="UT"/>
    <x v="9"/>
    <s v="No Reduction"/>
    <n v="0"/>
  </r>
  <r>
    <n v="442755"/>
    <n v="8"/>
    <s v="BIO-MEDICAL APPLICATIONS OF TENNESSEE, INC."/>
    <s v="01/01/2016-12/31/2019"/>
    <n v="0"/>
    <n v="260"/>
    <s v="148 LAKE LN"/>
    <s v="-"/>
    <x v="2534"/>
    <x v="39"/>
    <n v="37714"/>
    <s v="MORGAN"/>
    <s v="(423) 566-6947"/>
    <x v="0"/>
    <s v="Yes"/>
    <x v="2"/>
    <n v="0"/>
    <x v="11"/>
    <n v="1"/>
    <n v="0"/>
    <n v="0"/>
    <s v="06/21/2019"/>
    <s v="01/01/2019-12/31/2019"/>
    <s v="01/01/2019-12/31/2019"/>
    <s v="01/01/2019-12/31/2019"/>
    <n v="0"/>
    <n v="258"/>
    <n v="0"/>
    <n v="258"/>
    <x v="46"/>
    <n v="258"/>
    <s v="Not Available"/>
    <n v="13"/>
    <n v="98"/>
    <n v="1"/>
    <n v="0"/>
    <n v="257"/>
    <n v="0"/>
    <n v="259"/>
    <n v="20"/>
    <n v="61"/>
    <n v="0"/>
    <n v="0"/>
    <n v="0"/>
    <n v="0"/>
    <n v="1"/>
    <n v="20"/>
    <n v="61"/>
    <n v="0"/>
    <n v="20"/>
    <n v="59"/>
    <n v="1"/>
    <n v="8"/>
    <n v="24"/>
    <n v="34"/>
    <n v="22"/>
    <n v="12"/>
    <s v="01/01/2019-12/31/2019"/>
    <s v="01/01/2019-12/31/2019"/>
    <s v="01/01/2016-12/31/2019"/>
    <s v="Not Available"/>
    <n v="258"/>
    <s v="Not Available"/>
    <n v="258"/>
    <s v="Not Available"/>
    <n v="258"/>
    <n v="13"/>
    <n v="0"/>
    <n v="1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69.099999999999994"/>
    <n v="100"/>
    <n v="31.2"/>
    <n v="20"/>
    <n v="61"/>
    <n v="1"/>
    <n v="5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1"/>
    <n v="0"/>
    <m/>
    <m/>
    <m/>
    <x v="61"/>
    <s v="0"/>
    <n v="0"/>
  </r>
  <r>
    <n v="462543"/>
    <n v="15"/>
    <s v="462543 PAYSON REGIONAL DIALYSIS"/>
    <s v="01/01/2016-12/31/2019"/>
    <n v="5"/>
    <n v="1"/>
    <s v="15 S 1000 E STE 50"/>
    <s v="-"/>
    <x v="140"/>
    <x v="49"/>
    <n v="84651"/>
    <s v="UTAH"/>
    <s v="(801) 465-2060"/>
    <x v="1"/>
    <s v="Yes"/>
    <x v="29"/>
    <n v="0"/>
    <x v="14"/>
    <n v="1"/>
    <n v="0"/>
    <n v="0"/>
    <s v="11/19/2009"/>
    <s v="01/01/2019-12/31/2019"/>
    <s v="01/01/2019-12/31/2019"/>
    <s v="01/01/2019-12/31/2019"/>
    <n v="21"/>
    <n v="1"/>
    <n v="0"/>
    <n v="1"/>
    <x v="11"/>
    <n v="1"/>
    <s v="As Expected"/>
    <n v="34"/>
    <n v="100"/>
    <n v="1"/>
    <n v="0"/>
    <n v="257"/>
    <n v="0"/>
    <n v="259"/>
    <n v="40"/>
    <n v="313"/>
    <n v="0"/>
    <n v="0"/>
    <n v="0"/>
    <n v="0"/>
    <n v="1"/>
    <n v="41"/>
    <n v="330"/>
    <n v="0"/>
    <n v="44"/>
    <n v="350"/>
    <n v="1"/>
    <n v="6"/>
    <n v="17"/>
    <n v="27"/>
    <n v="30"/>
    <n v="19"/>
    <s v="01/01/2019-12/31/2019"/>
    <s v="01/01/2019-12/31/2019"/>
    <s v="01/01/2016-12/31/2019"/>
    <s v="As Expected"/>
    <n v="1"/>
    <s v="As Expected"/>
    <n v="1"/>
    <s v="As Expected"/>
    <n v="1"/>
    <n v="41"/>
    <n v="51"/>
    <n v="162"/>
    <n v="20.7"/>
    <n v="30.6"/>
    <n v="13.4"/>
    <n v="21.1"/>
    <n v="36.799999999999997"/>
    <n v="10.6"/>
    <n v="205.2"/>
    <n v="359.6"/>
    <n v="123.1"/>
    <n v="0"/>
    <n v="259"/>
    <n v="0"/>
    <n v="0"/>
    <s v="01/01/2019-12/31/2019"/>
    <n v="1"/>
    <s v="As Expected"/>
    <n v="0.88"/>
    <n v="2.89"/>
    <n v="0.15"/>
    <n v="20.2"/>
    <n v="125.4"/>
    <n v="4.4000000000000004"/>
    <n v="1"/>
    <s v="As Expected"/>
    <n v="43"/>
    <n v="77.900000000000006"/>
    <n v="98.7"/>
    <n v="55.6"/>
    <n v="43"/>
    <n v="345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43.9"/>
    <n v="1.7"/>
    <n v="39"/>
    <n v="10.5"/>
    <s v="462543 PAYSON REGIONAL DIALYSIS"/>
    <s v="PAYSON"/>
    <s v="UT"/>
    <x v="2"/>
    <s v="No Reduction"/>
    <n v="0"/>
  </r>
  <r>
    <n v="462544"/>
    <n v="15"/>
    <s v="462544 MARK LINDSAY DIALYSIS CENTER"/>
    <s v="01/01/2016-12/31/2019"/>
    <n v="5"/>
    <n v="1"/>
    <s v="1154 E COUNTRY HILLS DR"/>
    <s v="-"/>
    <x v="2608"/>
    <x v="49"/>
    <n v="84405"/>
    <s v="WEBER"/>
    <s v="(801) 479-4460"/>
    <x v="1"/>
    <s v="Yes"/>
    <x v="29"/>
    <n v="0"/>
    <x v="13"/>
    <n v="1"/>
    <n v="0"/>
    <n v="0"/>
    <s v="12-07-2009"/>
    <s v="01/01/2019-12/31/2019"/>
    <s v="01/01/2019-12/31/2019"/>
    <s v="01/01/2019-12/31/2019"/>
    <n v="28"/>
    <n v="1"/>
    <n v="0"/>
    <n v="1"/>
    <x v="49"/>
    <n v="1"/>
    <s v="As Expected"/>
    <n v="22"/>
    <n v="100"/>
    <n v="1"/>
    <n v="0"/>
    <n v="257"/>
    <n v="0"/>
    <n v="259"/>
    <n v="34"/>
    <n v="286"/>
    <n v="0"/>
    <n v="0"/>
    <n v="0"/>
    <n v="0"/>
    <n v="1"/>
    <n v="34"/>
    <n v="299"/>
    <n v="0"/>
    <n v="39"/>
    <n v="320"/>
    <n v="1"/>
    <n v="3"/>
    <n v="18"/>
    <n v="22"/>
    <n v="33"/>
    <n v="24"/>
    <s v="01/01/2019-12/31/2019"/>
    <s v="01/01/2019-12/31/2019"/>
    <s v="01/01/2016-12/31/2019"/>
    <s v="As Expected"/>
    <n v="1"/>
    <s v="As Expected"/>
    <n v="1"/>
    <s v="As Expected"/>
    <n v="1"/>
    <n v="29"/>
    <n v="34"/>
    <n v="107"/>
    <n v="32.200000000000003"/>
    <n v="49.3"/>
    <n v="20"/>
    <n v="29.2"/>
    <n v="46.8"/>
    <n v="13.9"/>
    <n v="207.1"/>
    <n v="364.3"/>
    <n v="122.7"/>
    <n v="0"/>
    <n v="259"/>
    <n v="0"/>
    <n v="0"/>
    <s v="01/01/2019-12/31/2019"/>
    <n v="1"/>
    <s v="As Expected"/>
    <n v="1.02"/>
    <n v="3.37"/>
    <n v="0.17"/>
    <n v="21.9"/>
    <n v="179.7"/>
    <n v="3.8"/>
    <n v="1"/>
    <s v="As Expected"/>
    <n v="39"/>
    <n v="81.8"/>
    <n v="100"/>
    <n v="62.1"/>
    <n v="39"/>
    <n v="322"/>
    <n v="1"/>
    <n v="7"/>
    <n v="0"/>
    <n v="0"/>
    <n v="259"/>
    <n v="0"/>
    <s v="01/01/2016-12/31/2018"/>
    <s v="As Expected"/>
    <n v="1"/>
    <n v="4.58"/>
    <n v="0.49"/>
    <n v="20"/>
    <n v="1.79"/>
    <s v="As Expected"/>
    <n v="1"/>
    <n v="55.5"/>
    <n v="0.9"/>
    <n v="31"/>
    <n v="9.4"/>
    <s v="462544 MARK LINDSAY DIALYSIS CENTER"/>
    <s v="OGDEN"/>
    <s v="UT"/>
    <x v="11"/>
    <s v="No Reduction"/>
    <n v="0"/>
  </r>
  <r>
    <n v="462545"/>
    <n v="15"/>
    <s v="462545 LIBERTY DIALYSIS WEST JORDAN (FMC)"/>
    <s v="01/01/2016-12/31/2019"/>
    <n v="5"/>
    <n v="1"/>
    <s v="3823 W 9000 S STE D"/>
    <s v="-"/>
    <x v="2615"/>
    <x v="49"/>
    <n v="84088"/>
    <s v="SALT LAKE"/>
    <s v="(801) 280-4600"/>
    <x v="0"/>
    <s v="Yes"/>
    <x v="22"/>
    <n v="1"/>
    <x v="0"/>
    <n v="1"/>
    <n v="1"/>
    <n v="0"/>
    <s v="09-08-2010"/>
    <s v="01/01/2019-12/31/2019"/>
    <s v="01/01/2019-12/31/2019"/>
    <s v="01/01/2019-12/31/2019"/>
    <n v="16"/>
    <n v="1"/>
    <n v="0"/>
    <n v="1"/>
    <x v="4"/>
    <n v="1"/>
    <s v="As Expected"/>
    <n v="59"/>
    <n v="97"/>
    <n v="1"/>
    <n v="97"/>
    <n v="1"/>
    <n v="0"/>
    <n v="259"/>
    <n v="69"/>
    <n v="563"/>
    <n v="22"/>
    <n v="151"/>
    <n v="0"/>
    <n v="0"/>
    <n v="1"/>
    <n v="94"/>
    <n v="764"/>
    <n v="0"/>
    <n v="100"/>
    <n v="801"/>
    <n v="1"/>
    <n v="6"/>
    <n v="23"/>
    <n v="29"/>
    <n v="26"/>
    <n v="17"/>
    <s v="01/01/2019-12/31/2019"/>
    <s v="01/01/2019-12/31/2019"/>
    <s v="01/01/2016-12/31/2019"/>
    <s v="As Expected"/>
    <n v="1"/>
    <s v="As Expected"/>
    <n v="1"/>
    <s v="As Expected"/>
    <n v="1"/>
    <n v="67"/>
    <n v="53"/>
    <n v="270"/>
    <n v="19.3"/>
    <n v="26.6"/>
    <n v="13.6"/>
    <n v="23.2"/>
    <n v="40.6"/>
    <n v="10.7"/>
    <n v="158.30000000000001"/>
    <n v="277.2"/>
    <n v="91.7"/>
    <n v="0"/>
    <n v="259"/>
    <n v="0"/>
    <n v="0"/>
    <s v="01/01/2019-12/31/2019"/>
    <n v="1"/>
    <s v="As Expected"/>
    <n v="1.88"/>
    <n v="3.72"/>
    <n v="0.82"/>
    <n v="6.2"/>
    <n v="81.2"/>
    <n v="0.7"/>
    <n v="1"/>
    <s v="As Expected"/>
    <n v="75"/>
    <n v="68.099999999999994"/>
    <n v="90"/>
    <n v="44.7"/>
    <n v="75"/>
    <n v="640"/>
    <n v="1"/>
    <n v="6"/>
    <n v="0"/>
    <n v="0"/>
    <n v="259"/>
    <n v="0"/>
    <s v="01/01/2016-12/31/2018"/>
    <s v="Better than Expected"/>
    <n v="1"/>
    <n v="4.6399999999999997"/>
    <n v="1.1200000000000001"/>
    <n v="35"/>
    <n v="2.44"/>
    <s v="As Expected"/>
    <n v="1"/>
    <n v="37.9"/>
    <n v="7.6"/>
    <n v="81"/>
    <n v="18.3"/>
    <s v="462545 LIBERTY DIALYSIS WEST JORDAN (FMC)"/>
    <s v="WEST JORDAN"/>
    <s v="UT"/>
    <x v="46"/>
    <s v="No Reduction"/>
    <n v="0"/>
  </r>
  <r>
    <n v="462546"/>
    <n v="15"/>
    <s v="462546 FMC-RIVERTON LLC"/>
    <s v="01/01/2016-12/31/2019"/>
    <n v="4"/>
    <n v="1"/>
    <s v="12523 SOUTH CREEK MEADOW ROAD"/>
    <s v="SUITE 107"/>
    <x v="2616"/>
    <x v="49"/>
    <n v="84065"/>
    <s v="SALT LAKE"/>
    <s v="(801) 254-6990"/>
    <x v="0"/>
    <s v="Yes"/>
    <x v="2"/>
    <n v="0"/>
    <x v="0"/>
    <n v="1"/>
    <n v="1"/>
    <n v="0"/>
    <s v="08-03-2016"/>
    <s v="01/01/2019-12/31/2019"/>
    <s v="01/01/2019-12/31/2019"/>
    <s v="01/01/2019-12/31/2019"/>
    <n v="0"/>
    <n v="1"/>
    <n v="0"/>
    <n v="1"/>
    <x v="50"/>
    <n v="1"/>
    <s v="As Expected"/>
    <n v="28"/>
    <n v="95"/>
    <n v="1"/>
    <n v="98"/>
    <n v="1"/>
    <n v="0"/>
    <n v="259"/>
    <n v="32"/>
    <n v="192"/>
    <n v="16"/>
    <n v="122"/>
    <n v="0"/>
    <n v="0"/>
    <n v="1"/>
    <n v="50"/>
    <n v="374"/>
    <n v="3"/>
    <n v="49"/>
    <n v="343"/>
    <n v="1"/>
    <n v="6"/>
    <n v="22"/>
    <n v="35"/>
    <n v="23"/>
    <n v="14"/>
    <s v="01/01/2019-12/31/2019"/>
    <s v="01/01/2019-12/31/2019"/>
    <s v="01/01/2016-12/31/2019"/>
    <s v="As Expected"/>
    <n v="1"/>
    <s v="As Expected"/>
    <n v="1"/>
    <s v="As Expected"/>
    <n v="1"/>
    <n v="32"/>
    <n v="22"/>
    <n v="134"/>
    <n v="16.7"/>
    <n v="31.7"/>
    <n v="7.6"/>
    <n v="21.5"/>
    <n v="48.1"/>
    <n v="5.6"/>
    <n v="138.6"/>
    <n v="294"/>
    <n v="69"/>
    <n v="0"/>
    <n v="259"/>
    <n v="0"/>
    <n v="0"/>
    <s v="01/01/2019-12/31/2019"/>
    <n v="1"/>
    <s v="As Expected"/>
    <n v="0"/>
    <n v="1.1200000000000001"/>
    <n v="0"/>
    <n v="16.3"/>
    <n v="206.8"/>
    <n v="1.9"/>
    <n v="1"/>
    <s v="As Expected"/>
    <n v="38"/>
    <n v="59.9"/>
    <n v="89.2"/>
    <n v="28.6"/>
    <n v="38"/>
    <n v="266"/>
    <n v="1"/>
    <n v="12"/>
    <n v="0"/>
    <n v="0"/>
    <n v="259"/>
    <n v="0"/>
    <s v="01/01/2016-12/31/2018"/>
    <s v="Not Available"/>
    <n v="199"/>
    <n v="0"/>
    <n v="0"/>
    <n v="12"/>
    <n v="0"/>
    <s v="As Expected"/>
    <n v="1"/>
    <n v="55.8"/>
    <n v="4.0999999999999996"/>
    <n v="33"/>
    <n v="18.899999999999999"/>
    <s v="462546 FMC-RIVERTON LLC"/>
    <s v="RIVERTON"/>
    <s v="UT"/>
    <x v="39"/>
    <s v="No Reduction"/>
    <n v="0"/>
  </r>
  <r>
    <n v="462547"/>
    <n v="15"/>
    <s v="462547 LIBERTY DIALYSIS SOUTH OGDEN HOME"/>
    <s v="01/01/2016-12/31/2019"/>
    <n v="5"/>
    <n v="1"/>
    <s v="475 EAST 40TH STREET"/>
    <s v="-"/>
    <x v="2608"/>
    <x v="49"/>
    <n v="84403"/>
    <s v="WEBER"/>
    <s v="(801) 627-2886"/>
    <x v="0"/>
    <s v="Yes"/>
    <x v="2"/>
    <n v="0"/>
    <x v="27"/>
    <n v="0"/>
    <n v="1"/>
    <n v="0"/>
    <s v="08/26/2016"/>
    <s v="01/01/2019-12/31/2019"/>
    <s v="01/01/2019-12/31/2019"/>
    <s v="01/01/2019-12/31/2019"/>
    <n v="18"/>
    <n v="1"/>
    <n v="0"/>
    <n v="1"/>
    <x v="38"/>
    <n v="1"/>
    <s v="As Expected"/>
    <n v="28"/>
    <n v="0"/>
    <n v="256"/>
    <n v="99"/>
    <n v="1"/>
    <n v="0"/>
    <n v="259"/>
    <n v="0"/>
    <n v="0"/>
    <n v="42"/>
    <n v="391"/>
    <n v="0"/>
    <n v="0"/>
    <n v="1"/>
    <n v="48"/>
    <n v="433"/>
    <n v="1"/>
    <n v="53"/>
    <n v="453"/>
    <n v="1"/>
    <n v="6"/>
    <n v="20"/>
    <n v="32"/>
    <n v="29"/>
    <n v="12"/>
    <s v="01/01/2019-12/31/2019"/>
    <s v="01/01/2019-12/31/2019"/>
    <s v="01/01/2016-12/31/2019"/>
    <s v="As Expected"/>
    <n v="1"/>
    <s v="As Expected"/>
    <n v="1"/>
    <s v="As Expected"/>
    <n v="1"/>
    <n v="35"/>
    <n v="12"/>
    <n v="133"/>
    <n v="35.299999999999997"/>
    <n v="55.1"/>
    <n v="21.2"/>
    <n v="35.5"/>
    <n v="70"/>
    <n v="10.199999999999999"/>
    <n v="137.9"/>
    <n v="287.7"/>
    <n v="69.7"/>
    <n v="0"/>
    <n v="259"/>
    <n v="0"/>
    <n v="0"/>
    <s v="01/01/2019-12/31/2019"/>
    <n v="201"/>
    <s v="Not Available"/>
    <n v="0"/>
    <n v="0"/>
    <n v="0"/>
    <n v="0"/>
    <n v="41.2"/>
    <n v="0"/>
    <n v="199"/>
    <s v="Not Available"/>
    <n v="6"/>
    <n v="0"/>
    <n v="0"/>
    <n v="0"/>
    <n v="6"/>
    <n v="44"/>
    <n v="199"/>
    <n v="0"/>
    <n v="0"/>
    <n v="0"/>
    <n v="259"/>
    <n v="0"/>
    <s v="01/01/2016-12/31/2018"/>
    <s v="As Expected"/>
    <n v="1"/>
    <n v="2.64"/>
    <n v="0.28000000000000003"/>
    <n v="33"/>
    <n v="1.03"/>
    <s v="As Expected"/>
    <n v="1"/>
    <n v="51.1"/>
    <n v="10.4"/>
    <n v="52"/>
    <n v="25.8"/>
    <s v="462547 LIBERTY DIALYSIS SOUTH OGDEN HOME"/>
    <s v="OGDEN"/>
    <s v="UT"/>
    <x v="7"/>
    <s v="No Reduction"/>
    <n v="0"/>
  </r>
  <r>
    <n v="462548"/>
    <n v="15"/>
    <s v="462548-FMC-CEDAR CITY"/>
    <s v="01/01/2016-12/31/2019"/>
    <n v="5"/>
    <n v="1"/>
    <s v="1320 NORTH MAIN STREET"/>
    <s v="-"/>
    <x v="2611"/>
    <x v="49"/>
    <n v="84721"/>
    <s v="IRON"/>
    <s v="(435) 867-8163"/>
    <x v="0"/>
    <s v="Yes"/>
    <x v="2"/>
    <n v="0"/>
    <x v="20"/>
    <n v="1"/>
    <n v="1"/>
    <n v="0"/>
    <s v="09/21/2016"/>
    <s v="01/01/2019-12/31/2019"/>
    <s v="01/01/2019-12/31/2019"/>
    <s v="01/01/2019-12/31/2019"/>
    <n v="0"/>
    <n v="199"/>
    <n v="0"/>
    <n v="199"/>
    <x v="46"/>
    <n v="1"/>
    <s v="As Expected"/>
    <n v="17"/>
    <n v="96"/>
    <n v="1"/>
    <n v="0"/>
    <n v="199"/>
    <n v="0"/>
    <n v="259"/>
    <n v="14"/>
    <n v="103"/>
    <n v="8"/>
    <n v="49"/>
    <n v="0"/>
    <n v="0"/>
    <n v="1"/>
    <n v="23"/>
    <n v="160"/>
    <n v="0"/>
    <n v="21"/>
    <n v="142"/>
    <n v="1"/>
    <n v="11"/>
    <n v="21"/>
    <n v="23"/>
    <n v="25"/>
    <n v="20"/>
    <s v="01/01/2019-12/31/2019"/>
    <s v="01/01/2019-12/31/2019"/>
    <s v="01/01/2016-12/31/2019"/>
    <s v="As Expected"/>
    <n v="1"/>
    <s v="As Expected"/>
    <n v="1"/>
    <s v="As Expected"/>
    <n v="1"/>
    <n v="20"/>
    <n v="13"/>
    <n v="49"/>
    <n v="23.8"/>
    <n v="55.6"/>
    <n v="7.7"/>
    <n v="23.8"/>
    <n v="57.3"/>
    <n v="4.4000000000000004"/>
    <n v="171.7"/>
    <n v="426.9"/>
    <n v="73.8"/>
    <n v="0"/>
    <n v="259"/>
    <n v="0"/>
    <n v="0"/>
    <s v="01/01/2019-12/31/2019"/>
    <n v="199"/>
    <s v="Not Available"/>
    <n v="0"/>
    <n v="0"/>
    <n v="0"/>
    <n v="0"/>
    <n v="47.9"/>
    <n v="0"/>
    <n v="1"/>
    <s v="As Expected"/>
    <n v="15"/>
    <n v="68.599999999999994"/>
    <n v="99.5"/>
    <n v="35.6"/>
    <n v="15"/>
    <n v="113"/>
    <n v="1"/>
    <n v="16"/>
    <n v="0"/>
    <n v="0"/>
    <n v="259"/>
    <n v="0"/>
    <s v="01/01/2016-12/31/2018"/>
    <s v="Not Available"/>
    <n v="199"/>
    <n v="0"/>
    <n v="0"/>
    <n v="9"/>
    <n v="0"/>
    <s v="As Expected"/>
    <n v="1"/>
    <n v="54.1"/>
    <n v="1"/>
    <n v="21"/>
    <n v="9.6"/>
    <s v="462548-FMC-CEDAR CITY"/>
    <s v="CEDAR CITY"/>
    <s v="UT"/>
    <x v="2"/>
    <s v="No Reduction"/>
    <n v="0"/>
  </r>
  <r>
    <n v="462549"/>
    <n v="15"/>
    <s v="462549-FRESENIUS KIDNEY CARE WEST SALT LAKE"/>
    <s v="01/01/2016-12/31/2019"/>
    <n v="4"/>
    <n v="1"/>
    <s v="4101 WEST PIONEER PARKWAY"/>
    <s v="SUITE 101"/>
    <x v="2617"/>
    <x v="49"/>
    <n v="84120"/>
    <s v="SALT LAKE"/>
    <s v="(801) 966-9978"/>
    <x v="0"/>
    <s v="Yes"/>
    <x v="2"/>
    <n v="0"/>
    <x v="0"/>
    <n v="1"/>
    <n v="0"/>
    <n v="0"/>
    <s v="05/15/2017"/>
    <s v="01/01/2019-12/31/2019"/>
    <s v="01/01/2019-12/31/2019"/>
    <s v="01/01/2019-12/31/2019"/>
    <n v="19"/>
    <n v="1"/>
    <n v="0"/>
    <n v="1"/>
    <x v="0"/>
    <n v="1"/>
    <s v="As Expected"/>
    <n v="42"/>
    <n v="95"/>
    <n v="1"/>
    <n v="0"/>
    <n v="257"/>
    <n v="0"/>
    <n v="259"/>
    <n v="58"/>
    <n v="433"/>
    <n v="0"/>
    <n v="0"/>
    <n v="0"/>
    <n v="0"/>
    <n v="1"/>
    <n v="60"/>
    <n v="473"/>
    <n v="1"/>
    <n v="63"/>
    <n v="507"/>
    <n v="1"/>
    <n v="7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46"/>
    <n v="31"/>
    <n v="93"/>
    <n v="17.600000000000001"/>
    <n v="34.6"/>
    <n v="7.6"/>
    <n v="19.8"/>
    <n v="41.2"/>
    <n v="6.3"/>
    <n v="102.8"/>
    <n v="222.4"/>
    <n v="50.9"/>
    <n v="0"/>
    <n v="259"/>
    <n v="0"/>
    <n v="0"/>
    <s v="01/01/2019-12/31/2019"/>
    <n v="1"/>
    <s v="Better than Expected"/>
    <n v="0"/>
    <n v="0.7"/>
    <n v="0"/>
    <n v="29.2"/>
    <n v="116.2"/>
    <n v="9.1999999999999993"/>
    <n v="1"/>
    <s v="As Expected"/>
    <n v="63"/>
    <n v="70.099999999999994"/>
    <n v="92.1"/>
    <n v="46.7"/>
    <n v="63"/>
    <n v="511"/>
    <n v="1"/>
    <n v="18"/>
    <n v="0"/>
    <n v="0"/>
    <n v="259"/>
    <n v="0"/>
    <s v="01/01/2016-12/31/2018"/>
    <s v="Not Available"/>
    <n v="199"/>
    <n v="0"/>
    <n v="0"/>
    <n v="11"/>
    <n v="0"/>
    <s v="As Expected"/>
    <n v="1"/>
    <n v="28"/>
    <n v="1.4"/>
    <n v="53"/>
    <n v="6.9"/>
    <s v="462549-FRESENIUS KIDNEY CARE WEST SALT LAKE"/>
    <s v="WEST VALLEY CITY"/>
    <s v="UT"/>
    <x v="34"/>
    <s v="No Reduction"/>
    <n v="0"/>
  </r>
  <r>
    <n v="462550"/>
    <n v="15"/>
    <s v="462550-FRESENIUS KIDNEY CARE-PLEASANT VIEW"/>
    <s v="01/01/2016-12/31/2019"/>
    <n v="5"/>
    <n v="1"/>
    <s v="1735 W 2700 N"/>
    <s v="-"/>
    <x v="2618"/>
    <x v="49"/>
    <n v="84404"/>
    <s v="WEBER"/>
    <s v="(801) 737-9664"/>
    <x v="0"/>
    <s v="Yes"/>
    <x v="2"/>
    <n v="0"/>
    <x v="0"/>
    <n v="1"/>
    <n v="0"/>
    <n v="0"/>
    <s v="10-11-2017"/>
    <s v="01/01/2019-12/31/2019"/>
    <s v="01/01/2019-12/31/2019"/>
    <s v="01/01/2019-12/31/2019"/>
    <n v="0"/>
    <n v="199"/>
    <n v="0"/>
    <n v="199"/>
    <x v="64"/>
    <n v="199"/>
    <s v="Not Available"/>
    <n v="7"/>
    <n v="99"/>
    <n v="1"/>
    <n v="0"/>
    <n v="257"/>
    <n v="0"/>
    <n v="259"/>
    <n v="15"/>
    <n v="83"/>
    <n v="0"/>
    <n v="0"/>
    <n v="0"/>
    <n v="0"/>
    <n v="1"/>
    <n v="15"/>
    <n v="89"/>
    <n v="0"/>
    <n v="17"/>
    <n v="98"/>
    <n v="1"/>
    <n v="11"/>
    <n v="31"/>
    <n v="29"/>
    <n v="14"/>
    <n v="15"/>
    <s v="01/01/2019-12/31/2019"/>
    <s v="01/01/2019-12/31/2019"/>
    <s v="01/01/2016-12/31/2019"/>
    <s v="As Expected"/>
    <n v="1"/>
    <s v="Not Available"/>
    <n v="199"/>
    <s v="Not Available"/>
    <n v="199"/>
    <n v="11"/>
    <n v="6"/>
    <n v="20"/>
    <n v="0"/>
    <n v="0"/>
    <n v="0"/>
    <n v="0"/>
    <n v="0"/>
    <n v="0"/>
    <n v="97"/>
    <n v="409.2"/>
    <n v="25.5"/>
    <n v="0"/>
    <n v="259"/>
    <n v="0"/>
    <n v="0"/>
    <s v="01/01/2019-12/31/2019"/>
    <n v="1"/>
    <s v="As Expected"/>
    <n v="0"/>
    <n v="2.42"/>
    <n v="0"/>
    <n v="0"/>
    <n v="0"/>
    <n v="0"/>
    <n v="1"/>
    <s v="As Expected"/>
    <n v="17"/>
    <n v="73.2"/>
    <n v="100"/>
    <n v="40.299999999999997"/>
    <n v="17"/>
    <n v="99"/>
    <n v="1"/>
    <n v="15"/>
    <n v="0"/>
    <n v="0"/>
    <n v="259"/>
    <n v="0"/>
    <s v="01/01/2016-12/31/2018"/>
    <s v="Not Available"/>
    <n v="199"/>
    <n v="0"/>
    <n v="0"/>
    <n v="9"/>
    <n v="0"/>
    <s v="As Expected"/>
    <n v="1"/>
    <n v="89.5"/>
    <n v="1.2"/>
    <n v="12"/>
    <n v="24.4"/>
    <s v="462550-FRESENIUS KIDNEY CARE-PLEASANT VIEW"/>
    <s v="FARR WEST"/>
    <s v="UT"/>
    <x v="80"/>
    <s v="2.00%"/>
    <n v="0.02"/>
  </r>
  <r>
    <n v="462551"/>
    <n v="15"/>
    <s v="DAVITA MT. NEBO DIALYSIS"/>
    <s v="01/01/2016-12/31/2019"/>
    <n v="5"/>
    <n v="1"/>
    <s v="555 W SR 164"/>
    <s v="SUITE 101"/>
    <x v="1003"/>
    <x v="49"/>
    <n v="84653"/>
    <s v="UTAH"/>
    <s v="(801) 798-7903"/>
    <x v="0"/>
    <s v="Yes"/>
    <x v="0"/>
    <n v="0"/>
    <x v="14"/>
    <n v="1"/>
    <n v="0"/>
    <n v="0"/>
    <s v="03-12-2018"/>
    <s v="01/01/2019-12/31/2019"/>
    <s v="01/01/2019-12/31/2019"/>
    <s v="01/01/2019-12/31/2019"/>
    <n v="18"/>
    <n v="1"/>
    <n v="0"/>
    <n v="1"/>
    <x v="70"/>
    <n v="1"/>
    <s v="As Expected"/>
    <n v="28"/>
    <n v="100"/>
    <n v="1"/>
    <n v="0"/>
    <n v="257"/>
    <n v="0"/>
    <n v="259"/>
    <n v="36"/>
    <n v="316"/>
    <n v="0"/>
    <n v="0"/>
    <n v="0"/>
    <n v="0"/>
    <n v="1"/>
    <n v="36"/>
    <n v="328"/>
    <n v="0"/>
    <n v="38"/>
    <n v="347"/>
    <n v="1"/>
    <n v="7"/>
    <n v="25"/>
    <n v="36"/>
    <n v="21"/>
    <n v="11"/>
    <s v="01/01/2019-12/31/2019"/>
    <s v="01/01/2019-12/31/2019"/>
    <s v="01/01/2016-12/31/2019"/>
    <s v="As Expected"/>
    <n v="1"/>
    <s v="As Expected"/>
    <n v="1"/>
    <s v="As Expected"/>
    <n v="1"/>
    <n v="29"/>
    <n v="19"/>
    <n v="49"/>
    <n v="10.7"/>
    <n v="31.4"/>
    <n v="2.2000000000000002"/>
    <n v="16.899999999999999"/>
    <n v="44.4"/>
    <n v="3.4"/>
    <n v="98.1"/>
    <n v="215.8"/>
    <n v="47.2"/>
    <n v="0"/>
    <n v="259"/>
    <n v="0"/>
    <n v="0"/>
    <s v="01/01/2019-12/31/2019"/>
    <n v="1"/>
    <s v="As Expected"/>
    <n v="0.38"/>
    <n v="1.89"/>
    <n v="0.02"/>
    <n v="0"/>
    <n v="39.1"/>
    <n v="0"/>
    <n v="1"/>
    <s v="As Expected"/>
    <n v="38"/>
    <n v="71.5"/>
    <n v="97"/>
    <n v="44.2"/>
    <n v="38"/>
    <n v="347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50.5"/>
    <n v="1.5"/>
    <n v="38"/>
    <n v="11.1"/>
    <s v="462551-DAVITA MT. NEBO DIALYSIS"/>
    <s v="SALEM"/>
    <s v="UT"/>
    <x v="37"/>
    <s v="0.50%"/>
    <n v="5.0000000000000001E-3"/>
  </r>
  <r>
    <n v="462552"/>
    <n v="15"/>
    <s v="462552-FRESENIUS KIDNEY CARE UTAH VALLEY"/>
    <s v="01/01/2016-12/31/2019"/>
    <n v="4"/>
    <n v="1"/>
    <s v="121 S OREM BLVD"/>
    <s v="-"/>
    <x v="2619"/>
    <x v="49"/>
    <n v="84058"/>
    <s v=""/>
    <s v="(801) 802-3852"/>
    <x v="0"/>
    <s v="Yes"/>
    <x v="2"/>
    <n v="0"/>
    <x v="0"/>
    <n v="1"/>
    <n v="1"/>
    <n v="1"/>
    <s v="03/14/2018"/>
    <s v="01/01/2019-12/31/2019"/>
    <s v="01/01/2019-12/31/2019"/>
    <s v="01/01/2019-12/31/2019"/>
    <n v="0"/>
    <n v="199"/>
    <n v="0"/>
    <n v="199"/>
    <x v="107"/>
    <n v="199"/>
    <s v="Not Available"/>
    <n v="17"/>
    <n v="98"/>
    <n v="1"/>
    <n v="0"/>
    <n v="199"/>
    <n v="0"/>
    <n v="259"/>
    <n v="20"/>
    <n v="93"/>
    <n v="9"/>
    <n v="38"/>
    <n v="0"/>
    <n v="0"/>
    <n v="1"/>
    <n v="27"/>
    <n v="151"/>
    <n v="3"/>
    <n v="30"/>
    <n v="156"/>
    <n v="1"/>
    <n v="6"/>
    <n v="24"/>
    <n v="28"/>
    <n v="27"/>
    <n v="14"/>
    <s v="01/01/2019-12/31/2019"/>
    <s v="01/01/2019-12/31/2019"/>
    <s v="01/01/2016-12/31/2019"/>
    <s v="As Expected"/>
    <n v="1"/>
    <s v="As Expected"/>
    <n v="1"/>
    <s v="Not Available"/>
    <n v="199"/>
    <n v="21"/>
    <n v="20"/>
    <n v="29"/>
    <n v="0"/>
    <n v="0"/>
    <n v="0"/>
    <n v="26.5"/>
    <n v="53.5"/>
    <n v="8.9"/>
    <n v="146.5"/>
    <n v="353.8"/>
    <n v="64.7"/>
    <n v="0"/>
    <n v="259"/>
    <n v="0"/>
    <n v="0"/>
    <s v="01/01/2019-12/31/2019"/>
    <n v="1"/>
    <s v="As Expected"/>
    <n v="0.91"/>
    <n v="4.51"/>
    <n v="0.05"/>
    <n v="0"/>
    <n v="0"/>
    <n v="0"/>
    <n v="1"/>
    <s v="As Expected"/>
    <n v="24"/>
    <n v="65.5"/>
    <n v="100"/>
    <n v="16.600000000000001"/>
    <n v="24"/>
    <n v="112"/>
    <n v="1"/>
    <n v="5"/>
    <n v="0"/>
    <n v="0"/>
    <n v="259"/>
    <n v="0"/>
    <s v="01/01/2016-12/31/2018"/>
    <s v="Not Available"/>
    <n v="199"/>
    <n v="0"/>
    <n v="0"/>
    <n v="2"/>
    <n v="0"/>
    <s v="As Expected"/>
    <n v="1"/>
    <n v="63.6"/>
    <n v="2.8"/>
    <n v="30"/>
    <n v="18.3"/>
    <s v="462552-FRESENIUS KIDNEY CARE UTAH VALLEY"/>
    <s v="OREM"/>
    <s v="UT"/>
    <x v="60"/>
    <s v="No Reduction"/>
    <n v="0"/>
  </r>
  <r>
    <n v="463501"/>
    <n v="15"/>
    <s v="463501 INTERMOUNTAIN MEDICAL CENTER DIALYSIS SERVICES"/>
    <s v="01/01/2016-12/31/2019"/>
    <n v="5"/>
    <n v="1"/>
    <s v="74 WEST VINE STREET"/>
    <s v="-"/>
    <x v="1256"/>
    <x v="49"/>
    <n v="84107"/>
    <s v="SALT LAKE"/>
    <s v="(801) 507-9000"/>
    <x v="1"/>
    <s v="Yes"/>
    <x v="85"/>
    <n v="1"/>
    <x v="22"/>
    <n v="1"/>
    <n v="1"/>
    <n v="0"/>
    <s v="01/19/1981"/>
    <s v="01/01/2019-12/31/2019"/>
    <s v="01/01/2019-12/31/2019"/>
    <s v="01/01/2019-12/31/2019"/>
    <n v="8"/>
    <n v="1"/>
    <n v="0"/>
    <n v="1"/>
    <x v="8"/>
    <n v="1"/>
    <s v="As Expected"/>
    <n v="76"/>
    <n v="93"/>
    <n v="1"/>
    <n v="74"/>
    <n v="1"/>
    <n v="0"/>
    <n v="259"/>
    <n v="99"/>
    <n v="968"/>
    <n v="17"/>
    <n v="138"/>
    <n v="0"/>
    <n v="0"/>
    <n v="1"/>
    <n v="121"/>
    <n v="1221"/>
    <n v="1"/>
    <n v="122"/>
    <n v="1103"/>
    <n v="1"/>
    <n v="5"/>
    <n v="18"/>
    <n v="26"/>
    <n v="35"/>
    <n v="16"/>
    <s v="01/01/2019-12/31/2019"/>
    <s v="01/01/2019-12/31/2019"/>
    <s v="01/01/2016-12/31/2019"/>
    <s v="As Expected"/>
    <n v="1"/>
    <s v="Better than Expected"/>
    <n v="1"/>
    <s v="As Expected"/>
    <n v="1"/>
    <n v="85"/>
    <n v="78"/>
    <n v="407"/>
    <n v="20.100000000000001"/>
    <n v="26.5"/>
    <n v="15"/>
    <n v="13.8"/>
    <n v="26.1"/>
    <n v="6.5"/>
    <n v="154.19999999999999"/>
    <n v="262"/>
    <n v="98.3"/>
    <n v="0"/>
    <n v="259"/>
    <n v="0"/>
    <n v="0"/>
    <s v="01/01/2019-12/31/2019"/>
    <n v="1"/>
    <s v="As Expected"/>
    <n v="0.6"/>
    <n v="1.62"/>
    <n v="0.15"/>
    <n v="6.4"/>
    <n v="52.4"/>
    <n v="1.1000000000000001"/>
    <n v="1"/>
    <s v="As Expected"/>
    <n v="106"/>
    <n v="75.2"/>
    <n v="90.9"/>
    <n v="58.6"/>
    <n v="106"/>
    <n v="1103"/>
    <n v="1"/>
    <n v="5"/>
    <n v="0"/>
    <n v="0"/>
    <n v="259"/>
    <n v="0"/>
    <s v="01/01/2016-12/31/2018"/>
    <s v="As Expected"/>
    <n v="1"/>
    <n v="1.27"/>
    <n v="0.09"/>
    <n v="52"/>
    <n v="0.43"/>
    <s v="As Expected"/>
    <n v="1"/>
    <n v="28.1"/>
    <n v="5.3"/>
    <n v="104"/>
    <n v="12.9"/>
    <s v="463501 INTERMOUNTAIN MEDICAL CENTER DIALYSIS SERVICES"/>
    <s v="MURRAY"/>
    <s v="UT"/>
    <x v="13"/>
    <s v="No Reduction"/>
    <n v="0"/>
  </r>
  <r>
    <n v="463502"/>
    <n v="15"/>
    <s v="463502 UTAH DIALYSIS LAB"/>
    <s v="01/01/2016-12/31/2019"/>
    <n v="5"/>
    <n v="1"/>
    <s v="1000 S MAIN ST STE 105"/>
    <s v="-"/>
    <x v="2603"/>
    <x v="49"/>
    <n v="84101"/>
    <s v="SALT LAKE"/>
    <s v="(801) 408-1400"/>
    <x v="1"/>
    <s v="Yes"/>
    <x v="85"/>
    <n v="1"/>
    <x v="11"/>
    <n v="1"/>
    <n v="0"/>
    <n v="0"/>
    <s v="01/23/1980"/>
    <s v="01/01/2019-12/31/2019"/>
    <s v="01/01/2019-12/31/2019"/>
    <s v="01/01/2019-12/31/2019"/>
    <n v="6"/>
    <n v="1"/>
    <n v="0"/>
    <n v="1"/>
    <x v="34"/>
    <n v="1"/>
    <s v="As Expected"/>
    <n v="58"/>
    <n v="94"/>
    <n v="1"/>
    <n v="0"/>
    <n v="257"/>
    <n v="0"/>
    <n v="259"/>
    <n v="78"/>
    <n v="664"/>
    <n v="0"/>
    <n v="0"/>
    <n v="0"/>
    <n v="0"/>
    <n v="1"/>
    <n v="80"/>
    <n v="707"/>
    <n v="1"/>
    <n v="83"/>
    <n v="666"/>
    <n v="1"/>
    <n v="7"/>
    <n v="23"/>
    <n v="28"/>
    <n v="30"/>
    <n v="12"/>
    <s v="01/01/2019-12/31/2019"/>
    <s v="01/01/2019-12/31/2019"/>
    <s v="01/01/2016-12/31/2019"/>
    <s v="As Expected"/>
    <n v="1"/>
    <s v="As Expected"/>
    <n v="1"/>
    <s v="As Expected"/>
    <n v="1"/>
    <n v="61"/>
    <n v="47"/>
    <n v="239"/>
    <n v="26.8"/>
    <n v="37.299999999999997"/>
    <n v="18.7"/>
    <n v="13.5"/>
    <n v="29.1"/>
    <n v="4.5999999999999996"/>
    <n v="146.1"/>
    <n v="264.8"/>
    <n v="81.900000000000006"/>
    <n v="0"/>
    <n v="259"/>
    <n v="0"/>
    <n v="0"/>
    <s v="01/01/2019-12/31/2019"/>
    <n v="1"/>
    <s v="As Expected"/>
    <n v="0.47"/>
    <n v="1.55"/>
    <n v="0.08"/>
    <n v="5.7"/>
    <n v="75.400000000000006"/>
    <n v="0.7"/>
    <n v="1"/>
    <s v="As Expected"/>
    <n v="84"/>
    <n v="67.400000000000006"/>
    <n v="83"/>
    <n v="50.6"/>
    <n v="84"/>
    <n v="733"/>
    <n v="1"/>
    <n v="8"/>
    <n v="0"/>
    <n v="0"/>
    <n v="259"/>
    <n v="0"/>
    <s v="01/01/2016-12/31/2018"/>
    <s v="As Expected"/>
    <n v="1"/>
    <n v="1.52"/>
    <n v="0.01"/>
    <n v="35"/>
    <n v="0.27"/>
    <s v="As Expected"/>
    <n v="1"/>
    <n v="28"/>
    <n v="1.3"/>
    <n v="72"/>
    <n v="6.6"/>
    <s v="463502 UTAH DIALYSIS LAB"/>
    <s v="SALT LAKE CITY"/>
    <s v="UT"/>
    <x v="13"/>
    <s v="No Reduction"/>
    <n v="0"/>
  </r>
  <r>
    <n v="422671"/>
    <n v="6"/>
    <s v="FRESENIUS MEDICAL CARE CNA KIDNEY CENTERS, LLC"/>
    <s v="01/01/2016-12/31/2019"/>
    <n v="3"/>
    <n v="1"/>
    <s v="1000 RAMBLIN ROAD"/>
    <s v="-"/>
    <x v="2432"/>
    <x v="43"/>
    <n v="29172"/>
    <s v="LEXINGTON"/>
    <s v="(803) 722-6048"/>
    <x v="0"/>
    <s v="Yes"/>
    <x v="2"/>
    <n v="0"/>
    <x v="13"/>
    <n v="1"/>
    <n v="0"/>
    <n v="0"/>
    <s v="09/26/2018"/>
    <s v="01/01/2019-12/31/2019"/>
    <s v="01/01/2019-12/31/2019"/>
    <s v="01/01/2019-12/31/2019"/>
    <n v="39"/>
    <n v="1"/>
    <n v="4"/>
    <n v="1"/>
    <x v="73"/>
    <n v="1"/>
    <s v="As Expected"/>
    <n v="36"/>
    <n v="95"/>
    <n v="1"/>
    <n v="0"/>
    <n v="257"/>
    <n v="0"/>
    <n v="259"/>
    <n v="52"/>
    <n v="357"/>
    <n v="0"/>
    <n v="0"/>
    <n v="0"/>
    <n v="0"/>
    <n v="1"/>
    <n v="52"/>
    <n v="371"/>
    <n v="1"/>
    <n v="55"/>
    <n v="408"/>
    <n v="1"/>
    <n v="14"/>
    <n v="30"/>
    <n v="26"/>
    <n v="23"/>
    <n v="7"/>
    <s v="01/01/2019-12/31/2019"/>
    <s v="01/01/2019-12/31/2019"/>
    <s v="01/01/2016-12/31/2019"/>
    <s v="As Expected"/>
    <n v="1"/>
    <s v="As Expected"/>
    <n v="1"/>
    <s v="As Expected"/>
    <n v="1"/>
    <n v="46"/>
    <n v="48"/>
    <n v="56"/>
    <n v="16.600000000000001"/>
    <n v="42.5"/>
    <n v="4.5"/>
    <n v="31.7"/>
    <n v="49.3"/>
    <n v="17.399999999999999"/>
    <n v="205.3"/>
    <n v="368.1"/>
    <n v="120.7"/>
    <n v="0"/>
    <n v="259"/>
    <n v="0"/>
    <n v="0"/>
    <s v="01/01/2019-12/31/2019"/>
    <n v="1"/>
    <s v="As Expected"/>
    <n v="0.33"/>
    <n v="1.62"/>
    <n v="0.02"/>
    <n v="44.7"/>
    <n v="162.30000000000001"/>
    <n v="15.2"/>
    <n v="1"/>
    <s v="As Expected"/>
    <n v="57"/>
    <n v="57.4"/>
    <n v="85.1"/>
    <n v="27.9"/>
    <n v="57"/>
    <n v="415"/>
    <n v="1"/>
    <n v="9"/>
    <n v="0"/>
    <n v="0"/>
    <n v="259"/>
    <n v="0"/>
    <s v="01/01/2016-12/31/2018"/>
    <s v="Not Available"/>
    <n v="199"/>
    <n v="0"/>
    <n v="0"/>
    <n v="2"/>
    <n v="0"/>
    <s v="As Expected"/>
    <n v="1"/>
    <n v="48.9"/>
    <n v="2.7"/>
    <n v="47"/>
    <n v="13.9"/>
    <m/>
    <m/>
    <m/>
    <x v="61"/>
    <s v="0"/>
    <n v="0"/>
  </r>
  <r>
    <n v="463504"/>
    <n v="15"/>
    <s v="463504 SEVIER VALLEY DIALYSIS"/>
    <s v="01/01/2016-12/31/2019"/>
    <n v="4"/>
    <n v="1"/>
    <s v="1100 NORTH MAIN"/>
    <s v="-"/>
    <x v="1609"/>
    <x v="49"/>
    <n v="84701"/>
    <s v="SEVIER"/>
    <s v="(435) 893-0358"/>
    <x v="1"/>
    <s v="Yes"/>
    <x v="85"/>
    <n v="0"/>
    <x v="0"/>
    <n v="1"/>
    <n v="0"/>
    <n v="0"/>
    <s v="01-01-2005"/>
    <s v="01/01/2019-12/31/2019"/>
    <s v="01/01/2019-12/31/2019"/>
    <s v="01/01/2019-12/31/2019"/>
    <n v="0"/>
    <n v="199"/>
    <n v="0"/>
    <n v="199"/>
    <x v="41"/>
    <n v="1"/>
    <s v="As Expected"/>
    <n v="25"/>
    <n v="96"/>
    <n v="1"/>
    <n v="0"/>
    <n v="257"/>
    <n v="0"/>
    <n v="259"/>
    <n v="29"/>
    <n v="246"/>
    <n v="0"/>
    <n v="0"/>
    <n v="0"/>
    <n v="0"/>
    <n v="1"/>
    <n v="30"/>
    <n v="269"/>
    <n v="3"/>
    <n v="32"/>
    <n v="262"/>
    <n v="1"/>
    <n v="6"/>
    <n v="32"/>
    <n v="33"/>
    <n v="22"/>
    <n v="7"/>
    <s v="01/01/2019-12/31/2019"/>
    <s v="01/01/2019-12/31/2019"/>
    <s v="01/01/2016-12/31/2019"/>
    <s v="As Expected"/>
    <n v="1"/>
    <s v="As Expected"/>
    <n v="1"/>
    <s v="As Expected"/>
    <n v="1"/>
    <n v="26"/>
    <n v="15"/>
    <n v="102"/>
    <n v="21.9"/>
    <n v="35.6"/>
    <n v="12.5"/>
    <n v="18.399999999999999"/>
    <n v="57.5"/>
    <n v="2.1"/>
    <n v="110.3"/>
    <n v="259.39999999999998"/>
    <n v="49.9"/>
    <n v="0"/>
    <n v="259"/>
    <n v="0"/>
    <n v="0"/>
    <s v="01/01/2019-12/31/2019"/>
    <n v="1"/>
    <s v="As Expected"/>
    <n v="0.61"/>
    <n v="3.03"/>
    <n v="0.03"/>
    <n v="16.2"/>
    <n v="206.8"/>
    <n v="1.9"/>
    <n v="1"/>
    <s v="As Expected"/>
    <n v="33"/>
    <n v="63.7"/>
    <n v="90.9"/>
    <n v="34.700000000000003"/>
    <n v="33"/>
    <n v="286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77.3"/>
    <n v="13.2"/>
    <n v="24"/>
    <n v="41.8"/>
    <s v="463504 SEVIER VALLEY DIALYSIS"/>
    <s v="RICHFIELD"/>
    <s v="UT"/>
    <x v="93"/>
    <s v="No Reduction"/>
    <n v="0"/>
  </r>
  <r>
    <n v="463505"/>
    <n v="15"/>
    <s v="463505 UINTAH BASIN MED CTR DIALYSIS - ROOSEVELT"/>
    <s v="01/01/2016-12/31/2019"/>
    <n v="5"/>
    <n v="1"/>
    <s v="205 W 300 N #75-2"/>
    <s v="-"/>
    <x v="2620"/>
    <x v="49"/>
    <n v="84066"/>
    <s v="DUCHESNE"/>
    <s v="(435) 725-2008"/>
    <x v="1"/>
    <s v="No"/>
    <x v="1"/>
    <n v="0"/>
    <x v="4"/>
    <n v="1"/>
    <n v="0"/>
    <n v="0"/>
    <s v="01-01-2008"/>
    <s v="01/01/2019-12/31/2019"/>
    <s v="01/01/2019-12/31/2019"/>
    <s v="01/01/2019-12/31/2019"/>
    <n v="37"/>
    <n v="1"/>
    <n v="0"/>
    <n v="1"/>
    <x v="19"/>
    <n v="1"/>
    <s v="As Expected"/>
    <n v="37"/>
    <n v="94"/>
    <n v="1"/>
    <n v="0"/>
    <n v="257"/>
    <n v="0"/>
    <n v="259"/>
    <n v="59"/>
    <n v="513"/>
    <n v="0"/>
    <n v="0"/>
    <n v="0"/>
    <n v="0"/>
    <n v="1"/>
    <n v="64"/>
    <n v="586"/>
    <n v="1"/>
    <n v="68"/>
    <n v="605"/>
    <n v="1"/>
    <n v="12"/>
    <n v="20"/>
    <n v="21"/>
    <n v="24"/>
    <n v="23"/>
    <s v="01/01/2019-12/31/2019"/>
    <s v="01/01/2019-12/31/2019"/>
    <s v="01/01/2016-12/31/2019"/>
    <s v="As Expected"/>
    <n v="1"/>
    <s v="As Expected"/>
    <n v="1"/>
    <s v="As Expected"/>
    <n v="1"/>
    <n v="43"/>
    <n v="21"/>
    <n v="170"/>
    <n v="16.8"/>
    <n v="25.9"/>
    <n v="10.199999999999999"/>
    <n v="30.2"/>
    <n v="63.6"/>
    <n v="8"/>
    <n v="89.5"/>
    <n v="199.5"/>
    <n v="43.2"/>
    <n v="0"/>
    <n v="259"/>
    <n v="0"/>
    <n v="0"/>
    <s v="01/01/2019-12/31/2019"/>
    <n v="1"/>
    <s v="As Expected"/>
    <n v="0.41"/>
    <n v="1.34"/>
    <n v="7.0000000000000007E-2"/>
    <n v="3.7"/>
    <n v="143.5"/>
    <n v="0.2"/>
    <n v="1"/>
    <s v="As Expected"/>
    <n v="68"/>
    <n v="71.900000000000006"/>
    <n v="91"/>
    <n v="51.4"/>
    <n v="68"/>
    <n v="618"/>
    <n v="1"/>
    <n v="12"/>
    <n v="0"/>
    <n v="0"/>
    <n v="259"/>
    <n v="0"/>
    <s v="01/01/2016-12/31/2018"/>
    <s v="As Expected"/>
    <n v="1"/>
    <n v="1.62"/>
    <n v="0.01"/>
    <n v="29"/>
    <n v="0.28999999999999998"/>
    <s v="As Expected"/>
    <n v="1"/>
    <n v="26.5"/>
    <n v="0.5"/>
    <n v="66"/>
    <n v="4"/>
    <s v="463505 UINTAH BASIN MED CTR DIALYSIS - ROOSEVELT"/>
    <s v="ROOSEVELT"/>
    <s v="UT"/>
    <x v="22"/>
    <s v="0.50%"/>
    <n v="5.0000000000000001E-3"/>
  </r>
  <r>
    <n v="463506"/>
    <n v="15"/>
    <s v="463506 UINTAH BASIN MED CTR DIALYSIS- VERNAL"/>
    <s v="01/01/2016-12/31/2019"/>
    <n v="3"/>
    <n v="1"/>
    <s v="224 E 500 S STE A"/>
    <s v="-"/>
    <x v="2621"/>
    <x v="49"/>
    <n v="84078"/>
    <s v="UINTAH"/>
    <s v="(435) 781-2335"/>
    <x v="1"/>
    <s v="No"/>
    <x v="1"/>
    <n v="0"/>
    <x v="19"/>
    <n v="1"/>
    <n v="0"/>
    <n v="0"/>
    <s v="10/25/2007"/>
    <s v="01/01/2019-12/31/2019"/>
    <s v="01/01/2019-12/31/2019"/>
    <s v="01/01/2019-12/31/2019"/>
    <n v="0"/>
    <n v="199"/>
    <n v="0"/>
    <n v="199"/>
    <x v="41"/>
    <n v="199"/>
    <s v="Not Available"/>
    <n v="15"/>
    <n v="91"/>
    <n v="1"/>
    <n v="0"/>
    <n v="257"/>
    <n v="0"/>
    <n v="259"/>
    <n v="21"/>
    <n v="129"/>
    <n v="0"/>
    <n v="0"/>
    <n v="0"/>
    <n v="0"/>
    <n v="1"/>
    <n v="21"/>
    <n v="150"/>
    <n v="5"/>
    <n v="23"/>
    <n v="154"/>
    <n v="1"/>
    <n v="11"/>
    <n v="28"/>
    <n v="10"/>
    <n v="27"/>
    <n v="23"/>
    <s v="01/01/2019-12/31/2019"/>
    <s v="01/01/2019-12/31/2019"/>
    <s v="01/01/2016-12/31/2019"/>
    <s v="As Expected"/>
    <n v="1"/>
    <s v="As Expected"/>
    <n v="1"/>
    <s v="As Expected"/>
    <n v="1"/>
    <n v="18"/>
    <n v="14"/>
    <n v="72"/>
    <n v="21.2"/>
    <n v="39"/>
    <n v="10.199999999999999"/>
    <n v="16.399999999999999"/>
    <n v="51.1"/>
    <n v="1.8"/>
    <n v="138.69999999999999"/>
    <n v="344.7"/>
    <n v="59.6"/>
    <n v="0"/>
    <n v="259"/>
    <n v="0"/>
    <n v="0"/>
    <s v="01/01/2019-12/31/2019"/>
    <n v="1"/>
    <s v="As Expected"/>
    <n v="0"/>
    <n v="1.92"/>
    <n v="0"/>
    <n v="0"/>
    <n v="0"/>
    <n v="0"/>
    <n v="1"/>
    <s v="As Expected"/>
    <n v="22"/>
    <n v="67.599999999999994"/>
    <n v="97.8"/>
    <n v="35.299999999999997"/>
    <n v="22"/>
    <n v="159"/>
    <n v="1"/>
    <n v="9"/>
    <n v="0"/>
    <n v="0"/>
    <n v="259"/>
    <n v="0"/>
    <s v="01/01/2016-12/31/2018"/>
    <s v="Not Available"/>
    <n v="199"/>
    <n v="0"/>
    <n v="0"/>
    <n v="3"/>
    <n v="0"/>
    <s v="As Expected"/>
    <n v="1"/>
    <n v="45.4"/>
    <n v="0.3"/>
    <n v="19"/>
    <n v="4.9000000000000004"/>
    <s v="463506 UINTAH BASIN MED CTR DIALYSIS- VERNAL"/>
    <s v="VERNAL"/>
    <s v="UT"/>
    <x v="32"/>
    <s v="No Reduction"/>
    <n v="0"/>
  </r>
  <r>
    <n v="472300"/>
    <n v="1"/>
    <s v="UNIVERSITY OF VERMONT MEDICAL CENTER INC"/>
    <s v="01/01/2016-12/31/2019"/>
    <n v="1"/>
    <n v="1"/>
    <s v="111 COLCHESTER AVENUE"/>
    <s v="DIALYSIS UNIT-SHEP 4"/>
    <x v="1115"/>
    <x v="50"/>
    <n v="5401"/>
    <s v="CHITTENDEN"/>
    <s v="(802) 847-5269"/>
    <x v="1"/>
    <s v="No"/>
    <x v="1"/>
    <n v="0"/>
    <x v="19"/>
    <n v="1"/>
    <n v="1"/>
    <n v="0"/>
    <s v="08/31/1977"/>
    <s v="01/01/2019-12/31/2019"/>
    <s v="01/01/2019-12/31/2019"/>
    <s v="01/01/2019-12/31/2019"/>
    <n v="0"/>
    <n v="199"/>
    <n v="0"/>
    <n v="199"/>
    <x v="78"/>
    <n v="199"/>
    <s v="Not Available"/>
    <n v="5"/>
    <n v="0"/>
    <n v="199"/>
    <n v="0"/>
    <n v="199"/>
    <n v="0"/>
    <n v="201"/>
    <n v="10"/>
    <n v="47"/>
    <n v="3"/>
    <n v="36"/>
    <n v="0"/>
    <n v="0"/>
    <n v="1"/>
    <n v="13"/>
    <n v="83"/>
    <n v="55"/>
    <n v="18"/>
    <n v="45"/>
    <n v="1"/>
    <n v="2"/>
    <n v="13"/>
    <n v="22"/>
    <n v="27"/>
    <n v="36"/>
    <s v="01/01/2019-12/31/2019"/>
    <s v="01/01/2019-12/31/2019"/>
    <s v="01/01/2016-12/31/2019"/>
    <s v="Not Available"/>
    <n v="199"/>
    <s v="As Expected"/>
    <n v="1"/>
    <s v="As Expected"/>
    <n v="1"/>
    <n v="10"/>
    <n v="15"/>
    <n v="71"/>
    <n v="36.200000000000003"/>
    <n v="63.2"/>
    <n v="18.7"/>
    <n v="45.4"/>
    <n v="77.900000000000006"/>
    <n v="18.5"/>
    <n v="0"/>
    <n v="0"/>
    <n v="0"/>
    <n v="0"/>
    <n v="201"/>
    <n v="0"/>
    <n v="0"/>
    <s v="01/01/2019-12/31/2019"/>
    <n v="201"/>
    <s v="Not Available"/>
    <n v="0"/>
    <n v="0"/>
    <n v="0"/>
    <n v="0"/>
    <n v="0"/>
    <n v="0"/>
    <n v="1"/>
    <s v="As Expected"/>
    <n v="21"/>
    <n v="31.5"/>
    <n v="65.599999999999994"/>
    <n v="0"/>
    <n v="21"/>
    <n v="61"/>
    <n v="1"/>
    <n v="39"/>
    <n v="0"/>
    <n v="0"/>
    <n v="201"/>
    <n v="0"/>
    <s v="01/01/2016-12/31/2018"/>
    <s v="As Expected"/>
    <n v="1"/>
    <n v="1.98"/>
    <n v="0.33"/>
    <n v="78"/>
    <n v="0.91"/>
    <s v="As Expected"/>
    <n v="1"/>
    <n v="37.200000000000003"/>
    <n v="0.5"/>
    <n v="37"/>
    <n v="5.0999999999999996"/>
    <s v="UNIVERSITY OF VERMONT MEDICAL CENTER INC"/>
    <s v="BURLINGTON"/>
    <s v="VT"/>
    <x v="16"/>
    <s v="0.50%"/>
    <n v="5.0000000000000001E-3"/>
  </r>
  <r>
    <n v="472501"/>
    <n v="1"/>
    <s v="FMC OF ST. JOHNSBURY DIALYSIS"/>
    <s v="01/01/2016-12/31/2019"/>
    <n v="4"/>
    <n v="1"/>
    <s v="1080 HOSPITAL DRIVE"/>
    <s v="-"/>
    <x v="2622"/>
    <x v="50"/>
    <n v="5819"/>
    <s v="CALEDONIA"/>
    <s v="(802) 751-8735"/>
    <x v="0"/>
    <s v="Yes"/>
    <x v="2"/>
    <n v="0"/>
    <x v="0"/>
    <n v="1"/>
    <n v="1"/>
    <n v="1"/>
    <s v="07-07-2009"/>
    <s v="01/01/2019-12/31/2019"/>
    <s v="01/01/2019-12/31/2019"/>
    <s v="01/01/2019-12/31/2019"/>
    <n v="7"/>
    <n v="1"/>
    <n v="0"/>
    <n v="1"/>
    <x v="24"/>
    <n v="1"/>
    <s v="As Expected"/>
    <n v="30"/>
    <n v="99"/>
    <n v="1"/>
    <n v="0"/>
    <n v="201"/>
    <n v="0"/>
    <n v="259"/>
    <n v="48"/>
    <n v="412"/>
    <n v="0"/>
    <n v="0"/>
    <n v="0"/>
    <n v="0"/>
    <n v="1"/>
    <n v="52"/>
    <n v="438"/>
    <n v="0"/>
    <n v="55"/>
    <n v="464"/>
    <n v="1"/>
    <n v="10"/>
    <n v="19"/>
    <n v="24"/>
    <n v="30"/>
    <n v="16"/>
    <s v="01/01/2019-12/31/2019"/>
    <s v="01/01/2019-12/31/2019"/>
    <s v="01/01/2016-12/31/2019"/>
    <s v="As Expected"/>
    <n v="1"/>
    <s v="As Expected"/>
    <n v="1"/>
    <s v="As Expected"/>
    <n v="1"/>
    <n v="44"/>
    <n v="38"/>
    <n v="151"/>
    <n v="21.2"/>
    <n v="30.9"/>
    <n v="14"/>
    <n v="24.9"/>
    <n v="43.9"/>
    <n v="11.2"/>
    <n v="133.80000000000001"/>
    <n v="247.7"/>
    <n v="76.400000000000006"/>
    <n v="0"/>
    <n v="259"/>
    <n v="0"/>
    <n v="0"/>
    <s v="01/01/2019-12/31/2019"/>
    <n v="1"/>
    <s v="As Expected"/>
    <n v="0.86"/>
    <n v="2.33"/>
    <n v="0.22"/>
    <n v="4.9000000000000004"/>
    <n v="188.5"/>
    <n v="0.2"/>
    <n v="1"/>
    <s v="As Expected"/>
    <n v="55"/>
    <n v="51.1"/>
    <n v="76.7"/>
    <n v="23.8"/>
    <n v="55"/>
    <n v="467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50.7"/>
    <n v="0.3"/>
    <n v="39"/>
    <n v="4.8"/>
    <s v="FMC OF ST. JOHNSBURY DIALYSIS"/>
    <s v="SAINT JOHNSBURY"/>
    <s v="VT"/>
    <x v="22"/>
    <s v="0.50%"/>
    <n v="5.0000000000000001E-3"/>
  </r>
  <r>
    <n v="473500"/>
    <n v="1"/>
    <s v="UNIVERSITY OF VERMONT MEDICAL CENTER DIALYSIS BERLIN"/>
    <s v="01/01/2016-12/31/2019"/>
    <n v="2"/>
    <n v="1"/>
    <s v="CENTRAL VERMONT HOSPITAL / RENAL DIALYSIS UNIT"/>
    <s v="130 FISHER ROAD, FLOOR 3 / P.O.BOX 547"/>
    <x v="2623"/>
    <x v="50"/>
    <n v="5641"/>
    <s v="WASHINGTON"/>
    <s v="(802) 225-7033"/>
    <x v="1"/>
    <s v="No"/>
    <x v="1"/>
    <n v="0"/>
    <x v="31"/>
    <n v="1"/>
    <n v="0"/>
    <n v="0"/>
    <s v="09/24/1991"/>
    <s v="01/01/2019-12/31/2019"/>
    <s v="01/01/2019-12/31/2019"/>
    <s v="01/01/2019-12/31/2019"/>
    <n v="38"/>
    <n v="1"/>
    <n v="0"/>
    <n v="1"/>
    <x v="9"/>
    <n v="1"/>
    <s v="As Expected"/>
    <n v="32"/>
    <n v="97"/>
    <n v="1"/>
    <n v="0"/>
    <n v="199"/>
    <n v="0"/>
    <n v="259"/>
    <n v="54"/>
    <n v="504"/>
    <n v="1"/>
    <n v="12"/>
    <n v="0"/>
    <n v="0"/>
    <n v="1"/>
    <n v="58"/>
    <n v="559"/>
    <n v="5"/>
    <n v="59"/>
    <n v="561"/>
    <n v="1"/>
    <n v="4"/>
    <n v="24"/>
    <n v="28"/>
    <n v="28"/>
    <n v="16"/>
    <s v="01/01/2019-12/31/2019"/>
    <s v="01/01/2019-12/31/2019"/>
    <s v="01/01/2016-12/31/2019"/>
    <s v="Worse than Expected"/>
    <n v="1"/>
    <s v="As Expected"/>
    <n v="1"/>
    <s v="As Expected"/>
    <n v="1"/>
    <n v="42"/>
    <n v="64"/>
    <n v="179"/>
    <n v="20.2"/>
    <n v="28.9"/>
    <n v="13.6"/>
    <n v="26.6"/>
    <n v="41.7"/>
    <n v="14.4"/>
    <n v="302.60000000000002"/>
    <n v="458.5"/>
    <n v="205.8"/>
    <n v="0"/>
    <n v="259"/>
    <n v="0"/>
    <n v="0"/>
    <s v="01/01/2019-12/31/2019"/>
    <n v="1"/>
    <s v="As Expected"/>
    <n v="0.64"/>
    <n v="1.74"/>
    <n v="0.16"/>
    <n v="39.9"/>
    <n v="177.1"/>
    <n v="11.5"/>
    <n v="1"/>
    <s v="As Expected"/>
    <n v="59"/>
    <n v="61.4"/>
    <n v="84.6"/>
    <n v="36.6"/>
    <n v="59"/>
    <n v="572"/>
    <n v="1"/>
    <n v="20"/>
    <n v="0"/>
    <n v="0"/>
    <n v="259"/>
    <n v="0"/>
    <s v="01/01/2016-12/31/2018"/>
    <s v="Not Available"/>
    <n v="199"/>
    <n v="0"/>
    <n v="0"/>
    <n v="4"/>
    <n v="0"/>
    <s v="As Expected"/>
    <n v="1"/>
    <n v="36.5"/>
    <n v="1.4"/>
    <n v="39"/>
    <n v="8.1999999999999993"/>
    <s v="UNIVERSITY OF VERMONT MEDICAL CENTER DIALYSIS BERLIN"/>
    <s v="BARRE"/>
    <s v="VT"/>
    <x v="36"/>
    <s v="0.50%"/>
    <n v="5.0000000000000001E-3"/>
  </r>
  <r>
    <n v="473501"/>
    <n v="1"/>
    <s v="UNIVERSITY OF VERMONT MEDICAL CENTER DIALYSIS RUTLAND"/>
    <s v="01/01/2016-12/31/2019"/>
    <n v="4"/>
    <n v="1"/>
    <s v="160 ALLEN STREET"/>
    <s v="-"/>
    <x v="2624"/>
    <x v="50"/>
    <n v="5701"/>
    <s v="RUTLAND"/>
    <s v="(802) 747-6239"/>
    <x v="1"/>
    <s v="No"/>
    <x v="1"/>
    <n v="1"/>
    <x v="31"/>
    <n v="1"/>
    <n v="0"/>
    <n v="0"/>
    <s v="03-11-1996"/>
    <s v="01/01/2019-12/31/2019"/>
    <s v="01/01/2019-12/31/2019"/>
    <s v="01/01/2019-12/31/2019"/>
    <n v="48"/>
    <n v="1"/>
    <n v="0"/>
    <n v="1"/>
    <x v="5"/>
    <n v="1"/>
    <s v="As Expected"/>
    <n v="45"/>
    <n v="99"/>
    <n v="1"/>
    <n v="0"/>
    <n v="257"/>
    <n v="0"/>
    <n v="259"/>
    <n v="64"/>
    <n v="583"/>
    <n v="0"/>
    <n v="0"/>
    <n v="0"/>
    <n v="0"/>
    <n v="1"/>
    <n v="65"/>
    <n v="606"/>
    <n v="5"/>
    <n v="66"/>
    <n v="616"/>
    <n v="1"/>
    <n v="5"/>
    <n v="24"/>
    <n v="32"/>
    <n v="27"/>
    <n v="11"/>
    <s v="01/01/2019-12/31/2019"/>
    <s v="01/01/2019-12/31/2019"/>
    <s v="01/01/2016-12/31/2019"/>
    <s v="As Expected"/>
    <n v="1"/>
    <s v="As Expected"/>
    <n v="1"/>
    <s v="As Expected"/>
    <n v="1"/>
    <n v="55"/>
    <n v="46"/>
    <n v="210"/>
    <n v="18.100000000000001"/>
    <n v="25.2"/>
    <n v="12.6"/>
    <n v="19.899999999999999"/>
    <n v="35.1"/>
    <n v="8.8000000000000007"/>
    <n v="130.9"/>
    <n v="242.6"/>
    <n v="71.8"/>
    <n v="0"/>
    <n v="259"/>
    <n v="0"/>
    <n v="0"/>
    <s v="01/01/2019-12/31/2019"/>
    <n v="1"/>
    <s v="As Expected"/>
    <n v="0.23"/>
    <n v="1.1100000000000001"/>
    <n v="0.01"/>
    <n v="35.299999999999997"/>
    <n v="112.1"/>
    <n v="13.5"/>
    <n v="1"/>
    <s v="As Expected"/>
    <n v="66"/>
    <n v="71.2"/>
    <n v="90.5"/>
    <n v="50.6"/>
    <n v="66"/>
    <n v="608"/>
    <n v="1"/>
    <n v="15"/>
    <n v="0"/>
    <n v="0"/>
    <n v="259"/>
    <n v="0"/>
    <s v="01/01/2016-12/31/2018"/>
    <s v="Not Available"/>
    <n v="199"/>
    <n v="0"/>
    <n v="0"/>
    <n v="9"/>
    <n v="0"/>
    <s v="As Expected"/>
    <n v="1"/>
    <n v="50.6"/>
    <n v="4.0999999999999996"/>
    <n v="45"/>
    <n v="17.3"/>
    <s v="UNIVERSITY OF VERMONT MEDICAL CENTER DIALYSIS RUTLAND"/>
    <s v="RUTLAND"/>
    <s v="VT"/>
    <x v="24"/>
    <s v="No Reduction"/>
    <n v="0"/>
  </r>
  <r>
    <n v="473502"/>
    <n v="1"/>
    <s v="UNIVERSITY OF VERMONT MEDICAL CENTER DIALYSIS ST. ALBANS"/>
    <s v="01/01/2016-12/31/2019"/>
    <n v="3"/>
    <n v="1"/>
    <s v="7 CREST ROAD, SUITE 78"/>
    <s v="-"/>
    <x v="2625"/>
    <x v="50"/>
    <n v="5478"/>
    <s v="FRANKLIN"/>
    <s v="(802) 847-5008"/>
    <x v="1"/>
    <s v="No"/>
    <x v="1"/>
    <n v="0"/>
    <x v="31"/>
    <n v="1"/>
    <n v="0"/>
    <n v="0"/>
    <s v="05-05-1997"/>
    <s v="01/01/2019-12/31/2019"/>
    <s v="01/01/2019-12/31/2019"/>
    <s v="01/01/2019-12/31/2019"/>
    <n v="33"/>
    <n v="1"/>
    <n v="0"/>
    <n v="1"/>
    <x v="0"/>
    <n v="199"/>
    <s v="Not Available"/>
    <n v="25"/>
    <n v="98"/>
    <n v="1"/>
    <n v="0"/>
    <n v="257"/>
    <n v="0"/>
    <n v="259"/>
    <n v="41"/>
    <n v="372"/>
    <n v="0"/>
    <n v="0"/>
    <n v="0"/>
    <n v="0"/>
    <n v="1"/>
    <n v="47"/>
    <n v="428"/>
    <n v="6"/>
    <n v="49"/>
    <n v="447"/>
    <n v="1"/>
    <n v="4"/>
    <n v="26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30"/>
    <n v="26"/>
    <n v="140"/>
    <n v="27"/>
    <n v="39"/>
    <n v="17.899999999999999"/>
    <n v="18.2"/>
    <n v="38.6"/>
    <n v="5.6"/>
    <n v="180.9"/>
    <n v="356.6"/>
    <n v="96.4"/>
    <n v="0"/>
    <n v="259"/>
    <n v="0"/>
    <n v="0"/>
    <s v="01/01/2019-12/31/2019"/>
    <n v="1"/>
    <s v="As Expected"/>
    <n v="0.25"/>
    <n v="1.22"/>
    <n v="0.01"/>
    <n v="0"/>
    <n v="0"/>
    <n v="0"/>
    <n v="1"/>
    <s v="As Expected"/>
    <n v="51"/>
    <n v="64.400000000000006"/>
    <n v="87.1"/>
    <n v="40.1"/>
    <n v="51"/>
    <n v="461"/>
    <n v="1"/>
    <n v="21"/>
    <n v="0"/>
    <n v="0"/>
    <n v="259"/>
    <n v="0"/>
    <s v="01/01/2016-12/31/2018"/>
    <s v="Not Available"/>
    <n v="199"/>
    <n v="0"/>
    <n v="0"/>
    <n v="1"/>
    <n v="0"/>
    <s v="As Expected"/>
    <n v="1"/>
    <n v="52.7"/>
    <n v="0.6"/>
    <n v="38"/>
    <n v="7.7"/>
    <s v="UNIVERSITY OF VERMONT MEDICAL CENTER DIALYSIS ST. ALBANS"/>
    <s v="SAINT ALBANS"/>
    <s v="VT"/>
    <x v="52"/>
    <s v="No Reduction"/>
    <n v="0"/>
  </r>
  <r>
    <n v="473503"/>
    <n v="1"/>
    <s v="UNIVERSITY OF VERMONT MEDICAL CENTER DIALYSIS SOUTH BURLINGTON"/>
    <s v="01/01/2016-12/31/2019"/>
    <n v="2"/>
    <n v="1"/>
    <s v="35 JOY DRIVE"/>
    <s v="-"/>
    <x v="2626"/>
    <x v="50"/>
    <n v="5403"/>
    <s v="CHITTENDEN"/>
    <s v="(802) 847-3030"/>
    <x v="1"/>
    <s v="No"/>
    <x v="1"/>
    <n v="1"/>
    <x v="8"/>
    <n v="1"/>
    <n v="1"/>
    <n v="1"/>
    <s v="05-01-2000"/>
    <s v="01/01/2019-12/31/2019"/>
    <s v="01/01/2019-12/31/2019"/>
    <s v="01/01/2019-12/31/2019"/>
    <n v="35"/>
    <n v="1"/>
    <n v="0"/>
    <n v="1"/>
    <x v="69"/>
    <n v="1"/>
    <s v="As Expected"/>
    <n v="74"/>
    <n v="96"/>
    <n v="1"/>
    <n v="81"/>
    <n v="1"/>
    <n v="0"/>
    <n v="259"/>
    <n v="100"/>
    <n v="882"/>
    <n v="23"/>
    <n v="190"/>
    <n v="0"/>
    <n v="0"/>
    <n v="1"/>
    <n v="138"/>
    <n v="1272"/>
    <n v="6"/>
    <n v="143"/>
    <n v="1245"/>
    <n v="1"/>
    <n v="3"/>
    <n v="25"/>
    <n v="33"/>
    <n v="26"/>
    <n v="13"/>
    <s v="01/01/2019-12/31/2019"/>
    <s v="01/01/2019-12/31/2019"/>
    <s v="01/01/2016-12/31/2019"/>
    <s v="As Expected"/>
    <n v="1"/>
    <s v="As Expected"/>
    <n v="1"/>
    <s v="As Expected"/>
    <n v="1"/>
    <n v="101"/>
    <n v="88"/>
    <n v="457"/>
    <n v="20.399999999999999"/>
    <n v="25.9"/>
    <n v="15.8"/>
    <n v="27"/>
    <n v="40.1"/>
    <n v="16.100000000000001"/>
    <n v="193.5"/>
    <n v="305.39999999999998"/>
    <n v="124.1"/>
    <n v="0"/>
    <n v="259"/>
    <n v="0"/>
    <n v="0"/>
    <s v="01/01/2019-12/31/2019"/>
    <n v="1"/>
    <s v="As Expected"/>
    <n v="1.17"/>
    <n v="2.09"/>
    <n v="0.6"/>
    <n v="19"/>
    <n v="84.1"/>
    <n v="5.5"/>
    <n v="1"/>
    <s v="As Expected"/>
    <n v="118"/>
    <n v="61.8"/>
    <n v="78.5"/>
    <n v="43.9"/>
    <n v="118"/>
    <n v="1102"/>
    <n v="1"/>
    <n v="22"/>
    <n v="0"/>
    <n v="0"/>
    <n v="259"/>
    <n v="0"/>
    <s v="01/01/2016-12/31/2018"/>
    <s v="Not Available"/>
    <n v="199"/>
    <n v="0"/>
    <n v="0"/>
    <n v="18"/>
    <n v="0"/>
    <s v="As Expected"/>
    <n v="1"/>
    <n v="37.9"/>
    <n v="9.1"/>
    <n v="109"/>
    <n v="19.8"/>
    <s v="UNIVERSITY OF VERMONT MEDICAL CENTER DIALYSIS SOUTH BURLI"/>
    <s v="SOUTH BURLINGTON"/>
    <s v="VT"/>
    <x v="3"/>
    <s v="1.00%"/>
    <n v="0.01"/>
  </r>
  <r>
    <n v="473504"/>
    <n v="1"/>
    <s v="UNIVERSITY OF VERMONT MEDICAL CENTER DIALYSIS NEWPORT"/>
    <s v="01/01/2016-12/31/2019"/>
    <n v="1"/>
    <n v="1"/>
    <s v="189 PROUTY DRIVE"/>
    <s v="-"/>
    <x v="171"/>
    <x v="50"/>
    <n v="5855"/>
    <s v="ORLEANS"/>
    <s v="(802) 847-5411"/>
    <x v="1"/>
    <s v="No"/>
    <x v="1"/>
    <n v="0"/>
    <x v="31"/>
    <n v="1"/>
    <n v="0"/>
    <n v="0"/>
    <s v="04-03-2006"/>
    <s v="01/01/2019-12/31/2019"/>
    <s v="01/01/2019-12/31/2019"/>
    <s v="01/01/2019-12/31/2019"/>
    <n v="14"/>
    <n v="1"/>
    <n v="0"/>
    <n v="1"/>
    <x v="44"/>
    <n v="1"/>
    <s v="As Expected"/>
    <n v="21"/>
    <n v="99"/>
    <n v="1"/>
    <n v="0"/>
    <n v="199"/>
    <n v="0"/>
    <n v="259"/>
    <n v="26"/>
    <n v="205"/>
    <n v="1"/>
    <n v="12"/>
    <n v="0"/>
    <n v="0"/>
    <n v="1"/>
    <n v="27"/>
    <n v="219"/>
    <n v="11"/>
    <n v="28"/>
    <n v="215"/>
    <n v="1"/>
    <n v="3"/>
    <n v="33"/>
    <n v="31"/>
    <n v="19"/>
    <n v="14"/>
    <s v="01/01/2019-12/31/2019"/>
    <s v="01/01/2019-12/31/2019"/>
    <s v="01/01/2016-12/31/2019"/>
    <s v="As Expected"/>
    <n v="1"/>
    <s v="As Expected"/>
    <n v="1"/>
    <s v="As Expected"/>
    <n v="1"/>
    <n v="25"/>
    <n v="19"/>
    <n v="88"/>
    <n v="31"/>
    <n v="47.9"/>
    <n v="19"/>
    <n v="28.1"/>
    <n v="55.9"/>
    <n v="9.1"/>
    <n v="128.80000000000001"/>
    <n v="289.3"/>
    <n v="60.8"/>
    <n v="0"/>
    <n v="259"/>
    <n v="0"/>
    <n v="0"/>
    <s v="01/01/2019-12/31/2019"/>
    <n v="1"/>
    <s v="As Expected"/>
    <n v="0.38"/>
    <n v="1.88"/>
    <n v="0.02"/>
    <n v="0"/>
    <n v="44.9"/>
    <n v="0"/>
    <n v="1"/>
    <s v="As Expected"/>
    <n v="28"/>
    <n v="43.4"/>
    <n v="82.1"/>
    <n v="2.1"/>
    <n v="28"/>
    <n v="213"/>
    <n v="1"/>
    <n v="38"/>
    <n v="0"/>
    <n v="0"/>
    <n v="259"/>
    <n v="0"/>
    <s v="01/01/2016-12/31/2018"/>
    <s v="Not Available"/>
    <n v="199"/>
    <n v="0"/>
    <n v="0"/>
    <n v="4"/>
    <n v="0"/>
    <s v="As Expected"/>
    <n v="1"/>
    <n v="63.7"/>
    <n v="1.8"/>
    <n v="22"/>
    <n v="15.2"/>
    <s v="UNIVERSITY OF VERMONT MEDICAL CENTER DIALYSIS NEWPORT"/>
    <s v="NEWPORT"/>
    <s v="VT"/>
    <x v="22"/>
    <s v="0.50%"/>
    <n v="5.0000000000000001E-3"/>
  </r>
  <r>
    <n v="482300"/>
    <n v="3"/>
    <s v="SCHNEIDER HOSP ST. THOMAS"/>
    <s v="01/01/2016-12/31/2019"/>
    <n v="3"/>
    <n v="1"/>
    <s v="9048 SUGAR ESTATE"/>
    <s v="HEMODIALYSIS UNIT"/>
    <x v="2627"/>
    <x v="51"/>
    <n v="802"/>
    <s v="SAINT THOMAS"/>
    <s v="(340) 776-8311"/>
    <x v="1"/>
    <s v="No"/>
    <x v="1"/>
    <n v="0"/>
    <x v="20"/>
    <n v="1"/>
    <n v="0"/>
    <n v="0"/>
    <s v="09-01-1977"/>
    <s v="01/01/2019-12/31/2019"/>
    <s v="01/01/2019-12/31/2019"/>
    <s v="01/01/2019-12/31/2019"/>
    <n v="10"/>
    <n v="1"/>
    <n v="8"/>
    <n v="1"/>
    <x v="13"/>
    <n v="1"/>
    <s v="As Expected"/>
    <n v="48"/>
    <n v="95"/>
    <n v="1"/>
    <n v="0"/>
    <n v="257"/>
    <n v="0"/>
    <n v="259"/>
    <n v="67"/>
    <n v="638"/>
    <n v="0"/>
    <n v="0"/>
    <n v="0"/>
    <n v="0"/>
    <n v="1"/>
    <n v="69"/>
    <n v="659"/>
    <n v="6"/>
    <n v="66"/>
    <n v="604"/>
    <n v="1"/>
    <n v="10"/>
    <n v="30"/>
    <n v="29"/>
    <n v="25"/>
    <n v="7"/>
    <s v="01/01/2019-12/31/2019"/>
    <s v="01/01/2019-12/31/2019"/>
    <s v="01/01/2016-12/31/2019"/>
    <s v="As Expected"/>
    <n v="1"/>
    <s v="As Expected"/>
    <n v="1"/>
    <s v="As Expected"/>
    <n v="1"/>
    <n v="55"/>
    <n v="28"/>
    <n v="244"/>
    <n v="18.100000000000001"/>
    <n v="27.5"/>
    <n v="11.4"/>
    <n v="10.7"/>
    <n v="39"/>
    <n v="0.8"/>
    <n v="107.4"/>
    <n v="227.8"/>
    <n v="51.6"/>
    <n v="0"/>
    <n v="259"/>
    <n v="0"/>
    <n v="0"/>
    <s v="01/01/2019-12/31/2019"/>
    <n v="1"/>
    <s v="Worse than Expected"/>
    <n v="3.46"/>
    <n v="5.88"/>
    <n v="1.87"/>
    <n v="14.8"/>
    <n v="75.5"/>
    <n v="3.8"/>
    <n v="1"/>
    <s v="As Expected"/>
    <n v="70"/>
    <n v="61.2"/>
    <n v="82.7"/>
    <n v="38.299999999999997"/>
    <n v="70"/>
    <n v="680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45.2"/>
    <n v="5.2"/>
    <n v="52"/>
    <n v="17.5"/>
    <s v="SCHNEIDER HOSP ST. THOMAS"/>
    <s v="SAINT THOMAS"/>
    <s v="VI"/>
    <x v="60"/>
    <s v="No Reduction"/>
    <n v="0"/>
  </r>
  <r>
    <n v="482302"/>
    <n v="3"/>
    <s v="GOVERNOR JUAN F. LUIS HOSPITAL AND MEDICAL CENTER"/>
    <s v="01/01/2016-12/31/2019"/>
    <n v="2"/>
    <n v="1"/>
    <s v="4007 EST DIAMOND RUBY"/>
    <s v="-"/>
    <x v="2628"/>
    <x v="51"/>
    <n v="820"/>
    <s v="SAINT CROIX"/>
    <s v="(340) 778-6311"/>
    <x v="1"/>
    <s v="No"/>
    <x v="1"/>
    <n v="1"/>
    <x v="14"/>
    <n v="1"/>
    <n v="0"/>
    <n v="0"/>
    <s v="06-09-1995"/>
    <s v="01/01/2019-12/31/2019"/>
    <s v="01/01/2019-12/31/2019"/>
    <s v="01/01/2019-12/31/2019"/>
    <n v="0"/>
    <n v="201"/>
    <n v="0"/>
    <n v="201"/>
    <x v="58"/>
    <n v="1"/>
    <s v="As Expected"/>
    <n v="35"/>
    <n v="98"/>
    <n v="1"/>
    <n v="0"/>
    <n v="257"/>
    <n v="0"/>
    <n v="259"/>
    <n v="53"/>
    <n v="421"/>
    <n v="0"/>
    <n v="0"/>
    <n v="0"/>
    <n v="0"/>
    <n v="1"/>
    <n v="53"/>
    <n v="428"/>
    <n v="4"/>
    <n v="59"/>
    <n v="453"/>
    <n v="1"/>
    <n v="10"/>
    <n v="31"/>
    <n v="27"/>
    <n v="22"/>
    <n v="10"/>
    <s v="01/01/2019-12/31/2019"/>
    <s v="01/01/2019-12/31/2019"/>
    <s v="01/01/2016-12/31/2019"/>
    <s v="As Expected"/>
    <n v="1"/>
    <s v="As Expected"/>
    <n v="1"/>
    <s v="As Expected"/>
    <n v="1"/>
    <n v="38"/>
    <n v="12"/>
    <n v="183"/>
    <n v="20.399999999999999"/>
    <n v="31.8"/>
    <n v="12.3"/>
    <n v="46.5"/>
    <n v="95.1"/>
    <n v="12.8"/>
    <n v="66.099999999999994"/>
    <n v="215"/>
    <n v="22.6"/>
    <n v="0"/>
    <n v="259"/>
    <n v="0"/>
    <n v="0"/>
    <s v="01/01/2019-12/31/2019"/>
    <n v="201"/>
    <s v="Not Available"/>
    <n v="0"/>
    <n v="0"/>
    <n v="0"/>
    <n v="9.8000000000000007"/>
    <n v="129.6"/>
    <n v="1.1000000000000001"/>
    <n v="1"/>
    <s v="Worse than Expected"/>
    <n v="57"/>
    <n v="0"/>
    <n v="0"/>
    <n v="0"/>
    <n v="57"/>
    <n v="443"/>
    <n v="1"/>
    <n v="69"/>
    <n v="0"/>
    <n v="0"/>
    <n v="259"/>
    <n v="0"/>
    <s v="01/01/2016-12/31/2018"/>
    <s v="Not Available"/>
    <n v="199"/>
    <n v="0"/>
    <n v="0"/>
    <n v="18"/>
    <n v="0"/>
    <s v="As Expected"/>
    <n v="1"/>
    <n v="44.3"/>
    <n v="2.2000000000000002"/>
    <n v="49"/>
    <n v="11.7"/>
    <s v="GOVERNOR JUAN F. LUIS HOSPITAL AND MEDICAL CENTER"/>
    <s v="CHRISTIANSTED"/>
    <s v="VI"/>
    <x v="60"/>
    <s v="No Reduction"/>
    <n v="0"/>
  </r>
  <r>
    <n v="482500"/>
    <n v="3"/>
    <s v="CKC ST CROIX"/>
    <s v="01/01/2016-12/31/2019"/>
    <n v="1"/>
    <n v="1"/>
    <s v="5134 SUNDIAL PARK"/>
    <s v="GALLOWS BAY"/>
    <x v="2628"/>
    <x v="51"/>
    <n v="820"/>
    <s v="SAINT CROIX"/>
    <s v="(340) 773-3227"/>
    <x v="0"/>
    <s v="No"/>
    <x v="1"/>
    <n v="0"/>
    <x v="8"/>
    <n v="1"/>
    <n v="0"/>
    <n v="0"/>
    <s v="03/17/2003"/>
    <s v="01/01/2019-12/31/2019"/>
    <s v="01/01/2019-12/31/2019"/>
    <s v="01/01/2019-12/31/2019"/>
    <n v="42"/>
    <n v="1"/>
    <n v="0"/>
    <n v="1"/>
    <x v="25"/>
    <n v="1"/>
    <s v="As Expected"/>
    <n v="59"/>
    <n v="85"/>
    <n v="1"/>
    <n v="0"/>
    <n v="257"/>
    <n v="0"/>
    <n v="259"/>
    <n v="71"/>
    <n v="495"/>
    <n v="0"/>
    <n v="0"/>
    <n v="0"/>
    <n v="0"/>
    <n v="1"/>
    <n v="73"/>
    <n v="518"/>
    <n v="6"/>
    <n v="72"/>
    <n v="434"/>
    <n v="1"/>
    <n v="12"/>
    <n v="22"/>
    <n v="24"/>
    <n v="24"/>
    <n v="18"/>
    <s v="01/01/2019-12/31/2019"/>
    <s v="01/01/2019-12/31/2019"/>
    <s v="01/01/2016-12/31/2019"/>
    <s v="As Expected"/>
    <n v="1"/>
    <s v="As Expected"/>
    <n v="1"/>
    <s v="As Expected"/>
    <n v="1"/>
    <n v="64"/>
    <n v="34"/>
    <n v="216"/>
    <n v="29.6"/>
    <n v="43"/>
    <n v="19.5"/>
    <n v="13"/>
    <n v="33.1"/>
    <n v="2.9"/>
    <n v="153.5"/>
    <n v="276.8"/>
    <n v="89.7"/>
    <n v="0"/>
    <n v="259"/>
    <n v="0"/>
    <n v="0"/>
    <s v="01/01/2019-12/31/2019"/>
    <n v="1"/>
    <s v="As Expected"/>
    <n v="1.92"/>
    <n v="3.8"/>
    <n v="0.84"/>
    <n v="23.1"/>
    <n v="83.8"/>
    <n v="7.8"/>
    <n v="1"/>
    <s v="Worse than Expected"/>
    <n v="74"/>
    <n v="36.200000000000003"/>
    <n v="55.6"/>
    <n v="15.4"/>
    <n v="74"/>
    <n v="524"/>
    <n v="1"/>
    <n v="15"/>
    <n v="0"/>
    <n v="0"/>
    <n v="259"/>
    <n v="0"/>
    <s v="01/01/2016-12/31/2018"/>
    <s v="Not Available"/>
    <n v="199"/>
    <n v="0"/>
    <n v="0"/>
    <n v="15"/>
    <n v="0"/>
    <s v="Worse than Expected"/>
    <n v="1"/>
    <n v="16.7"/>
    <n v="0.4"/>
    <n v="65"/>
    <n v="2.6"/>
    <s v="CKC ST CROIX"/>
    <s v="CHRISTIANSTED"/>
    <s v="VI"/>
    <x v="60"/>
    <s v="No Reduction"/>
    <n v="0"/>
  </r>
  <r>
    <n v="482501"/>
    <n v="3"/>
    <s v="CKC ST THOMAS"/>
    <s v="01/01/2016-12/31/2019"/>
    <n v="2"/>
    <n v="1"/>
    <s v="52 B ESTATE THOMAS"/>
    <s v="-"/>
    <x v="2629"/>
    <x v="51"/>
    <n v="802"/>
    <s v="SAINT THOMAS"/>
    <s v="(340) 777-3773"/>
    <x v="0"/>
    <s v="No"/>
    <x v="1"/>
    <n v="0"/>
    <x v="9"/>
    <n v="1"/>
    <n v="0"/>
    <n v="0"/>
    <s v="02/20/2014"/>
    <s v="01/01/2019-12/31/2019"/>
    <s v="01/01/2019-12/31/2019"/>
    <s v="01/01/2019-12/31/2019"/>
    <n v="60"/>
    <n v="1"/>
    <n v="0"/>
    <n v="1"/>
    <x v="26"/>
    <n v="1"/>
    <s v="As Expected"/>
    <n v="50"/>
    <n v="90"/>
    <n v="1"/>
    <n v="0"/>
    <n v="257"/>
    <n v="0"/>
    <n v="259"/>
    <n v="64"/>
    <n v="521"/>
    <n v="0"/>
    <n v="0"/>
    <n v="0"/>
    <n v="0"/>
    <n v="1"/>
    <n v="64"/>
    <n v="546"/>
    <n v="88"/>
    <n v="68"/>
    <n v="566"/>
    <n v="1"/>
    <n v="12"/>
    <n v="24"/>
    <n v="25"/>
    <n v="28"/>
    <n v="11"/>
    <s v="01/01/2019-12/31/2019"/>
    <s v="01/01/2019-12/31/2019"/>
    <s v="01/01/2016-12/31/2019"/>
    <s v="As Expected"/>
    <n v="1"/>
    <s v="As Expected"/>
    <n v="1"/>
    <s v="As Expected"/>
    <n v="1"/>
    <n v="56"/>
    <n v="22"/>
    <n v="145"/>
    <n v="23.7"/>
    <n v="39"/>
    <n v="13.3"/>
    <n v="31.1"/>
    <n v="69.400000000000006"/>
    <n v="8"/>
    <n v="100.5"/>
    <n v="223.4"/>
    <n v="46.1"/>
    <n v="0"/>
    <n v="259"/>
    <n v="0"/>
    <n v="0"/>
    <s v="01/01/2019-12/31/2019"/>
    <n v="1"/>
    <s v="As Expected"/>
    <n v="0.24"/>
    <n v="1.19"/>
    <n v="0.01"/>
    <n v="13.8"/>
    <n v="85.4"/>
    <n v="3"/>
    <n v="1"/>
    <s v="As Expected"/>
    <n v="68"/>
    <n v="57.7"/>
    <n v="79.599999999999994"/>
    <n v="34.200000000000003"/>
    <n v="68"/>
    <n v="575"/>
    <n v="1"/>
    <n v="9"/>
    <n v="0"/>
    <n v="0"/>
    <n v="259"/>
    <n v="0"/>
    <s v="01/01/2016-12/31/2018"/>
    <s v="Not Available"/>
    <n v="199"/>
    <n v="0"/>
    <n v="0"/>
    <n v="21"/>
    <n v="0"/>
    <s v="As Expected"/>
    <n v="1"/>
    <n v="40.299999999999997"/>
    <n v="3"/>
    <n v="56"/>
    <n v="12.5"/>
    <s v="CKC ST THOMAS"/>
    <s v="ST THOMAS"/>
    <s v="VI"/>
    <x v="60"/>
    <s v="No Reduction"/>
    <n v="0"/>
  </r>
  <r>
    <n v="492301"/>
    <n v="5"/>
    <s v="UNIVERSITY OF VIRGINIA HOSPITAL"/>
    <s v="01/01/2016-12/31/2019"/>
    <n v="1"/>
    <n v="1"/>
    <s v="RENAL SERVICES"/>
    <s v="1416 UNIVERSITY AVE 5TH FLOOR"/>
    <x v="2630"/>
    <x v="52"/>
    <n v="22908"/>
    <s v="CHARLOTTESVILLE CITY"/>
    <s v="(434) 924-5959"/>
    <x v="1"/>
    <s v="No"/>
    <x v="35"/>
    <n v="1"/>
    <x v="42"/>
    <n v="1"/>
    <n v="1"/>
    <n v="1"/>
    <s v="09-01-1977"/>
    <s v="01/01/2019-12/31/2019"/>
    <s v="01/01/2019-12/31/2019"/>
    <s v="01/01/2019-12/31/2019"/>
    <n v="23"/>
    <n v="1"/>
    <n v="0"/>
    <n v="1"/>
    <x v="128"/>
    <n v="1"/>
    <s v="As Expected"/>
    <n v="142"/>
    <n v="96"/>
    <n v="1"/>
    <n v="82"/>
    <n v="1"/>
    <n v="0"/>
    <n v="199"/>
    <n v="113"/>
    <n v="964"/>
    <n v="59"/>
    <n v="476"/>
    <n v="2"/>
    <n v="20"/>
    <n v="1"/>
    <n v="186"/>
    <n v="1692"/>
    <n v="11"/>
    <n v="177"/>
    <n v="1533"/>
    <n v="1"/>
    <n v="7"/>
    <n v="23"/>
    <n v="26"/>
    <n v="28"/>
    <n v="16"/>
    <s v="01/01/2019-12/31/2019"/>
    <s v="01/01/2019-12/31/2019"/>
    <s v="01/01/2016-12/31/2019"/>
    <s v="As Expected"/>
    <n v="1"/>
    <s v="Better than Expected"/>
    <n v="1"/>
    <s v="As Expected"/>
    <n v="1"/>
    <n v="164"/>
    <n v="143"/>
    <n v="661"/>
    <n v="19.399999999999999"/>
    <n v="24.4"/>
    <n v="15.3"/>
    <n v="16.2"/>
    <n v="25.5"/>
    <n v="9.3000000000000007"/>
    <n v="128.4"/>
    <n v="196.1"/>
    <n v="89.7"/>
    <n v="8"/>
    <n v="199"/>
    <n v="49"/>
    <n v="0"/>
    <s v="01/01/2019-12/31/2019"/>
    <n v="1"/>
    <s v="As Expected"/>
    <n v="1.1499999999999999"/>
    <n v="1.88"/>
    <n v="0.65"/>
    <n v="6.4"/>
    <n v="28.4"/>
    <n v="1.8"/>
    <n v="1"/>
    <s v="Worse than Expected"/>
    <n v="144"/>
    <n v="41.7"/>
    <n v="57.3"/>
    <n v="25"/>
    <n v="144"/>
    <n v="1247"/>
    <n v="1"/>
    <n v="45"/>
    <n v="2"/>
    <n v="24"/>
    <n v="199"/>
    <n v="0"/>
    <s v="01/01/2016-12/31/2018"/>
    <s v="As Expected"/>
    <n v="1"/>
    <n v="1.68"/>
    <n v="0.33"/>
    <n v="60"/>
    <n v="0.81"/>
    <s v="As Expected"/>
    <n v="1"/>
    <n v="35.4"/>
    <n v="14.4"/>
    <n v="183"/>
    <n v="23.3"/>
    <s v="UNIVERSITY OF VIRGINIA HOSPITAL"/>
    <s v="CHARLOTTESVILLE"/>
    <s v="VA"/>
    <x v="1"/>
    <s v="1.50%"/>
    <n v="1.4999999999999999E-2"/>
  </r>
  <r>
    <n v="492303"/>
    <n v="5"/>
    <s v="VCU MEDICAL CENTER"/>
    <s v="01/01/2016-12/31/2019"/>
    <n v="1"/>
    <n v="1"/>
    <s v="RENAL DIALYSIS UNIT"/>
    <s v="1250 E. MARSHALL ST"/>
    <x v="840"/>
    <x v="52"/>
    <n v="23298"/>
    <s v="RICHMOND CITY"/>
    <s v="(804) 828-9224"/>
    <x v="1"/>
    <s v="No"/>
    <x v="35"/>
    <n v="0"/>
    <x v="31"/>
    <n v="1"/>
    <n v="0"/>
    <n v="0"/>
    <s v="08-01-1977"/>
    <s v="01/01/2019-12/31/2019"/>
    <s v="01/01/2019-12/31/2019"/>
    <s v="01/01/2019-12/31/2019"/>
    <n v="0"/>
    <n v="199"/>
    <n v="0"/>
    <n v="199"/>
    <x v="64"/>
    <n v="199"/>
    <s v="Not Available"/>
    <n v="6"/>
    <n v="0"/>
    <n v="199"/>
    <n v="0"/>
    <n v="257"/>
    <n v="0"/>
    <n v="199"/>
    <n v="10"/>
    <n v="45"/>
    <n v="0"/>
    <n v="0"/>
    <n v="3"/>
    <n v="20"/>
    <n v="1"/>
    <n v="14"/>
    <n v="85"/>
    <n v="28"/>
    <n v="19"/>
    <n v="87"/>
    <n v="1"/>
    <n v="22"/>
    <n v="18"/>
    <n v="28"/>
    <n v="22"/>
    <n v="10"/>
    <s v="01/01/2019-12/31/2019"/>
    <s v="01/01/2019-12/31/2019"/>
    <s v="01/01/2016-12/31/2019"/>
    <s v="Not Available"/>
    <n v="199"/>
    <s v="As Expected"/>
    <n v="1"/>
    <s v="As Expected"/>
    <n v="1"/>
    <n v="10"/>
    <n v="14"/>
    <n v="111"/>
    <n v="28.3"/>
    <n v="55.7"/>
    <n v="12.2"/>
    <n v="10.7"/>
    <n v="32.200000000000003"/>
    <n v="1.2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9"/>
    <n v="10.7"/>
    <n v="44"/>
    <n v="0"/>
    <n v="19"/>
    <n v="87"/>
    <n v="1"/>
    <n v="67"/>
    <n v="4"/>
    <n v="23"/>
    <n v="199"/>
    <n v="0"/>
    <s v="01/01/2016-12/31/2018"/>
    <s v="As Expected"/>
    <n v="1"/>
    <n v="1.84"/>
    <n v="0.89"/>
    <n v="202"/>
    <n v="1.31"/>
    <s v="As Expected"/>
    <n v="1"/>
    <n v="52.8"/>
    <n v="3"/>
    <n v="34"/>
    <n v="15.6"/>
    <s v="VCU MEDICAL CENTER"/>
    <s v="RICHMOND"/>
    <s v="VA"/>
    <x v="74"/>
    <s v="1.50%"/>
    <n v="1.4999999999999999E-2"/>
  </r>
  <r>
    <n v="492321"/>
    <n v="5"/>
    <s v="CHILDRENS HOSPITAL OF KINGS DAUGHTERS"/>
    <s v="01/01/2016-12/31/2019"/>
    <n v="0"/>
    <n v="260"/>
    <s v="PEDIATRIC DIALYSIS CTR"/>
    <s v="601 CHILDRENS LN"/>
    <x v="1369"/>
    <x v="52"/>
    <n v="23507"/>
    <s v="NORFOLK CITY"/>
    <s v="(757) 668-8151"/>
    <x v="1"/>
    <s v="No"/>
    <x v="1"/>
    <n v="0"/>
    <x v="28"/>
    <n v="1"/>
    <n v="1"/>
    <n v="0"/>
    <s v="07-01-1991"/>
    <s v="01/01/2019-12/31/2019"/>
    <s v="01/01/2019-12/31/2019"/>
    <s v="01/01/2019-12/31/2019"/>
    <n v="0"/>
    <n v="199"/>
    <n v="0"/>
    <n v="199"/>
    <x v="107"/>
    <n v="199"/>
    <s v="Not Available"/>
    <n v="6"/>
    <n v="0"/>
    <n v="199"/>
    <n v="0"/>
    <n v="199"/>
    <n v="0"/>
    <n v="199"/>
    <n v="8"/>
    <n v="74"/>
    <n v="1"/>
    <n v="12"/>
    <n v="6"/>
    <n v="46"/>
    <n v="199"/>
    <n v="9"/>
    <n v="93"/>
    <n v="0"/>
    <n v="9"/>
    <n v="95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1"/>
    <n v="13"/>
    <n v="44"/>
    <n v="0"/>
    <n v="0"/>
    <n v="0"/>
    <n v="22.1"/>
    <n v="53.1"/>
    <n v="4"/>
    <n v="147.30000000000001"/>
    <n v="391.7"/>
    <n v="59.5"/>
    <n v="1"/>
    <n v="199"/>
    <n v="2"/>
    <n v="0"/>
    <s v="01/01/2019-12/31/2019"/>
    <n v="1"/>
    <s v="As Expected"/>
    <n v="0"/>
    <n v="1.87"/>
    <n v="0"/>
    <n v="0"/>
    <n v="0"/>
    <n v="0"/>
    <n v="199"/>
    <s v="Not Available"/>
    <n v="8"/>
    <n v="0"/>
    <n v="0"/>
    <n v="0"/>
    <n v="8"/>
    <n v="84"/>
    <n v="199"/>
    <n v="0"/>
    <n v="8"/>
    <n v="58"/>
    <n v="199"/>
    <n v="0"/>
    <s v="01/01/2016-12/31/2018"/>
    <s v="Better than Expected"/>
    <n v="1"/>
    <n v="4.93"/>
    <n v="1.08"/>
    <n v="13"/>
    <n v="2.5"/>
    <s v="As Expected"/>
    <n v="1"/>
    <n v="61.2"/>
    <n v="4.5999999999999996"/>
    <n v="18"/>
    <n v="21.5"/>
    <s v="CHILDRENS HOSPITAL OF KINGS DAUGHTERS"/>
    <s v="NORFOLK"/>
    <s v="VA"/>
    <x v="62"/>
    <s v="No Reduction"/>
    <n v="0"/>
  </r>
  <r>
    <n v="492501"/>
    <n v="5"/>
    <s v="RENAL CARE GROUP - DANVILLE"/>
    <s v="01/01/2016-12/31/2019"/>
    <n v="3"/>
    <n v="1"/>
    <s v="129 BROAD ST    STE C"/>
    <s v="-"/>
    <x v="800"/>
    <x v="52"/>
    <n v="24541"/>
    <s v="DANVILLE CITY"/>
    <s v="(434) 792-1436"/>
    <x v="0"/>
    <s v="Yes"/>
    <x v="2"/>
    <n v="0"/>
    <x v="2"/>
    <n v="1"/>
    <n v="1"/>
    <n v="0"/>
    <s v="09-01-1977"/>
    <s v="01/01/2019-12/31/2019"/>
    <s v="01/01/2019-12/31/2019"/>
    <s v="01/01/2019-12/31/2019"/>
    <n v="23"/>
    <n v="1"/>
    <n v="0"/>
    <n v="1"/>
    <x v="54"/>
    <n v="1"/>
    <s v="As Expected"/>
    <n v="110"/>
    <n v="96"/>
    <n v="1"/>
    <n v="0"/>
    <n v="201"/>
    <n v="0"/>
    <n v="201"/>
    <n v="159"/>
    <n v="1386"/>
    <n v="0"/>
    <n v="0"/>
    <n v="0"/>
    <n v="0"/>
    <n v="1"/>
    <n v="161"/>
    <n v="1434"/>
    <n v="0"/>
    <n v="165"/>
    <n v="1512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128"/>
    <n v="152"/>
    <n v="564"/>
    <n v="23.8"/>
    <n v="28.9"/>
    <n v="19.3"/>
    <n v="21.5"/>
    <n v="28.8"/>
    <n v="14.6"/>
    <n v="194.8"/>
    <n v="285.10000000000002"/>
    <n v="141"/>
    <n v="0"/>
    <n v="201"/>
    <n v="0"/>
    <n v="0"/>
    <s v="01/01/2019-12/31/2019"/>
    <n v="1"/>
    <s v="As Expected"/>
    <n v="1.1499999999999999"/>
    <n v="1.95"/>
    <n v="0.62"/>
    <n v="32.799999999999997"/>
    <n v="71.400000000000006"/>
    <n v="17.100000000000001"/>
    <n v="1"/>
    <s v="As Expected"/>
    <n v="163"/>
    <n v="64.900000000000006"/>
    <n v="78.7"/>
    <n v="50.2"/>
    <n v="163"/>
    <n v="1499"/>
    <n v="1"/>
    <n v="16"/>
    <n v="0"/>
    <n v="0"/>
    <n v="201"/>
    <n v="0"/>
    <s v="01/01/2016-12/31/2018"/>
    <s v="As Expected"/>
    <n v="1"/>
    <n v="1.56"/>
    <n v="0.05"/>
    <n v="54"/>
    <n v="0.43"/>
    <s v="As Expected"/>
    <n v="1"/>
    <n v="20.9"/>
    <n v="2.5"/>
    <n v="130"/>
    <n v="7.6"/>
    <s v="RENAL CARE GROUP - DANVILLE"/>
    <s v="DANVILLE"/>
    <s v="VA"/>
    <x v="3"/>
    <s v="1.00%"/>
    <n v="0.01"/>
  </r>
  <r>
    <n v="492548"/>
    <n v="5"/>
    <s v="BMA - NORTH ROANOKE"/>
    <s v="01/01/2016-12/31/2019"/>
    <n v="3"/>
    <n v="1"/>
    <s v="1326 7TH ST NE"/>
    <s v="-"/>
    <x v="61"/>
    <x v="52"/>
    <n v="24012"/>
    <s v="ROANOKE CITY"/>
    <s v="(540) 344-6652"/>
    <x v="0"/>
    <s v="Yes"/>
    <x v="2"/>
    <n v="0"/>
    <x v="17"/>
    <n v="1"/>
    <n v="1"/>
    <n v="1"/>
    <s v="01-01-1990"/>
    <s v="01/01/2019-12/31/2019"/>
    <s v="01/01/2019-12/31/2019"/>
    <s v="01/01/2019-12/31/2019"/>
    <n v="17"/>
    <n v="1"/>
    <n v="0"/>
    <n v="1"/>
    <x v="71"/>
    <n v="1"/>
    <s v="As Expected"/>
    <n v="89"/>
    <n v="94"/>
    <n v="1"/>
    <n v="0"/>
    <n v="201"/>
    <n v="0"/>
    <n v="259"/>
    <n v="123"/>
    <n v="978"/>
    <n v="0"/>
    <n v="0"/>
    <n v="0"/>
    <n v="0"/>
    <n v="1"/>
    <n v="129"/>
    <n v="1082"/>
    <n v="4"/>
    <n v="138"/>
    <n v="1086"/>
    <n v="1"/>
    <n v="6"/>
    <n v="25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07"/>
    <n v="112"/>
    <n v="444"/>
    <n v="24.3"/>
    <n v="30.6"/>
    <n v="19"/>
    <n v="27.2"/>
    <n v="38.6"/>
    <n v="17.600000000000001"/>
    <n v="183.6"/>
    <n v="285.10000000000002"/>
    <n v="126.4"/>
    <n v="0"/>
    <n v="259"/>
    <n v="0"/>
    <n v="0"/>
    <s v="01/01/2019-12/31/2019"/>
    <n v="1"/>
    <s v="As Expected"/>
    <n v="0.53"/>
    <n v="1.29"/>
    <n v="0.17"/>
    <n v="13.4"/>
    <n v="53.1"/>
    <n v="4.2"/>
    <n v="1"/>
    <s v="As Expected"/>
    <n v="139"/>
    <n v="69.400000000000006"/>
    <n v="83.9"/>
    <n v="54"/>
    <n v="139"/>
    <n v="1129"/>
    <n v="1"/>
    <n v="12"/>
    <n v="0"/>
    <n v="0"/>
    <n v="259"/>
    <n v="0"/>
    <s v="01/01/2016-12/31/2018"/>
    <s v="Worse than Expected"/>
    <n v="1"/>
    <n v="0.65"/>
    <n v="0"/>
    <n v="55"/>
    <n v="0"/>
    <s v="As Expected"/>
    <n v="1"/>
    <n v="27.3"/>
    <n v="3"/>
    <n v="104"/>
    <n v="9.8000000000000007"/>
    <s v="BMA - NORTH ROANOKE"/>
    <s v="ROANOKE"/>
    <s v="VA"/>
    <x v="19"/>
    <s v="0.50%"/>
    <n v="5.0000000000000001E-3"/>
  </r>
  <r>
    <n v="492502"/>
    <n v="5"/>
    <s v="TIDEWATER RENAL DIALYSIS CENTER"/>
    <s v="01/01/2016-12/31/2019"/>
    <n v="3"/>
    <n v="1"/>
    <s v="5623 TIDEWATER DR"/>
    <s v="-"/>
    <x v="1369"/>
    <x v="52"/>
    <n v="23509"/>
    <s v="NORFOLK CITY"/>
    <s v="(757) 855-2186"/>
    <x v="0"/>
    <s v="Yes"/>
    <x v="2"/>
    <n v="0"/>
    <x v="22"/>
    <n v="1"/>
    <n v="0"/>
    <n v="0"/>
    <s v="08-01-1977"/>
    <s v="01/01/2019-12/31/2019"/>
    <s v="01/01/2019-12/31/2019"/>
    <s v="01/01/2019-12/31/2019"/>
    <n v="23"/>
    <n v="1"/>
    <n v="0"/>
    <n v="1"/>
    <x v="57"/>
    <n v="1"/>
    <s v="Worse than Expected"/>
    <n v="86"/>
    <n v="96"/>
    <n v="1"/>
    <n v="0"/>
    <n v="257"/>
    <n v="0"/>
    <n v="259"/>
    <n v="119"/>
    <n v="1064"/>
    <n v="0"/>
    <n v="0"/>
    <n v="0"/>
    <n v="0"/>
    <n v="1"/>
    <n v="119"/>
    <n v="1107"/>
    <n v="1"/>
    <n v="125"/>
    <n v="1141"/>
    <n v="1"/>
    <n v="8"/>
    <n v="20"/>
    <n v="29"/>
    <n v="30"/>
    <n v="13"/>
    <s v="01/01/2019-12/31/2019"/>
    <s v="01/01/2019-12/31/2019"/>
    <s v="01/01/2016-12/31/2019"/>
    <s v="As Expected"/>
    <n v="1"/>
    <s v="As Expected"/>
    <n v="1"/>
    <s v="As Expected"/>
    <n v="1"/>
    <n v="97"/>
    <n v="104"/>
    <n v="420"/>
    <n v="23.1"/>
    <n v="30.2"/>
    <n v="17.3"/>
    <n v="27"/>
    <n v="39.799999999999997"/>
    <n v="16.3"/>
    <n v="174.5"/>
    <n v="277.10000000000002"/>
    <n v="117.8"/>
    <n v="0"/>
    <n v="259"/>
    <n v="0"/>
    <n v="0"/>
    <s v="01/01/2019-12/31/2019"/>
    <n v="1"/>
    <s v="As Expected"/>
    <n v="0.81"/>
    <n v="1.69"/>
    <n v="0.33"/>
    <n v="57"/>
    <n v="111"/>
    <n v="32.700000000000003"/>
    <n v="1"/>
    <s v="As Expected"/>
    <n v="126"/>
    <n v="55.4"/>
    <n v="72.2"/>
    <n v="37.4"/>
    <n v="126"/>
    <n v="1144"/>
    <n v="1"/>
    <n v="10"/>
    <n v="0"/>
    <n v="0"/>
    <n v="259"/>
    <n v="0"/>
    <s v="01/01/2016-12/31/2018"/>
    <s v="As Expected"/>
    <n v="1"/>
    <n v="2.09"/>
    <n v="0.22"/>
    <n v="42"/>
    <n v="0.81"/>
    <s v="As Expected"/>
    <n v="1"/>
    <n v="27.8"/>
    <n v="3.5"/>
    <n v="104"/>
    <n v="10.6"/>
    <s v="TIDEWATER RENAL DIALYSIS CENTER"/>
    <s v="NORFOLK"/>
    <s v="VA"/>
    <x v="35"/>
    <s v="0.50%"/>
    <n v="5.0000000000000001E-3"/>
  </r>
  <r>
    <n v="492549"/>
    <n v="5"/>
    <s v="DAVITA CDC MANASSAS DIALYSIS"/>
    <s v="01/01/2016-12/31/2019"/>
    <n v="5"/>
    <n v="1"/>
    <s v="10655 LOMOND DR STE 102"/>
    <s v="-"/>
    <x v="2631"/>
    <x v="52"/>
    <n v="20109"/>
    <s v="MANASSAS CITY"/>
    <s v="(703) 257-5445"/>
    <x v="0"/>
    <s v="Yes"/>
    <x v="0"/>
    <n v="0"/>
    <x v="11"/>
    <n v="1"/>
    <n v="0"/>
    <n v="0"/>
    <s v="01-01-1990"/>
    <s v="01/01/2019-12/31/2019"/>
    <s v="01/01/2019-12/31/2019"/>
    <s v="01/01/2019-12/31/2019"/>
    <n v="24"/>
    <n v="1"/>
    <n v="0"/>
    <n v="1"/>
    <x v="25"/>
    <n v="1"/>
    <s v="As Expected"/>
    <n v="45"/>
    <n v="98"/>
    <n v="1"/>
    <n v="0"/>
    <n v="257"/>
    <n v="0"/>
    <n v="259"/>
    <n v="66"/>
    <n v="595"/>
    <n v="0"/>
    <n v="0"/>
    <n v="0"/>
    <n v="0"/>
    <n v="1"/>
    <n v="67"/>
    <n v="625"/>
    <n v="1"/>
    <n v="70"/>
    <n v="640"/>
    <n v="1"/>
    <n v="4"/>
    <n v="14"/>
    <n v="33"/>
    <n v="28"/>
    <n v="22"/>
    <s v="01/01/2019-12/31/2019"/>
    <s v="01/01/2019-12/31/2019"/>
    <s v="01/01/2016-12/31/2019"/>
    <s v="As Expected"/>
    <n v="1"/>
    <s v="As Expected"/>
    <n v="1"/>
    <s v="As Expected"/>
    <n v="1"/>
    <n v="49"/>
    <n v="49"/>
    <n v="248"/>
    <n v="23.7"/>
    <n v="33.6"/>
    <n v="16.100000000000001"/>
    <n v="19.8"/>
    <n v="39"/>
    <n v="7.9"/>
    <n v="165.7"/>
    <n v="300.7"/>
    <n v="96.3"/>
    <n v="0"/>
    <n v="259"/>
    <n v="0"/>
    <n v="0"/>
    <s v="01/01/2019-12/31/2019"/>
    <n v="1"/>
    <s v="As Expected"/>
    <n v="1.76"/>
    <n v="3.48"/>
    <n v="0.77"/>
    <n v="15"/>
    <n v="92.9"/>
    <n v="3.3"/>
    <n v="1"/>
    <s v="As Expected"/>
    <n v="71"/>
    <n v="73.7"/>
    <n v="92.6"/>
    <n v="53.5"/>
    <n v="71"/>
    <n v="654"/>
    <n v="1"/>
    <n v="10"/>
    <n v="0"/>
    <n v="0"/>
    <n v="259"/>
    <n v="0"/>
    <s v="01/01/2016-12/31/2018"/>
    <s v="As Expected"/>
    <n v="1"/>
    <n v="3.07"/>
    <n v="0.22"/>
    <n v="22"/>
    <n v="1.05"/>
    <s v="As Expected"/>
    <n v="1"/>
    <n v="29.6"/>
    <n v="2.8"/>
    <n v="72"/>
    <n v="10"/>
    <s v="CDC - MANASSAS"/>
    <s v="MANASSAS"/>
    <s v="VA"/>
    <x v="53"/>
    <s v="No Reduction"/>
    <n v="0"/>
  </r>
  <r>
    <n v="492503"/>
    <n v="5"/>
    <s v="BMA - WEST END"/>
    <s v="01/01/2016-12/31/2019"/>
    <n v="4"/>
    <n v="1"/>
    <s v="1501 SANTA ROSA RD"/>
    <s v="-"/>
    <x v="840"/>
    <x v="52"/>
    <n v="23229"/>
    <s v="HENRICO"/>
    <s v="(804) 288-5053"/>
    <x v="0"/>
    <s v="Yes"/>
    <x v="2"/>
    <n v="1"/>
    <x v="36"/>
    <n v="1"/>
    <n v="1"/>
    <n v="1"/>
    <s v="09-01-1977"/>
    <s v="01/01/2019-12/31/2019"/>
    <s v="01/01/2019-12/31/2019"/>
    <s v="01/01/2019-12/31/2019"/>
    <n v="6"/>
    <n v="1"/>
    <n v="0"/>
    <n v="1"/>
    <x v="71"/>
    <n v="1"/>
    <s v="As Expected"/>
    <n v="76"/>
    <n v="99"/>
    <n v="1"/>
    <n v="0"/>
    <n v="199"/>
    <n v="0"/>
    <n v="259"/>
    <n v="90"/>
    <n v="826"/>
    <n v="2"/>
    <n v="24"/>
    <n v="0"/>
    <n v="0"/>
    <n v="1"/>
    <n v="97"/>
    <n v="909"/>
    <n v="0"/>
    <n v="102"/>
    <n v="937"/>
    <n v="1"/>
    <n v="12"/>
    <n v="29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84"/>
    <n v="67"/>
    <n v="411"/>
    <n v="27.2"/>
    <n v="33.9"/>
    <n v="21.5"/>
    <n v="31.9"/>
    <n v="48.9"/>
    <n v="18.5"/>
    <n v="138.6"/>
    <n v="253.1"/>
    <n v="83.1"/>
    <n v="0"/>
    <n v="259"/>
    <n v="0"/>
    <n v="0"/>
    <s v="01/01/2019-12/31/2019"/>
    <n v="1"/>
    <s v="As Expected"/>
    <n v="0.38"/>
    <n v="1.03"/>
    <n v="0.1"/>
    <n v="2.2000000000000002"/>
    <n v="83"/>
    <n v="0.1"/>
    <n v="1"/>
    <s v="As Expected"/>
    <n v="99"/>
    <n v="54.8"/>
    <n v="73"/>
    <n v="35.4"/>
    <n v="99"/>
    <n v="906"/>
    <n v="1"/>
    <n v="20"/>
    <n v="0"/>
    <n v="0"/>
    <n v="259"/>
    <n v="0"/>
    <s v="01/01/2016-12/31/2018"/>
    <s v="Not Available"/>
    <n v="199"/>
    <n v="0"/>
    <n v="0"/>
    <n v="29"/>
    <n v="0"/>
    <s v="As Expected"/>
    <n v="1"/>
    <n v="33.5"/>
    <n v="5.0999999999999996"/>
    <n v="82"/>
    <n v="14.1"/>
    <s v="BMA - WEST END"/>
    <s v="RICHMOND"/>
    <s v="VA"/>
    <x v="35"/>
    <s v="0.50%"/>
    <n v="5.0000000000000001E-3"/>
  </r>
  <r>
    <n v="492551"/>
    <n v="5"/>
    <s v="DAVITA MEHERRIN DIALYSIS CENTER"/>
    <s v="01/01/2016-12/31/2019"/>
    <n v="4"/>
    <n v="1"/>
    <s v="201 A WEAVER AVE"/>
    <s v="-"/>
    <x v="1203"/>
    <x v="52"/>
    <n v="23847"/>
    <s v="EMPORIA CITY"/>
    <s v="(434) 348-3882"/>
    <x v="0"/>
    <s v="Yes"/>
    <x v="0"/>
    <n v="0"/>
    <x v="5"/>
    <n v="1"/>
    <n v="1"/>
    <n v="0"/>
    <s v="03-01-1990"/>
    <s v="01/01/2019-12/31/2019"/>
    <s v="01/01/2019-12/31/2019"/>
    <s v="01/01/2019-12/31/2019"/>
    <n v="13"/>
    <n v="1"/>
    <n v="0"/>
    <n v="1"/>
    <x v="28"/>
    <n v="1"/>
    <s v="As Expected"/>
    <n v="53"/>
    <n v="100"/>
    <n v="1"/>
    <n v="0"/>
    <n v="201"/>
    <n v="0"/>
    <n v="259"/>
    <n v="84"/>
    <n v="802"/>
    <n v="0"/>
    <n v="0"/>
    <n v="0"/>
    <n v="0"/>
    <n v="1"/>
    <n v="87"/>
    <n v="858"/>
    <n v="0"/>
    <n v="91"/>
    <n v="889"/>
    <n v="1"/>
    <n v="8"/>
    <n v="25"/>
    <n v="37"/>
    <n v="19"/>
    <n v="11"/>
    <s v="01/01/2019-12/31/2019"/>
    <s v="01/01/2019-12/31/2019"/>
    <s v="01/01/2016-12/31/2019"/>
    <s v="As Expected"/>
    <n v="1"/>
    <s v="As Expected"/>
    <n v="1"/>
    <s v="As Expected"/>
    <n v="1"/>
    <n v="58"/>
    <n v="63"/>
    <n v="240"/>
    <n v="22.3"/>
    <n v="32"/>
    <n v="14.9"/>
    <n v="24"/>
    <n v="42.1"/>
    <n v="12"/>
    <n v="175.9"/>
    <n v="304.10000000000002"/>
    <n v="103.2"/>
    <n v="0"/>
    <n v="259"/>
    <n v="0"/>
    <n v="0"/>
    <s v="01/01/2019-12/31/2019"/>
    <n v="1"/>
    <s v="As Expected"/>
    <n v="0.89"/>
    <n v="1.97"/>
    <n v="0.33"/>
    <n v="33"/>
    <n v="104.7"/>
    <n v="12.6"/>
    <n v="1"/>
    <s v="As Expected"/>
    <n v="90"/>
    <n v="61.5"/>
    <n v="81.400000000000006"/>
    <n v="40.200000000000003"/>
    <n v="90"/>
    <n v="884"/>
    <n v="1"/>
    <n v="11"/>
    <n v="0"/>
    <n v="0"/>
    <n v="259"/>
    <n v="0"/>
    <s v="01/01/2016-12/31/2018"/>
    <s v="As Expected"/>
    <n v="1"/>
    <n v="2.95"/>
    <n v="0.21"/>
    <n v="26"/>
    <n v="1.01"/>
    <s v="As Expected"/>
    <n v="1"/>
    <n v="36.200000000000003"/>
    <n v="4.0999999999999996"/>
    <n v="70"/>
    <n v="13.6"/>
    <s v="MEHERRIN DIALYSIS CENTER"/>
    <s v="EMPORIA"/>
    <s v="VA"/>
    <x v="29"/>
    <s v="No Reduction"/>
    <n v="0"/>
  </r>
  <r>
    <n v="492504"/>
    <n v="5"/>
    <s v="FAIRFAX DIALYSIS CENTER"/>
    <s v="01/01/2016-12/31/2019"/>
    <n v="5"/>
    <n v="1"/>
    <s v="8316 ARLINGTON BLVD"/>
    <s v="STE 108"/>
    <x v="2434"/>
    <x v="52"/>
    <n v="22031"/>
    <s v="FAIRFAX CITY"/>
    <s v="(703) 698-8070"/>
    <x v="0"/>
    <s v="Yes"/>
    <x v="2"/>
    <n v="1"/>
    <x v="13"/>
    <n v="1"/>
    <n v="1"/>
    <n v="1"/>
    <s v="09-01-1977"/>
    <s v="01/01/2019-12/31/2019"/>
    <s v="01/01/2019-12/31/2019"/>
    <s v="01/01/2019-12/31/2019"/>
    <n v="20"/>
    <n v="1"/>
    <n v="0"/>
    <n v="1"/>
    <x v="84"/>
    <n v="1"/>
    <s v="As Expected"/>
    <n v="75"/>
    <n v="98"/>
    <n v="1"/>
    <n v="95"/>
    <n v="1"/>
    <n v="0"/>
    <n v="259"/>
    <n v="88"/>
    <n v="705"/>
    <n v="21"/>
    <n v="177"/>
    <n v="0"/>
    <n v="0"/>
    <n v="1"/>
    <n v="116"/>
    <n v="1049"/>
    <n v="1"/>
    <n v="117"/>
    <n v="1081"/>
    <n v="1"/>
    <n v="8"/>
    <n v="29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88"/>
    <n v="59"/>
    <n v="376"/>
    <n v="21.6"/>
    <n v="29.2"/>
    <n v="15.6"/>
    <n v="23.4"/>
    <n v="40.5"/>
    <n v="11.5"/>
    <n v="120.9"/>
    <n v="232.7"/>
    <n v="69.400000000000006"/>
    <n v="0"/>
    <n v="259"/>
    <n v="0"/>
    <n v="0"/>
    <s v="01/01/2019-12/31/2019"/>
    <n v="1"/>
    <s v="As Expected"/>
    <n v="0.21"/>
    <n v="1.02"/>
    <n v="0.01"/>
    <n v="11"/>
    <n v="56.5"/>
    <n v="2.8"/>
    <n v="1"/>
    <s v="Better than Expected"/>
    <n v="101"/>
    <n v="79.5"/>
    <n v="93.4"/>
    <n v="64.7"/>
    <n v="101"/>
    <n v="914"/>
    <n v="1"/>
    <n v="7"/>
    <n v="0"/>
    <n v="0"/>
    <n v="259"/>
    <n v="0"/>
    <s v="01/01/2016-12/31/2018"/>
    <s v="Better than Expected"/>
    <n v="1"/>
    <n v="4.6900000000000004"/>
    <n v="1.22"/>
    <n v="36"/>
    <n v="2.5499999999999998"/>
    <s v="As Expected"/>
    <n v="1"/>
    <n v="49.7"/>
    <n v="15.1"/>
    <n v="95"/>
    <n v="29.6"/>
    <s v="FAIRFAX DIALYSIS CENTER"/>
    <s v="FAIRFAX"/>
    <s v="VA"/>
    <x v="12"/>
    <s v="No Reduction"/>
    <n v="0"/>
  </r>
  <r>
    <n v="492699"/>
    <n v="5"/>
    <s v="FRESENIUS KIDNEY CARE INDIAN RIVER"/>
    <s v="01/01/2016-12/31/2019"/>
    <n v="4"/>
    <n v="1"/>
    <s v="4303 INDIAN RIVER ROAD"/>
    <s v="SUITE 26"/>
    <x v="2147"/>
    <x v="52"/>
    <n v="23325"/>
    <s v="CHESAPEAKE CITY"/>
    <s v="(757) 361-0193"/>
    <x v="0"/>
    <s v="Yes"/>
    <x v="2"/>
    <n v="0"/>
    <x v="33"/>
    <n v="1"/>
    <n v="0"/>
    <n v="0"/>
    <s v="10-12-2016"/>
    <s v="01/01/2019-12/31/2019"/>
    <s v="01/01/2019-12/31/2019"/>
    <s v="01/01/2019-12/31/2019"/>
    <n v="23"/>
    <n v="1"/>
    <n v="0"/>
    <n v="1"/>
    <x v="30"/>
    <n v="1"/>
    <s v="As Expected"/>
    <n v="34"/>
    <n v="98"/>
    <n v="1"/>
    <n v="0"/>
    <n v="257"/>
    <n v="0"/>
    <n v="259"/>
    <n v="54"/>
    <n v="404"/>
    <n v="0"/>
    <n v="0"/>
    <n v="0"/>
    <n v="0"/>
    <n v="1"/>
    <n v="54"/>
    <n v="413"/>
    <n v="2"/>
    <n v="54"/>
    <n v="450"/>
    <n v="1"/>
    <n v="10"/>
    <n v="24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42"/>
    <n v="48"/>
    <n v="101"/>
    <n v="19.899999999999999"/>
    <n v="37.700000000000003"/>
    <n v="9.1"/>
    <n v="21.6"/>
    <n v="39.200000000000003"/>
    <n v="9.6"/>
    <n v="189.5"/>
    <n v="339.7"/>
    <n v="111.4"/>
    <n v="0"/>
    <n v="259"/>
    <n v="0"/>
    <n v="0"/>
    <s v="01/01/2019-12/31/2019"/>
    <n v="1"/>
    <s v="Better than Expected"/>
    <n v="0"/>
    <n v="0.96"/>
    <n v="0"/>
    <n v="30"/>
    <n v="133"/>
    <n v="8.6"/>
    <n v="1"/>
    <s v="As Expected"/>
    <n v="54"/>
    <n v="64.7"/>
    <n v="87.3"/>
    <n v="40.5"/>
    <n v="54"/>
    <n v="444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51.3"/>
    <n v="5.2"/>
    <n v="41"/>
    <n v="19.399999999999999"/>
    <s v="FRESENIUS KIDNEY CARE INDIAN RIVER"/>
    <s v="CHESAPEAKE"/>
    <s v="VA"/>
    <x v="43"/>
    <s v="No Reduction"/>
    <n v="0"/>
  </r>
  <r>
    <n v="492505"/>
    <n v="5"/>
    <s v="ALEXANDRIA KIDNEY CENTER"/>
    <s v="01/01/2016-12/31/2019"/>
    <n v="4"/>
    <n v="1"/>
    <s v="4141 DUKE STREET"/>
    <s v="-"/>
    <x v="1194"/>
    <x v="52"/>
    <n v="22304"/>
    <s v="ALEXANDRIA CITY"/>
    <s v="(703) 370-8250"/>
    <x v="0"/>
    <s v="Yes"/>
    <x v="2"/>
    <n v="1"/>
    <x v="2"/>
    <n v="1"/>
    <n v="1"/>
    <n v="1"/>
    <s v="11-01-1980"/>
    <s v="01/01/2019-12/31/2019"/>
    <s v="01/01/2019-12/31/2019"/>
    <s v="01/01/2019-12/31/2019"/>
    <n v="33"/>
    <n v="1"/>
    <n v="0"/>
    <n v="1"/>
    <x v="62"/>
    <n v="1"/>
    <s v="As Expected"/>
    <n v="89"/>
    <n v="95"/>
    <n v="1"/>
    <n v="97"/>
    <n v="1"/>
    <n v="0"/>
    <n v="259"/>
    <n v="122"/>
    <n v="1057"/>
    <n v="21"/>
    <n v="159"/>
    <n v="0"/>
    <n v="0"/>
    <n v="1"/>
    <n v="141"/>
    <n v="1302"/>
    <n v="2"/>
    <n v="146"/>
    <n v="1307"/>
    <n v="1"/>
    <n v="12"/>
    <n v="22"/>
    <n v="26"/>
    <n v="28"/>
    <n v="12"/>
    <s v="01/01/2019-12/31/2019"/>
    <s v="01/01/2019-12/31/2019"/>
    <s v="01/01/2016-12/31/2019"/>
    <s v="As Expected"/>
    <n v="1"/>
    <s v="As Expected"/>
    <n v="1"/>
    <s v="Better than Expected"/>
    <n v="1"/>
    <n v="102"/>
    <n v="116"/>
    <n v="436"/>
    <n v="15.4"/>
    <n v="20.6"/>
    <n v="11.2"/>
    <n v="30.7"/>
    <n v="43.1"/>
    <n v="20.2"/>
    <n v="179.4"/>
    <n v="281.39999999999998"/>
    <n v="122.4"/>
    <n v="0"/>
    <n v="259"/>
    <n v="0"/>
    <n v="0"/>
    <s v="01/01/2019-12/31/2019"/>
    <n v="1"/>
    <s v="Better than Expected"/>
    <n v="0"/>
    <n v="0.41"/>
    <n v="0"/>
    <n v="28.9"/>
    <n v="71.900000000000006"/>
    <n v="13.5"/>
    <n v="1"/>
    <s v="As Expected"/>
    <n v="128"/>
    <n v="69"/>
    <n v="83.8"/>
    <n v="53.2"/>
    <n v="128"/>
    <n v="1181"/>
    <n v="1"/>
    <n v="9"/>
    <n v="0"/>
    <n v="0"/>
    <n v="259"/>
    <n v="0"/>
    <s v="01/01/2016-12/31/2018"/>
    <s v="As Expected"/>
    <n v="1"/>
    <n v="2.69"/>
    <n v="0.45"/>
    <n v="47"/>
    <n v="1.23"/>
    <s v="As Expected"/>
    <n v="1"/>
    <n v="38.1"/>
    <n v="11.5"/>
    <n v="127"/>
    <n v="22.1"/>
    <s v="ALEXANDRIA KIDNEY CENTER"/>
    <s v="ALEXANDRIA"/>
    <s v="VA"/>
    <x v="34"/>
    <s v="No Reduction"/>
    <n v="0"/>
  </r>
  <r>
    <n v="492700"/>
    <n v="5"/>
    <s v="FRESENIUS KIDNEY CARE SMYTH COUNTY"/>
    <s v="01/01/2016-12/31/2019"/>
    <n v="5"/>
    <n v="1"/>
    <s v="945 N MAIN STREET"/>
    <s v="-"/>
    <x v="76"/>
    <x v="52"/>
    <n v="24354"/>
    <s v="SMYTH"/>
    <s v="(276) 782-1781"/>
    <x v="0"/>
    <s v="Yes"/>
    <x v="2"/>
    <n v="0"/>
    <x v="18"/>
    <n v="1"/>
    <n v="0"/>
    <n v="0"/>
    <s v="09/29/2016"/>
    <s v="01/01/2019-12/31/2019"/>
    <s v="01/01/2019-12/31/2019"/>
    <s v="01/01/2019-12/31/2019"/>
    <n v="15"/>
    <n v="1"/>
    <n v="0"/>
    <n v="1"/>
    <x v="36"/>
    <n v="199"/>
    <s v="Not Available"/>
    <n v="19"/>
    <n v="97"/>
    <n v="1"/>
    <n v="0"/>
    <n v="257"/>
    <n v="0"/>
    <n v="259"/>
    <n v="30"/>
    <n v="233"/>
    <n v="0"/>
    <n v="0"/>
    <n v="0"/>
    <n v="0"/>
    <n v="1"/>
    <n v="31"/>
    <n v="253"/>
    <n v="0"/>
    <n v="36"/>
    <n v="282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26"/>
    <n v="22"/>
    <n v="56"/>
    <n v="23.9"/>
    <n v="42.8"/>
    <n v="12"/>
    <n v="9.6"/>
    <n v="32.1"/>
    <n v="1"/>
    <n v="101.3"/>
    <n v="227.6"/>
    <n v="47.9"/>
    <n v="0"/>
    <n v="259"/>
    <n v="0"/>
    <n v="0"/>
    <s v="01/01/2019-12/31/2019"/>
    <n v="1"/>
    <s v="As Expected"/>
    <n v="0"/>
    <n v="1.1100000000000001"/>
    <n v="0"/>
    <n v="0"/>
    <n v="0"/>
    <n v="0"/>
    <n v="1"/>
    <s v="As Expected"/>
    <n v="35"/>
    <n v="66.599999999999994"/>
    <n v="90"/>
    <n v="41.7"/>
    <n v="35"/>
    <n v="299"/>
    <n v="1"/>
    <n v="16"/>
    <n v="0"/>
    <n v="0"/>
    <n v="259"/>
    <n v="0"/>
    <s v="01/01/2016-12/31/2018"/>
    <s v="Not Available"/>
    <n v="199"/>
    <n v="0"/>
    <n v="0"/>
    <n v="14"/>
    <n v="0"/>
    <s v="As Expected"/>
    <n v="1"/>
    <n v="41.1"/>
    <n v="0.3"/>
    <n v="20"/>
    <n v="4.2"/>
    <s v="FRESENIUS KIDNEY CARE SMYTH COUNTY"/>
    <s v="MARION"/>
    <s v="VA"/>
    <x v="30"/>
    <s v="No Reduction"/>
    <n v="0"/>
  </r>
  <r>
    <n v="492506"/>
    <n v="5"/>
    <s v="DAVITA THREE CHOPT DIALYSIS"/>
    <s v="01/01/2016-12/31/2019"/>
    <n v="5"/>
    <n v="1"/>
    <s v="8813 THREE CHOPT RD"/>
    <s v="-"/>
    <x v="840"/>
    <x v="52"/>
    <n v="23229"/>
    <s v="HENRICO"/>
    <s v="(804) 282-6791"/>
    <x v="0"/>
    <s v="Yes"/>
    <x v="0"/>
    <n v="1"/>
    <x v="20"/>
    <n v="1"/>
    <n v="1"/>
    <n v="0"/>
    <s v="08-01-1977"/>
    <s v="01/01/2019-12/31/2019"/>
    <s v="01/01/2019-12/31/2019"/>
    <s v="01/01/2019-12/31/2019"/>
    <n v="5"/>
    <n v="1"/>
    <n v="0"/>
    <n v="1"/>
    <x v="47"/>
    <n v="1"/>
    <s v="As Expected"/>
    <n v="44"/>
    <n v="99"/>
    <n v="1"/>
    <n v="0"/>
    <n v="201"/>
    <n v="0"/>
    <n v="259"/>
    <n v="77"/>
    <n v="618"/>
    <n v="0"/>
    <n v="0"/>
    <n v="0"/>
    <n v="0"/>
    <n v="1"/>
    <n v="80"/>
    <n v="696"/>
    <n v="1"/>
    <n v="84"/>
    <n v="706"/>
    <n v="1"/>
    <n v="6"/>
    <n v="27"/>
    <n v="37"/>
    <n v="18"/>
    <n v="12"/>
    <s v="01/01/2019-12/31/2019"/>
    <s v="01/01/2019-12/31/2019"/>
    <s v="01/01/2016-12/31/2019"/>
    <s v="As Expected"/>
    <n v="1"/>
    <s v="As Expected"/>
    <n v="1"/>
    <s v="As Expected"/>
    <n v="1"/>
    <n v="58"/>
    <n v="38"/>
    <n v="287"/>
    <n v="21.4"/>
    <n v="29.1"/>
    <n v="15.3"/>
    <n v="36.700000000000003"/>
    <n v="57.1"/>
    <n v="18.2"/>
    <n v="128.30000000000001"/>
    <n v="248.9"/>
    <n v="67.2"/>
    <n v="0"/>
    <n v="259"/>
    <n v="0"/>
    <n v="0"/>
    <s v="01/01/2019-12/31/2019"/>
    <n v="1"/>
    <s v="As Expected"/>
    <n v="0.47"/>
    <n v="1.54"/>
    <n v="0.08"/>
    <n v="6.5"/>
    <n v="86.4"/>
    <n v="0.8"/>
    <n v="1"/>
    <s v="As Expected"/>
    <n v="86"/>
    <n v="60.7"/>
    <n v="81.400000000000006"/>
    <n v="38.6"/>
    <n v="86"/>
    <n v="710"/>
    <n v="1"/>
    <n v="6"/>
    <n v="0"/>
    <n v="0"/>
    <n v="259"/>
    <n v="0"/>
    <s v="01/01/2016-12/31/2018"/>
    <s v="As Expected"/>
    <n v="1"/>
    <n v="2.19"/>
    <n v="7.0000000000000007E-2"/>
    <n v="31"/>
    <n v="0.61"/>
    <s v="As Expected"/>
    <n v="1"/>
    <n v="43.2"/>
    <n v="6.9"/>
    <n v="62"/>
    <n v="19.2"/>
    <s v="THREE CHOPT DIALYSIS"/>
    <s v="RICHMOND"/>
    <s v="VA"/>
    <x v="7"/>
    <s v="No Reduction"/>
    <n v="0"/>
  </r>
  <r>
    <n v="492507"/>
    <n v="5"/>
    <s v="DAVITA HARRISONBURG DIALYSIS"/>
    <s v="01/01/2016-12/31/2019"/>
    <n v="5"/>
    <n v="1"/>
    <s v="871 MARTIN LUTHER KING JR WAY"/>
    <s v="STE 100"/>
    <x v="2632"/>
    <x v="52"/>
    <n v="22801"/>
    <s v="HARRISONBURG CITY"/>
    <s v="(540) 434-1033"/>
    <x v="0"/>
    <s v="Yes"/>
    <x v="0"/>
    <n v="0"/>
    <x v="3"/>
    <n v="1"/>
    <n v="1"/>
    <n v="1"/>
    <s v="05-01-1978"/>
    <s v="01/01/2019-12/31/2019"/>
    <s v="01/01/2019-12/31/2019"/>
    <s v="01/01/2019-12/31/2019"/>
    <n v="24"/>
    <n v="1"/>
    <n v="0"/>
    <n v="1"/>
    <x v="95"/>
    <n v="1"/>
    <s v="As Expected"/>
    <n v="128"/>
    <n v="100"/>
    <n v="1"/>
    <n v="96"/>
    <n v="1"/>
    <n v="0"/>
    <n v="259"/>
    <n v="141"/>
    <n v="1286"/>
    <n v="24"/>
    <n v="158"/>
    <n v="0"/>
    <n v="0"/>
    <n v="1"/>
    <n v="166"/>
    <n v="1601"/>
    <n v="0"/>
    <n v="180"/>
    <n v="1684"/>
    <n v="1"/>
    <n v="6"/>
    <n v="24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151"/>
    <n v="219"/>
    <n v="598"/>
    <n v="21.7"/>
    <n v="26.2"/>
    <n v="17.7"/>
    <n v="25.8"/>
    <n v="33.5"/>
    <n v="19.100000000000001"/>
    <n v="168.5"/>
    <n v="242.8"/>
    <n v="123.6"/>
    <n v="0"/>
    <n v="259"/>
    <n v="0"/>
    <n v="0"/>
    <s v="01/01/2019-12/31/2019"/>
    <n v="1"/>
    <s v="As Expected"/>
    <n v="1.19"/>
    <n v="2.0699999999999998"/>
    <n v="0.63"/>
    <n v="23.6"/>
    <n v="52.4"/>
    <n v="12.1"/>
    <n v="1"/>
    <s v="Better than Expected"/>
    <n v="162"/>
    <n v="79.7"/>
    <n v="90.6"/>
    <n v="68.2"/>
    <n v="162"/>
    <n v="1476"/>
    <n v="1"/>
    <n v="7"/>
    <n v="0"/>
    <n v="0"/>
    <n v="259"/>
    <n v="0"/>
    <s v="01/01/2016-12/31/2018"/>
    <s v="As Expected"/>
    <n v="1"/>
    <n v="2.0299999999999998"/>
    <n v="0.14000000000000001"/>
    <n v="59"/>
    <n v="0.7"/>
    <s v="As Expected"/>
    <n v="1"/>
    <n v="37.799999999999997"/>
    <n v="11.4"/>
    <n v="122"/>
    <n v="21.9"/>
    <s v="DAVITA - HARRISONBURG DIALYSIS"/>
    <s v="HARRISONBURG"/>
    <s v="VA"/>
    <x v="17"/>
    <s v="No Reduction"/>
    <n v="0"/>
  </r>
  <r>
    <n v="492508"/>
    <n v="5"/>
    <s v="FREDERICKSBURG DIALYSIS CENTER"/>
    <s v="01/01/2016-12/31/2019"/>
    <n v="4"/>
    <n v="1"/>
    <s v="230 EXECUTIVE CENTER PKY"/>
    <s v="-"/>
    <x v="2633"/>
    <x v="52"/>
    <n v="22401"/>
    <s v="FREDERICKSBURG CITY"/>
    <s v="(540) 371-9531"/>
    <x v="0"/>
    <s v="Yes"/>
    <x v="2"/>
    <n v="1"/>
    <x v="7"/>
    <n v="1"/>
    <n v="1"/>
    <n v="0"/>
    <s v="08-01-1977"/>
    <s v="01/01/2019-12/31/2019"/>
    <s v="01/01/2019-12/31/2019"/>
    <s v="01/01/2019-12/31/2019"/>
    <n v="22"/>
    <n v="1"/>
    <n v="0"/>
    <n v="1"/>
    <x v="98"/>
    <n v="1"/>
    <s v="As Expected"/>
    <n v="75"/>
    <n v="98"/>
    <n v="1"/>
    <n v="0"/>
    <n v="201"/>
    <n v="0"/>
    <n v="199"/>
    <n v="100"/>
    <n v="935"/>
    <n v="0"/>
    <n v="0"/>
    <n v="1"/>
    <n v="4"/>
    <n v="1"/>
    <n v="106"/>
    <n v="988"/>
    <n v="1"/>
    <n v="110"/>
    <n v="1001"/>
    <n v="1"/>
    <n v="7"/>
    <n v="23"/>
    <n v="31"/>
    <n v="24"/>
    <n v="15"/>
    <s v="01/01/2019-12/31/2019"/>
    <s v="01/01/2019-12/31/2019"/>
    <s v="01/01/2016-12/31/2019"/>
    <s v="As Expected"/>
    <n v="1"/>
    <s v="As Expected"/>
    <n v="1"/>
    <s v="As Expected"/>
    <n v="1"/>
    <n v="90"/>
    <n v="86"/>
    <n v="424"/>
    <n v="20"/>
    <n v="25.9"/>
    <n v="15.1"/>
    <n v="20.8"/>
    <n v="31.9"/>
    <n v="11.7"/>
    <n v="170.6"/>
    <n v="286"/>
    <n v="110.1"/>
    <n v="0"/>
    <n v="259"/>
    <n v="0"/>
    <n v="0"/>
    <s v="01/01/2019-12/31/2019"/>
    <n v="1"/>
    <s v="Better than Expected"/>
    <n v="0.19"/>
    <n v="0.95"/>
    <n v="0.01"/>
    <n v="37.4"/>
    <n v="88.3"/>
    <n v="18.2"/>
    <n v="1"/>
    <s v="As Expected"/>
    <n v="112"/>
    <n v="61.5"/>
    <n v="78.3"/>
    <n v="43.5"/>
    <n v="112"/>
    <n v="1025"/>
    <n v="1"/>
    <n v="6"/>
    <n v="1"/>
    <n v="4"/>
    <n v="199"/>
    <n v="0"/>
    <s v="01/01/2016-12/31/2018"/>
    <s v="As Expected"/>
    <n v="1"/>
    <n v="1.86"/>
    <n v="0.13"/>
    <n v="44"/>
    <n v="0.64"/>
    <s v="As Expected"/>
    <n v="1"/>
    <n v="32.5"/>
    <n v="5.5"/>
    <n v="98"/>
    <n v="14.4"/>
    <s v="FREDERICKSBURG DIALYSIS CENTER"/>
    <s v="FREDERICKSBURG"/>
    <s v="VA"/>
    <x v="28"/>
    <s v="No Reduction"/>
    <n v="0"/>
  </r>
  <r>
    <n v="492513"/>
    <n v="5"/>
    <s v="BMA - ROANOKE-SALEM DIALYSIS"/>
    <s v="01/01/2016-12/31/2019"/>
    <n v="4"/>
    <n v="1"/>
    <s v="2021 APPERSON DR"/>
    <s v="-"/>
    <x v="1003"/>
    <x v="52"/>
    <n v="24153"/>
    <s v="SALEM"/>
    <s v="(540) 725-1796"/>
    <x v="0"/>
    <s v="Yes"/>
    <x v="2"/>
    <n v="0"/>
    <x v="17"/>
    <n v="1"/>
    <n v="0"/>
    <n v="0"/>
    <s v="10-01-1977"/>
    <s v="01/01/2019-12/31/2019"/>
    <s v="01/01/2019-12/31/2019"/>
    <s v="01/01/2019-12/31/2019"/>
    <n v="17"/>
    <n v="1"/>
    <n v="0"/>
    <n v="1"/>
    <x v="72"/>
    <n v="1"/>
    <s v="As Expected"/>
    <n v="91"/>
    <n v="94"/>
    <n v="1"/>
    <n v="0"/>
    <n v="257"/>
    <n v="0"/>
    <n v="259"/>
    <n v="108"/>
    <n v="814"/>
    <n v="0"/>
    <n v="0"/>
    <n v="0"/>
    <n v="0"/>
    <n v="1"/>
    <n v="117"/>
    <n v="918"/>
    <n v="1"/>
    <n v="122"/>
    <n v="964"/>
    <n v="1"/>
    <n v="4"/>
    <n v="22"/>
    <n v="29"/>
    <n v="27"/>
    <n v="17"/>
    <s v="01/01/2019-12/31/2019"/>
    <s v="01/01/2019-12/31/2019"/>
    <s v="01/01/2016-12/31/2019"/>
    <s v="As Expected"/>
    <n v="1"/>
    <s v="As Expected"/>
    <n v="1"/>
    <s v="As Expected"/>
    <n v="1"/>
    <n v="104"/>
    <n v="104"/>
    <n v="436"/>
    <n v="22.9"/>
    <n v="28.6"/>
    <n v="18.2"/>
    <n v="23.2"/>
    <n v="33.9"/>
    <n v="14.7"/>
    <n v="193.5"/>
    <n v="305.60000000000002"/>
    <n v="131.19999999999999"/>
    <n v="0"/>
    <n v="259"/>
    <n v="0"/>
    <n v="0"/>
    <s v="01/01/2019-12/31/2019"/>
    <n v="1"/>
    <s v="Better than Expected"/>
    <n v="0.14000000000000001"/>
    <n v="0.71"/>
    <n v="0.01"/>
    <n v="22"/>
    <n v="66.099999999999994"/>
    <n v="8.8000000000000007"/>
    <n v="1"/>
    <s v="As Expected"/>
    <n v="121"/>
    <n v="64.7"/>
    <n v="80"/>
    <n v="48.3"/>
    <n v="121"/>
    <n v="969"/>
    <n v="1"/>
    <n v="12"/>
    <n v="0"/>
    <n v="0"/>
    <n v="259"/>
    <n v="0"/>
    <s v="01/01/2016-12/31/2018"/>
    <s v="As Expected"/>
    <n v="1"/>
    <n v="1.33"/>
    <n v="0.04"/>
    <n v="52"/>
    <n v="0.37"/>
    <s v="As Expected"/>
    <n v="1"/>
    <n v="34.700000000000003"/>
    <n v="3.2"/>
    <n v="79"/>
    <n v="11.7"/>
    <s v="BMA - ROANOKE-SALEM DIALYSIS"/>
    <s v="SALEM"/>
    <s v="VA"/>
    <x v="31"/>
    <s v="0.50%"/>
    <n v="5.0000000000000001E-3"/>
  </r>
  <r>
    <n v="492516"/>
    <n v="5"/>
    <s v="RENAL CARE GROUP - SOUTH BOSTON"/>
    <s v="01/01/2016-12/31/2019"/>
    <n v="4"/>
    <n v="1"/>
    <s v="2043 HAMILTON BLVD"/>
    <s v="-"/>
    <x v="2634"/>
    <x v="52"/>
    <n v="24592"/>
    <s v="HALIFAX"/>
    <s v="(434) 572-3942"/>
    <x v="0"/>
    <s v="Yes"/>
    <x v="2"/>
    <n v="0"/>
    <x v="11"/>
    <n v="1"/>
    <n v="1"/>
    <n v="0"/>
    <s v="07-01-1979"/>
    <s v="01/01/2019-12/31/2019"/>
    <s v="01/01/2019-12/31/2019"/>
    <s v="01/01/2019-12/31/2019"/>
    <n v="20"/>
    <n v="1"/>
    <n v="0"/>
    <n v="1"/>
    <x v="40"/>
    <n v="1"/>
    <s v="Worse than Expected"/>
    <n v="92"/>
    <n v="98"/>
    <n v="1"/>
    <n v="98"/>
    <n v="1"/>
    <n v="0"/>
    <n v="201"/>
    <n v="64"/>
    <n v="599"/>
    <n v="17"/>
    <n v="146"/>
    <n v="0"/>
    <n v="0"/>
    <n v="1"/>
    <n v="80"/>
    <n v="782"/>
    <n v="0"/>
    <n v="83"/>
    <n v="805"/>
    <n v="1"/>
    <n v="7"/>
    <n v="23"/>
    <n v="30"/>
    <n v="21"/>
    <n v="19"/>
    <s v="01/01/2019-12/31/2019"/>
    <s v="01/01/2019-12/31/2019"/>
    <s v="01/01/2016-12/31/2019"/>
    <s v="As Expected"/>
    <n v="1"/>
    <s v="As Expected"/>
    <n v="1"/>
    <s v="Better than Expected"/>
    <n v="1"/>
    <n v="115"/>
    <n v="65"/>
    <n v="507"/>
    <n v="17.3"/>
    <n v="22.4"/>
    <n v="13.1"/>
    <n v="27.5"/>
    <n v="46.7"/>
    <n v="13.4"/>
    <n v="136"/>
    <n v="228.8"/>
    <n v="81.900000000000006"/>
    <n v="0"/>
    <n v="201"/>
    <n v="0"/>
    <n v="0"/>
    <s v="01/01/2019-12/31/2019"/>
    <n v="1"/>
    <s v="Better than Expected"/>
    <n v="0.2"/>
    <n v="0.99"/>
    <n v="0.01"/>
    <n v="49.5"/>
    <n v="112"/>
    <n v="25"/>
    <n v="1"/>
    <s v="As Expected"/>
    <n v="67"/>
    <n v="61.4"/>
    <n v="81.2"/>
    <n v="40.1"/>
    <n v="67"/>
    <n v="641"/>
    <n v="1"/>
    <n v="16"/>
    <n v="0"/>
    <n v="0"/>
    <n v="201"/>
    <n v="0"/>
    <s v="01/01/2016-12/31/2018"/>
    <s v="As Expected"/>
    <n v="1"/>
    <n v="2.71"/>
    <n v="0.19"/>
    <n v="39"/>
    <n v="0.93"/>
    <s v="As Expected"/>
    <n v="1"/>
    <n v="35.1"/>
    <n v="2.5"/>
    <n v="60"/>
    <n v="10.5"/>
    <s v="RENAL CARE GROUP - SOUTH BOSTON"/>
    <s v="SOUTH BOSTON"/>
    <s v="VA"/>
    <x v="16"/>
    <s v="0.50%"/>
    <n v="5.0000000000000001E-3"/>
  </r>
  <r>
    <n v="492605"/>
    <n v="5"/>
    <s v="DAVITA MECHANICSVILE DIALYSIS"/>
    <s v="01/01/2016-12/31/2019"/>
    <n v="4"/>
    <n v="1"/>
    <s v="8191 ATLEE RD"/>
    <s v="-"/>
    <x v="1162"/>
    <x v="52"/>
    <n v="23116"/>
    <s v="HANOVER"/>
    <s v="(804) 730-3149"/>
    <x v="0"/>
    <s v="Yes"/>
    <x v="0"/>
    <n v="0"/>
    <x v="5"/>
    <n v="1"/>
    <n v="0"/>
    <n v="0"/>
    <s v="05/15/2000"/>
    <s v="01/01/2019-12/31/2019"/>
    <s v="01/01/2019-12/31/2019"/>
    <s v="01/01/2019-12/31/2019"/>
    <n v="10"/>
    <n v="1"/>
    <n v="0"/>
    <n v="1"/>
    <x v="72"/>
    <n v="1"/>
    <s v="As Expected"/>
    <n v="64"/>
    <n v="98"/>
    <n v="1"/>
    <n v="0"/>
    <n v="257"/>
    <n v="0"/>
    <n v="259"/>
    <n v="93"/>
    <n v="773"/>
    <n v="0"/>
    <n v="0"/>
    <n v="0"/>
    <n v="0"/>
    <n v="1"/>
    <n v="94"/>
    <n v="839"/>
    <n v="1"/>
    <n v="104"/>
    <n v="896"/>
    <n v="1"/>
    <n v="3"/>
    <n v="22"/>
    <n v="31"/>
    <n v="26"/>
    <n v="18"/>
    <s v="01/01/2019-12/31/2019"/>
    <s v="01/01/2019-12/31/2019"/>
    <s v="01/01/2016-12/31/2019"/>
    <s v="As Expected"/>
    <n v="1"/>
    <s v="As Expected"/>
    <n v="1"/>
    <s v="As Expected"/>
    <n v="1"/>
    <n v="75"/>
    <n v="90"/>
    <n v="310"/>
    <n v="24.5"/>
    <n v="32.299999999999997"/>
    <n v="18.2"/>
    <n v="28.3"/>
    <n v="41.1"/>
    <n v="17.100000000000001"/>
    <n v="206"/>
    <n v="316.60000000000002"/>
    <n v="135.5"/>
    <n v="0"/>
    <n v="259"/>
    <n v="0"/>
    <n v="0"/>
    <s v="01/01/2019-12/31/2019"/>
    <n v="1"/>
    <s v="As Expected"/>
    <n v="0.7"/>
    <n v="1.69"/>
    <n v="0.22"/>
    <n v="17.3"/>
    <n v="68.5"/>
    <n v="5.4"/>
    <n v="1"/>
    <s v="As Expected"/>
    <n v="105"/>
    <n v="60"/>
    <n v="78.2"/>
    <n v="40.6"/>
    <n v="105"/>
    <n v="897"/>
    <n v="1"/>
    <n v="9"/>
    <n v="0"/>
    <n v="0"/>
    <n v="259"/>
    <n v="0"/>
    <s v="01/01/2016-12/31/2018"/>
    <s v="As Expected"/>
    <n v="1"/>
    <n v="2.98"/>
    <n v="0.5"/>
    <n v="49"/>
    <n v="1.37"/>
    <s v="As Expected"/>
    <n v="1"/>
    <n v="40.200000000000003"/>
    <n v="6.9"/>
    <n v="86"/>
    <n v="18.2"/>
    <s v="DAVITA - MECHANICSVILLE"/>
    <s v="MECHANICSVILLE"/>
    <s v="VA"/>
    <x v="7"/>
    <s v="No Reduction"/>
    <n v="0"/>
  </r>
  <r>
    <n v="492517"/>
    <n v="5"/>
    <s v="DAVITA CAMELOT DIALYSIS CENTER"/>
    <s v="01/01/2016-12/31/2019"/>
    <n v="4"/>
    <n v="1"/>
    <s v="1800 CAMELOT DR   STE 100"/>
    <s v="-"/>
    <x v="2635"/>
    <x v="52"/>
    <n v="23454"/>
    <s v="VIRGINIA BEACH CITY"/>
    <s v="(757) 481-6879"/>
    <x v="0"/>
    <s v="Yes"/>
    <x v="0"/>
    <n v="0"/>
    <x v="17"/>
    <n v="1"/>
    <n v="0"/>
    <n v="0"/>
    <s v="08-01-1979"/>
    <s v="01/01/2019-12/31/2019"/>
    <s v="01/01/2019-12/31/2019"/>
    <s v="01/01/2019-12/31/2019"/>
    <n v="16"/>
    <n v="1"/>
    <n v="0"/>
    <n v="1"/>
    <x v="31"/>
    <n v="1"/>
    <s v="As Expected"/>
    <n v="66"/>
    <n v="99"/>
    <n v="1"/>
    <n v="0"/>
    <n v="257"/>
    <n v="0"/>
    <n v="259"/>
    <n v="92"/>
    <n v="721"/>
    <n v="0"/>
    <n v="0"/>
    <n v="0"/>
    <n v="0"/>
    <n v="1"/>
    <n v="92"/>
    <n v="749"/>
    <n v="1"/>
    <n v="96"/>
    <n v="777"/>
    <n v="1"/>
    <n v="2"/>
    <n v="17"/>
    <n v="37"/>
    <n v="21"/>
    <n v="23"/>
    <s v="01/01/2019-12/31/2019"/>
    <s v="01/01/2019-12/31/2019"/>
    <s v="01/01/2016-12/31/2019"/>
    <s v="As Expected"/>
    <n v="1"/>
    <s v="As Expected"/>
    <n v="1"/>
    <s v="As Expected"/>
    <n v="1"/>
    <n v="85"/>
    <n v="90"/>
    <n v="389"/>
    <n v="26.9"/>
    <n v="33.6"/>
    <n v="21.3"/>
    <n v="28.5"/>
    <n v="40.6"/>
    <n v="18.3"/>
    <n v="196.4"/>
    <n v="305.7"/>
    <n v="127.6"/>
    <n v="0"/>
    <n v="259"/>
    <n v="0"/>
    <n v="0"/>
    <s v="01/01/2019-12/31/2019"/>
    <n v="1"/>
    <s v="As Expected"/>
    <n v="0.56000000000000005"/>
    <n v="1.53"/>
    <n v="0.14000000000000001"/>
    <n v="23.4"/>
    <n v="85.1"/>
    <n v="8"/>
    <n v="1"/>
    <s v="As Expected"/>
    <n v="98"/>
    <n v="67.099999999999994"/>
    <n v="84.5"/>
    <n v="48.4"/>
    <n v="98"/>
    <n v="775"/>
    <n v="1"/>
    <n v="12"/>
    <n v="0"/>
    <n v="0"/>
    <n v="259"/>
    <n v="0"/>
    <s v="01/01/2016-12/31/2018"/>
    <s v="As Expected"/>
    <n v="1"/>
    <n v="1.69"/>
    <n v="0.01"/>
    <n v="34"/>
    <n v="0.3"/>
    <s v="As Expected"/>
    <n v="1"/>
    <n v="44.6"/>
    <n v="6.8"/>
    <n v="76"/>
    <n v="19.600000000000001"/>
    <s v="CAMELOT DIALYSIS CENTER"/>
    <s v="VIRGINIA BEACH"/>
    <s v="VA"/>
    <x v="17"/>
    <s v="No Reduction"/>
    <n v="0"/>
  </r>
  <r>
    <n v="492607"/>
    <n v="5"/>
    <s v="DAVITA CHESTER DIALYSIS"/>
    <s v="01/01/2016-12/31/2019"/>
    <n v="5"/>
    <n v="1"/>
    <s v="10360 IRONBRIDGE RD"/>
    <s v="-"/>
    <x v="952"/>
    <x v="52"/>
    <n v="23831"/>
    <s v="CHESTERFIELD"/>
    <s v="(804) 768-6770"/>
    <x v="0"/>
    <s v="Yes"/>
    <x v="0"/>
    <n v="1"/>
    <x v="5"/>
    <n v="1"/>
    <n v="0"/>
    <n v="0"/>
    <s v="08/14/2000"/>
    <s v="01/01/2019-12/31/2019"/>
    <s v="01/01/2019-12/31/2019"/>
    <s v="01/01/2019-12/31/2019"/>
    <n v="15"/>
    <n v="1"/>
    <n v="0"/>
    <n v="1"/>
    <x v="13"/>
    <n v="1"/>
    <s v="As Expected"/>
    <n v="60"/>
    <n v="99"/>
    <n v="1"/>
    <n v="0"/>
    <n v="257"/>
    <n v="0"/>
    <n v="259"/>
    <n v="87"/>
    <n v="774"/>
    <n v="0"/>
    <n v="0"/>
    <n v="0"/>
    <n v="0"/>
    <n v="1"/>
    <n v="90"/>
    <n v="818"/>
    <n v="0"/>
    <n v="96"/>
    <n v="846"/>
    <n v="1"/>
    <n v="3"/>
    <n v="15"/>
    <n v="34"/>
    <n v="25"/>
    <n v="23"/>
    <s v="01/01/2019-12/31/2019"/>
    <s v="01/01/2019-12/31/2019"/>
    <s v="01/01/2016-12/31/2019"/>
    <s v="As Expected"/>
    <n v="1"/>
    <s v="As Expected"/>
    <n v="1"/>
    <s v="As Expected"/>
    <n v="1"/>
    <n v="71"/>
    <n v="58"/>
    <n v="305"/>
    <n v="24.8"/>
    <n v="33.1"/>
    <n v="18.2"/>
    <n v="13.5"/>
    <n v="28.2"/>
    <n v="4.8"/>
    <n v="142.6"/>
    <n v="244.6"/>
    <n v="84.3"/>
    <n v="0"/>
    <n v="259"/>
    <n v="0"/>
    <n v="0"/>
    <s v="01/01/2019-12/31/2019"/>
    <n v="1"/>
    <s v="As Expected"/>
    <n v="1.2"/>
    <n v="2.5"/>
    <n v="0.49"/>
    <n v="11.4"/>
    <n v="70.5"/>
    <n v="2.5"/>
    <n v="1"/>
    <s v="As Expected"/>
    <n v="94"/>
    <n v="75"/>
    <n v="90.9"/>
    <n v="57.9"/>
    <n v="94"/>
    <n v="849"/>
    <n v="1"/>
    <n v="7"/>
    <n v="0"/>
    <n v="0"/>
    <n v="259"/>
    <n v="0"/>
    <s v="01/01/2016-12/31/2018"/>
    <s v="As Expected"/>
    <n v="1"/>
    <n v="1.22"/>
    <n v="0"/>
    <n v="34"/>
    <n v="0"/>
    <s v="As Expected"/>
    <n v="1"/>
    <n v="34.299999999999997"/>
    <n v="4.4000000000000004"/>
    <n v="80"/>
    <n v="13.4"/>
    <s v="DAVITA - CHESTER DIALYSIS"/>
    <s v="CHESTER"/>
    <s v="VA"/>
    <x v="36"/>
    <s v="0.50%"/>
    <n v="5.0000000000000001E-3"/>
  </r>
  <r>
    <n v="492521"/>
    <n v="5"/>
    <s v="DAVITA CDC OF WOODBRIDGE"/>
    <s v="01/01/2016-12/31/2019"/>
    <n v="4"/>
    <n v="1"/>
    <s v="2751 KILLARNEY DR"/>
    <s v="-"/>
    <x v="1446"/>
    <x v="52"/>
    <n v="22192"/>
    <s v="PRINCE WILLIAM"/>
    <s v="(703) 897-7027"/>
    <x v="0"/>
    <s v="Yes"/>
    <x v="0"/>
    <n v="0"/>
    <x v="5"/>
    <n v="1"/>
    <n v="1"/>
    <n v="0"/>
    <s v="08-01-1980"/>
    <s v="01/01/2019-12/31/2019"/>
    <s v="01/01/2019-12/31/2019"/>
    <s v="01/01/2019-12/31/2019"/>
    <n v="13"/>
    <n v="1"/>
    <n v="0"/>
    <n v="1"/>
    <x v="97"/>
    <n v="1"/>
    <s v="As Expected"/>
    <n v="112"/>
    <n v="97"/>
    <n v="1"/>
    <n v="0"/>
    <n v="199"/>
    <n v="0"/>
    <n v="199"/>
    <n v="143"/>
    <n v="1201"/>
    <n v="2"/>
    <n v="10"/>
    <n v="1"/>
    <n v="6"/>
    <n v="1"/>
    <n v="149"/>
    <n v="1279"/>
    <n v="4"/>
    <n v="149"/>
    <n v="1304"/>
    <n v="1"/>
    <n v="7"/>
    <n v="22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125"/>
    <n v="118"/>
    <n v="469"/>
    <n v="18.3"/>
    <n v="24.1"/>
    <n v="13.7"/>
    <n v="26.1"/>
    <n v="38"/>
    <n v="16.600000000000001"/>
    <n v="141"/>
    <n v="231.7"/>
    <n v="92.5"/>
    <n v="0"/>
    <n v="201"/>
    <n v="0"/>
    <n v="0"/>
    <s v="01/01/2019-12/31/2019"/>
    <n v="1"/>
    <s v="As Expected"/>
    <n v="0.65"/>
    <n v="1.45"/>
    <n v="0.24"/>
    <n v="17.100000000000001"/>
    <n v="51.5"/>
    <n v="6.8"/>
    <n v="1"/>
    <s v="As Expected"/>
    <n v="149"/>
    <n v="71.599999999999994"/>
    <n v="84.6"/>
    <n v="57.6"/>
    <n v="149"/>
    <n v="1333"/>
    <n v="1"/>
    <n v="10"/>
    <n v="1"/>
    <n v="6"/>
    <n v="199"/>
    <n v="0"/>
    <s v="01/01/2016-12/31/2018"/>
    <s v="As Expected"/>
    <n v="1"/>
    <n v="2.11"/>
    <n v="0.22"/>
    <n v="49"/>
    <n v="0.82"/>
    <s v="As Expected"/>
    <n v="1"/>
    <n v="42"/>
    <n v="14.6"/>
    <n v="131"/>
    <n v="26"/>
    <s v="CDC - WOODBRIDGE"/>
    <s v="WOODBRIDGE"/>
    <s v="VA"/>
    <x v="34"/>
    <s v="No Reduction"/>
    <n v="0"/>
  </r>
  <r>
    <n v="492608"/>
    <n v="5"/>
    <s v="DAVITA MIDLOTHIAN"/>
    <s v="01/01/2016-12/31/2019"/>
    <n v="5"/>
    <n v="1"/>
    <s v="14281 MIDLOTHIAN TRNPK"/>
    <s v="-"/>
    <x v="2636"/>
    <x v="52"/>
    <n v="23113"/>
    <s v="CHESTERFIELD"/>
    <s v="(804) 594-3520"/>
    <x v="0"/>
    <s v="Yes"/>
    <x v="0"/>
    <n v="1"/>
    <x v="33"/>
    <n v="1"/>
    <n v="0"/>
    <n v="0"/>
    <s v="09-06-2000"/>
    <s v="01/01/2019-12/31/2019"/>
    <s v="01/01/2019-12/31/2019"/>
    <s v="01/01/2019-12/31/2019"/>
    <n v="11"/>
    <n v="1"/>
    <n v="0"/>
    <n v="1"/>
    <x v="47"/>
    <n v="1"/>
    <s v="As Expected"/>
    <n v="61"/>
    <n v="99"/>
    <n v="1"/>
    <n v="0"/>
    <n v="257"/>
    <n v="0"/>
    <n v="259"/>
    <n v="86"/>
    <n v="709"/>
    <n v="0"/>
    <n v="0"/>
    <n v="0"/>
    <n v="0"/>
    <n v="1"/>
    <n v="87"/>
    <n v="751"/>
    <n v="0"/>
    <n v="92"/>
    <n v="783"/>
    <n v="1"/>
    <n v="8"/>
    <n v="20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74"/>
    <n v="59"/>
    <n v="275"/>
    <n v="21.7"/>
    <n v="29.8"/>
    <n v="15.4"/>
    <n v="18.2"/>
    <n v="34"/>
    <n v="7.8"/>
    <n v="139.9"/>
    <n v="242.8"/>
    <n v="81.7"/>
    <n v="0"/>
    <n v="259"/>
    <n v="0"/>
    <n v="0"/>
    <s v="01/01/2019-12/31/2019"/>
    <n v="1"/>
    <s v="As Expected"/>
    <n v="0.77"/>
    <n v="1.86"/>
    <n v="0.25"/>
    <n v="14.7"/>
    <n v="75.099999999999994"/>
    <n v="3.8"/>
    <n v="1"/>
    <s v="As Expected"/>
    <n v="92"/>
    <n v="70.400000000000006"/>
    <n v="88"/>
    <n v="51.6"/>
    <n v="92"/>
    <n v="785"/>
    <n v="1"/>
    <n v="10"/>
    <n v="0"/>
    <n v="0"/>
    <n v="259"/>
    <n v="0"/>
    <s v="01/01/2016-12/31/2018"/>
    <s v="As Expected"/>
    <n v="1"/>
    <n v="3.35"/>
    <n v="0.36"/>
    <n v="36"/>
    <n v="1.31"/>
    <s v="As Expected"/>
    <n v="1"/>
    <n v="43.9"/>
    <n v="7.8"/>
    <n v="73"/>
    <n v="20.399999999999999"/>
    <s v="DAVITA - MIDLOTHIAN DIALYSIS"/>
    <s v="MIDLOTHIAN"/>
    <s v="VA"/>
    <x v="22"/>
    <s v="0.50%"/>
    <n v="5.0000000000000001E-3"/>
  </r>
  <r>
    <n v="492522"/>
    <n v="5"/>
    <s v="DAVITA COVINGTON DIALYSIS"/>
    <s v="01/01/2016-12/31/2019"/>
    <n v="5"/>
    <n v="1"/>
    <s v="2504 VALLEY RIDGE RD"/>
    <s v="-"/>
    <x v="586"/>
    <x v="52"/>
    <n v="24426"/>
    <s v="COVINGTON CITY"/>
    <s v="(540) 862-4419"/>
    <x v="0"/>
    <s v="Yes"/>
    <x v="0"/>
    <n v="0"/>
    <x v="0"/>
    <n v="1"/>
    <n v="1"/>
    <n v="0"/>
    <s v="07-01-1980"/>
    <s v="01/01/2019-12/31/2019"/>
    <s v="01/01/2019-12/31/2019"/>
    <s v="01/01/2019-12/31/2019"/>
    <n v="43"/>
    <n v="1"/>
    <n v="0"/>
    <n v="1"/>
    <x v="33"/>
    <n v="1"/>
    <s v="As Expected"/>
    <n v="39"/>
    <n v="99"/>
    <n v="1"/>
    <n v="0"/>
    <n v="199"/>
    <n v="0"/>
    <n v="259"/>
    <n v="43"/>
    <n v="332"/>
    <n v="10"/>
    <n v="60"/>
    <n v="0"/>
    <n v="0"/>
    <n v="1"/>
    <n v="53"/>
    <n v="419"/>
    <n v="0"/>
    <n v="55"/>
    <n v="446"/>
    <n v="1"/>
    <n v="6"/>
    <n v="22"/>
    <n v="42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46"/>
    <n v="56"/>
    <n v="191"/>
    <n v="14.9"/>
    <n v="20.8"/>
    <n v="10.4"/>
    <n v="24.4"/>
    <n v="38.1"/>
    <n v="13.7"/>
    <n v="137.9"/>
    <n v="236.9"/>
    <n v="84.3"/>
    <n v="0"/>
    <n v="259"/>
    <n v="0"/>
    <n v="0"/>
    <s v="01/01/2019-12/31/2019"/>
    <n v="1"/>
    <s v="As Expected"/>
    <n v="1.31"/>
    <n v="3.17"/>
    <n v="0.42"/>
    <n v="7.6"/>
    <n v="100.3"/>
    <n v="0.9"/>
    <n v="1"/>
    <s v="As Expected"/>
    <n v="46"/>
    <n v="69.900000000000006"/>
    <n v="95"/>
    <n v="43"/>
    <n v="46"/>
    <n v="370"/>
    <n v="1"/>
    <n v="15"/>
    <n v="0"/>
    <n v="0"/>
    <n v="259"/>
    <n v="0"/>
    <s v="01/01/2016-12/31/2018"/>
    <s v="Not Available"/>
    <n v="199"/>
    <n v="0"/>
    <n v="0"/>
    <n v="24"/>
    <n v="0"/>
    <s v="As Expected"/>
    <n v="1"/>
    <n v="62.2"/>
    <n v="5.4"/>
    <n v="36"/>
    <n v="23.4"/>
    <s v="COVINGTON DIALYSIS"/>
    <s v="COVINGTON"/>
    <s v="VA"/>
    <x v="32"/>
    <s v="No Reduction"/>
    <n v="0"/>
  </r>
  <r>
    <n v="492610"/>
    <n v="5"/>
    <s v="FMC - FRIENDSHIP MANOR"/>
    <s v="01/01/2016-12/31/2019"/>
    <n v="5"/>
    <n v="1"/>
    <s v="DIALYSIS UNIT"/>
    <s v="331 HERSHBERGER RD"/>
    <x v="61"/>
    <x v="52"/>
    <n v="24012"/>
    <s v="ROANOKE CITY"/>
    <s v="(540) 561-0870"/>
    <x v="0"/>
    <s v="Yes"/>
    <x v="2"/>
    <n v="1"/>
    <x v="16"/>
    <n v="1"/>
    <n v="0"/>
    <n v="0"/>
    <s v="10-12-2000"/>
    <s v="01/01/2019-12/31/2019"/>
    <s v="01/01/2019-12/31/2019"/>
    <s v="01/01/2019-12/31/2019"/>
    <n v="19"/>
    <n v="1"/>
    <n v="0"/>
    <n v="1"/>
    <x v="112"/>
    <n v="1"/>
    <s v="As Expected"/>
    <n v="113"/>
    <n v="95"/>
    <n v="1"/>
    <n v="0"/>
    <n v="257"/>
    <n v="0"/>
    <n v="259"/>
    <n v="140"/>
    <n v="1204"/>
    <n v="0"/>
    <n v="0"/>
    <n v="0"/>
    <n v="0"/>
    <n v="1"/>
    <n v="146"/>
    <n v="1261"/>
    <n v="2"/>
    <n v="154"/>
    <n v="1277"/>
    <n v="1"/>
    <n v="8"/>
    <n v="30"/>
    <n v="38"/>
    <n v="18"/>
    <n v="7"/>
    <s v="01/01/2019-12/31/2019"/>
    <s v="01/01/2019-12/31/2019"/>
    <s v="01/01/2016-12/31/2019"/>
    <s v="Better than Expected"/>
    <n v="1"/>
    <s v="As Expected"/>
    <n v="1"/>
    <s v="Better than Expected"/>
    <n v="1"/>
    <n v="133"/>
    <n v="164"/>
    <n v="547"/>
    <n v="17.899999999999999"/>
    <n v="21.7"/>
    <n v="14.6"/>
    <n v="25.9"/>
    <n v="33.299999999999997"/>
    <n v="18.8"/>
    <n v="126.9"/>
    <n v="190.1"/>
    <n v="90.1"/>
    <n v="0"/>
    <n v="259"/>
    <n v="0"/>
    <n v="0"/>
    <s v="01/01/2019-12/31/2019"/>
    <n v="1"/>
    <s v="As Expected"/>
    <n v="0.5"/>
    <n v="1.2"/>
    <n v="0.16"/>
    <n v="6.7"/>
    <n v="34.200000000000003"/>
    <n v="1.7"/>
    <n v="1"/>
    <s v="As Expected"/>
    <n v="152"/>
    <n v="69.599999999999994"/>
    <n v="83.9"/>
    <n v="54.4"/>
    <n v="152"/>
    <n v="1305"/>
    <n v="1"/>
    <n v="11"/>
    <n v="0"/>
    <n v="0"/>
    <n v="259"/>
    <n v="0"/>
    <s v="01/01/2016-12/31/2018"/>
    <s v="As Expected"/>
    <n v="1"/>
    <n v="1.19"/>
    <n v="0"/>
    <n v="45"/>
    <n v="0"/>
    <s v="As Expected"/>
    <n v="1"/>
    <n v="41.3"/>
    <n v="4.2"/>
    <n v="69"/>
    <n v="14.9"/>
    <s v="FMC - FRIENDSHIP MANOR"/>
    <s v="ROANOKE"/>
    <s v="VA"/>
    <x v="7"/>
    <s v="No Reduction"/>
    <n v="0"/>
  </r>
  <r>
    <n v="492523"/>
    <n v="5"/>
    <s v="DAVITA WINCHESTER DIALYSIS"/>
    <s v="01/01/2016-12/31/2019"/>
    <n v="4"/>
    <n v="1"/>
    <s v="2301 VALOR DR"/>
    <s v="-"/>
    <x v="908"/>
    <x v="52"/>
    <n v="22601"/>
    <s v="WINCHESTER CITY"/>
    <s v="(540) 667-0227"/>
    <x v="0"/>
    <s v="Yes"/>
    <x v="0"/>
    <n v="1"/>
    <x v="17"/>
    <n v="1"/>
    <n v="1"/>
    <n v="1"/>
    <s v="07-01-1980"/>
    <s v="01/01/2019-12/31/2019"/>
    <s v="01/01/2019-12/31/2019"/>
    <s v="01/01/2019-12/31/2019"/>
    <n v="28"/>
    <n v="1"/>
    <n v="0"/>
    <n v="1"/>
    <x v="76"/>
    <n v="1"/>
    <s v="As Expected"/>
    <n v="139"/>
    <n v="98"/>
    <n v="1"/>
    <n v="95"/>
    <n v="1"/>
    <n v="0"/>
    <n v="259"/>
    <n v="117"/>
    <n v="930"/>
    <n v="48"/>
    <n v="409"/>
    <n v="0"/>
    <n v="0"/>
    <n v="1"/>
    <n v="175"/>
    <n v="1522"/>
    <n v="4"/>
    <n v="182"/>
    <n v="1540"/>
    <n v="1"/>
    <n v="8"/>
    <n v="24"/>
    <n v="30"/>
    <n v="19"/>
    <n v="19"/>
    <s v="01/01/2019-12/31/2019"/>
    <s v="01/01/2019-12/31/2019"/>
    <s v="01/01/2016-12/31/2019"/>
    <s v="As Expected"/>
    <n v="1"/>
    <s v="As Expected"/>
    <n v="1"/>
    <s v="As Expected"/>
    <n v="1"/>
    <n v="152"/>
    <n v="203"/>
    <n v="651"/>
    <n v="20.9"/>
    <n v="25.6"/>
    <n v="16.8"/>
    <n v="33.9"/>
    <n v="43.4"/>
    <n v="25.3"/>
    <n v="222.6"/>
    <n v="320.3"/>
    <n v="163.4"/>
    <n v="0"/>
    <n v="259"/>
    <n v="0"/>
    <n v="0"/>
    <s v="01/01/2019-12/31/2019"/>
    <n v="1"/>
    <s v="Better than Expected"/>
    <n v="0.17"/>
    <n v="0.83"/>
    <n v="0.01"/>
    <n v="8.1"/>
    <n v="35.799999999999997"/>
    <n v="2.2999999999999998"/>
    <n v="1"/>
    <s v="As Expected"/>
    <n v="137"/>
    <n v="70.599999999999994"/>
    <n v="85.4"/>
    <n v="54.7"/>
    <n v="137"/>
    <n v="1134"/>
    <n v="1"/>
    <n v="9"/>
    <n v="0"/>
    <n v="0"/>
    <n v="259"/>
    <n v="0"/>
    <s v="01/01/2016-12/31/2018"/>
    <s v="As Expected"/>
    <n v="1"/>
    <n v="2.88"/>
    <n v="0.56000000000000005"/>
    <n v="53"/>
    <n v="1.4"/>
    <s v="As Expected"/>
    <n v="1"/>
    <n v="33.9"/>
    <n v="8.6999999999999993"/>
    <n v="140"/>
    <n v="18.2"/>
    <s v="WINCHESTER DIALYSIS"/>
    <s v="WINCHESTER"/>
    <s v="VA"/>
    <x v="7"/>
    <s v="No Reduction"/>
    <n v="0"/>
  </r>
  <r>
    <n v="492615"/>
    <n v="5"/>
    <s v="RENAL CAREPARTNERS OF RESTON LLC"/>
    <s v="01/01/2016-12/31/2019"/>
    <n v="4"/>
    <n v="1"/>
    <s v="12330 PINECREST RD   STE 200"/>
    <s v="-"/>
    <x v="2637"/>
    <x v="52"/>
    <n v="20191"/>
    <s v="FAIRFAX"/>
    <s v="(703) 476-0605"/>
    <x v="0"/>
    <s v="Yes"/>
    <x v="23"/>
    <n v="0"/>
    <x v="20"/>
    <n v="1"/>
    <n v="1"/>
    <n v="1"/>
    <s v="07/31/2002"/>
    <s v="01/01/2019-12/31/2019"/>
    <s v="01/01/2019-12/31/2019"/>
    <s v="01/01/2019-12/31/2019"/>
    <n v="0"/>
    <n v="1"/>
    <n v="0"/>
    <n v="1"/>
    <x v="34"/>
    <n v="1"/>
    <s v="As Expected"/>
    <n v="46"/>
    <n v="92"/>
    <n v="1"/>
    <n v="0"/>
    <n v="199"/>
    <n v="0"/>
    <n v="259"/>
    <n v="65"/>
    <n v="552"/>
    <n v="8"/>
    <n v="59"/>
    <n v="0"/>
    <n v="0"/>
    <n v="1"/>
    <n v="72"/>
    <n v="626"/>
    <n v="3"/>
    <n v="78"/>
    <n v="651"/>
    <n v="1"/>
    <n v="11"/>
    <n v="23"/>
    <n v="39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40"/>
    <n v="202"/>
    <n v="20.9"/>
    <n v="31.3"/>
    <n v="13.2"/>
    <n v="15"/>
    <n v="35"/>
    <n v="4.2"/>
    <n v="140.69999999999999"/>
    <n v="268.5"/>
    <n v="78.2"/>
    <n v="0"/>
    <n v="259"/>
    <n v="0"/>
    <n v="0"/>
    <s v="01/01/2019-12/31/2019"/>
    <n v="1"/>
    <s v="As Expected"/>
    <n v="0.49"/>
    <n v="1.61"/>
    <n v="0.08"/>
    <n v="0"/>
    <n v="28.8"/>
    <n v="0"/>
    <n v="1"/>
    <s v="As Expected"/>
    <n v="73"/>
    <n v="66.7"/>
    <n v="86.5"/>
    <n v="45.5"/>
    <n v="73"/>
    <n v="601"/>
    <n v="1"/>
    <n v="14"/>
    <n v="0"/>
    <n v="0"/>
    <n v="259"/>
    <n v="0"/>
    <s v="01/01/2016-12/31/2018"/>
    <s v="Not Available"/>
    <n v="199"/>
    <n v="0"/>
    <n v="0"/>
    <n v="20"/>
    <n v="0"/>
    <s v="As Expected"/>
    <n v="1"/>
    <n v="49.6"/>
    <n v="7.8"/>
    <n v="59"/>
    <n v="22.4"/>
    <s v="RENAL CAREPARTNERS OF RESTON LLC"/>
    <s v="RESTON"/>
    <s v="VA"/>
    <x v="26"/>
    <s v="No Reduction"/>
    <n v="0"/>
  </r>
  <r>
    <n v="492524"/>
    <n v="5"/>
    <s v="BMA - NASSAWADOX"/>
    <s v="01/01/2016-12/31/2019"/>
    <n v="4"/>
    <n v="1"/>
    <s v="9550 HOSPITAL AVENUE"/>
    <s v="-"/>
    <x v="2638"/>
    <x v="52"/>
    <n v="23413"/>
    <s v="NORTHAMPTON"/>
    <s v="(757) 442-4966"/>
    <x v="0"/>
    <s v="Yes"/>
    <x v="2"/>
    <n v="0"/>
    <x v="9"/>
    <n v="1"/>
    <n v="1"/>
    <n v="0"/>
    <s v="07-01-1980"/>
    <s v="01/01/2019-12/31/2019"/>
    <s v="01/01/2019-12/31/2019"/>
    <s v="01/01/2019-12/31/2019"/>
    <n v="24"/>
    <n v="1"/>
    <n v="0"/>
    <n v="1"/>
    <x v="43"/>
    <n v="1"/>
    <s v="As Expected"/>
    <n v="71"/>
    <n v="97"/>
    <n v="1"/>
    <n v="0"/>
    <n v="201"/>
    <n v="0"/>
    <n v="259"/>
    <n v="92"/>
    <n v="859"/>
    <n v="0"/>
    <n v="0"/>
    <n v="0"/>
    <n v="0"/>
    <n v="1"/>
    <n v="95"/>
    <n v="904"/>
    <n v="0"/>
    <n v="102"/>
    <n v="960"/>
    <n v="1"/>
    <n v="8"/>
    <n v="23"/>
    <n v="25"/>
    <n v="30"/>
    <n v="14"/>
    <s v="01/01/2019-12/31/2019"/>
    <s v="01/01/2019-12/31/2019"/>
    <s v="01/01/2016-12/31/2019"/>
    <s v="As Expected"/>
    <n v="1"/>
    <s v="As Expected"/>
    <n v="1"/>
    <s v="As Expected"/>
    <n v="1"/>
    <n v="76"/>
    <n v="86"/>
    <n v="364"/>
    <n v="22.3"/>
    <n v="29.2"/>
    <n v="16.600000000000001"/>
    <n v="26.9"/>
    <n v="39.6"/>
    <n v="16.100000000000001"/>
    <n v="181.3"/>
    <n v="308.89999999999998"/>
    <n v="115.3"/>
    <n v="0"/>
    <n v="259"/>
    <n v="0"/>
    <n v="0"/>
    <s v="01/01/2019-12/31/2019"/>
    <n v="1"/>
    <s v="As Expected"/>
    <n v="1.1599999999999999"/>
    <n v="2.21"/>
    <n v="0.54"/>
    <n v="12.2"/>
    <n v="54"/>
    <n v="3.5"/>
    <n v="1"/>
    <s v="As Expected"/>
    <n v="103"/>
    <n v="60.6"/>
    <n v="78.400000000000006"/>
    <n v="41.5"/>
    <n v="103"/>
    <n v="947"/>
    <n v="1"/>
    <n v="10"/>
    <n v="0"/>
    <n v="0"/>
    <n v="259"/>
    <n v="0"/>
    <s v="01/01/2016-12/31/2018"/>
    <s v="As Expected"/>
    <n v="1"/>
    <n v="1.65"/>
    <n v="0.06"/>
    <n v="38"/>
    <n v="0.46"/>
    <s v="As Expected"/>
    <n v="1"/>
    <n v="36.200000000000003"/>
    <n v="4.5"/>
    <n v="81"/>
    <n v="14.1"/>
    <s v="BMA - NASSAWADOX"/>
    <s v="NASSAWADOX"/>
    <s v="VA"/>
    <x v="6"/>
    <s v="0.50%"/>
    <n v="5.0000000000000001E-3"/>
  </r>
  <r>
    <n v="492719"/>
    <n v="5"/>
    <s v="DAVITA KEMPSVILLE DIALYSIS"/>
    <s v="01/01/2016-12/31/2019"/>
    <n v="5"/>
    <n v="1"/>
    <s v="1920 CENTERVILLE TURNPIKE"/>
    <s v="SUITE 122"/>
    <x v="2635"/>
    <x v="52"/>
    <n v="23464"/>
    <s v="VIRGINIA BEACH CITY"/>
    <s v="(757) 502-0360"/>
    <x v="0"/>
    <s v="Yes"/>
    <x v="0"/>
    <n v="0"/>
    <x v="33"/>
    <n v="1"/>
    <n v="0"/>
    <n v="0"/>
    <s v="05/17/2018"/>
    <s v="01/01/2019-12/31/2019"/>
    <s v="01/01/2019-12/31/2019"/>
    <s v="01/01/2019-12/31/2019"/>
    <n v="0"/>
    <n v="1"/>
    <n v="0"/>
    <n v="1"/>
    <x v="35"/>
    <n v="1"/>
    <s v="As Expected"/>
    <n v="27"/>
    <n v="99"/>
    <n v="1"/>
    <n v="0"/>
    <n v="257"/>
    <n v="0"/>
    <n v="259"/>
    <n v="35"/>
    <n v="242"/>
    <n v="0"/>
    <n v="0"/>
    <n v="0"/>
    <n v="0"/>
    <n v="1"/>
    <n v="35"/>
    <n v="260"/>
    <n v="0"/>
    <n v="44"/>
    <n v="294"/>
    <n v="1"/>
    <n v="6"/>
    <n v="20"/>
    <n v="36"/>
    <n v="21"/>
    <n v="17"/>
    <s v="01/01/2019-12/31/2019"/>
    <s v="01/01/2019-12/31/2019"/>
    <s v="01/01/2016-12/31/2019"/>
    <s v="As Expected"/>
    <n v="1"/>
    <s v="As Expected"/>
    <n v="1"/>
    <s v="Worse than Expected"/>
    <n v="1"/>
    <n v="29"/>
    <n v="20"/>
    <n v="52"/>
    <n v="47.5"/>
    <n v="87.4"/>
    <n v="22.8"/>
    <n v="22"/>
    <n v="49.1"/>
    <n v="6.1"/>
    <n v="168.5"/>
    <n v="341.1"/>
    <n v="87.6"/>
    <n v="0"/>
    <n v="259"/>
    <n v="0"/>
    <n v="0"/>
    <s v="01/01/2019-12/31/2019"/>
    <n v="1"/>
    <s v="As Expected"/>
    <n v="1.38"/>
    <n v="3.32"/>
    <n v="0.44"/>
    <n v="13.6"/>
    <n v="180.2"/>
    <n v="1.6"/>
    <n v="1"/>
    <s v="As Expected"/>
    <n v="41"/>
    <n v="62.6"/>
    <n v="92.3"/>
    <n v="30.9"/>
    <n v="41"/>
    <n v="281"/>
    <n v="1"/>
    <n v="6"/>
    <n v="0"/>
    <n v="0"/>
    <n v="259"/>
    <n v="0"/>
    <s v="01/01/2016-12/31/2018"/>
    <s v="Not Available"/>
    <n v="199"/>
    <n v="0"/>
    <n v="0"/>
    <n v="2"/>
    <n v="0"/>
    <s v="As Expected"/>
    <n v="1"/>
    <n v="58.8"/>
    <n v="2.9"/>
    <n v="34"/>
    <n v="17.100000000000001"/>
    <s v="KEMPSVILLE DIALYSIS"/>
    <s v="VIRGINIA BEACH"/>
    <s v="VA"/>
    <x v="2"/>
    <s v="No Reduction"/>
    <n v="0"/>
  </r>
  <r>
    <n v="492525"/>
    <n v="5"/>
    <s v="FMC - WARRENTON"/>
    <s v="01/01/2016-12/31/2019"/>
    <n v="5"/>
    <n v="1"/>
    <s v="170 W SHIRLEY AVE   STE 100"/>
    <s v="-"/>
    <x v="1804"/>
    <x v="52"/>
    <n v="20186"/>
    <s v="FAUQUIER"/>
    <s v="(540) 341-7547"/>
    <x v="0"/>
    <s v="Yes"/>
    <x v="2"/>
    <n v="0"/>
    <x v="13"/>
    <n v="1"/>
    <n v="1"/>
    <n v="1"/>
    <s v="08-01-1980"/>
    <s v="01/01/2019-12/31/2019"/>
    <s v="01/01/2019-12/31/2019"/>
    <s v="01/01/2019-12/31/2019"/>
    <n v="21"/>
    <n v="1"/>
    <n v="0"/>
    <n v="1"/>
    <x v="84"/>
    <n v="1"/>
    <s v="As Expected"/>
    <n v="81"/>
    <n v="96"/>
    <n v="1"/>
    <n v="94"/>
    <n v="1"/>
    <n v="0"/>
    <n v="259"/>
    <n v="85"/>
    <n v="739"/>
    <n v="16"/>
    <n v="102"/>
    <n v="0"/>
    <n v="0"/>
    <n v="1"/>
    <n v="110"/>
    <n v="974"/>
    <n v="1"/>
    <n v="117"/>
    <n v="1007"/>
    <n v="1"/>
    <n v="6"/>
    <n v="23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97"/>
    <n v="81"/>
    <n v="366"/>
    <n v="17.3"/>
    <n v="22.9"/>
    <n v="12.8"/>
    <n v="17.5"/>
    <n v="30.6"/>
    <n v="8.6"/>
    <n v="145.30000000000001"/>
    <n v="248.3"/>
    <n v="92.2"/>
    <n v="0"/>
    <n v="259"/>
    <n v="0"/>
    <n v="0"/>
    <s v="01/01/2019-12/31/2019"/>
    <n v="1"/>
    <s v="As Expected"/>
    <n v="0.77"/>
    <n v="1.86"/>
    <n v="0.24"/>
    <n v="21.3"/>
    <n v="64.099999999999994"/>
    <n v="8.5"/>
    <n v="1"/>
    <s v="As Expected"/>
    <n v="102"/>
    <n v="69.099999999999994"/>
    <n v="85.9"/>
    <n v="51.2"/>
    <n v="102"/>
    <n v="893"/>
    <n v="1"/>
    <n v="10"/>
    <n v="0"/>
    <n v="0"/>
    <n v="259"/>
    <n v="0"/>
    <s v="01/01/2016-12/31/2018"/>
    <s v="As Expected"/>
    <n v="1"/>
    <n v="4.22"/>
    <n v="0.3"/>
    <n v="28"/>
    <n v="1.44"/>
    <s v="As Expected"/>
    <n v="1"/>
    <n v="47.3"/>
    <n v="12.3"/>
    <n v="84"/>
    <n v="26.2"/>
    <s v="FMC - WARRENTON"/>
    <s v="WARRENTON"/>
    <s v="VA"/>
    <x v="34"/>
    <s v="No Reduction"/>
    <n v="0"/>
  </r>
  <r>
    <n v="492526"/>
    <n v="5"/>
    <s v="BMA - FARMVILLE"/>
    <s v="01/01/2016-12/31/2019"/>
    <n v="3"/>
    <n v="1"/>
    <s v="500 SUNCHASE BLVD."/>
    <s v="-"/>
    <x v="1775"/>
    <x v="52"/>
    <n v="23901"/>
    <s v="PRINCE EDWARD"/>
    <s v="(434) 392-8846"/>
    <x v="0"/>
    <s v="Yes"/>
    <x v="2"/>
    <n v="1"/>
    <x v="11"/>
    <n v="1"/>
    <n v="1"/>
    <n v="0"/>
    <s v="09-01-1980"/>
    <s v="01/01/2019-12/31/2019"/>
    <s v="01/01/2019-12/31/2019"/>
    <s v="01/01/2019-12/31/2019"/>
    <n v="24"/>
    <n v="1"/>
    <n v="0"/>
    <n v="1"/>
    <x v="32"/>
    <n v="1"/>
    <s v="As Expected"/>
    <n v="66"/>
    <n v="98"/>
    <n v="1"/>
    <n v="0"/>
    <n v="199"/>
    <n v="0"/>
    <n v="259"/>
    <n v="79"/>
    <n v="735"/>
    <n v="6"/>
    <n v="24"/>
    <n v="0"/>
    <n v="0"/>
    <n v="1"/>
    <n v="86"/>
    <n v="792"/>
    <n v="4"/>
    <n v="88"/>
    <n v="790"/>
    <n v="1"/>
    <n v="8"/>
    <n v="22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72"/>
    <n v="96"/>
    <n v="255"/>
    <n v="20.9"/>
    <n v="29.2"/>
    <n v="14.5"/>
    <n v="31.1"/>
    <n v="42.2"/>
    <n v="21.2"/>
    <n v="225.7"/>
    <n v="346.9"/>
    <n v="148.4"/>
    <n v="0"/>
    <n v="259"/>
    <n v="0"/>
    <n v="0"/>
    <s v="01/01/2019-12/31/2019"/>
    <n v="1"/>
    <s v="As Expected"/>
    <n v="0.31"/>
    <n v="1.04"/>
    <n v="0.05"/>
    <n v="10.3"/>
    <n v="63.9"/>
    <n v="2.2000000000000002"/>
    <n v="1"/>
    <s v="As Expected"/>
    <n v="85"/>
    <n v="57"/>
    <n v="77.599999999999994"/>
    <n v="35"/>
    <n v="85"/>
    <n v="774"/>
    <n v="1"/>
    <n v="22"/>
    <n v="0"/>
    <n v="0"/>
    <n v="259"/>
    <n v="0"/>
    <s v="01/01/2016-12/31/2018"/>
    <s v="As Expected"/>
    <n v="1"/>
    <n v="3.47"/>
    <n v="0.12"/>
    <n v="23"/>
    <n v="0.96"/>
    <s v="As Expected"/>
    <n v="1"/>
    <n v="19"/>
    <n v="1.1000000000000001"/>
    <n v="74"/>
    <n v="4.9000000000000004"/>
    <s v="BMA - FARMVILLE"/>
    <s v="FARMVILLE"/>
    <s v="VA"/>
    <x v="26"/>
    <s v="No Reduction"/>
    <n v="0"/>
  </r>
  <r>
    <n v="492527"/>
    <n v="5"/>
    <s v="RENAL CARE GROUP - MARTINSVILLE"/>
    <s v="01/01/2016-12/31/2019"/>
    <n v="3"/>
    <n v="1"/>
    <s v="500 BLUE RIDGE ST"/>
    <s v="-"/>
    <x v="917"/>
    <x v="52"/>
    <n v="24112"/>
    <s v="MARTINSVILLE CITY"/>
    <s v="(276) 632-8023"/>
    <x v="0"/>
    <s v="Yes"/>
    <x v="2"/>
    <n v="0"/>
    <x v="17"/>
    <n v="1"/>
    <n v="1"/>
    <n v="1"/>
    <s v="01-01-1982"/>
    <s v="01/01/2019-12/31/2019"/>
    <s v="01/01/2019-12/31/2019"/>
    <s v="01/01/2019-12/31/2019"/>
    <n v="16"/>
    <n v="1"/>
    <n v="0"/>
    <n v="1"/>
    <x v="8"/>
    <n v="1"/>
    <s v="As Expected"/>
    <n v="82"/>
    <n v="97"/>
    <n v="1"/>
    <n v="0"/>
    <n v="199"/>
    <n v="0"/>
    <n v="259"/>
    <n v="99"/>
    <n v="808"/>
    <n v="10"/>
    <n v="60"/>
    <n v="0"/>
    <n v="0"/>
    <n v="1"/>
    <n v="110"/>
    <n v="940"/>
    <n v="2"/>
    <n v="115"/>
    <n v="976"/>
    <n v="1"/>
    <n v="12"/>
    <n v="27"/>
    <n v="27"/>
    <n v="24"/>
    <n v="9"/>
    <s v="01/01/2019-12/31/2019"/>
    <s v="01/01/2019-12/31/2019"/>
    <s v="01/01/2016-12/31/2019"/>
    <s v="As Expected"/>
    <n v="1"/>
    <s v="As Expected"/>
    <n v="1"/>
    <s v="As Expected"/>
    <n v="1"/>
    <n v="101"/>
    <n v="110"/>
    <n v="374"/>
    <n v="25.1"/>
    <n v="32.1"/>
    <n v="19.3"/>
    <n v="30.8"/>
    <n v="41.6"/>
    <n v="20.6"/>
    <n v="193.4"/>
    <n v="305.5"/>
    <n v="131.19999999999999"/>
    <n v="0"/>
    <n v="259"/>
    <n v="0"/>
    <n v="0"/>
    <s v="01/01/2019-12/31/2019"/>
    <n v="1"/>
    <s v="Better than Expected"/>
    <n v="0.16"/>
    <n v="0.77"/>
    <n v="0.01"/>
    <n v="7.4"/>
    <n v="45.9"/>
    <n v="1.6"/>
    <n v="1"/>
    <s v="As Expected"/>
    <n v="116"/>
    <n v="56.3"/>
    <n v="74.2"/>
    <n v="37.1"/>
    <n v="116"/>
    <n v="910"/>
    <n v="1"/>
    <n v="11"/>
    <n v="0"/>
    <n v="0"/>
    <n v="259"/>
    <n v="0"/>
    <s v="01/01/2016-12/31/2018"/>
    <s v="As Expected"/>
    <n v="1"/>
    <n v="2.89"/>
    <n v="0.2"/>
    <n v="38"/>
    <n v="0.99"/>
    <s v="As Expected"/>
    <n v="1"/>
    <n v="32.6"/>
    <n v="5.3"/>
    <n v="92"/>
    <n v="14.1"/>
    <s v="RENAL CARE GROUP - MARTINSVILLE"/>
    <s v="MARTINSVILLE"/>
    <s v="VA"/>
    <x v="28"/>
    <s v="No Reduction"/>
    <n v="0"/>
  </r>
  <r>
    <n v="492528"/>
    <n v="5"/>
    <s v="DAVITA STAUNTON DIALYSIS"/>
    <s v="01/01/2016-12/31/2019"/>
    <n v="4"/>
    <n v="1"/>
    <s v="29 IDLEWOOD BLVD"/>
    <s v="-"/>
    <x v="2639"/>
    <x v="52"/>
    <n v="24401"/>
    <s v="STAUNTON CITY"/>
    <s v="(540) 885-8906"/>
    <x v="0"/>
    <s v="Yes"/>
    <x v="0"/>
    <n v="0"/>
    <x v="33"/>
    <n v="1"/>
    <n v="1"/>
    <n v="0"/>
    <s v="08-01-1982"/>
    <s v="01/01/2019-12/31/2019"/>
    <s v="01/01/2019-12/31/2019"/>
    <s v="01/01/2019-12/31/2019"/>
    <n v="46"/>
    <n v="1"/>
    <n v="0"/>
    <n v="1"/>
    <x v="11"/>
    <n v="1"/>
    <s v="As Expected"/>
    <n v="26"/>
    <n v="99"/>
    <n v="1"/>
    <n v="0"/>
    <n v="199"/>
    <n v="0"/>
    <n v="259"/>
    <n v="34"/>
    <n v="277"/>
    <n v="2"/>
    <n v="14"/>
    <n v="0"/>
    <n v="0"/>
    <n v="1"/>
    <n v="35"/>
    <n v="293"/>
    <n v="1"/>
    <n v="36"/>
    <n v="298"/>
    <n v="1"/>
    <n v="7"/>
    <n v="23"/>
    <n v="41"/>
    <n v="16"/>
    <n v="13"/>
    <s v="01/01/2019-12/31/2019"/>
    <s v="01/01/2019-12/31/2019"/>
    <s v="01/01/2016-12/31/2019"/>
    <s v="As Expected"/>
    <n v="1"/>
    <s v="As Expected"/>
    <n v="1"/>
    <s v="As Expected"/>
    <n v="1"/>
    <n v="32"/>
    <n v="23"/>
    <n v="160"/>
    <n v="21.9"/>
    <n v="31.1"/>
    <n v="14.9"/>
    <n v="44.9"/>
    <n v="72"/>
    <n v="21.4"/>
    <n v="93.6"/>
    <n v="195.4"/>
    <n v="47.4"/>
    <n v="0"/>
    <n v="259"/>
    <n v="0"/>
    <n v="0"/>
    <s v="01/01/2019-12/31/2019"/>
    <n v="1"/>
    <s v="As Expected"/>
    <n v="0.85"/>
    <n v="2.81"/>
    <n v="0.14000000000000001"/>
    <n v="16.399999999999999"/>
    <n v="135"/>
    <n v="2.8"/>
    <n v="1"/>
    <s v="As Expected"/>
    <n v="34"/>
    <n v="67.599999999999994"/>
    <n v="96.8"/>
    <n v="36.5"/>
    <n v="34"/>
    <n v="278"/>
    <n v="1"/>
    <n v="16"/>
    <n v="0"/>
    <n v="0"/>
    <n v="259"/>
    <n v="0"/>
    <s v="01/01/2016-12/31/2018"/>
    <s v="Not Available"/>
    <n v="199"/>
    <n v="0"/>
    <n v="0"/>
    <n v="4"/>
    <n v="0"/>
    <s v="As Expected"/>
    <n v="1"/>
    <n v="59.1"/>
    <n v="0.8"/>
    <n v="34"/>
    <n v="9.9"/>
    <s v="DAVITA - STAUNTON"/>
    <s v="STAUNTON"/>
    <s v="VA"/>
    <x v="18"/>
    <s v="No Reduction"/>
    <n v="0"/>
  </r>
  <r>
    <n v="492529"/>
    <n v="5"/>
    <s v="BMA - TWIN COUNTY"/>
    <s v="01/01/2016-12/31/2019"/>
    <n v="5"/>
    <n v="1"/>
    <s v="1159 GLENDALE RD"/>
    <s v="-"/>
    <x v="2640"/>
    <x v="52"/>
    <n v="24333"/>
    <s v="GALAX CITY"/>
    <s v="(276) 236-6011"/>
    <x v="0"/>
    <s v="Yes"/>
    <x v="2"/>
    <n v="0"/>
    <x v="20"/>
    <n v="1"/>
    <n v="1"/>
    <n v="1"/>
    <s v="10-01-1982"/>
    <s v="01/01/2019-12/31/2019"/>
    <s v="01/01/2019-12/31/2019"/>
    <s v="01/01/2019-12/31/2019"/>
    <n v="11"/>
    <n v="1"/>
    <n v="0"/>
    <n v="1"/>
    <x v="19"/>
    <n v="1"/>
    <s v="As Expected"/>
    <n v="43"/>
    <n v="99"/>
    <n v="1"/>
    <n v="0"/>
    <n v="199"/>
    <n v="0"/>
    <n v="259"/>
    <n v="54"/>
    <n v="435"/>
    <n v="9"/>
    <n v="67"/>
    <n v="0"/>
    <n v="0"/>
    <n v="1"/>
    <n v="65"/>
    <n v="561"/>
    <n v="0"/>
    <n v="71"/>
    <n v="616"/>
    <n v="1"/>
    <n v="4"/>
    <n v="21"/>
    <n v="31"/>
    <n v="25"/>
    <n v="18"/>
    <s v="01/01/2019-12/31/2019"/>
    <s v="01/01/2019-12/31/2019"/>
    <s v="01/01/2016-12/31/2019"/>
    <s v="As Expected"/>
    <n v="1"/>
    <s v="As Expected"/>
    <n v="1"/>
    <s v="As Expected"/>
    <n v="1"/>
    <n v="51"/>
    <n v="50"/>
    <n v="183"/>
    <n v="27.1"/>
    <n v="37.299999999999997"/>
    <n v="19"/>
    <n v="26.5"/>
    <n v="42.4"/>
    <n v="14.1"/>
    <n v="146.6"/>
    <n v="253.1"/>
    <n v="89.2"/>
    <n v="0"/>
    <n v="259"/>
    <n v="0"/>
    <n v="0"/>
    <s v="01/01/2019-12/31/2019"/>
    <n v="1"/>
    <s v="As Expected"/>
    <n v="0.65"/>
    <n v="2.13"/>
    <n v="0.11"/>
    <n v="21.4"/>
    <n v="95.1"/>
    <n v="6.2"/>
    <n v="1"/>
    <s v="As Expected"/>
    <n v="63"/>
    <n v="78.8"/>
    <n v="95.5"/>
    <n v="61"/>
    <n v="63"/>
    <n v="532"/>
    <n v="1"/>
    <n v="12"/>
    <n v="0"/>
    <n v="0"/>
    <n v="259"/>
    <n v="0"/>
    <s v="01/01/2016-12/31/2018"/>
    <s v="Not Available"/>
    <n v="199"/>
    <n v="0"/>
    <n v="0"/>
    <n v="18"/>
    <n v="0"/>
    <s v="As Expected"/>
    <n v="1"/>
    <n v="37"/>
    <n v="1.3"/>
    <n v="54"/>
    <n v="8"/>
    <s v="BMA - TWIN COUNTY"/>
    <s v="GALAX"/>
    <s v="VA"/>
    <x v="52"/>
    <s v="No Reduction"/>
    <n v="0"/>
  </r>
  <r>
    <n v="492530"/>
    <n v="5"/>
    <s v="ARTIFICIAL KIDNEY CENTER - SUFFOLK"/>
    <s v="01/01/2016-12/31/2019"/>
    <n v="4"/>
    <n v="1"/>
    <s v="1005 COMMERCIAL LANE"/>
    <s v="SUITE 100"/>
    <x v="2641"/>
    <x v="52"/>
    <n v="23434"/>
    <s v="SUFFOLK CITY"/>
    <s v="(757) 934-0009"/>
    <x v="0"/>
    <s v="Yes"/>
    <x v="2"/>
    <n v="0"/>
    <x v="22"/>
    <n v="1"/>
    <n v="1"/>
    <n v="1"/>
    <s v="01-01-1983"/>
    <s v="01/01/2019-12/31/2019"/>
    <s v="01/01/2019-12/31/2019"/>
    <s v="01/01/2019-12/31/2019"/>
    <n v="23"/>
    <n v="1"/>
    <n v="0"/>
    <n v="1"/>
    <x v="51"/>
    <n v="1"/>
    <s v="As Expected"/>
    <n v="84"/>
    <n v="98"/>
    <n v="1"/>
    <n v="100"/>
    <n v="1"/>
    <n v="0"/>
    <n v="259"/>
    <n v="101"/>
    <n v="825"/>
    <n v="14"/>
    <n v="50"/>
    <n v="0"/>
    <n v="0"/>
    <n v="1"/>
    <n v="129"/>
    <n v="1040"/>
    <n v="0"/>
    <n v="139"/>
    <n v="1105"/>
    <n v="1"/>
    <n v="8"/>
    <n v="21"/>
    <n v="25"/>
    <n v="24"/>
    <n v="22"/>
    <s v="01/01/2019-12/31/2019"/>
    <s v="01/01/2019-12/31/2019"/>
    <s v="01/01/2016-12/31/2019"/>
    <s v="As Expected"/>
    <n v="1"/>
    <s v="As Expected"/>
    <n v="1"/>
    <s v="As Expected"/>
    <n v="1"/>
    <n v="105"/>
    <n v="108"/>
    <n v="479"/>
    <n v="26.1"/>
    <n v="33.1"/>
    <n v="20.3"/>
    <n v="29.7"/>
    <n v="41.4"/>
    <n v="19.600000000000001"/>
    <n v="180.8"/>
    <n v="295.10000000000002"/>
    <n v="119.3"/>
    <n v="0"/>
    <n v="259"/>
    <n v="0"/>
    <n v="0"/>
    <s v="01/01/2019-12/31/2019"/>
    <n v="1"/>
    <s v="Better than Expected"/>
    <n v="0"/>
    <n v="0.39"/>
    <n v="0"/>
    <n v="34.5"/>
    <n v="91.4"/>
    <n v="15.3"/>
    <n v="1"/>
    <s v="As Expected"/>
    <n v="125"/>
    <n v="66.2"/>
    <n v="83"/>
    <n v="48.2"/>
    <n v="125"/>
    <n v="1050"/>
    <n v="1"/>
    <n v="14"/>
    <n v="0"/>
    <n v="0"/>
    <n v="259"/>
    <n v="0"/>
    <s v="01/01/2016-12/31/2018"/>
    <s v="As Expected"/>
    <n v="1"/>
    <n v="1.97"/>
    <n v="0.33"/>
    <n v="69"/>
    <n v="0.9"/>
    <s v="As Expected"/>
    <n v="1"/>
    <n v="39"/>
    <n v="9"/>
    <n v="112"/>
    <n v="20.100000000000001"/>
    <s v="ARTIFICIAL KIDNEY CENTER - SUFFOLK"/>
    <s v="SUFFOLK"/>
    <s v="VA"/>
    <x v="15"/>
    <s v="No Reduction"/>
    <n v="0"/>
  </r>
  <r>
    <n v="492552"/>
    <n v="5"/>
    <s v="RAI - THIMBLE SHOALS-NEWPORT NEWS"/>
    <s v="01/01/2016-12/31/2019"/>
    <n v="3"/>
    <n v="1"/>
    <s v="739 THIMBLE SHOALS BLVD"/>
    <s v="STE 600"/>
    <x v="2642"/>
    <x v="52"/>
    <n v="23606"/>
    <s v="NEWPORT NEWS CITY"/>
    <s v="(757) 873-1090"/>
    <x v="0"/>
    <s v="Yes"/>
    <x v="2"/>
    <n v="0"/>
    <x v="5"/>
    <n v="1"/>
    <n v="1"/>
    <n v="0"/>
    <s v="08-01-1990"/>
    <s v="01/01/2019-12/31/2019"/>
    <s v="01/01/2019-12/31/2019"/>
    <s v="01/01/2019-12/31/2019"/>
    <n v="18"/>
    <n v="1"/>
    <n v="0"/>
    <n v="1"/>
    <x v="88"/>
    <n v="1"/>
    <s v="As Expected"/>
    <n v="106"/>
    <n v="98"/>
    <n v="1"/>
    <n v="98"/>
    <n v="1"/>
    <n v="0"/>
    <n v="259"/>
    <n v="116"/>
    <n v="1060"/>
    <n v="29"/>
    <n v="248"/>
    <n v="0"/>
    <n v="0"/>
    <n v="1"/>
    <n v="148"/>
    <n v="1357"/>
    <n v="1"/>
    <n v="152"/>
    <n v="1397"/>
    <n v="1"/>
    <n v="7"/>
    <n v="30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25"/>
    <n v="116"/>
    <n v="462"/>
    <n v="17.5"/>
    <n v="23"/>
    <n v="13.1"/>
    <n v="27.4"/>
    <n v="39.9"/>
    <n v="16.8"/>
    <n v="162.6"/>
    <n v="255.1"/>
    <n v="111"/>
    <n v="0"/>
    <n v="259"/>
    <n v="0"/>
    <n v="0"/>
    <s v="01/01/2019-12/31/2019"/>
    <n v="1"/>
    <s v="As Expected"/>
    <n v="0.48"/>
    <n v="1.07"/>
    <n v="0.18"/>
    <n v="25.4"/>
    <n v="63.3"/>
    <n v="11.8"/>
    <n v="1"/>
    <s v="As Expected"/>
    <n v="124"/>
    <n v="58.6"/>
    <n v="74"/>
    <n v="42.1"/>
    <n v="124"/>
    <n v="1152"/>
    <n v="1"/>
    <n v="22"/>
    <n v="0"/>
    <n v="0"/>
    <n v="259"/>
    <n v="0"/>
    <s v="01/01/2016-12/31/2018"/>
    <s v="As Expected"/>
    <n v="1"/>
    <n v="1.81"/>
    <n v="0.25"/>
    <n v="61"/>
    <n v="0.78"/>
    <s v="As Expected"/>
    <n v="1"/>
    <n v="32.4"/>
    <n v="7.9"/>
    <n v="126"/>
    <n v="16.899999999999999"/>
    <s v="RAI - THIMBLE SHOALS-NEWPORT NEWS"/>
    <s v="NEWPORT NEWS"/>
    <s v="VA"/>
    <x v="47"/>
    <s v="0.50%"/>
    <n v="5.0000000000000001E-3"/>
  </r>
  <r>
    <n v="492531"/>
    <n v="5"/>
    <s v="BMA - SOUTHWEST VIRGINIA"/>
    <s v="01/01/2016-12/31/2019"/>
    <n v="2"/>
    <n v="1"/>
    <s v="23758 RIVERSIDE DRIVE"/>
    <s v="-"/>
    <x v="2643"/>
    <x v="52"/>
    <n v="24614"/>
    <s v="BUCHANAN"/>
    <s v="(276) 935-8889"/>
    <x v="0"/>
    <s v="Yes"/>
    <x v="2"/>
    <n v="0"/>
    <x v="31"/>
    <n v="1"/>
    <n v="0"/>
    <n v="0"/>
    <s v="02-01-1983"/>
    <s v="01/01/2019-12/31/2019"/>
    <s v="01/01/2019-12/31/2019"/>
    <s v="01/01/2019-12/31/2019"/>
    <n v="18"/>
    <n v="1"/>
    <n v="0"/>
    <n v="1"/>
    <x v="38"/>
    <n v="1"/>
    <s v="Worse than Expected"/>
    <n v="25"/>
    <n v="96"/>
    <n v="1"/>
    <n v="0"/>
    <n v="257"/>
    <n v="0"/>
    <n v="259"/>
    <n v="33"/>
    <n v="254"/>
    <n v="0"/>
    <n v="0"/>
    <n v="0"/>
    <n v="0"/>
    <n v="1"/>
    <n v="35"/>
    <n v="279"/>
    <n v="0"/>
    <n v="38"/>
    <n v="309"/>
    <n v="1"/>
    <n v="6"/>
    <n v="19"/>
    <n v="25"/>
    <n v="31"/>
    <n v="20"/>
    <s v="01/01/2019-12/31/2019"/>
    <s v="01/01/2019-12/31/2019"/>
    <s v="01/01/2016-12/31/2019"/>
    <s v="As Expected"/>
    <n v="1"/>
    <s v="As Expected"/>
    <n v="1"/>
    <s v="As Expected"/>
    <n v="1"/>
    <n v="26"/>
    <n v="39"/>
    <n v="91"/>
    <n v="27.2"/>
    <n v="41.1"/>
    <n v="17"/>
    <n v="42.8"/>
    <n v="62.3"/>
    <n v="25.9"/>
    <n v="272.7"/>
    <n v="472.9"/>
    <n v="163.6"/>
    <n v="0"/>
    <n v="259"/>
    <n v="0"/>
    <n v="0"/>
    <s v="01/01/2019-12/31/2019"/>
    <n v="1"/>
    <s v="As Expected"/>
    <n v="0.71"/>
    <n v="2.36"/>
    <n v="0.12"/>
    <n v="90"/>
    <n v="206.8"/>
    <n v="37.299999999999997"/>
    <n v="1"/>
    <s v="As Expected"/>
    <n v="38"/>
    <n v="64.099999999999994"/>
    <n v="91.6"/>
    <n v="34.700000000000003"/>
    <n v="38"/>
    <n v="304"/>
    <n v="1"/>
    <n v="21"/>
    <n v="0"/>
    <n v="0"/>
    <n v="259"/>
    <n v="0"/>
    <s v="01/01/2016-12/31/2018"/>
    <s v="Not Available"/>
    <n v="199"/>
    <n v="0"/>
    <n v="0"/>
    <n v="21"/>
    <n v="0"/>
    <s v="As Expected"/>
    <n v="1"/>
    <n v="59.7"/>
    <n v="0.4"/>
    <n v="28"/>
    <n v="7.4"/>
    <s v="BMA - SOUTHWEST VIRGINIA"/>
    <s v="GRUNDY"/>
    <s v="VA"/>
    <x v="49"/>
    <s v="No Reduction"/>
    <n v="0"/>
  </r>
  <r>
    <n v="492554"/>
    <n v="5"/>
    <s v="RAI - GOODE WAY-PORTSMOUTH"/>
    <s v="01/01/2016-12/31/2019"/>
    <n v="3"/>
    <n v="1"/>
    <s v="311 GOODE WAY"/>
    <s v="-"/>
    <x v="1512"/>
    <x v="52"/>
    <n v="23704"/>
    <s v="PORTSMOUTH CITY"/>
    <s v="(757) 393-6582"/>
    <x v="0"/>
    <s v="Yes"/>
    <x v="2"/>
    <n v="0"/>
    <x v="4"/>
    <n v="1"/>
    <n v="0"/>
    <n v="0"/>
    <s v="11-01-1990"/>
    <s v="01/01/2019-12/31/2019"/>
    <s v="01/01/2019-12/31/2019"/>
    <s v="01/01/2019-12/31/2019"/>
    <n v="29"/>
    <n v="1"/>
    <n v="0"/>
    <n v="1"/>
    <x v="13"/>
    <n v="1"/>
    <s v="As Expected"/>
    <n v="66"/>
    <n v="98"/>
    <n v="1"/>
    <n v="0"/>
    <n v="257"/>
    <n v="0"/>
    <n v="259"/>
    <n v="81"/>
    <n v="756"/>
    <n v="0"/>
    <n v="0"/>
    <n v="0"/>
    <n v="0"/>
    <n v="1"/>
    <n v="84"/>
    <n v="810"/>
    <n v="4"/>
    <n v="82"/>
    <n v="791"/>
    <n v="1"/>
    <n v="13"/>
    <n v="28"/>
    <n v="30"/>
    <n v="17"/>
    <n v="12"/>
    <s v="01/01/2019-12/31/2019"/>
    <s v="01/01/2019-12/31/2019"/>
    <s v="01/01/2016-12/31/2019"/>
    <s v="As Expected"/>
    <n v="1"/>
    <s v="As Expected"/>
    <n v="1"/>
    <s v="As Expected"/>
    <n v="1"/>
    <n v="75"/>
    <n v="93"/>
    <n v="307"/>
    <n v="16.3"/>
    <n v="22.5"/>
    <n v="11.4"/>
    <n v="31.2"/>
    <n v="42.5"/>
    <n v="21.2"/>
    <n v="185"/>
    <n v="301.89999999999998"/>
    <n v="122.1"/>
    <n v="0"/>
    <n v="259"/>
    <n v="0"/>
    <n v="0"/>
    <s v="01/01/2019-12/31/2019"/>
    <n v="1"/>
    <s v="As Expected"/>
    <n v="0.59"/>
    <n v="1.6"/>
    <n v="0.15"/>
    <n v="35.799999999999997"/>
    <n v="89.1"/>
    <n v="16.7"/>
    <n v="1"/>
    <s v="As Expected"/>
    <n v="84"/>
    <n v="48.9"/>
    <n v="70.2"/>
    <n v="26.3"/>
    <n v="84"/>
    <n v="785"/>
    <n v="1"/>
    <n v="12"/>
    <n v="0"/>
    <n v="0"/>
    <n v="259"/>
    <n v="0"/>
    <s v="01/01/2016-12/31/2018"/>
    <s v="As Expected"/>
    <n v="1"/>
    <n v="2.1"/>
    <n v="0.01"/>
    <n v="25"/>
    <n v="0.38"/>
    <s v="As Expected"/>
    <n v="1"/>
    <n v="35.4"/>
    <n v="3.8"/>
    <n v="66"/>
    <n v="12.9"/>
    <s v="RAI - GOODE WAY-PORTSMOUTH"/>
    <s v="PORTSMOUTH"/>
    <s v="VA"/>
    <x v="38"/>
    <s v="No Reduction"/>
    <n v="0"/>
  </r>
  <r>
    <n v="492532"/>
    <n v="5"/>
    <s v="BMA - NEW RIVER VALLEY"/>
    <s v="01/01/2016-12/31/2019"/>
    <n v="2"/>
    <n v="1"/>
    <s v="1200  TYLER AVE STU. A"/>
    <s v="-"/>
    <x v="2644"/>
    <x v="52"/>
    <n v="24141"/>
    <s v=""/>
    <s v="(540) 731-0610"/>
    <x v="0"/>
    <s v="Yes"/>
    <x v="2"/>
    <n v="0"/>
    <x v="21"/>
    <n v="1"/>
    <n v="0"/>
    <n v="0"/>
    <s v="05-01-1983"/>
    <s v="01/01/2019-12/31/2019"/>
    <s v="01/01/2019-12/31/2019"/>
    <s v="01/01/2019-12/31/2019"/>
    <n v="13"/>
    <n v="1"/>
    <n v="0"/>
    <n v="1"/>
    <x v="35"/>
    <n v="1"/>
    <s v="As Expected"/>
    <n v="27"/>
    <n v="93"/>
    <n v="1"/>
    <n v="0"/>
    <n v="257"/>
    <n v="0"/>
    <n v="259"/>
    <n v="35"/>
    <n v="241"/>
    <n v="0"/>
    <n v="0"/>
    <n v="0"/>
    <n v="0"/>
    <n v="1"/>
    <n v="35"/>
    <n v="253"/>
    <n v="5"/>
    <n v="36"/>
    <n v="265"/>
    <n v="1"/>
    <n v="7"/>
    <n v="20"/>
    <n v="25"/>
    <n v="25"/>
    <n v="23"/>
    <s v="01/01/2019-12/31/2019"/>
    <s v="01/01/2019-12/31/2019"/>
    <s v="01/01/2016-12/31/2019"/>
    <s v="As Expected"/>
    <n v="1"/>
    <s v="Worse than Expected"/>
    <n v="1"/>
    <s v="As Expected"/>
    <n v="1"/>
    <n v="28"/>
    <n v="49"/>
    <n v="117"/>
    <n v="26.3"/>
    <n v="37.299999999999997"/>
    <n v="17.8"/>
    <n v="45.4"/>
    <n v="60"/>
    <n v="31.2"/>
    <n v="261.3"/>
    <n v="416.8"/>
    <n v="169.4"/>
    <n v="0"/>
    <n v="259"/>
    <n v="0"/>
    <n v="0"/>
    <s v="01/01/2019-12/31/2019"/>
    <n v="1"/>
    <s v="As Expected"/>
    <n v="0"/>
    <n v="1.29"/>
    <n v="0"/>
    <n v="30.1"/>
    <n v="153.9"/>
    <n v="7.7"/>
    <n v="1"/>
    <s v="As Expected"/>
    <n v="37"/>
    <n v="78.099999999999994"/>
    <n v="97.9"/>
    <n v="57.1"/>
    <n v="37"/>
    <n v="277"/>
    <n v="1"/>
    <n v="14"/>
    <n v="0"/>
    <n v="0"/>
    <n v="259"/>
    <n v="0"/>
    <s v="01/01/2016-12/31/2018"/>
    <s v="Not Available"/>
    <n v="199"/>
    <n v="0"/>
    <n v="0"/>
    <n v="18"/>
    <n v="0"/>
    <s v="As Expected"/>
    <n v="1"/>
    <n v="71.099999999999994"/>
    <n v="6.5"/>
    <n v="26"/>
    <n v="29.3"/>
    <s v="BMA - NEW RIVER VALLEY"/>
    <s v="RADFORD"/>
    <s v="VA"/>
    <x v="19"/>
    <s v="0.50%"/>
    <n v="5.0000000000000001E-3"/>
  </r>
  <r>
    <n v="492556"/>
    <n v="5"/>
    <s v="DAVITA HIOAKS DIALYSIS"/>
    <s v="01/01/2016-12/31/2019"/>
    <n v="5"/>
    <n v="1"/>
    <s v="671 HIOAKS RD"/>
    <s v="STE A"/>
    <x v="840"/>
    <x v="52"/>
    <n v="23225"/>
    <s v="RICHMOND CITY"/>
    <s v="(804) 272-0179"/>
    <x v="0"/>
    <s v="Yes"/>
    <x v="0"/>
    <n v="0"/>
    <x v="13"/>
    <n v="1"/>
    <n v="1"/>
    <n v="1"/>
    <s v="02-01-1991"/>
    <s v="01/01/2019-12/31/2019"/>
    <s v="01/01/2019-12/31/2019"/>
    <s v="01/01/2019-12/31/2019"/>
    <n v="18"/>
    <n v="1"/>
    <n v="0"/>
    <n v="1"/>
    <x v="88"/>
    <n v="1"/>
    <s v="As Expected"/>
    <n v="141"/>
    <n v="100"/>
    <n v="1"/>
    <n v="94"/>
    <n v="1"/>
    <n v="0"/>
    <n v="259"/>
    <n v="85"/>
    <n v="704"/>
    <n v="113"/>
    <n v="899"/>
    <n v="0"/>
    <n v="0"/>
    <n v="1"/>
    <n v="214"/>
    <n v="1784"/>
    <n v="1"/>
    <n v="220"/>
    <n v="1867"/>
    <n v="1"/>
    <n v="6"/>
    <n v="21"/>
    <n v="34"/>
    <n v="24"/>
    <n v="15"/>
    <s v="01/01/2019-12/31/2019"/>
    <s v="01/01/2019-12/31/2019"/>
    <s v="01/01/2016-12/31/2019"/>
    <s v="As Expected"/>
    <n v="1"/>
    <s v="As Expected"/>
    <n v="1"/>
    <s v="Worse than Expected"/>
    <n v="1"/>
    <n v="160"/>
    <n v="165"/>
    <n v="674"/>
    <n v="28.4"/>
    <n v="34.299999999999997"/>
    <n v="23.3"/>
    <n v="25.4"/>
    <n v="34.4"/>
    <n v="17.3"/>
    <n v="218.6"/>
    <n v="315.5"/>
    <n v="160"/>
    <n v="0"/>
    <n v="259"/>
    <n v="0"/>
    <n v="0"/>
    <s v="01/01/2019-12/31/2019"/>
    <n v="1"/>
    <s v="As Expected"/>
    <n v="0.72"/>
    <n v="1.95"/>
    <n v="0.18"/>
    <n v="14.8"/>
    <n v="46.9"/>
    <n v="5.6"/>
    <n v="1"/>
    <s v="As Expected"/>
    <n v="107"/>
    <n v="75.5"/>
    <n v="91.1"/>
    <n v="58.9"/>
    <n v="107"/>
    <n v="919"/>
    <n v="1"/>
    <n v="6"/>
    <n v="0"/>
    <n v="0"/>
    <n v="259"/>
    <n v="0"/>
    <s v="01/01/2016-12/31/2018"/>
    <s v="Better than Expected"/>
    <n v="1"/>
    <n v="2.82"/>
    <n v="1.06"/>
    <n v="89"/>
    <n v="1.79"/>
    <s v="As Expected"/>
    <n v="1"/>
    <n v="39.4"/>
    <n v="15.5"/>
    <n v="176"/>
    <n v="25.7"/>
    <s v="DAVITA - HIOAKS DIALYSIS"/>
    <s v="RICHMOND"/>
    <s v="VA"/>
    <x v="24"/>
    <s v="No Reduction"/>
    <n v="0"/>
  </r>
  <r>
    <n v="492533"/>
    <n v="5"/>
    <s v="BMA - MOUNTAIN EMPIRE"/>
    <s v="01/01/2016-12/31/2019"/>
    <n v="3"/>
    <n v="1"/>
    <s v="340 ANDERSON HOLLOW RD"/>
    <s v="STE 100"/>
    <x v="2196"/>
    <x v="52"/>
    <n v="24273"/>
    <s v="NORTON CITY"/>
    <s v="(276) 679-7805"/>
    <x v="0"/>
    <s v="Yes"/>
    <x v="2"/>
    <n v="0"/>
    <x v="20"/>
    <n v="1"/>
    <n v="1"/>
    <n v="1"/>
    <s v="01-01-1984"/>
    <s v="01/01/2019-12/31/2019"/>
    <s v="01/01/2019-12/31/2019"/>
    <s v="01/01/2019-12/31/2019"/>
    <n v="28"/>
    <n v="1"/>
    <n v="0"/>
    <n v="1"/>
    <x v="26"/>
    <n v="1"/>
    <s v="As Expected"/>
    <n v="65"/>
    <n v="95"/>
    <n v="1"/>
    <n v="0"/>
    <n v="199"/>
    <n v="0"/>
    <n v="259"/>
    <n v="78"/>
    <n v="642"/>
    <n v="9"/>
    <n v="78"/>
    <n v="0"/>
    <n v="0"/>
    <n v="1"/>
    <n v="92"/>
    <n v="841"/>
    <n v="1"/>
    <n v="99"/>
    <n v="888"/>
    <n v="1"/>
    <n v="10"/>
    <n v="28"/>
    <n v="28"/>
    <n v="22"/>
    <n v="12"/>
    <s v="01/01/2019-12/31/2019"/>
    <s v="01/01/2019-12/31/2019"/>
    <s v="01/01/2016-12/31/2019"/>
    <s v="As Expected"/>
    <n v="1"/>
    <s v="As Expected"/>
    <n v="1"/>
    <s v="Worse than Expected"/>
    <n v="1"/>
    <n v="76"/>
    <n v="112"/>
    <n v="298"/>
    <n v="31"/>
    <n v="39.700000000000003"/>
    <n v="23.7"/>
    <n v="27.2"/>
    <n v="38.1"/>
    <n v="18"/>
    <n v="242.9"/>
    <n v="363.3"/>
    <n v="164.1"/>
    <n v="0"/>
    <n v="259"/>
    <n v="0"/>
    <n v="0"/>
    <s v="01/01/2019-12/31/2019"/>
    <n v="1"/>
    <s v="Better than Expected"/>
    <n v="0.28999999999999998"/>
    <n v="0.95"/>
    <n v="0.05"/>
    <n v="26.6"/>
    <n v="79.900000000000006"/>
    <n v="10.6"/>
    <n v="1"/>
    <s v="As Expected"/>
    <n v="94"/>
    <n v="64.8"/>
    <n v="81.599999999999994"/>
    <n v="46.8"/>
    <n v="94"/>
    <n v="795"/>
    <n v="1"/>
    <n v="23"/>
    <n v="0"/>
    <n v="0"/>
    <n v="259"/>
    <n v="0"/>
    <s v="01/01/2016-12/31/2018"/>
    <s v="As Expected"/>
    <n v="1"/>
    <n v="2.81"/>
    <n v="0.2"/>
    <n v="44"/>
    <n v="0.96"/>
    <s v="As Expected"/>
    <n v="1"/>
    <n v="36.5"/>
    <n v="3.8"/>
    <n v="71"/>
    <n v="13.1"/>
    <s v="BMA - MOUNTAIN EMPIRE"/>
    <s v="NORTON"/>
    <s v="VA"/>
    <x v="36"/>
    <s v="0.50%"/>
    <n v="5.0000000000000001E-3"/>
  </r>
  <r>
    <n v="492676"/>
    <n v="5"/>
    <s v="FMC - JACKSON SQUARE"/>
    <s v="01/01/2016-12/31/2019"/>
    <n v="5"/>
    <n v="1"/>
    <s v="4505 CARR DRIVE"/>
    <s v="-"/>
    <x v="2633"/>
    <x v="52"/>
    <n v="22408"/>
    <s v="SPOTSYLVANIA"/>
    <s v="(540) 898-3930"/>
    <x v="0"/>
    <s v="Yes"/>
    <x v="2"/>
    <n v="0"/>
    <x v="33"/>
    <n v="1"/>
    <n v="0"/>
    <n v="0"/>
    <s v="11-05-2014"/>
    <s v="01/01/2019-12/31/2019"/>
    <s v="01/01/2019-12/31/2019"/>
    <s v="01/01/2019-12/31/2019"/>
    <n v="8"/>
    <n v="1"/>
    <n v="0"/>
    <n v="1"/>
    <x v="4"/>
    <n v="1"/>
    <s v="As Expected"/>
    <n v="29"/>
    <n v="99"/>
    <n v="1"/>
    <n v="0"/>
    <n v="257"/>
    <n v="0"/>
    <n v="259"/>
    <n v="38"/>
    <n v="304"/>
    <n v="0"/>
    <n v="0"/>
    <n v="0"/>
    <n v="0"/>
    <n v="1"/>
    <n v="41"/>
    <n v="348"/>
    <n v="0"/>
    <n v="42"/>
    <n v="361"/>
    <n v="1"/>
    <n v="10"/>
    <n v="29"/>
    <n v="30"/>
    <n v="22"/>
    <n v="9"/>
    <s v="01/01/2019-12/31/2019"/>
    <s v="01/01/2019-12/31/2019"/>
    <s v="01/01/2016-12/31/2019"/>
    <s v="As Expected"/>
    <n v="1"/>
    <s v="As Expected"/>
    <n v="1"/>
    <s v="Better than Expected"/>
    <n v="1"/>
    <n v="35"/>
    <n v="50"/>
    <n v="199"/>
    <n v="13.4"/>
    <n v="21.1"/>
    <n v="7.9"/>
    <n v="25.9"/>
    <n v="40.9"/>
    <n v="13.7"/>
    <n v="188"/>
    <n v="327.8"/>
    <n v="113.4"/>
    <n v="0"/>
    <n v="259"/>
    <n v="0"/>
    <n v="0"/>
    <s v="01/01/2019-12/31/2019"/>
    <n v="1"/>
    <s v="As Expected"/>
    <n v="0"/>
    <n v="1.48"/>
    <n v="0"/>
    <n v="0"/>
    <n v="36.299999999999997"/>
    <n v="0"/>
    <n v="1"/>
    <s v="As Expected"/>
    <n v="42"/>
    <n v="67.099999999999994"/>
    <n v="95.5"/>
    <n v="36.9"/>
    <n v="42"/>
    <n v="360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56.5"/>
    <n v="2"/>
    <n v="32"/>
    <n v="14"/>
    <s v="FMC - JACKSON SQUARE"/>
    <s v="FREDERICKSBURG"/>
    <s v="VA"/>
    <x v="35"/>
    <s v="0.50%"/>
    <n v="5.0000000000000001E-3"/>
  </r>
  <r>
    <n v="492534"/>
    <n v="5"/>
    <s v="DAVITA EAST END DIALYSIS CENTER"/>
    <s v="01/01/2016-12/31/2019"/>
    <n v="2"/>
    <n v="1"/>
    <s v="2201 E MAIN ST"/>
    <s v="-"/>
    <x v="840"/>
    <x v="52"/>
    <n v="23223"/>
    <s v="RICHMOND CITY"/>
    <s v="(804) 643-3055"/>
    <x v="0"/>
    <s v="Yes"/>
    <x v="0"/>
    <n v="0"/>
    <x v="20"/>
    <n v="1"/>
    <n v="1"/>
    <n v="0"/>
    <s v="06-01-1985"/>
    <s v="01/01/2019-12/31/2019"/>
    <s v="01/01/2019-12/31/2019"/>
    <s v="01/01/2019-12/31/2019"/>
    <n v="29"/>
    <n v="1"/>
    <n v="0"/>
    <n v="1"/>
    <x v="33"/>
    <n v="1"/>
    <s v="As Expected"/>
    <n v="45"/>
    <n v="97"/>
    <n v="1"/>
    <n v="91"/>
    <n v="1"/>
    <n v="0"/>
    <n v="259"/>
    <n v="54"/>
    <n v="454"/>
    <n v="13"/>
    <n v="92"/>
    <n v="0"/>
    <n v="0"/>
    <n v="1"/>
    <n v="67"/>
    <n v="587"/>
    <n v="4"/>
    <n v="65"/>
    <n v="581"/>
    <n v="1"/>
    <n v="6"/>
    <n v="20"/>
    <n v="32"/>
    <n v="26"/>
    <n v="15"/>
    <s v="01/01/2019-12/31/2019"/>
    <s v="01/01/2019-12/31/2019"/>
    <s v="01/01/2016-12/31/2019"/>
    <s v="As Expected"/>
    <n v="1"/>
    <s v="As Expected"/>
    <n v="1"/>
    <s v="Worse than Expected"/>
    <n v="1"/>
    <n v="46"/>
    <n v="71"/>
    <n v="225"/>
    <n v="34.4"/>
    <n v="47"/>
    <n v="24.4"/>
    <n v="33.9"/>
    <n v="47.5"/>
    <n v="21.6"/>
    <n v="205.3"/>
    <n v="313.7"/>
    <n v="139.6"/>
    <n v="0"/>
    <n v="259"/>
    <n v="0"/>
    <n v="0"/>
    <s v="01/01/2019-12/31/2019"/>
    <n v="1"/>
    <s v="As Expected"/>
    <n v="1.04"/>
    <n v="2.5099999999999998"/>
    <n v="0.33"/>
    <n v="0"/>
    <n v="28.9"/>
    <n v="0"/>
    <n v="1"/>
    <s v="As Expected"/>
    <n v="54"/>
    <n v="44.3"/>
    <n v="69.900000000000006"/>
    <n v="17"/>
    <n v="54"/>
    <n v="502"/>
    <n v="1"/>
    <n v="19"/>
    <n v="0"/>
    <n v="0"/>
    <n v="259"/>
    <n v="0"/>
    <s v="01/01/2016-12/31/2018"/>
    <s v="As Expected"/>
    <n v="1"/>
    <n v="2.39"/>
    <n v="0.08"/>
    <n v="28"/>
    <n v="0.66"/>
    <s v="As Expected"/>
    <n v="1"/>
    <n v="32.5"/>
    <n v="5.3"/>
    <n v="62"/>
    <n v="14.1"/>
    <s v="TOTAL RENAL CARE - EAST END"/>
    <s v="RICHMOND"/>
    <s v="VA"/>
    <x v="10"/>
    <s v="1.00%"/>
    <n v="0.01"/>
  </r>
  <r>
    <n v="492677"/>
    <n v="5"/>
    <s v="FMC - LOUISA"/>
    <s v="01/01/2016-12/31/2019"/>
    <n v="4"/>
    <n v="1"/>
    <s v="406 E MAIN ST"/>
    <s v="-"/>
    <x v="1269"/>
    <x v="52"/>
    <n v="23093"/>
    <s v="LOUISA"/>
    <s v="(540) 967-1957"/>
    <x v="0"/>
    <s v="Yes"/>
    <x v="2"/>
    <n v="0"/>
    <x v="0"/>
    <n v="1"/>
    <n v="1"/>
    <n v="1"/>
    <s v="12/17/2014"/>
    <s v="01/01/2019-12/31/2019"/>
    <s v="01/01/2019-12/31/2019"/>
    <s v="01/01/2019-12/31/2019"/>
    <n v="38"/>
    <n v="1"/>
    <n v="0"/>
    <n v="1"/>
    <x v="0"/>
    <n v="1"/>
    <s v="As Expected"/>
    <n v="34"/>
    <n v="97"/>
    <n v="1"/>
    <n v="0"/>
    <n v="199"/>
    <n v="0"/>
    <n v="259"/>
    <n v="42"/>
    <n v="350"/>
    <n v="4"/>
    <n v="42"/>
    <n v="0"/>
    <n v="0"/>
    <n v="1"/>
    <n v="48"/>
    <n v="407"/>
    <n v="0"/>
    <n v="49"/>
    <n v="406"/>
    <n v="1"/>
    <n v="12"/>
    <n v="28"/>
    <n v="31"/>
    <n v="21"/>
    <n v="7"/>
    <s v="01/01/2019-12/31/2019"/>
    <s v="01/01/2019-12/31/2019"/>
    <s v="01/01/2016-12/31/2019"/>
    <s v="As Expected"/>
    <n v="1"/>
    <s v="As Expected"/>
    <n v="1"/>
    <s v="As Expected"/>
    <n v="1"/>
    <n v="40"/>
    <n v="56"/>
    <n v="131"/>
    <n v="16.2"/>
    <n v="26.3"/>
    <n v="9.3000000000000007"/>
    <n v="30.8"/>
    <n v="44.1"/>
    <n v="19.3"/>
    <n v="179"/>
    <n v="298.3"/>
    <n v="112.5"/>
    <n v="0"/>
    <n v="259"/>
    <n v="0"/>
    <n v="0"/>
    <s v="01/01/2019-12/31/2019"/>
    <n v="1"/>
    <s v="As Expected"/>
    <n v="0.44"/>
    <n v="2.17"/>
    <n v="0.02"/>
    <n v="20.6"/>
    <n v="127.7"/>
    <n v="4.5"/>
    <n v="1"/>
    <s v="As Expected"/>
    <n v="45"/>
    <n v="54.9"/>
    <n v="84.2"/>
    <n v="23.7"/>
    <n v="45"/>
    <n v="356"/>
    <n v="1"/>
    <n v="5"/>
    <n v="0"/>
    <n v="0"/>
    <n v="259"/>
    <n v="0"/>
    <s v="01/01/2016-12/31/2018"/>
    <s v="Not Available"/>
    <n v="199"/>
    <n v="0"/>
    <n v="0"/>
    <n v="15"/>
    <n v="0"/>
    <s v="As Expected"/>
    <n v="1"/>
    <n v="50.2"/>
    <n v="1.2"/>
    <n v="41"/>
    <n v="10"/>
    <s v="FMC - LOUISA"/>
    <s v="LOUISA"/>
    <s v="VA"/>
    <x v="12"/>
    <s v="No Reduction"/>
    <n v="0"/>
  </r>
  <r>
    <n v="492535"/>
    <n v="5"/>
    <s v="DAVITA CDC-SPRINGFIELD"/>
    <s v="01/01/2016-12/31/2019"/>
    <n v="5"/>
    <n v="1"/>
    <s v="8003 FORBES PLACE"/>
    <s v="SUITE 110"/>
    <x v="664"/>
    <x v="52"/>
    <n v="22151"/>
    <s v="FAIRFAX"/>
    <s v="(703) 321-7207"/>
    <x v="0"/>
    <s v="Yes"/>
    <x v="0"/>
    <n v="0"/>
    <x v="13"/>
    <n v="1"/>
    <n v="0"/>
    <n v="0"/>
    <s v="11-01-1985"/>
    <s v="01/01/2019-12/31/2019"/>
    <s v="01/01/2019-12/31/2019"/>
    <s v="01/01/2019-12/31/2019"/>
    <n v="15"/>
    <n v="1"/>
    <n v="2"/>
    <n v="1"/>
    <x v="32"/>
    <n v="1"/>
    <s v="As Expected"/>
    <n v="45"/>
    <n v="99"/>
    <n v="1"/>
    <n v="0"/>
    <n v="257"/>
    <n v="0"/>
    <n v="259"/>
    <n v="66"/>
    <n v="596"/>
    <n v="0"/>
    <n v="0"/>
    <n v="0"/>
    <n v="0"/>
    <n v="1"/>
    <n v="66"/>
    <n v="606"/>
    <n v="2"/>
    <n v="68"/>
    <n v="614"/>
    <n v="1"/>
    <n v="5"/>
    <n v="21"/>
    <n v="37"/>
    <n v="25"/>
    <n v="12"/>
    <s v="01/01/2019-12/31/2019"/>
    <s v="01/01/2019-12/31/2019"/>
    <s v="01/01/2016-12/31/2019"/>
    <s v="As Expected"/>
    <n v="1"/>
    <s v="As Expected"/>
    <n v="1"/>
    <s v="As Expected"/>
    <n v="1"/>
    <n v="52"/>
    <n v="31"/>
    <n v="225"/>
    <n v="17.899999999999999"/>
    <n v="25.4"/>
    <n v="12.2"/>
    <n v="11.5"/>
    <n v="33.5"/>
    <n v="1.9"/>
    <n v="116.3"/>
    <n v="225.8"/>
    <n v="63.7"/>
    <n v="0"/>
    <n v="259"/>
    <n v="0"/>
    <n v="0"/>
    <s v="01/01/2019-12/31/2019"/>
    <n v="1"/>
    <s v="As Expected"/>
    <n v="0.26"/>
    <n v="1.29"/>
    <n v="0.01"/>
    <n v="27.5"/>
    <n v="92.7"/>
    <n v="9.9"/>
    <n v="1"/>
    <s v="As Expected"/>
    <n v="67"/>
    <n v="71.599999999999994"/>
    <n v="93.4"/>
    <n v="48.4"/>
    <n v="67"/>
    <n v="617"/>
    <n v="1"/>
    <n v="12"/>
    <n v="0"/>
    <n v="0"/>
    <n v="259"/>
    <n v="0"/>
    <s v="01/01/2016-12/31/2018"/>
    <s v="Not Available"/>
    <n v="199"/>
    <n v="0"/>
    <n v="0"/>
    <n v="28"/>
    <n v="0"/>
    <s v="As Expected"/>
    <n v="1"/>
    <n v="50.4"/>
    <n v="6.1"/>
    <n v="50"/>
    <n v="20.5"/>
    <s v="CDC - SPRINGFIELD"/>
    <s v="SPRINGFIELD"/>
    <s v="VA"/>
    <x v="30"/>
    <s v="No Reduction"/>
    <n v="0"/>
  </r>
  <r>
    <n v="492536"/>
    <n v="5"/>
    <s v="TAPPAHANNOCK DIALYSIS CENTER"/>
    <s v="01/01/2016-12/31/2019"/>
    <n v="4"/>
    <n v="1"/>
    <s v="1922 TAPPAHANNOCK BOULEVARD"/>
    <s v="-"/>
    <x v="2645"/>
    <x v="52"/>
    <n v="22560"/>
    <s v="ESSEX"/>
    <s v="(804) 443-6542"/>
    <x v="0"/>
    <s v="Yes"/>
    <x v="2"/>
    <n v="0"/>
    <x v="11"/>
    <n v="1"/>
    <n v="1"/>
    <n v="0"/>
    <s v="10-01-1986"/>
    <s v="01/01/2019-12/31/2019"/>
    <s v="01/01/2019-12/31/2019"/>
    <s v="01/01/2019-12/31/2019"/>
    <n v="21"/>
    <n v="1"/>
    <n v="0"/>
    <n v="1"/>
    <x v="24"/>
    <n v="1"/>
    <s v="As Expected"/>
    <n v="41"/>
    <n v="99"/>
    <n v="1"/>
    <n v="0"/>
    <n v="201"/>
    <n v="0"/>
    <n v="259"/>
    <n v="54"/>
    <n v="465"/>
    <n v="0"/>
    <n v="0"/>
    <n v="0"/>
    <n v="0"/>
    <n v="1"/>
    <n v="56"/>
    <n v="507"/>
    <n v="0"/>
    <n v="57"/>
    <n v="529"/>
    <n v="1"/>
    <n v="10"/>
    <n v="24"/>
    <n v="36"/>
    <n v="22"/>
    <n v="8"/>
    <s v="01/01/2019-12/31/2019"/>
    <s v="01/01/2019-12/31/2019"/>
    <s v="01/01/2016-12/31/2019"/>
    <s v="As Expected"/>
    <n v="1"/>
    <s v="As Expected"/>
    <n v="1"/>
    <s v="As Expected"/>
    <n v="1"/>
    <n v="46"/>
    <n v="38"/>
    <n v="192"/>
    <n v="27"/>
    <n v="38.5"/>
    <n v="18.2"/>
    <n v="33.700000000000003"/>
    <n v="52"/>
    <n v="19"/>
    <n v="162.4"/>
    <n v="293"/>
    <n v="95"/>
    <n v="0"/>
    <n v="259"/>
    <n v="0"/>
    <n v="0"/>
    <s v="01/01/2019-12/31/2019"/>
    <n v="1"/>
    <s v="As Expected"/>
    <n v="0.71"/>
    <n v="2.34"/>
    <n v="0.12"/>
    <n v="35.299999999999997"/>
    <n v="119.3"/>
    <n v="12.8"/>
    <n v="1"/>
    <s v="As Expected"/>
    <n v="57"/>
    <n v="58"/>
    <n v="83.3"/>
    <n v="31.1"/>
    <n v="57"/>
    <n v="529"/>
    <n v="1"/>
    <n v="9"/>
    <n v="0"/>
    <n v="0"/>
    <n v="259"/>
    <n v="0"/>
    <s v="01/01/2016-12/31/2018"/>
    <s v="As Expected"/>
    <n v="1"/>
    <n v="4.0599999999999996"/>
    <n v="0.28999999999999998"/>
    <n v="26"/>
    <n v="1.39"/>
    <s v="As Expected"/>
    <n v="1"/>
    <n v="38.799999999999997"/>
    <n v="1.7"/>
    <n v="50"/>
    <n v="9.5"/>
    <s v="TAPPAHANNOCK DIALYSIS CENTER"/>
    <s v="TAPPAHANNOCK"/>
    <s v="VA"/>
    <x v="52"/>
    <s v="No Reduction"/>
    <n v="0"/>
  </r>
  <r>
    <n v="492537"/>
    <n v="5"/>
    <s v="DAVITA NORFOLK DIALYSIS CENTER"/>
    <s v="01/01/2016-12/31/2019"/>
    <n v="4"/>
    <n v="1"/>
    <s v="962 NORFOLK SQ"/>
    <s v="-"/>
    <x v="1369"/>
    <x v="52"/>
    <n v="23502"/>
    <s v="NORFOLK CITY"/>
    <s v="(757) 461-0501"/>
    <x v="0"/>
    <s v="Yes"/>
    <x v="0"/>
    <n v="0"/>
    <x v="35"/>
    <n v="1"/>
    <n v="1"/>
    <n v="0"/>
    <s v="12-01-1986"/>
    <s v="01/01/2019-12/31/2019"/>
    <s v="01/01/2019-12/31/2019"/>
    <s v="01/01/2019-12/31/2019"/>
    <n v="32"/>
    <n v="1"/>
    <n v="0"/>
    <n v="1"/>
    <x v="112"/>
    <n v="1"/>
    <s v="As Expected"/>
    <n v="110"/>
    <n v="98"/>
    <n v="1"/>
    <n v="93"/>
    <n v="1"/>
    <n v="0"/>
    <n v="259"/>
    <n v="132"/>
    <n v="1136"/>
    <n v="21"/>
    <n v="136"/>
    <n v="0"/>
    <n v="0"/>
    <n v="1"/>
    <n v="153"/>
    <n v="1343"/>
    <n v="0"/>
    <n v="156"/>
    <n v="1378"/>
    <n v="1"/>
    <n v="6"/>
    <n v="20"/>
    <n v="32"/>
    <n v="20"/>
    <n v="21"/>
    <s v="01/01/2019-12/31/2019"/>
    <s v="01/01/2019-12/31/2019"/>
    <s v="01/01/2016-12/31/2019"/>
    <s v="As Expected"/>
    <n v="1"/>
    <s v="As Expected"/>
    <n v="1"/>
    <s v="As Expected"/>
    <n v="1"/>
    <n v="122"/>
    <n v="147"/>
    <n v="508"/>
    <n v="21.3"/>
    <n v="27.5"/>
    <n v="16.2"/>
    <n v="28.8"/>
    <n v="40"/>
    <n v="18.899999999999999"/>
    <n v="190.3"/>
    <n v="282.89999999999998"/>
    <n v="135.9"/>
    <n v="0"/>
    <n v="259"/>
    <n v="0"/>
    <n v="0"/>
    <s v="01/01/2019-12/31/2019"/>
    <n v="1"/>
    <s v="As Expected"/>
    <n v="1.58"/>
    <n v="2.69"/>
    <n v="0.86"/>
    <n v="31.6"/>
    <n v="67.599999999999994"/>
    <n v="16.7"/>
    <n v="1"/>
    <s v="As Expected"/>
    <n v="140"/>
    <n v="59"/>
    <n v="74.400000000000006"/>
    <n v="42.6"/>
    <n v="140"/>
    <n v="1232"/>
    <n v="1"/>
    <n v="9"/>
    <n v="0"/>
    <n v="0"/>
    <n v="259"/>
    <n v="0"/>
    <s v="01/01/2016-12/31/2018"/>
    <s v="As Expected"/>
    <n v="1"/>
    <n v="2.34"/>
    <n v="0.08"/>
    <n v="32"/>
    <n v="0.65"/>
    <s v="As Expected"/>
    <n v="1"/>
    <n v="28.8"/>
    <n v="7"/>
    <n v="142"/>
    <n v="14.9"/>
    <s v="NORFOLK DIALYSIS CENTER"/>
    <s v="NORFOLK"/>
    <s v="VA"/>
    <x v="2"/>
    <s v="No Reduction"/>
    <n v="0"/>
  </r>
  <r>
    <n v="492538"/>
    <n v="5"/>
    <s v="CHESAPEAKE KIDNEY CENTER"/>
    <s v="01/01/2016-12/31/2019"/>
    <n v="5"/>
    <n v="1"/>
    <s v="111 MEDICAL PKWY"/>
    <s v="STE 100"/>
    <x v="2147"/>
    <x v="52"/>
    <n v="23320"/>
    <s v="CHESAPEAKE CITY"/>
    <s v="(757) 549-1069"/>
    <x v="0"/>
    <s v="Yes"/>
    <x v="2"/>
    <n v="0"/>
    <x v="0"/>
    <n v="1"/>
    <n v="0"/>
    <n v="0"/>
    <s v="12-01-1986"/>
    <s v="01/01/2019-12/31/2019"/>
    <s v="01/01/2019-12/31/2019"/>
    <s v="01/01/2019-12/31/2019"/>
    <n v="0"/>
    <n v="1"/>
    <n v="0"/>
    <n v="1"/>
    <x v="5"/>
    <n v="1"/>
    <s v="As Expected"/>
    <n v="52"/>
    <n v="100"/>
    <n v="1"/>
    <n v="0"/>
    <n v="257"/>
    <n v="0"/>
    <n v="259"/>
    <n v="72"/>
    <n v="643"/>
    <n v="0"/>
    <n v="0"/>
    <n v="0"/>
    <n v="0"/>
    <n v="1"/>
    <n v="72"/>
    <n v="647"/>
    <n v="3"/>
    <n v="75"/>
    <n v="673"/>
    <n v="1"/>
    <n v="9"/>
    <n v="29"/>
    <n v="32"/>
    <n v="25"/>
    <n v="5"/>
    <s v="01/01/2019-12/31/2019"/>
    <s v="01/01/2019-12/31/2019"/>
    <s v="01/01/2016-12/31/2019"/>
    <s v="As Expected"/>
    <n v="1"/>
    <s v="Better than Expected"/>
    <n v="1"/>
    <s v="As Expected"/>
    <n v="1"/>
    <n v="62"/>
    <n v="49"/>
    <n v="255"/>
    <n v="21.8"/>
    <n v="31.5"/>
    <n v="14.5"/>
    <n v="10.3"/>
    <n v="26.9"/>
    <n v="2.1"/>
    <n v="137.5"/>
    <n v="246.5"/>
    <n v="77.8"/>
    <n v="0"/>
    <n v="259"/>
    <n v="0"/>
    <n v="0"/>
    <s v="01/01/2019-12/31/2019"/>
    <n v="1"/>
    <s v="Better than Expected"/>
    <n v="0"/>
    <n v="0.87"/>
    <n v="0"/>
    <n v="8.6999999999999993"/>
    <n v="71.599999999999994"/>
    <n v="1.5"/>
    <n v="1"/>
    <s v="As Expected"/>
    <n v="74"/>
    <n v="58.7"/>
    <n v="82.7"/>
    <n v="33.1"/>
    <n v="74"/>
    <n v="673"/>
    <n v="1"/>
    <n v="5"/>
    <n v="0"/>
    <n v="0"/>
    <n v="259"/>
    <n v="0"/>
    <s v="01/01/2016-12/31/2018"/>
    <s v="As Expected"/>
    <n v="1"/>
    <n v="3.4"/>
    <n v="0.11"/>
    <n v="23"/>
    <n v="0.94"/>
    <s v="As Expected"/>
    <n v="1"/>
    <n v="52.1"/>
    <n v="10.5"/>
    <n v="58"/>
    <n v="26.3"/>
    <s v="CHESAPEAKE KIDNEY CENTER"/>
    <s v="CHESAPEAKE"/>
    <s v="VA"/>
    <x v="46"/>
    <s v="No Reduction"/>
    <n v="0"/>
  </r>
  <r>
    <n v="492539"/>
    <n v="5"/>
    <s v="DAVITA LEXINGTON DIALYSIS (VA)"/>
    <s v="01/01/2016-12/31/2019"/>
    <n v="4"/>
    <n v="1"/>
    <s v="756 NORTH LEE HIGHWAY"/>
    <s v="-"/>
    <x v="1080"/>
    <x v="52"/>
    <n v="24450"/>
    <s v="ROCKBRIDGE"/>
    <s v="(540) 463-1121"/>
    <x v="0"/>
    <s v="Yes"/>
    <x v="0"/>
    <n v="0"/>
    <x v="4"/>
    <n v="1"/>
    <n v="1"/>
    <n v="0"/>
    <s v="10-01-1987"/>
    <s v="01/01/2019-12/31/2019"/>
    <s v="01/01/2019-12/31/2019"/>
    <s v="01/01/2019-12/31/2019"/>
    <n v="22"/>
    <n v="1"/>
    <n v="0"/>
    <n v="1"/>
    <x v="73"/>
    <n v="1"/>
    <s v="As Expected"/>
    <n v="43"/>
    <n v="99"/>
    <n v="1"/>
    <n v="0"/>
    <n v="199"/>
    <n v="0"/>
    <n v="259"/>
    <n v="40"/>
    <n v="310"/>
    <n v="4"/>
    <n v="22"/>
    <n v="0"/>
    <n v="0"/>
    <n v="1"/>
    <n v="43"/>
    <n v="343"/>
    <n v="2"/>
    <n v="46"/>
    <n v="359"/>
    <n v="1"/>
    <n v="4"/>
    <n v="24"/>
    <n v="41"/>
    <n v="19"/>
    <n v="11"/>
    <s v="01/01/2019-12/31/2019"/>
    <s v="01/01/2019-12/31/2019"/>
    <s v="01/01/2016-12/31/2019"/>
    <s v="As Expected"/>
    <n v="1"/>
    <s v="As Expected"/>
    <n v="1"/>
    <s v="As Expected"/>
    <n v="1"/>
    <n v="43"/>
    <n v="28"/>
    <n v="196"/>
    <n v="25.5"/>
    <n v="34.799999999999997"/>
    <n v="18.100000000000001"/>
    <n v="36"/>
    <n v="59.8"/>
    <n v="16.5"/>
    <n v="147"/>
    <n v="285.3"/>
    <n v="80.400000000000006"/>
    <n v="0"/>
    <n v="259"/>
    <n v="0"/>
    <n v="0"/>
    <s v="01/01/2019-12/31/2019"/>
    <n v="1"/>
    <s v="As Expected"/>
    <n v="0"/>
    <n v="1.52"/>
    <n v="0"/>
    <n v="27"/>
    <n v="107.4"/>
    <n v="8.5"/>
    <n v="1"/>
    <s v="As Expected"/>
    <n v="45"/>
    <n v="72"/>
    <n v="99.8"/>
    <n v="42.2"/>
    <n v="45"/>
    <n v="340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32.700000000000003"/>
    <n v="0.5"/>
    <n v="33"/>
    <n v="4.8"/>
    <s v="LEXINGTON DIALYSIS"/>
    <s v="LEXINGTON"/>
    <s v="VA"/>
    <x v="12"/>
    <s v="No Reduction"/>
    <n v="0"/>
  </r>
  <r>
    <n v="492541"/>
    <n v="5"/>
    <s v="DAVITA CDC STERLING DIALYSIS"/>
    <s v="01/01/2016-12/31/2019"/>
    <n v="5"/>
    <n v="1"/>
    <s v="46396 BENEDICT DR   STE 100"/>
    <s v="-"/>
    <x v="495"/>
    <x v="52"/>
    <n v="20164"/>
    <s v="LOUDOUN"/>
    <s v="(703) 444-8932"/>
    <x v="0"/>
    <s v="Yes"/>
    <x v="0"/>
    <n v="0"/>
    <x v="21"/>
    <n v="1"/>
    <n v="0"/>
    <n v="0"/>
    <s v="07-01-1988"/>
    <s v="01/01/2019-12/31/2019"/>
    <s v="01/01/2019-12/31/2019"/>
    <s v="01/01/2019-12/31/2019"/>
    <n v="13"/>
    <n v="1"/>
    <n v="0"/>
    <n v="1"/>
    <x v="26"/>
    <n v="1"/>
    <s v="As Expected"/>
    <n v="59"/>
    <n v="99"/>
    <n v="1"/>
    <n v="0"/>
    <n v="257"/>
    <n v="0"/>
    <n v="259"/>
    <n v="79"/>
    <n v="545"/>
    <n v="0"/>
    <n v="0"/>
    <n v="0"/>
    <n v="0"/>
    <n v="1"/>
    <n v="80"/>
    <n v="557"/>
    <n v="4"/>
    <n v="89"/>
    <n v="582"/>
    <n v="1"/>
    <n v="13"/>
    <n v="27"/>
    <n v="31"/>
    <n v="13"/>
    <n v="16"/>
    <s v="01/01/2019-12/31/2019"/>
    <s v="01/01/2019-12/31/2019"/>
    <s v="01/01/2016-12/31/2019"/>
    <s v="As Expected"/>
    <n v="1"/>
    <s v="As Expected"/>
    <n v="1"/>
    <s v="Better than Expected"/>
    <n v="1"/>
    <n v="68"/>
    <n v="40"/>
    <n v="282"/>
    <n v="12.2"/>
    <n v="18.5"/>
    <n v="7.7"/>
    <n v="26.8"/>
    <n v="47.5"/>
    <n v="11.7"/>
    <n v="133.69999999999999"/>
    <n v="254.1"/>
    <n v="71.5"/>
    <n v="0"/>
    <n v="259"/>
    <n v="0"/>
    <n v="0"/>
    <s v="01/01/2019-12/31/2019"/>
    <n v="1"/>
    <s v="Better than Expected"/>
    <n v="0"/>
    <n v="0.6"/>
    <n v="0"/>
    <n v="11.1"/>
    <n v="68.7"/>
    <n v="2.4"/>
    <n v="1"/>
    <s v="As Expected"/>
    <n v="89"/>
    <n v="75.599999999999994"/>
    <n v="91.1"/>
    <n v="59"/>
    <n v="89"/>
    <n v="580"/>
    <n v="1"/>
    <n v="6"/>
    <n v="0"/>
    <n v="0"/>
    <n v="259"/>
    <n v="0"/>
    <s v="01/01/2016-12/31/2018"/>
    <s v="As Expected"/>
    <n v="1"/>
    <n v="2.91"/>
    <n v="0.31"/>
    <n v="32"/>
    <n v="1.1399999999999999"/>
    <s v="As Expected"/>
    <n v="1"/>
    <n v="52"/>
    <n v="12.4"/>
    <n v="64"/>
    <n v="28.1"/>
    <s v="CDC - STERLING/DULLES"/>
    <s v="STERLING"/>
    <s v="VA"/>
    <x v="17"/>
    <s v="No Reduction"/>
    <n v="0"/>
  </r>
  <r>
    <n v="492720"/>
    <n v="5"/>
    <s v="DAVITA PENTAGON CITY DIALYSIS"/>
    <s v="01/01/2016-12/31/2019"/>
    <n v="3"/>
    <n v="1"/>
    <s v="1785 SOUTH HAYES ST"/>
    <s v="-"/>
    <x v="2549"/>
    <x v="52"/>
    <n v="22202"/>
    <s v=""/>
    <s v="(703) 920-0980"/>
    <x v="0"/>
    <s v="Yes"/>
    <x v="0"/>
    <n v="0"/>
    <x v="31"/>
    <n v="1"/>
    <n v="0"/>
    <n v="0"/>
    <s v="08-02-2018"/>
    <s v="01/01/2019-12/31/2019"/>
    <s v="01/01/2019-12/31/2019"/>
    <s v="01/01/2019-12/31/2019"/>
    <n v="62"/>
    <n v="1"/>
    <n v="0"/>
    <n v="1"/>
    <x v="24"/>
    <n v="1"/>
    <s v="As Expected"/>
    <n v="44"/>
    <n v="93"/>
    <n v="1"/>
    <n v="0"/>
    <n v="257"/>
    <n v="0"/>
    <n v="259"/>
    <n v="71"/>
    <n v="381"/>
    <n v="0"/>
    <n v="0"/>
    <n v="0"/>
    <n v="0"/>
    <n v="1"/>
    <n v="71"/>
    <n v="385"/>
    <n v="2"/>
    <n v="79"/>
    <n v="379"/>
    <n v="1"/>
    <n v="16"/>
    <n v="26"/>
    <n v="31"/>
    <n v="18"/>
    <n v="9"/>
    <s v="01/01/2019-12/31/2019"/>
    <s v="01/01/2019-12/31/2019"/>
    <s v="01/01/2016-12/31/2019"/>
    <s v="As Expected"/>
    <n v="1"/>
    <s v="As Expected"/>
    <n v="1"/>
    <s v="As Expected"/>
    <n v="1"/>
    <n v="57"/>
    <n v="63"/>
    <n v="78"/>
    <n v="29.9"/>
    <n v="51.1"/>
    <n v="15.9"/>
    <n v="34.1"/>
    <n v="46.1"/>
    <n v="23.1"/>
    <n v="168.7"/>
    <n v="288.60000000000002"/>
    <n v="103.6"/>
    <n v="0"/>
    <n v="259"/>
    <n v="0"/>
    <n v="0"/>
    <s v="01/01/2019-12/31/2019"/>
    <n v="1"/>
    <s v="As Expected"/>
    <n v="0.76"/>
    <n v="2.08"/>
    <n v="0.19"/>
    <n v="38.200000000000003"/>
    <n v="109.6"/>
    <n v="15.8"/>
    <n v="1"/>
    <s v="As Expected"/>
    <n v="81"/>
    <n v="66.3"/>
    <n v="87.5"/>
    <n v="43.6"/>
    <n v="81"/>
    <n v="391"/>
    <n v="1"/>
    <n v="19"/>
    <n v="0"/>
    <n v="0"/>
    <n v="259"/>
    <n v="0"/>
    <s v="01/01/2016-12/31/2018"/>
    <s v="Not Available"/>
    <n v="199"/>
    <n v="0"/>
    <n v="0"/>
    <n v="3"/>
    <n v="0"/>
    <s v="As Expected"/>
    <n v="1"/>
    <n v="84.1"/>
    <n v="2"/>
    <n v="13"/>
    <n v="24.6"/>
    <s v="PENTAGON CITY DIALYSIS"/>
    <s v="ARLINGTON"/>
    <s v="VA"/>
    <x v="60"/>
    <s v="No Reduction"/>
    <n v="0"/>
  </r>
  <r>
    <n v="492543"/>
    <n v="5"/>
    <s v="DAVITA CULPEPER DIALYSIS"/>
    <s v="01/01/2016-12/31/2019"/>
    <n v="3"/>
    <n v="1"/>
    <s v="430 SOUTHRIDGE PKY"/>
    <s v="-"/>
    <x v="2646"/>
    <x v="52"/>
    <n v="22701"/>
    <s v="CULPEPER"/>
    <s v="(540) 825-9332"/>
    <x v="0"/>
    <s v="Yes"/>
    <x v="0"/>
    <n v="0"/>
    <x v="33"/>
    <n v="1"/>
    <n v="1"/>
    <n v="0"/>
    <s v="11-01-1988"/>
    <s v="01/01/2019-12/31/2019"/>
    <s v="01/01/2019-12/31/2019"/>
    <s v="01/01/2019-12/31/2019"/>
    <n v="29"/>
    <n v="1"/>
    <n v="0"/>
    <n v="1"/>
    <x v="10"/>
    <n v="1"/>
    <s v="As Expected"/>
    <n v="51"/>
    <n v="97"/>
    <n v="1"/>
    <n v="99"/>
    <n v="1"/>
    <n v="0"/>
    <n v="259"/>
    <n v="74"/>
    <n v="672"/>
    <n v="12"/>
    <n v="105"/>
    <n v="0"/>
    <n v="0"/>
    <n v="1"/>
    <n v="85"/>
    <n v="781"/>
    <n v="2"/>
    <n v="88"/>
    <n v="795"/>
    <n v="1"/>
    <n v="6"/>
    <n v="21"/>
    <n v="30"/>
    <n v="21"/>
    <n v="22"/>
    <s v="01/01/2019-12/31/2019"/>
    <s v="01/01/2019-12/31/2019"/>
    <s v="01/01/2016-12/31/2019"/>
    <s v="As Expected"/>
    <n v="1"/>
    <s v="As Expected"/>
    <n v="1"/>
    <s v="As Expected"/>
    <n v="1"/>
    <n v="67"/>
    <n v="69"/>
    <n v="261"/>
    <n v="22"/>
    <n v="30.2"/>
    <n v="15.6"/>
    <n v="27.9"/>
    <n v="43.9"/>
    <n v="15.3"/>
    <n v="174"/>
    <n v="287.8"/>
    <n v="106.5"/>
    <n v="0"/>
    <n v="259"/>
    <n v="0"/>
    <n v="0"/>
    <s v="01/01/2019-12/31/2019"/>
    <n v="1"/>
    <s v="As Expected"/>
    <n v="1.85"/>
    <n v="3.4"/>
    <n v="0.9"/>
    <n v="39.299999999999997"/>
    <n v="108.1"/>
    <n v="16.8"/>
    <n v="1"/>
    <s v="As Expected"/>
    <n v="77"/>
    <n v="59.7"/>
    <n v="80.2"/>
    <n v="37.9"/>
    <n v="77"/>
    <n v="695"/>
    <n v="1"/>
    <n v="15"/>
    <n v="0"/>
    <n v="0"/>
    <n v="259"/>
    <n v="0"/>
    <s v="01/01/2016-12/31/2018"/>
    <s v="As Expected"/>
    <n v="1"/>
    <n v="2.4700000000000002"/>
    <n v="0.01"/>
    <n v="22"/>
    <n v="0.44"/>
    <s v="As Expected"/>
    <n v="1"/>
    <n v="38.9"/>
    <n v="5.3"/>
    <n v="64"/>
    <n v="15.9"/>
    <s v="DAVITA - CULPEPER"/>
    <s v="CULPEPER"/>
    <s v="VA"/>
    <x v="28"/>
    <s v="No Reduction"/>
    <n v="0"/>
  </r>
  <r>
    <n v="492721"/>
    <n v="5"/>
    <s v="FRESENIUS KIDNEY CARE LYNCHBURG"/>
    <s v="01/01/2016-12/31/2019"/>
    <n v="4"/>
    <n v="1"/>
    <s v="3204 OLD FOREST RD"/>
    <s v="-"/>
    <x v="2647"/>
    <x v="52"/>
    <n v="24501"/>
    <s v=""/>
    <s v="(434) 385-5230"/>
    <x v="0"/>
    <s v="Yes"/>
    <x v="2"/>
    <n v="0"/>
    <x v="0"/>
    <n v="1"/>
    <n v="0"/>
    <n v="0"/>
    <s v="08/14/2018"/>
    <s v="01/01/2019-12/31/2019"/>
    <s v="01/01/2019-12/31/2019"/>
    <s v="01/01/2019-12/31/2019"/>
    <n v="9"/>
    <n v="1"/>
    <n v="0"/>
    <n v="1"/>
    <x v="38"/>
    <n v="199"/>
    <s v="Not Available"/>
    <n v="14"/>
    <n v="97"/>
    <n v="1"/>
    <n v="0"/>
    <n v="257"/>
    <n v="0"/>
    <n v="259"/>
    <n v="22"/>
    <n v="150"/>
    <n v="0"/>
    <n v="0"/>
    <n v="0"/>
    <n v="0"/>
    <n v="1"/>
    <n v="23"/>
    <n v="168"/>
    <n v="1"/>
    <n v="25"/>
    <n v="175"/>
    <n v="1"/>
    <n v="9"/>
    <n v="29"/>
    <n v="19"/>
    <n v="30"/>
    <n v="13"/>
    <s v="01/01/2019-12/31/2019"/>
    <s v="01/01/2019-12/31/2019"/>
    <s v="01/01/2016-12/31/2019"/>
    <s v="Worse than Expected"/>
    <n v="1"/>
    <s v="Worse than Expected"/>
    <n v="1"/>
    <s v="As Expected"/>
    <n v="1"/>
    <n v="18"/>
    <n v="41"/>
    <n v="26"/>
    <n v="6.8"/>
    <n v="38.1"/>
    <n v="0.2"/>
    <n v="47.2"/>
    <n v="66.8"/>
    <n v="28.2"/>
    <n v="351.7"/>
    <n v="628.1"/>
    <n v="205.5"/>
    <n v="0"/>
    <n v="259"/>
    <n v="0"/>
    <n v="0"/>
    <s v="01/01/2019-12/31/2019"/>
    <n v="1"/>
    <s v="As Expected"/>
    <n v="1.55"/>
    <n v="5.13"/>
    <n v="0.26"/>
    <n v="0"/>
    <n v="0"/>
    <n v="0"/>
    <n v="1"/>
    <s v="As Expected"/>
    <n v="24"/>
    <n v="74.099999999999994"/>
    <n v="100"/>
    <n v="41.4"/>
    <n v="24"/>
    <n v="174"/>
    <n v="1"/>
    <n v="11"/>
    <n v="0"/>
    <n v="0"/>
    <n v="259"/>
    <n v="0"/>
    <s v="01/01/2016-12/31/2018"/>
    <s v="Not Available"/>
    <n v="201"/>
    <n v="0"/>
    <n v="0"/>
    <n v="0"/>
    <n v="0"/>
    <s v="As Expected"/>
    <n v="1"/>
    <n v="72.900000000000006"/>
    <n v="3.2"/>
    <n v="20"/>
    <n v="23"/>
    <s v="FRESENIUS KIDNEY CARE LYNCHBURG"/>
    <s v="LYNCHBURG"/>
    <s v="VA"/>
    <x v="60"/>
    <s v="No Reduction"/>
    <n v="0"/>
  </r>
  <r>
    <n v="492545"/>
    <n v="5"/>
    <s v="DAVITA CHESAPEAKE DIALYSIS CENTER"/>
    <s v="01/01/2016-12/31/2019"/>
    <n v="3"/>
    <n v="1"/>
    <s v="1400 CROSSWAYS BLVD"/>
    <s v="CROSSWAY II STE 106"/>
    <x v="2147"/>
    <x v="52"/>
    <n v="23320"/>
    <s v="CHESAPEAKE CITY"/>
    <s v="(757) 523-0666"/>
    <x v="0"/>
    <s v="Yes"/>
    <x v="0"/>
    <n v="0"/>
    <x v="5"/>
    <n v="1"/>
    <n v="0"/>
    <n v="0"/>
    <s v="12-01-1989"/>
    <s v="01/01/2019-12/31/2019"/>
    <s v="01/01/2019-12/31/2019"/>
    <s v="01/01/2019-12/31/2019"/>
    <n v="22"/>
    <n v="1"/>
    <n v="0"/>
    <n v="1"/>
    <x v="60"/>
    <n v="1"/>
    <s v="As Expected"/>
    <n v="69"/>
    <n v="100"/>
    <n v="1"/>
    <n v="0"/>
    <n v="257"/>
    <n v="0"/>
    <n v="259"/>
    <n v="95"/>
    <n v="855"/>
    <n v="0"/>
    <n v="0"/>
    <n v="0"/>
    <n v="0"/>
    <n v="1"/>
    <n v="101"/>
    <n v="941"/>
    <n v="1"/>
    <n v="107"/>
    <n v="981"/>
    <n v="1"/>
    <n v="6"/>
    <n v="18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90"/>
    <n v="93"/>
    <n v="385"/>
    <n v="25.9"/>
    <n v="33.299999999999997"/>
    <n v="19.7"/>
    <n v="34.200000000000003"/>
    <n v="51"/>
    <n v="19.8"/>
    <n v="191.2"/>
    <n v="320.5"/>
    <n v="123.4"/>
    <n v="0"/>
    <n v="259"/>
    <n v="0"/>
    <n v="0"/>
    <s v="01/01/2019-12/31/2019"/>
    <n v="1"/>
    <s v="As Expected"/>
    <n v="0.74"/>
    <n v="1.64"/>
    <n v="0.27"/>
    <n v="26.3"/>
    <n v="79"/>
    <n v="10.5"/>
    <n v="1"/>
    <s v="As Expected"/>
    <n v="106"/>
    <n v="55.7"/>
    <n v="74.2"/>
    <n v="35.799999999999997"/>
    <n v="106"/>
    <n v="980"/>
    <n v="1"/>
    <n v="13"/>
    <n v="0"/>
    <n v="0"/>
    <n v="259"/>
    <n v="0"/>
    <s v="01/01/2016-12/31/2018"/>
    <s v="As Expected"/>
    <n v="1"/>
    <n v="3.97"/>
    <n v="0.28000000000000003"/>
    <n v="32"/>
    <n v="1.36"/>
    <s v="As Expected"/>
    <n v="1"/>
    <n v="39"/>
    <n v="5.7"/>
    <n v="81"/>
    <n v="16.5"/>
    <s v="TOTAL RENAL CARE - CHESAPEAKE"/>
    <s v="CHESAPEAKE"/>
    <s v="VA"/>
    <x v="28"/>
    <s v="No Reduction"/>
    <n v="0"/>
  </r>
  <r>
    <n v="492722"/>
    <n v="5"/>
    <s v="DAVITA CHANTILLY DIALYSIS"/>
    <s v="01/01/2016-12/31/2019"/>
    <n v="5"/>
    <n v="1"/>
    <s v="14225 SULLYFIELD CIRCLE"/>
    <s v="SUITE A"/>
    <x v="2648"/>
    <x v="52"/>
    <n v="20151"/>
    <s v=""/>
    <s v="(703) 263-1671"/>
    <x v="0"/>
    <s v="Yes"/>
    <x v="0"/>
    <n v="0"/>
    <x v="33"/>
    <n v="1"/>
    <n v="0"/>
    <n v="0"/>
    <s v="08/20/2018"/>
    <s v="01/01/2019-12/31/2019"/>
    <s v="01/01/2019-12/31/2019"/>
    <s v="01/01/2019-12/31/2019"/>
    <n v="9"/>
    <n v="1"/>
    <n v="0"/>
    <n v="1"/>
    <x v="38"/>
    <n v="199"/>
    <s v="Not Available"/>
    <n v="14"/>
    <n v="100"/>
    <n v="1"/>
    <n v="0"/>
    <n v="199"/>
    <n v="0"/>
    <n v="259"/>
    <n v="23"/>
    <n v="119"/>
    <n v="2"/>
    <n v="7"/>
    <n v="0"/>
    <n v="0"/>
    <n v="1"/>
    <n v="24"/>
    <n v="128"/>
    <n v="0"/>
    <n v="28"/>
    <n v="153"/>
    <n v="1"/>
    <n v="5"/>
    <n v="22"/>
    <n v="35"/>
    <n v="20"/>
    <n v="20"/>
    <s v="01/01/2019-12/31/2019"/>
    <s v="01/01/2019-12/31/2019"/>
    <s v="01/01/2016-12/31/2019"/>
    <s v="As Expected"/>
    <n v="1"/>
    <s v="As Expected"/>
    <n v="1"/>
    <s v="Not Available"/>
    <n v="199"/>
    <n v="16"/>
    <n v="15"/>
    <n v="20"/>
    <n v="0"/>
    <n v="0"/>
    <n v="0"/>
    <n v="27"/>
    <n v="65.7"/>
    <n v="5"/>
    <n v="158"/>
    <n v="437.4"/>
    <n v="61.5"/>
    <n v="0"/>
    <n v="259"/>
    <n v="0"/>
    <n v="0"/>
    <s v="01/01/2019-12/31/2019"/>
    <n v="1"/>
    <s v="As Expected"/>
    <n v="0"/>
    <n v="1.84"/>
    <n v="0"/>
    <n v="0"/>
    <n v="0"/>
    <n v="0"/>
    <n v="1"/>
    <s v="As Expected"/>
    <n v="28"/>
    <n v="73.599999999999994"/>
    <n v="100"/>
    <n v="35.9"/>
    <n v="28"/>
    <n v="144"/>
    <n v="1"/>
    <n v="14"/>
    <n v="0"/>
    <n v="0"/>
    <n v="259"/>
    <n v="0"/>
    <s v="01/01/2016-12/31/2018"/>
    <s v="Not Available"/>
    <n v="199"/>
    <n v="0"/>
    <n v="0"/>
    <n v="1"/>
    <n v="0"/>
    <s v="As Expected"/>
    <n v="1"/>
    <n v="81.8"/>
    <n v="5.5"/>
    <n v="26"/>
    <n v="33.9"/>
    <s v="ORGANO DIALYSIS"/>
    <s v="CHANTILLY"/>
    <s v="VA"/>
    <x v="60"/>
    <s v="No Reduction"/>
    <n v="0"/>
  </r>
  <r>
    <n v="492546"/>
    <n v="5"/>
    <s v="BMA - GILES"/>
    <s v="01/01/2016-12/31/2019"/>
    <n v="4"/>
    <n v="1"/>
    <s v="1 TAYLOR AVE."/>
    <s v="-"/>
    <x v="2649"/>
    <x v="52"/>
    <n v="24134"/>
    <s v="GILES"/>
    <s v="(540) 921-3117"/>
    <x v="0"/>
    <s v="Yes"/>
    <x v="2"/>
    <n v="0"/>
    <x v="0"/>
    <n v="1"/>
    <n v="0"/>
    <n v="0"/>
    <s v="12-01-1989"/>
    <s v="01/01/2019-12/31/2019"/>
    <s v="01/01/2019-12/31/2019"/>
    <s v="01/01/2019-12/31/2019"/>
    <n v="0"/>
    <n v="199"/>
    <n v="0"/>
    <n v="199"/>
    <x v="107"/>
    <n v="199"/>
    <s v="Not Available"/>
    <n v="15"/>
    <n v="93"/>
    <n v="1"/>
    <n v="0"/>
    <n v="257"/>
    <n v="0"/>
    <n v="259"/>
    <n v="16"/>
    <n v="128"/>
    <n v="0"/>
    <n v="0"/>
    <n v="0"/>
    <n v="0"/>
    <n v="1"/>
    <n v="17"/>
    <n v="143"/>
    <n v="0"/>
    <n v="17"/>
    <n v="142"/>
    <n v="1"/>
    <n v="11"/>
    <n v="27"/>
    <n v="24"/>
    <n v="20"/>
    <n v="18"/>
    <s v="01/01/2019-12/31/2019"/>
    <s v="01/01/2019-12/31/2019"/>
    <s v="01/01/2016-12/31/2019"/>
    <s v="As Expected"/>
    <n v="1"/>
    <s v="As Expected"/>
    <n v="1"/>
    <s v="As Expected"/>
    <n v="1"/>
    <n v="16"/>
    <n v="12"/>
    <n v="63"/>
    <n v="21.7"/>
    <n v="42.7"/>
    <n v="9.4"/>
    <n v="22.2"/>
    <n v="53.3"/>
    <n v="4.5"/>
    <n v="147.4"/>
    <n v="378.4"/>
    <n v="61.5"/>
    <n v="0"/>
    <n v="259"/>
    <n v="0"/>
    <n v="0"/>
    <s v="01/01/2019-12/31/2019"/>
    <n v="1"/>
    <s v="As Expected"/>
    <n v="0.8"/>
    <n v="3.93"/>
    <n v="0.04"/>
    <n v="0"/>
    <n v="0"/>
    <n v="0"/>
    <n v="1"/>
    <s v="As Expected"/>
    <n v="17"/>
    <n v="73.400000000000006"/>
    <n v="100"/>
    <n v="43"/>
    <n v="17"/>
    <n v="146"/>
    <n v="1"/>
    <n v="17"/>
    <n v="0"/>
    <n v="0"/>
    <n v="259"/>
    <n v="0"/>
    <s v="01/01/2016-12/31/2018"/>
    <s v="Not Available"/>
    <n v="199"/>
    <n v="0"/>
    <n v="0"/>
    <n v="7"/>
    <n v="0"/>
    <s v="As Expected"/>
    <n v="1"/>
    <n v="37.4"/>
    <n v="0.3"/>
    <n v="16"/>
    <n v="4"/>
    <s v="BMA - GILES"/>
    <s v="PEARISBURG"/>
    <s v="VA"/>
    <x v="40"/>
    <s v="No Reduction"/>
    <n v="0"/>
  </r>
  <r>
    <n v="492723"/>
    <n v="5"/>
    <s v="SOMATUS DIALYSIS OF FALL CHURCH, LLC"/>
    <s v="01/01/2016-12/31/2019"/>
    <n v="0"/>
    <n v="260"/>
    <s v="500 NORTH WASHINGTON DRIVE"/>
    <s v="SUITE 100"/>
    <x v="2650"/>
    <x v="52"/>
    <n v="22046"/>
    <s v=""/>
    <s v="(703) 382-8361"/>
    <x v="0"/>
    <s v="No"/>
    <x v="1"/>
    <n v="0"/>
    <x v="28"/>
    <n v="1"/>
    <n v="1"/>
    <n v="1"/>
    <s v="10-12-2018"/>
    <s v="01/01/2019-12/31/2019"/>
    <s v="01/01/2019-12/31/2019"/>
    <s v="01/01/2019-12/31/2019"/>
    <n v="0"/>
    <n v="201"/>
    <n v="0"/>
    <n v="201"/>
    <x v="58"/>
    <n v="199"/>
    <s v="Not Available"/>
    <n v="5"/>
    <n v="0"/>
    <n v="199"/>
    <n v="0"/>
    <n v="199"/>
    <n v="0"/>
    <n v="259"/>
    <n v="8"/>
    <n v="40"/>
    <n v="4"/>
    <n v="27"/>
    <n v="0"/>
    <n v="0"/>
    <n v="1"/>
    <n v="12"/>
    <n v="84"/>
    <n v="12"/>
    <n v="12"/>
    <n v="81"/>
    <n v="1"/>
    <n v="12"/>
    <n v="43"/>
    <n v="21"/>
    <n v="14"/>
    <n v="10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6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0"/>
    <n v="0"/>
    <n v="0"/>
    <n v="0"/>
    <n v="10"/>
    <n v="67"/>
    <n v="199"/>
    <n v="0"/>
    <n v="0"/>
    <n v="0"/>
    <n v="259"/>
    <n v="0"/>
    <s v="01/01/2016-12/31/2018"/>
    <s v="Not Available"/>
    <n v="199"/>
    <n v="0"/>
    <n v="0"/>
    <n v="3"/>
    <n v="0"/>
    <s v="As Expected"/>
    <n v="1"/>
    <n v="84.2"/>
    <n v="1.8"/>
    <n v="13"/>
    <n v="23.9"/>
    <s v="SOMATUS DIALYSIS OF FALL CHURCH, LLC"/>
    <s v="FALLS CHURCH"/>
    <s v="VA"/>
    <x v="60"/>
    <s v="No Reduction"/>
    <n v="0"/>
  </r>
  <r>
    <n v="492724"/>
    <n v="5"/>
    <s v="DAVITA ANNANDALE DIALYSIS"/>
    <s v="01/01/2016-12/31/2019"/>
    <n v="3"/>
    <n v="1"/>
    <s v="7060 COLUMBIA PIKE"/>
    <s v="-"/>
    <x v="2651"/>
    <x v="52"/>
    <n v="22003"/>
    <s v=""/>
    <s v="(703) 256-2569"/>
    <x v="0"/>
    <s v="Yes"/>
    <x v="0"/>
    <n v="0"/>
    <x v="8"/>
    <n v="1"/>
    <n v="1"/>
    <n v="0"/>
    <s v="10/26/2018"/>
    <s v="01/01/2019-12/31/2019"/>
    <s v="01/01/2019-12/31/2019"/>
    <s v="01/01/2019-12/31/2019"/>
    <n v="33"/>
    <n v="1"/>
    <n v="0"/>
    <n v="1"/>
    <x v="50"/>
    <n v="199"/>
    <s v="Not Available"/>
    <n v="19"/>
    <n v="96"/>
    <n v="1"/>
    <n v="0"/>
    <n v="199"/>
    <n v="0"/>
    <n v="259"/>
    <n v="23"/>
    <n v="132"/>
    <n v="8"/>
    <n v="28"/>
    <n v="0"/>
    <n v="0"/>
    <n v="1"/>
    <n v="30"/>
    <n v="161"/>
    <n v="0"/>
    <n v="37"/>
    <n v="195"/>
    <n v="1"/>
    <n v="15"/>
    <n v="26"/>
    <n v="24"/>
    <n v="19"/>
    <n v="16"/>
    <s v="01/01/2019-12/31/2019"/>
    <s v="01/01/2019-12/31/2019"/>
    <s v="01/01/2016-12/31/2019"/>
    <s v="As Expected"/>
    <n v="1"/>
    <s v="As Expected"/>
    <n v="1"/>
    <s v="Not Available"/>
    <n v="199"/>
    <n v="20"/>
    <n v="16"/>
    <n v="20"/>
    <n v="0"/>
    <n v="0"/>
    <n v="0"/>
    <n v="47.3"/>
    <n v="77.599999999999994"/>
    <n v="19.2"/>
    <n v="145.30000000000001"/>
    <n v="402.3"/>
    <n v="56.5"/>
    <n v="0"/>
    <n v="259"/>
    <n v="0"/>
    <n v="0"/>
    <s v="01/01/2019-12/31/2019"/>
    <n v="1"/>
    <s v="As Expected"/>
    <n v="0"/>
    <n v="1.31"/>
    <n v="0"/>
    <n v="0"/>
    <n v="0"/>
    <n v="0"/>
    <n v="1"/>
    <s v="As Expected"/>
    <n v="31"/>
    <n v="69.7"/>
    <n v="97.6"/>
    <n v="39.9"/>
    <n v="31"/>
    <n v="162"/>
    <n v="1"/>
    <n v="18"/>
    <n v="0"/>
    <n v="0"/>
    <n v="259"/>
    <n v="0"/>
    <s v="01/01/2016-12/31/2018"/>
    <s v="Not Available"/>
    <n v="199"/>
    <n v="0"/>
    <n v="0"/>
    <n v="4"/>
    <n v="0"/>
    <s v="As Expected"/>
    <n v="1"/>
    <n v="65.599999999999994"/>
    <n v="11.2"/>
    <n v="29"/>
    <n v="32.799999999999997"/>
    <s v="ANNANDALE DIALYSIS"/>
    <s v="ANNANDALE"/>
    <s v="VA"/>
    <x v="60"/>
    <s v="No Reduction"/>
    <n v="0"/>
  </r>
  <r>
    <n v="492637"/>
    <n v="5"/>
    <s v="DAVITA GARRISONVILLE DIALYSIS CENTER"/>
    <s v="01/01/2016-12/31/2019"/>
    <n v="5"/>
    <n v="1"/>
    <s v="70 DOC STONE RD #101"/>
    <s v="-"/>
    <x v="2284"/>
    <x v="52"/>
    <n v="22556"/>
    <s v="STAFFORD"/>
    <s v="(540) 658-1135"/>
    <x v="0"/>
    <s v="Yes"/>
    <x v="0"/>
    <n v="0"/>
    <x v="0"/>
    <n v="1"/>
    <n v="0"/>
    <n v="0"/>
    <s v="06-02-2006"/>
    <s v="01/01/2019-12/31/2019"/>
    <s v="01/01/2019-12/31/2019"/>
    <s v="01/01/2019-12/31/2019"/>
    <n v="8"/>
    <n v="1"/>
    <n v="0"/>
    <n v="1"/>
    <x v="50"/>
    <n v="1"/>
    <s v="As Expected"/>
    <n v="18"/>
    <n v="99"/>
    <n v="1"/>
    <n v="0"/>
    <n v="257"/>
    <n v="0"/>
    <n v="259"/>
    <n v="25"/>
    <n v="191"/>
    <n v="0"/>
    <n v="0"/>
    <n v="0"/>
    <n v="0"/>
    <n v="1"/>
    <n v="26"/>
    <n v="199"/>
    <n v="4"/>
    <n v="26"/>
    <n v="201"/>
    <n v="1"/>
    <n v="6"/>
    <n v="25"/>
    <n v="39"/>
    <n v="21"/>
    <n v="9"/>
    <s v="01/01/2019-12/31/2019"/>
    <s v="01/01/2019-12/31/2019"/>
    <s v="01/01/2016-12/31/2019"/>
    <s v="As Expected"/>
    <n v="1"/>
    <s v="As Expected"/>
    <n v="1"/>
    <s v="As Expected"/>
    <n v="1"/>
    <n v="21"/>
    <n v="19"/>
    <n v="102"/>
    <n v="17.899999999999999"/>
    <n v="34.1"/>
    <n v="8.1999999999999993"/>
    <n v="32.200000000000003"/>
    <n v="58.7"/>
    <n v="12.4"/>
    <n v="176.5"/>
    <n v="415.1"/>
    <n v="79.8"/>
    <n v="0"/>
    <n v="259"/>
    <n v="0"/>
    <n v="0"/>
    <s v="01/01/2019-12/31/2019"/>
    <n v="1"/>
    <s v="As Expected"/>
    <n v="0"/>
    <n v="2.4"/>
    <n v="0"/>
    <n v="11.4"/>
    <n v="206.8"/>
    <n v="0.5"/>
    <n v="1"/>
    <s v="As Expected"/>
    <n v="28"/>
    <n v="79.8"/>
    <n v="100"/>
    <n v="50.5"/>
    <n v="28"/>
    <n v="208"/>
    <n v="1"/>
    <n v="3"/>
    <n v="0"/>
    <n v="0"/>
    <n v="259"/>
    <n v="0"/>
    <s v="01/01/2016-12/31/2018"/>
    <s v="Not Available"/>
    <n v="199"/>
    <n v="0"/>
    <n v="0"/>
    <n v="7"/>
    <n v="0"/>
    <s v="As Expected"/>
    <n v="1"/>
    <n v="39.5"/>
    <n v="1.7"/>
    <n v="31"/>
    <n v="9.6"/>
    <s v="DAVITA - GARRISONVILLE"/>
    <s v="STAFFORD"/>
    <s v="VA"/>
    <x v="14"/>
    <s v="No Reduction"/>
    <n v="0"/>
  </r>
  <r>
    <n v="492558"/>
    <n v="5"/>
    <s v="BMA - BLUE RIDGE"/>
    <s v="01/01/2016-12/31/2019"/>
    <n v="4"/>
    <n v="1"/>
    <s v="838 OLE TURNPIKE DR"/>
    <s v="-"/>
    <x v="783"/>
    <x v="52"/>
    <n v="24523"/>
    <s v=""/>
    <s v="(540) 586-9777"/>
    <x v="0"/>
    <s v="Yes"/>
    <x v="2"/>
    <n v="0"/>
    <x v="20"/>
    <n v="1"/>
    <n v="1"/>
    <n v="1"/>
    <s v="04-01-1991"/>
    <s v="01/01/2019-12/31/2019"/>
    <s v="01/01/2019-12/31/2019"/>
    <s v="01/01/2019-12/31/2019"/>
    <n v="17"/>
    <n v="1"/>
    <n v="0"/>
    <n v="1"/>
    <x v="40"/>
    <n v="1"/>
    <s v="As Expected"/>
    <n v="58"/>
    <n v="96"/>
    <n v="1"/>
    <n v="0"/>
    <n v="201"/>
    <n v="0"/>
    <n v="259"/>
    <n v="63"/>
    <n v="574"/>
    <n v="0"/>
    <n v="0"/>
    <n v="0"/>
    <n v="0"/>
    <n v="1"/>
    <n v="76"/>
    <n v="716"/>
    <n v="2"/>
    <n v="80"/>
    <n v="741"/>
    <n v="1"/>
    <n v="6"/>
    <n v="20"/>
    <n v="30"/>
    <n v="27"/>
    <n v="17"/>
    <s v="01/01/2019-12/31/2019"/>
    <s v="01/01/2019-12/31/2019"/>
    <s v="01/01/2016-12/31/2019"/>
    <s v="As Expected"/>
    <n v="1"/>
    <s v="Better than Expected"/>
    <n v="1"/>
    <s v="Better than Expected"/>
    <n v="1"/>
    <n v="71"/>
    <n v="73"/>
    <n v="293"/>
    <n v="16"/>
    <n v="22.1"/>
    <n v="11.3"/>
    <n v="13.8"/>
    <n v="26.9"/>
    <n v="5.6"/>
    <n v="150.69999999999999"/>
    <n v="247.8"/>
    <n v="92.8"/>
    <n v="0"/>
    <n v="259"/>
    <n v="0"/>
    <n v="0"/>
    <s v="01/01/2019-12/31/2019"/>
    <n v="1"/>
    <s v="As Expected"/>
    <n v="1.29"/>
    <n v="2.69"/>
    <n v="0.52"/>
    <n v="13.3"/>
    <n v="68"/>
    <n v="3.4"/>
    <n v="1"/>
    <s v="As Expected"/>
    <n v="81"/>
    <n v="62"/>
    <n v="80.8"/>
    <n v="42"/>
    <n v="81"/>
    <n v="753"/>
    <n v="1"/>
    <n v="13"/>
    <n v="0"/>
    <n v="0"/>
    <n v="259"/>
    <n v="0"/>
    <s v="01/01/2016-12/31/2018"/>
    <s v="Worse than Expected"/>
    <n v="1"/>
    <n v="0.98"/>
    <n v="0"/>
    <n v="37"/>
    <n v="0"/>
    <s v="As Expected"/>
    <n v="1"/>
    <n v="34.5"/>
    <n v="3.5"/>
    <n v="59"/>
    <n v="12.1"/>
    <s v="BMA - BLUE RIDGE"/>
    <s v="BEDFORD"/>
    <s v="VA"/>
    <x v="22"/>
    <s v="0.50%"/>
    <n v="5.0000000000000001E-3"/>
  </r>
  <r>
    <n v="492678"/>
    <n v="5"/>
    <s v="DAVITA HAMPTON ROADS HOME TRAINING"/>
    <s v="01/01/2016-12/31/2019"/>
    <n v="4"/>
    <n v="1"/>
    <s v="11234 JEFFERSON AVE STE B"/>
    <s v="-"/>
    <x v="2642"/>
    <x v="52"/>
    <n v="23601"/>
    <s v="NEWPORT NEWS CITY"/>
    <s v="(757) 595-5469"/>
    <x v="0"/>
    <s v="Yes"/>
    <x v="0"/>
    <n v="0"/>
    <x v="28"/>
    <n v="0"/>
    <n v="1"/>
    <n v="1"/>
    <s v="12-10-2014"/>
    <s v="01/01/2019-12/31/2019"/>
    <s v="01/01/2019-12/31/2019"/>
    <s v="01/01/2019-12/31/2019"/>
    <n v="21"/>
    <n v="1"/>
    <n v="0"/>
    <n v="1"/>
    <x v="25"/>
    <n v="1"/>
    <s v="As Expected"/>
    <n v="56"/>
    <n v="0"/>
    <n v="199"/>
    <n v="93"/>
    <n v="1"/>
    <n v="0"/>
    <n v="259"/>
    <n v="3"/>
    <n v="16"/>
    <n v="61"/>
    <n v="457"/>
    <n v="0"/>
    <n v="0"/>
    <n v="1"/>
    <n v="85"/>
    <n v="677"/>
    <n v="1"/>
    <n v="89"/>
    <n v="699"/>
    <n v="1"/>
    <n v="9"/>
    <n v="23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65"/>
    <n v="53"/>
    <n v="191"/>
    <n v="17.100000000000001"/>
    <n v="28.7"/>
    <n v="9.4"/>
    <n v="34.4"/>
    <n v="55.1"/>
    <n v="18.100000000000001"/>
    <n v="197.6"/>
    <n v="340.1"/>
    <n v="116.3"/>
    <n v="0"/>
    <n v="259"/>
    <n v="0"/>
    <n v="0"/>
    <s v="01/01/2019-12/31/2019"/>
    <n v="201"/>
    <s v="Not Available"/>
    <n v="0"/>
    <n v="0"/>
    <n v="0"/>
    <n v="37.4"/>
    <n v="112.4"/>
    <n v="14.9"/>
    <n v="1"/>
    <s v="As Expected"/>
    <n v="23"/>
    <n v="71"/>
    <n v="100"/>
    <n v="26"/>
    <n v="23"/>
    <n v="219"/>
    <n v="1"/>
    <n v="6"/>
    <n v="0"/>
    <n v="0"/>
    <n v="259"/>
    <n v="0"/>
    <s v="01/01/2016-12/31/2018"/>
    <s v="As Expected"/>
    <n v="1"/>
    <n v="2.71"/>
    <n v="0.28999999999999998"/>
    <n v="29"/>
    <n v="1.06"/>
    <s v="As Expected"/>
    <n v="1"/>
    <n v="46.3"/>
    <n v="11.3"/>
    <n v="92"/>
    <n v="24.9"/>
    <s v="ZARA DIALYSIS LLC"/>
    <s v="NEWPORT NEWS"/>
    <s v="VA"/>
    <x v="35"/>
    <s v="0.50%"/>
    <n v="5.0000000000000001E-3"/>
  </r>
  <r>
    <n v="492559"/>
    <n v="5"/>
    <s v="DAVITA ARLINGTON DIALYSIS"/>
    <s v="01/01/2016-12/31/2019"/>
    <n v="3"/>
    <n v="1"/>
    <s v="4805 FIRST ST NORTH"/>
    <s v="-"/>
    <x v="2549"/>
    <x v="52"/>
    <n v="22203"/>
    <s v="ARLINGTON"/>
    <s v="(703) 527-0652"/>
    <x v="0"/>
    <s v="Yes"/>
    <x v="0"/>
    <n v="0"/>
    <x v="4"/>
    <n v="1"/>
    <n v="0"/>
    <n v="0"/>
    <s v="11-01-1991"/>
    <s v="01/01/2019-12/31/2019"/>
    <s v="01/01/2019-12/31/2019"/>
    <s v="01/01/2019-12/31/2019"/>
    <n v="20"/>
    <n v="1"/>
    <n v="0"/>
    <n v="1"/>
    <x v="40"/>
    <n v="1"/>
    <s v="As Expected"/>
    <n v="61"/>
    <n v="99"/>
    <n v="1"/>
    <n v="0"/>
    <n v="257"/>
    <n v="0"/>
    <n v="259"/>
    <n v="81"/>
    <n v="783"/>
    <n v="0"/>
    <n v="0"/>
    <n v="0"/>
    <n v="0"/>
    <n v="1"/>
    <n v="84"/>
    <n v="828"/>
    <n v="7"/>
    <n v="81"/>
    <n v="785"/>
    <n v="1"/>
    <n v="10"/>
    <n v="25"/>
    <n v="32"/>
    <n v="20"/>
    <n v="12"/>
    <s v="01/01/2019-12/31/2019"/>
    <s v="01/01/2019-12/31/2019"/>
    <s v="01/01/2016-12/31/2019"/>
    <s v="As Expected"/>
    <n v="1"/>
    <s v="As Expected"/>
    <n v="1"/>
    <s v="As Expected"/>
    <n v="1"/>
    <n v="63"/>
    <n v="68"/>
    <n v="308"/>
    <n v="16.5"/>
    <n v="22.7"/>
    <n v="11.6"/>
    <n v="41.2"/>
    <n v="55.8"/>
    <n v="26.9"/>
    <n v="200.9"/>
    <n v="334.5"/>
    <n v="122.2"/>
    <n v="0"/>
    <n v="259"/>
    <n v="0"/>
    <n v="0"/>
    <s v="01/01/2019-12/31/2019"/>
    <n v="1"/>
    <s v="As Expected"/>
    <n v="0.54"/>
    <n v="1.47"/>
    <n v="0.14000000000000001"/>
    <n v="27.2"/>
    <n v="81.599999999999994"/>
    <n v="10.8"/>
    <n v="1"/>
    <s v="As Expected"/>
    <n v="88"/>
    <n v="60.3"/>
    <n v="79.599999999999994"/>
    <n v="39.799999999999997"/>
    <n v="88"/>
    <n v="846"/>
    <n v="1"/>
    <n v="15"/>
    <n v="0"/>
    <n v="0"/>
    <n v="259"/>
    <n v="0"/>
    <s v="01/01/2016-12/31/2018"/>
    <s v="As Expected"/>
    <n v="1"/>
    <n v="4.2300000000000004"/>
    <n v="0.71"/>
    <n v="28"/>
    <n v="1.94"/>
    <s v="As Expected"/>
    <n v="1"/>
    <n v="53.6"/>
    <n v="12.4"/>
    <n v="67"/>
    <n v="28.8"/>
    <s v="DAVITA - ARLINGTON"/>
    <s v="ARLINGTON"/>
    <s v="VA"/>
    <x v="8"/>
    <s v="No Reduction"/>
    <n v="0"/>
  </r>
  <r>
    <n v="492679"/>
    <n v="5"/>
    <s v="FRESENIUS MEDICAL CARE VIRGINIA BEACH HOME, LLC"/>
    <s v="01/01/2016-12/31/2019"/>
    <n v="5"/>
    <n v="1"/>
    <s v="933 FIRST COLONIAL RD SUITE 105"/>
    <s v="-"/>
    <x v="2635"/>
    <x v="52"/>
    <n v="23454"/>
    <s v="VIRGINIA BEACH CITY"/>
    <s v="(757) 417-6521"/>
    <x v="0"/>
    <s v="Yes"/>
    <x v="2"/>
    <n v="0"/>
    <x v="26"/>
    <n v="0"/>
    <n v="1"/>
    <n v="1"/>
    <s v="12-11-2014"/>
    <s v="01/01/2019-12/31/2019"/>
    <s v="01/01/2019-12/31/2019"/>
    <s v="01/01/2019-12/31/2019"/>
    <n v="27"/>
    <n v="1"/>
    <n v="0"/>
    <n v="1"/>
    <x v="47"/>
    <n v="1"/>
    <s v="As Expected"/>
    <n v="74"/>
    <n v="0"/>
    <n v="201"/>
    <n v="98"/>
    <n v="1"/>
    <n v="0"/>
    <n v="259"/>
    <n v="0"/>
    <n v="0"/>
    <n v="113"/>
    <n v="899"/>
    <n v="0"/>
    <n v="0"/>
    <n v="1"/>
    <n v="128"/>
    <n v="1013"/>
    <n v="1"/>
    <n v="142"/>
    <n v="1085"/>
    <n v="1"/>
    <n v="9"/>
    <n v="21"/>
    <n v="28"/>
    <n v="28"/>
    <n v="13"/>
    <s v="01/01/2019-12/31/2019"/>
    <s v="01/01/2019-12/31/2019"/>
    <s v="01/01/2016-12/31/2019"/>
    <s v="As Expected"/>
    <n v="1"/>
    <s v="As Expected"/>
    <n v="1"/>
    <s v="As Expected"/>
    <n v="1"/>
    <n v="89"/>
    <n v="66"/>
    <n v="266"/>
    <n v="20.399999999999999"/>
    <n v="30.3"/>
    <n v="13.1"/>
    <n v="21.1"/>
    <n v="36.9"/>
    <n v="9.8000000000000007"/>
    <n v="166.1"/>
    <n v="276.60000000000002"/>
    <n v="101"/>
    <n v="0"/>
    <n v="259"/>
    <n v="0"/>
    <n v="0"/>
    <s v="01/01/2019-12/31/2019"/>
    <n v="201"/>
    <s v="Not Available"/>
    <n v="0"/>
    <n v="0"/>
    <n v="0"/>
    <n v="37.4"/>
    <n v="107.3"/>
    <n v="15.5"/>
    <n v="1"/>
    <s v="As Expected"/>
    <n v="20"/>
    <n v="69.7"/>
    <n v="100"/>
    <n v="30"/>
    <n v="20"/>
    <n v="116"/>
    <n v="1"/>
    <n v="6"/>
    <n v="0"/>
    <n v="0"/>
    <n v="259"/>
    <n v="0"/>
    <s v="01/01/2016-12/31/2018"/>
    <s v="As Expected"/>
    <n v="1"/>
    <n v="2.5099999999999998"/>
    <n v="0.88"/>
    <n v="79"/>
    <n v="1.54"/>
    <s v="Better than Expected"/>
    <n v="1"/>
    <n v="47.8"/>
    <n v="18.899999999999999"/>
    <n v="132"/>
    <n v="31.6"/>
    <s v="FRESENIUS MEDICAL CARE VIRGINIA BEACH HOME, LLC"/>
    <s v="VIRGINIA BEACH"/>
    <s v="VA"/>
    <x v="22"/>
    <s v="0.50%"/>
    <n v="5.0000000000000001E-3"/>
  </r>
  <r>
    <n v="492560"/>
    <n v="5"/>
    <s v="DAVITA MARTINSVILLE DIALYSIS"/>
    <s v="01/01/2016-12/31/2019"/>
    <n v="3"/>
    <n v="1"/>
    <s v="33 BRIDGE ST S"/>
    <s v="STE A"/>
    <x v="917"/>
    <x v="52"/>
    <n v="24112"/>
    <s v="MARTINSVILLE CITY"/>
    <s v="(276) 632-3743"/>
    <x v="0"/>
    <s v="Yes"/>
    <x v="0"/>
    <n v="0"/>
    <x v="4"/>
    <n v="1"/>
    <n v="1"/>
    <n v="1"/>
    <s v="12-01-1991"/>
    <s v="01/01/2019-12/31/2019"/>
    <s v="01/01/2019-12/31/2019"/>
    <s v="01/01/2019-12/31/2019"/>
    <n v="18"/>
    <n v="1"/>
    <n v="0"/>
    <n v="1"/>
    <x v="74"/>
    <n v="1"/>
    <s v="As Expected"/>
    <n v="95"/>
    <n v="95"/>
    <n v="1"/>
    <n v="100"/>
    <n v="1"/>
    <n v="0"/>
    <n v="259"/>
    <n v="112"/>
    <n v="977"/>
    <n v="12"/>
    <n v="91"/>
    <n v="0"/>
    <n v="0"/>
    <n v="1"/>
    <n v="133"/>
    <n v="1213"/>
    <n v="0"/>
    <n v="136"/>
    <n v="1256"/>
    <n v="1"/>
    <n v="10"/>
    <n v="29"/>
    <n v="34"/>
    <n v="19"/>
    <n v="8"/>
    <s v="01/01/2019-12/31/2019"/>
    <s v="01/01/2019-12/31/2019"/>
    <s v="01/01/2016-12/31/2019"/>
    <s v="As Expected"/>
    <n v="1"/>
    <s v="As Expected"/>
    <n v="1"/>
    <s v="As Expected"/>
    <n v="1"/>
    <n v="112"/>
    <n v="181"/>
    <n v="436"/>
    <n v="24.4"/>
    <n v="30.7"/>
    <n v="19"/>
    <n v="34.299999999999997"/>
    <n v="44.2"/>
    <n v="26"/>
    <n v="249.2"/>
    <n v="354"/>
    <n v="185"/>
    <n v="0"/>
    <n v="259"/>
    <n v="0"/>
    <n v="0"/>
    <s v="01/01/2019-12/31/2019"/>
    <n v="1"/>
    <s v="As Expected"/>
    <n v="0.72"/>
    <n v="1.6"/>
    <n v="0.27"/>
    <n v="25.4"/>
    <n v="63.3"/>
    <n v="11.8"/>
    <n v="1"/>
    <s v="As Expected"/>
    <n v="131"/>
    <n v="62.4"/>
    <n v="78.3"/>
    <n v="45.4"/>
    <n v="131"/>
    <n v="1169"/>
    <n v="1"/>
    <n v="12"/>
    <n v="0"/>
    <n v="0"/>
    <n v="259"/>
    <n v="0"/>
    <s v="01/01/2016-12/31/2018"/>
    <s v="As Expected"/>
    <n v="1"/>
    <n v="1.81"/>
    <n v="0.13"/>
    <n v="61"/>
    <n v="0.62"/>
    <s v="As Expected"/>
    <n v="1"/>
    <n v="31.6"/>
    <n v="4.2"/>
    <n v="101"/>
    <n v="12.5"/>
    <s v="DAVITA - MARTINSVILLE DIALYSIS"/>
    <s v="MARTINSVILLE"/>
    <s v="VA"/>
    <x v="42"/>
    <s v="1.00%"/>
    <n v="0.01"/>
  </r>
  <r>
    <n v="492680"/>
    <n v="5"/>
    <s v="FMC - DENBIGH"/>
    <s v="01/01/2016-12/31/2019"/>
    <n v="3"/>
    <n v="1"/>
    <s v="555 DENBIGH BLVD"/>
    <s v="-"/>
    <x v="2642"/>
    <x v="52"/>
    <n v="23608"/>
    <s v="NEWPORT NEWS CITY"/>
    <s v="(757) 898-9391"/>
    <x v="0"/>
    <s v="Yes"/>
    <x v="2"/>
    <n v="0"/>
    <x v="20"/>
    <n v="1"/>
    <n v="1"/>
    <n v="1"/>
    <s v="01-07-2015"/>
    <s v="01/01/2019-12/31/2019"/>
    <s v="01/01/2019-12/31/2019"/>
    <s v="01/01/2019-12/31/2019"/>
    <n v="15"/>
    <n v="1"/>
    <n v="0"/>
    <n v="1"/>
    <x v="37"/>
    <n v="1"/>
    <s v="As Expected"/>
    <n v="83"/>
    <n v="98"/>
    <n v="1"/>
    <n v="92"/>
    <n v="1"/>
    <n v="0"/>
    <n v="259"/>
    <n v="92"/>
    <n v="770"/>
    <n v="20"/>
    <n v="165"/>
    <n v="0"/>
    <n v="0"/>
    <n v="1"/>
    <n v="123"/>
    <n v="1098"/>
    <n v="1"/>
    <n v="128"/>
    <n v="1141"/>
    <n v="1"/>
    <n v="8"/>
    <n v="31"/>
    <n v="25"/>
    <n v="24"/>
    <n v="11"/>
    <s v="01/01/2019-12/31/2019"/>
    <s v="01/01/2019-12/31/2019"/>
    <s v="01/01/2016-12/31/2019"/>
    <s v="As Expected"/>
    <n v="1"/>
    <s v="As Expected"/>
    <n v="1"/>
    <s v="As Expected"/>
    <n v="1"/>
    <n v="100"/>
    <n v="104"/>
    <n v="355"/>
    <n v="16.399999999999999"/>
    <n v="22.9"/>
    <n v="11.3"/>
    <n v="29.5"/>
    <n v="44.5"/>
    <n v="18.399999999999999"/>
    <n v="178.1"/>
    <n v="287.39999999999998"/>
    <n v="118.6"/>
    <n v="0"/>
    <n v="259"/>
    <n v="0"/>
    <n v="0"/>
    <s v="01/01/2019-12/31/2019"/>
    <n v="1"/>
    <s v="Better than Expected"/>
    <n v="0"/>
    <n v="0.41"/>
    <n v="0"/>
    <n v="18.100000000000001"/>
    <n v="61"/>
    <n v="6.5"/>
    <n v="1"/>
    <s v="As Expected"/>
    <n v="113"/>
    <n v="47.7"/>
    <n v="65.7"/>
    <n v="28.4"/>
    <n v="113"/>
    <n v="977"/>
    <n v="1"/>
    <n v="21"/>
    <n v="0"/>
    <n v="0"/>
    <n v="259"/>
    <n v="0"/>
    <s v="01/01/2016-12/31/2018"/>
    <s v="As Expected"/>
    <n v="1"/>
    <n v="1.79"/>
    <n v="0.19"/>
    <n v="50"/>
    <n v="0.7"/>
    <s v="As Expected"/>
    <n v="1"/>
    <n v="39.9"/>
    <n v="9.6"/>
    <n v="100"/>
    <n v="21"/>
    <s v="FMC - DENBIGH"/>
    <s v="NEWPORT NEWS"/>
    <s v="VA"/>
    <x v="38"/>
    <s v="No Reduction"/>
    <n v="0"/>
  </r>
  <r>
    <n v="492561"/>
    <n v="5"/>
    <s v="RAI - MECHANICSVILLE TRNPK-RICHMOND"/>
    <s v="01/01/2016-12/31/2019"/>
    <n v="3"/>
    <n v="1"/>
    <s v="2521 MECHANICSVILLE TPK"/>
    <s v="-"/>
    <x v="840"/>
    <x v="52"/>
    <n v="23223"/>
    <s v="HENRICO"/>
    <s v="(804) 644-0566"/>
    <x v="0"/>
    <s v="Yes"/>
    <x v="2"/>
    <n v="0"/>
    <x v="22"/>
    <n v="1"/>
    <n v="1"/>
    <n v="1"/>
    <s v="12-01-1991"/>
    <s v="01/01/2019-12/31/2019"/>
    <s v="01/01/2019-12/31/2019"/>
    <s v="01/01/2019-12/31/2019"/>
    <n v="23"/>
    <n v="1"/>
    <n v="0"/>
    <n v="1"/>
    <x v="61"/>
    <n v="1"/>
    <s v="As Expected"/>
    <n v="119"/>
    <n v="93"/>
    <n v="1"/>
    <n v="98"/>
    <n v="1"/>
    <n v="0"/>
    <n v="201"/>
    <n v="114"/>
    <n v="1106"/>
    <n v="40"/>
    <n v="340"/>
    <n v="0"/>
    <n v="0"/>
    <n v="1"/>
    <n v="164"/>
    <n v="1639"/>
    <n v="1"/>
    <n v="169"/>
    <n v="1633"/>
    <n v="1"/>
    <n v="8"/>
    <n v="24"/>
    <n v="25"/>
    <n v="25"/>
    <n v="18"/>
    <s v="01/01/2019-12/31/2019"/>
    <s v="01/01/2019-12/31/2019"/>
    <s v="01/01/2016-12/31/2019"/>
    <s v="As Expected"/>
    <n v="1"/>
    <s v="As Expected"/>
    <n v="1"/>
    <s v="As Expected"/>
    <n v="1"/>
    <n v="130"/>
    <n v="162"/>
    <n v="535"/>
    <n v="25.2"/>
    <n v="32.200000000000003"/>
    <n v="19.399999999999999"/>
    <n v="28.5"/>
    <n v="38.200000000000003"/>
    <n v="19.600000000000001"/>
    <n v="176.3"/>
    <n v="261.89999999999998"/>
    <n v="126"/>
    <n v="3"/>
    <n v="199"/>
    <n v="8"/>
    <n v="0"/>
    <s v="01/01/2019-12/31/2019"/>
    <n v="1"/>
    <s v="Better than Expected"/>
    <n v="0"/>
    <n v="0.35"/>
    <n v="0"/>
    <n v="8.9"/>
    <n v="35.4"/>
    <n v="2.8"/>
    <n v="1"/>
    <s v="As Expected"/>
    <n v="130"/>
    <n v="47.6"/>
    <n v="63.8"/>
    <n v="30.3"/>
    <n v="130"/>
    <n v="1305"/>
    <n v="1"/>
    <n v="22"/>
    <n v="0"/>
    <n v="0"/>
    <n v="201"/>
    <n v="0"/>
    <s v="01/01/2016-12/31/2018"/>
    <s v="As Expected"/>
    <n v="1"/>
    <n v="1.87"/>
    <n v="0.06"/>
    <n v="23"/>
    <n v="0.52"/>
    <s v="As Expected"/>
    <n v="1"/>
    <n v="21.7"/>
    <n v="5"/>
    <n v="162"/>
    <n v="10.8"/>
    <s v="RAI - MECHANICSVILLE TRNPK-RICHMOND"/>
    <s v="RICHMOND"/>
    <s v="VA"/>
    <x v="38"/>
    <s v="No Reduction"/>
    <n v="0"/>
  </r>
  <r>
    <n v="492681"/>
    <n v="5"/>
    <s v="FMC - FIRST COLONIAL"/>
    <s v="01/01/2016-12/31/2019"/>
    <n v="5"/>
    <n v="1"/>
    <s v="933 FIRST COLONIAL RD SUITE 112"/>
    <s v="-"/>
    <x v="2635"/>
    <x v="52"/>
    <n v="23454"/>
    <s v="VIRGINIA BEACH CITY"/>
    <s v="(757) 428-1869"/>
    <x v="0"/>
    <s v="Yes"/>
    <x v="2"/>
    <n v="0"/>
    <x v="13"/>
    <n v="1"/>
    <n v="0"/>
    <n v="0"/>
    <s v="01/13/2015"/>
    <s v="01/01/2019-12/31/2019"/>
    <s v="01/01/2019-12/31/2019"/>
    <s v="01/01/2019-12/31/2019"/>
    <n v="3"/>
    <n v="1"/>
    <n v="0"/>
    <n v="1"/>
    <x v="23"/>
    <n v="1"/>
    <s v="As Expected"/>
    <n v="40"/>
    <n v="100"/>
    <n v="1"/>
    <n v="0"/>
    <n v="257"/>
    <n v="0"/>
    <n v="259"/>
    <n v="56"/>
    <n v="489"/>
    <n v="0"/>
    <n v="0"/>
    <n v="0"/>
    <n v="0"/>
    <n v="1"/>
    <n v="58"/>
    <n v="538"/>
    <n v="3"/>
    <n v="62"/>
    <n v="555"/>
    <n v="1"/>
    <n v="5"/>
    <n v="25"/>
    <n v="32"/>
    <n v="25"/>
    <n v="13"/>
    <s v="01/01/2019-12/31/2019"/>
    <s v="01/01/2019-12/31/2019"/>
    <s v="01/01/2016-12/31/2019"/>
    <s v="As Expected"/>
    <n v="1"/>
    <s v="Better than Expected"/>
    <n v="1"/>
    <s v="As Expected"/>
    <n v="1"/>
    <n v="52"/>
    <n v="42"/>
    <n v="158"/>
    <n v="19.8"/>
    <n v="31"/>
    <n v="11.9"/>
    <n v="8.3000000000000007"/>
    <n v="24.7"/>
    <n v="1.5"/>
    <n v="118.2"/>
    <n v="222.1"/>
    <n v="66.599999999999994"/>
    <n v="0"/>
    <n v="259"/>
    <n v="0"/>
    <n v="0"/>
    <s v="01/01/2019-12/31/2019"/>
    <n v="1"/>
    <s v="Better than Expected"/>
    <n v="0"/>
    <n v="0.9"/>
    <n v="0"/>
    <n v="4.2"/>
    <n v="163"/>
    <n v="0.2"/>
    <n v="1"/>
    <s v="As Expected"/>
    <n v="62"/>
    <n v="65.400000000000006"/>
    <n v="89.8"/>
    <n v="39.299999999999997"/>
    <n v="62"/>
    <n v="560"/>
    <n v="1"/>
    <n v="12"/>
    <n v="0"/>
    <n v="0"/>
    <n v="259"/>
    <n v="0"/>
    <s v="01/01/2016-12/31/2018"/>
    <s v="Not Available"/>
    <n v="199"/>
    <n v="0"/>
    <n v="0"/>
    <n v="23"/>
    <n v="0"/>
    <s v="As Expected"/>
    <n v="1"/>
    <n v="46.6"/>
    <n v="5.8"/>
    <n v="66"/>
    <n v="18.899999999999999"/>
    <s v="FMC - FIRST COLONIAL"/>
    <s v="VIRGINIA BEACH"/>
    <s v="VA"/>
    <x v="12"/>
    <s v="No Reduction"/>
    <n v="0"/>
  </r>
  <r>
    <n v="492562"/>
    <n v="5"/>
    <s v="DAVITA CDC OF ALEXANDRIA"/>
    <s v="01/01/2016-12/31/2019"/>
    <n v="3"/>
    <n v="1"/>
    <s v="5999 STEVENSON AVE"/>
    <s v="STE 100"/>
    <x v="1194"/>
    <x v="52"/>
    <n v="22304"/>
    <s v="ALEXANDRIA CITY"/>
    <s v="(703) 751-6115"/>
    <x v="0"/>
    <s v="Yes"/>
    <x v="0"/>
    <n v="0"/>
    <x v="18"/>
    <n v="1"/>
    <n v="0"/>
    <n v="0"/>
    <s v="04-01-1992"/>
    <s v="01/01/2019-12/31/2019"/>
    <s v="01/01/2019-12/31/2019"/>
    <s v="01/01/2019-12/31/2019"/>
    <n v="16"/>
    <n v="1"/>
    <n v="0"/>
    <n v="1"/>
    <x v="4"/>
    <n v="1"/>
    <s v="Worse than Expected"/>
    <n v="33"/>
    <n v="99"/>
    <n v="1"/>
    <n v="0"/>
    <n v="257"/>
    <n v="0"/>
    <n v="259"/>
    <n v="45"/>
    <n v="451"/>
    <n v="0"/>
    <n v="0"/>
    <n v="0"/>
    <n v="0"/>
    <n v="1"/>
    <n v="47"/>
    <n v="482"/>
    <n v="3"/>
    <n v="47"/>
    <n v="476"/>
    <n v="1"/>
    <n v="10"/>
    <n v="28"/>
    <n v="28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38"/>
    <n v="42"/>
    <n v="181"/>
    <n v="12.9"/>
    <n v="21.2"/>
    <n v="7.2"/>
    <n v="35.5"/>
    <n v="53.3"/>
    <n v="20"/>
    <n v="192.9"/>
    <n v="348"/>
    <n v="112.8"/>
    <n v="0"/>
    <n v="259"/>
    <n v="0"/>
    <n v="0"/>
    <s v="01/01/2019-12/31/2019"/>
    <n v="1"/>
    <s v="As Expected"/>
    <n v="0.52"/>
    <n v="1.72"/>
    <n v="0.09"/>
    <n v="71.8"/>
    <n v="178.8"/>
    <n v="33.5"/>
    <n v="1"/>
    <s v="As Expected"/>
    <n v="49"/>
    <n v="67.900000000000006"/>
    <n v="92.3"/>
    <n v="41.8"/>
    <n v="49"/>
    <n v="493"/>
    <n v="1"/>
    <n v="19"/>
    <n v="0"/>
    <n v="0"/>
    <n v="259"/>
    <n v="0"/>
    <s v="01/01/2016-12/31/2018"/>
    <s v="Not Available"/>
    <n v="199"/>
    <n v="0"/>
    <n v="0"/>
    <n v="14"/>
    <n v="0"/>
    <s v="As Expected"/>
    <n v="1"/>
    <n v="51.8"/>
    <n v="1.3"/>
    <n v="35"/>
    <n v="10.8"/>
    <s v="CDC - ALEXANDRIA"/>
    <s v="ALEXANDRIA"/>
    <s v="VA"/>
    <x v="9"/>
    <s v="No Reduction"/>
    <n v="0"/>
  </r>
  <r>
    <n v="502527"/>
    <n v="16"/>
    <s v="FMC SPOKANE KIDNEY CENTER"/>
    <s v="01/01/2016-12/31/2019"/>
    <n v="3"/>
    <n v="1"/>
    <s v="610 S SHERMAN AVE SUITE 101"/>
    <s v="-"/>
    <x v="2652"/>
    <x v="45"/>
    <n v="99202"/>
    <s v="SPOKANE"/>
    <s v="(509) 473-1010"/>
    <x v="0"/>
    <s v="Yes"/>
    <x v="2"/>
    <n v="1"/>
    <x v="5"/>
    <n v="1"/>
    <n v="1"/>
    <n v="1"/>
    <s v="12-01-2000"/>
    <s v="01/01/2019-12/31/2019"/>
    <s v="01/01/2019-12/31/2019"/>
    <s v="01/01/2019-12/31/2019"/>
    <n v="23"/>
    <n v="1"/>
    <n v="0"/>
    <n v="1"/>
    <x v="20"/>
    <n v="1"/>
    <s v="As Expected"/>
    <n v="130"/>
    <n v="95"/>
    <n v="1"/>
    <n v="99"/>
    <n v="1"/>
    <n v="0"/>
    <n v="199"/>
    <n v="140"/>
    <n v="1186"/>
    <n v="39"/>
    <n v="362"/>
    <n v="3"/>
    <n v="25"/>
    <n v="1"/>
    <n v="189"/>
    <n v="1672"/>
    <n v="1"/>
    <n v="196"/>
    <n v="1734"/>
    <n v="1"/>
    <n v="7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61"/>
    <n v="173"/>
    <n v="591"/>
    <n v="22.3"/>
    <n v="27.4"/>
    <n v="18"/>
    <n v="23.7"/>
    <n v="31.8"/>
    <n v="16.600000000000001"/>
    <n v="172.4"/>
    <n v="252.3"/>
    <n v="124.8"/>
    <n v="0"/>
    <n v="201"/>
    <n v="0"/>
    <n v="0"/>
    <s v="01/01/2019-12/31/2019"/>
    <n v="1"/>
    <s v="As Expected"/>
    <n v="0.6"/>
    <n v="1.19"/>
    <n v="0.26"/>
    <n v="12.7"/>
    <n v="40.1"/>
    <n v="4.8"/>
    <n v="1"/>
    <s v="As Expected"/>
    <n v="160"/>
    <n v="56.9"/>
    <n v="71.099999999999994"/>
    <n v="41.7"/>
    <n v="160"/>
    <n v="1364"/>
    <n v="1"/>
    <n v="20"/>
    <n v="5"/>
    <n v="32"/>
    <n v="199"/>
    <n v="0"/>
    <s v="01/01/2016-12/31/2018"/>
    <s v="Worse than Expected"/>
    <n v="1"/>
    <n v="0.86"/>
    <n v="0.03"/>
    <n v="78"/>
    <n v="0.24"/>
    <s v="As Expected"/>
    <n v="1"/>
    <n v="29.1"/>
    <n v="9"/>
    <n v="177"/>
    <n v="16.8"/>
    <s v="FMC SPOKANE KIDNEY CENTER"/>
    <s v="SPOKANE"/>
    <s v="WA"/>
    <x v="24"/>
    <s v="No Reduction"/>
    <n v="0"/>
  </r>
  <r>
    <n v="492563"/>
    <n v="5"/>
    <s v="DAVITA HOPEWELL DIALYSIS CENTER"/>
    <s v="01/01/2016-12/31/2019"/>
    <n v="3"/>
    <n v="1"/>
    <s v="301 WEST BROADWAY"/>
    <s v="-"/>
    <x v="2653"/>
    <x v="52"/>
    <n v="23860"/>
    <s v="HOPEWELL CITY"/>
    <s v="(804) 452-2494"/>
    <x v="0"/>
    <s v="Yes"/>
    <x v="0"/>
    <n v="0"/>
    <x v="20"/>
    <n v="1"/>
    <n v="1"/>
    <n v="0"/>
    <s v="09-01-1992"/>
    <s v="01/01/2019-12/31/2019"/>
    <s v="01/01/2019-12/31/2019"/>
    <s v="01/01/2019-12/31/2019"/>
    <n v="25"/>
    <n v="1"/>
    <n v="0"/>
    <n v="1"/>
    <x v="7"/>
    <n v="1"/>
    <s v="As Expected"/>
    <n v="48"/>
    <n v="98"/>
    <n v="1"/>
    <n v="0"/>
    <n v="199"/>
    <n v="0"/>
    <n v="259"/>
    <n v="67"/>
    <n v="542"/>
    <n v="5"/>
    <n v="39"/>
    <n v="0"/>
    <n v="0"/>
    <n v="1"/>
    <n v="76"/>
    <n v="641"/>
    <n v="3"/>
    <n v="82"/>
    <n v="666"/>
    <n v="1"/>
    <n v="4"/>
    <n v="17"/>
    <n v="32"/>
    <n v="25"/>
    <n v="21"/>
    <s v="01/01/2019-12/31/2019"/>
    <s v="01/01/2019-12/31/2019"/>
    <s v="01/01/2016-12/31/2019"/>
    <s v="As Expected"/>
    <n v="1"/>
    <s v="As Expected"/>
    <n v="1"/>
    <s v="As Expected"/>
    <n v="1"/>
    <n v="54"/>
    <n v="81"/>
    <n v="212"/>
    <n v="28.9"/>
    <n v="40.799999999999997"/>
    <n v="19.8"/>
    <n v="37.9"/>
    <n v="53.5"/>
    <n v="23.9"/>
    <n v="258.10000000000002"/>
    <n v="397"/>
    <n v="174.4"/>
    <n v="0"/>
    <n v="259"/>
    <n v="0"/>
    <n v="0"/>
    <s v="01/01/2019-12/31/2019"/>
    <n v="1"/>
    <s v="As Expected"/>
    <n v="0.69"/>
    <n v="1.89"/>
    <n v="0.18"/>
    <n v="25.1"/>
    <n v="99.8"/>
    <n v="7.9"/>
    <n v="1"/>
    <s v="As Expected"/>
    <n v="78"/>
    <n v="58.7"/>
    <n v="79.7"/>
    <n v="36.299999999999997"/>
    <n v="78"/>
    <n v="635"/>
    <n v="1"/>
    <n v="14"/>
    <n v="0"/>
    <n v="0"/>
    <n v="259"/>
    <n v="0"/>
    <s v="01/01/2016-12/31/2018"/>
    <s v="As Expected"/>
    <n v="1"/>
    <n v="1.27"/>
    <n v="0"/>
    <n v="21"/>
    <n v="0"/>
    <s v="As Expected"/>
    <n v="1"/>
    <n v="31.2"/>
    <n v="2.2000000000000002"/>
    <n v="71"/>
    <n v="9.1999999999999993"/>
    <s v="TOTAL RENAL CARE - HOPEWELL"/>
    <s v="HOPEWELL"/>
    <s v="VA"/>
    <x v="3"/>
    <s v="1.00%"/>
    <n v="0.01"/>
  </r>
  <r>
    <n v="492564"/>
    <n v="5"/>
    <s v="DAVITA CHARLOTTESVILLE DIALYSIS"/>
    <s v="01/01/2016-12/31/2019"/>
    <n v="3"/>
    <n v="1"/>
    <s v="1460 PANTOPS MOUNTAIN PL"/>
    <s v="-"/>
    <x v="2630"/>
    <x v="52"/>
    <n v="22911"/>
    <s v="ALBEMARLE"/>
    <s v="(434) 979-5997"/>
    <x v="0"/>
    <s v="Yes"/>
    <x v="0"/>
    <n v="1"/>
    <x v="5"/>
    <n v="1"/>
    <n v="1"/>
    <n v="0"/>
    <s v="08-01-1992"/>
    <s v="01/01/2019-12/31/2019"/>
    <s v="01/01/2019-12/31/2019"/>
    <s v="01/01/2019-12/31/2019"/>
    <n v="22"/>
    <n v="1"/>
    <n v="0"/>
    <n v="1"/>
    <x v="43"/>
    <n v="1"/>
    <s v="As Expected"/>
    <n v="76"/>
    <n v="98"/>
    <n v="1"/>
    <n v="92"/>
    <n v="1"/>
    <n v="0"/>
    <n v="259"/>
    <n v="79"/>
    <n v="720"/>
    <n v="24"/>
    <n v="222"/>
    <n v="0"/>
    <n v="0"/>
    <n v="1"/>
    <n v="104"/>
    <n v="1009"/>
    <n v="3"/>
    <n v="111"/>
    <n v="1031"/>
    <n v="1"/>
    <n v="6"/>
    <n v="25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88"/>
    <n v="61"/>
    <n v="361"/>
    <n v="19"/>
    <n v="25.1"/>
    <n v="14.1"/>
    <n v="22.9"/>
    <n v="38"/>
    <n v="11.6"/>
    <n v="100.1"/>
    <n v="197.1"/>
    <n v="56.4"/>
    <n v="0"/>
    <n v="259"/>
    <n v="0"/>
    <n v="0"/>
    <s v="01/01/2019-12/31/2019"/>
    <n v="1"/>
    <s v="Better than Expected"/>
    <n v="0.27"/>
    <n v="0.89"/>
    <n v="0.05"/>
    <n v="8.3000000000000007"/>
    <n v="51.5"/>
    <n v="1.8"/>
    <n v="1"/>
    <s v="Worse than Expected"/>
    <n v="95"/>
    <n v="33.1"/>
    <n v="51.5"/>
    <n v="13.4"/>
    <n v="95"/>
    <n v="833"/>
    <n v="1"/>
    <n v="25"/>
    <n v="0"/>
    <n v="0"/>
    <n v="259"/>
    <n v="0"/>
    <s v="01/01/2016-12/31/2018"/>
    <s v="As Expected"/>
    <n v="1"/>
    <n v="1.75"/>
    <n v="0.01"/>
    <n v="41"/>
    <n v="0.31"/>
    <s v="As Expected"/>
    <n v="1"/>
    <n v="40.200000000000003"/>
    <n v="8.1"/>
    <n v="92"/>
    <n v="19.600000000000001"/>
    <s v="DAVITA - CHARLOTTESVILLE"/>
    <s v="CHARLOTTESVILLE"/>
    <s v="VA"/>
    <x v="8"/>
    <s v="No Reduction"/>
    <n v="0"/>
  </r>
  <r>
    <n v="492565"/>
    <n v="5"/>
    <s v="BMA - FRANKLIN COUNTY"/>
    <s v="01/01/2016-12/31/2019"/>
    <n v="5"/>
    <n v="1"/>
    <s v="300 TECHNOLOGY DR"/>
    <s v="-"/>
    <x v="1767"/>
    <x v="52"/>
    <n v="24151"/>
    <s v="FRANKLIN"/>
    <s v="(540) 484-7050"/>
    <x v="0"/>
    <s v="Yes"/>
    <x v="2"/>
    <n v="0"/>
    <x v="20"/>
    <n v="1"/>
    <n v="1"/>
    <n v="0"/>
    <s v="01-01-1993"/>
    <s v="01/01/2019-12/31/2019"/>
    <s v="01/01/2019-12/31/2019"/>
    <s v="01/01/2019-12/31/2019"/>
    <n v="26"/>
    <n v="1"/>
    <n v="0"/>
    <n v="1"/>
    <x v="27"/>
    <n v="1"/>
    <s v="As Expected"/>
    <n v="31"/>
    <n v="95"/>
    <n v="1"/>
    <n v="0"/>
    <n v="201"/>
    <n v="0"/>
    <n v="259"/>
    <n v="45"/>
    <n v="341"/>
    <n v="0"/>
    <n v="0"/>
    <n v="0"/>
    <n v="0"/>
    <n v="1"/>
    <n v="51"/>
    <n v="419"/>
    <n v="0"/>
    <n v="53"/>
    <n v="451"/>
    <n v="1"/>
    <n v="8"/>
    <n v="25"/>
    <n v="25"/>
    <n v="23"/>
    <n v="19"/>
    <s v="01/01/2019-12/31/2019"/>
    <s v="01/01/2019-12/31/2019"/>
    <s v="01/01/2016-12/31/2019"/>
    <s v="As Expected"/>
    <n v="1"/>
    <s v="As Expected"/>
    <n v="1"/>
    <s v="As Expected"/>
    <n v="1"/>
    <n v="37"/>
    <n v="36"/>
    <n v="177"/>
    <n v="27.4"/>
    <n v="38"/>
    <n v="19.100000000000001"/>
    <n v="17"/>
    <n v="35.799999999999997"/>
    <n v="5.6"/>
    <n v="156.69999999999999"/>
    <n v="301.39999999999998"/>
    <n v="86.4"/>
    <n v="0"/>
    <n v="259"/>
    <n v="0"/>
    <n v="0"/>
    <s v="01/01/2019-12/31/2019"/>
    <n v="1"/>
    <s v="As Expected"/>
    <n v="0"/>
    <n v="1.04"/>
    <n v="0"/>
    <n v="12.5"/>
    <n v="164.5"/>
    <n v="1.4"/>
    <n v="1"/>
    <s v="As Expected"/>
    <n v="53"/>
    <n v="78.400000000000006"/>
    <n v="99.3"/>
    <n v="56.1"/>
    <n v="53"/>
    <n v="455"/>
    <n v="1"/>
    <n v="6"/>
    <n v="0"/>
    <n v="0"/>
    <n v="259"/>
    <n v="0"/>
    <s v="01/01/2016-12/31/2018"/>
    <s v="As Expected"/>
    <n v="1"/>
    <n v="1.8"/>
    <n v="0.06"/>
    <n v="34"/>
    <n v="0.5"/>
    <s v="As Expected"/>
    <n v="1"/>
    <n v="59"/>
    <n v="7.5"/>
    <n v="33"/>
    <n v="25.5"/>
    <s v="BMA - FRANKLIN COUNTY"/>
    <s v="ROCKY MOUNT"/>
    <s v="VA"/>
    <x v="36"/>
    <s v="0.50%"/>
    <n v="5.0000000000000001E-3"/>
  </r>
  <r>
    <n v="492567"/>
    <n v="5"/>
    <s v="KEMPSVILLE DIALYSIS CENTER"/>
    <s v="01/01/2016-12/31/2019"/>
    <n v="4"/>
    <n v="1"/>
    <s v="6320 NORTH CENTER DR"/>
    <s v="BLDG 15    STE 140"/>
    <x v="1369"/>
    <x v="52"/>
    <n v="23502"/>
    <s v="NORFOLK CITY"/>
    <s v="(757) 466-9446"/>
    <x v="0"/>
    <s v="Yes"/>
    <x v="2"/>
    <n v="0"/>
    <x v="3"/>
    <n v="1"/>
    <n v="1"/>
    <n v="1"/>
    <s v="06-01-1993"/>
    <s v="01/01/2019-12/31/2019"/>
    <s v="01/01/2019-12/31/2019"/>
    <s v="01/01/2019-12/31/2019"/>
    <n v="18"/>
    <n v="1"/>
    <n v="0"/>
    <n v="1"/>
    <x v="8"/>
    <n v="1"/>
    <s v="As Expected"/>
    <n v="70"/>
    <n v="97"/>
    <n v="1"/>
    <n v="0"/>
    <n v="201"/>
    <n v="0"/>
    <n v="259"/>
    <n v="91"/>
    <n v="859"/>
    <n v="0"/>
    <n v="0"/>
    <n v="0"/>
    <n v="0"/>
    <n v="1"/>
    <n v="98"/>
    <n v="960"/>
    <n v="1"/>
    <n v="100"/>
    <n v="978"/>
    <n v="1"/>
    <n v="8"/>
    <n v="23"/>
    <n v="28"/>
    <n v="27"/>
    <n v="13"/>
    <s v="01/01/2019-12/31/2019"/>
    <s v="01/01/2019-12/31/2019"/>
    <s v="01/01/2016-12/31/2019"/>
    <s v="As Expected"/>
    <n v="1"/>
    <s v="As Expected"/>
    <n v="1"/>
    <s v="As Expected"/>
    <n v="1"/>
    <n v="84"/>
    <n v="84"/>
    <n v="412"/>
    <n v="23.1"/>
    <n v="29.8"/>
    <n v="17.600000000000001"/>
    <n v="26.5"/>
    <n v="39.1"/>
    <n v="16.3"/>
    <n v="183.6"/>
    <n v="306.10000000000002"/>
    <n v="118.9"/>
    <n v="0"/>
    <n v="259"/>
    <n v="0"/>
    <n v="0"/>
    <s v="01/01/2019-12/31/2019"/>
    <n v="1"/>
    <s v="Better than Expected"/>
    <n v="0.19"/>
    <n v="0.95"/>
    <n v="0.01"/>
    <n v="19"/>
    <n v="68.900000000000006"/>
    <n v="6.4"/>
    <n v="1"/>
    <s v="As Expected"/>
    <n v="100"/>
    <n v="59.8"/>
    <n v="77.7"/>
    <n v="40.5"/>
    <n v="100"/>
    <n v="982"/>
    <n v="1"/>
    <n v="5"/>
    <n v="0"/>
    <n v="0"/>
    <n v="259"/>
    <n v="0"/>
    <s v="01/01/2016-12/31/2018"/>
    <s v="As Expected"/>
    <n v="1"/>
    <n v="2.39"/>
    <n v="0.25"/>
    <n v="40"/>
    <n v="0.93"/>
    <s v="As Expected"/>
    <n v="1"/>
    <n v="37.6"/>
    <n v="6.9"/>
    <n v="89"/>
    <n v="17.5"/>
    <s v="KEMPSVILLE DIALYSIS CENTER"/>
    <s v="NORFOLK"/>
    <s v="VA"/>
    <x v="35"/>
    <s v="0.50%"/>
    <n v="5.0000000000000001E-3"/>
  </r>
  <r>
    <n v="492581"/>
    <n v="5"/>
    <s v="RAI - CHURCHLAND-CHESAPEAKE"/>
    <s v="01/01/2016-12/31/2019"/>
    <n v="4"/>
    <n v="1"/>
    <s v="5846 CHURCHLAND BLVD"/>
    <s v="-"/>
    <x v="1512"/>
    <x v="52"/>
    <n v="23703"/>
    <s v="CHESAPEAKE CITY"/>
    <s v="(757) 686-5770"/>
    <x v="0"/>
    <s v="Yes"/>
    <x v="2"/>
    <n v="0"/>
    <x v="33"/>
    <n v="1"/>
    <n v="0"/>
    <n v="0"/>
    <s v="03-06-1996"/>
    <s v="01/01/2019-12/31/2019"/>
    <s v="01/01/2019-12/31/2019"/>
    <s v="01/01/2019-12/31/2019"/>
    <n v="19"/>
    <n v="1"/>
    <n v="0"/>
    <n v="1"/>
    <x v="19"/>
    <n v="1"/>
    <s v="As Expected"/>
    <n v="47"/>
    <n v="97"/>
    <n v="1"/>
    <n v="0"/>
    <n v="257"/>
    <n v="0"/>
    <n v="259"/>
    <n v="64"/>
    <n v="553"/>
    <n v="0"/>
    <n v="0"/>
    <n v="0"/>
    <n v="0"/>
    <n v="1"/>
    <n v="67"/>
    <n v="573"/>
    <n v="1"/>
    <n v="70"/>
    <n v="602"/>
    <n v="1"/>
    <n v="7"/>
    <n v="26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52"/>
    <n v="40"/>
    <n v="252"/>
    <n v="22.6"/>
    <n v="30.5"/>
    <n v="16.399999999999999"/>
    <n v="15.9"/>
    <n v="31.7"/>
    <n v="5.9"/>
    <n v="139.9"/>
    <n v="246.5"/>
    <n v="83.5"/>
    <n v="0"/>
    <n v="259"/>
    <n v="0"/>
    <n v="0"/>
    <s v="01/01/2019-12/31/2019"/>
    <n v="1"/>
    <s v="Better than Expected"/>
    <n v="0"/>
    <n v="0.63"/>
    <n v="0"/>
    <n v="25.9"/>
    <n v="114.8"/>
    <n v="7.4"/>
    <n v="1"/>
    <s v="As Expected"/>
    <n v="69"/>
    <n v="64.3"/>
    <n v="86.9"/>
    <n v="40.200000000000003"/>
    <n v="69"/>
    <n v="606"/>
    <n v="1"/>
    <n v="16"/>
    <n v="0"/>
    <n v="0"/>
    <n v="259"/>
    <n v="0"/>
    <s v="01/01/2016-12/31/2018"/>
    <s v="Not Available"/>
    <n v="199"/>
    <n v="0"/>
    <n v="0"/>
    <n v="26"/>
    <n v="0"/>
    <s v="As Expected"/>
    <n v="1"/>
    <n v="43.8"/>
    <n v="5.3"/>
    <n v="55"/>
    <n v="17.3"/>
    <s v="RAI - CHURCHLAND-CHESAPEAKE"/>
    <s v="PORTSMOUTH"/>
    <s v="VA"/>
    <x v="10"/>
    <s v="1.00%"/>
    <n v="0.01"/>
  </r>
  <r>
    <n v="492570"/>
    <n v="5"/>
    <s v="BMA - CRYSTAL SPRING"/>
    <s v="01/01/2016-12/31/2019"/>
    <n v="3"/>
    <n v="1"/>
    <s v="404 MCCLANAHAN STREET"/>
    <s v="-"/>
    <x v="61"/>
    <x v="52"/>
    <n v="24014"/>
    <s v="ROANOKE CITY"/>
    <s v="(540) 342-5514"/>
    <x v="0"/>
    <s v="Yes"/>
    <x v="2"/>
    <n v="1"/>
    <x v="12"/>
    <n v="1"/>
    <n v="1"/>
    <n v="0"/>
    <s v="09-01-1993"/>
    <s v="01/01/2019-12/31/2019"/>
    <s v="01/01/2019-12/31/2019"/>
    <s v="01/01/2019-12/31/2019"/>
    <n v="26"/>
    <n v="1"/>
    <n v="0"/>
    <n v="1"/>
    <x v="79"/>
    <n v="1"/>
    <s v="As Expected"/>
    <n v="146"/>
    <n v="92"/>
    <n v="1"/>
    <n v="92"/>
    <n v="1"/>
    <n v="0"/>
    <n v="201"/>
    <n v="129"/>
    <n v="1078"/>
    <n v="59"/>
    <n v="443"/>
    <n v="0"/>
    <n v="0"/>
    <n v="1"/>
    <n v="210"/>
    <n v="1841"/>
    <n v="2"/>
    <n v="220"/>
    <n v="1915"/>
    <n v="1"/>
    <n v="5"/>
    <n v="23"/>
    <n v="29"/>
    <n v="23"/>
    <n v="20"/>
    <s v="01/01/2019-12/31/2019"/>
    <s v="01/01/2019-12/31/2019"/>
    <s v="01/01/2016-12/31/2019"/>
    <s v="As Expected"/>
    <n v="1"/>
    <s v="As Expected"/>
    <n v="1"/>
    <s v="Better than Expected"/>
    <n v="1"/>
    <n v="170"/>
    <n v="185"/>
    <n v="649"/>
    <n v="17.7"/>
    <n v="22.2"/>
    <n v="14"/>
    <n v="29.1"/>
    <n v="38.1"/>
    <n v="21"/>
    <n v="169.3"/>
    <n v="244.3"/>
    <n v="124"/>
    <n v="3"/>
    <n v="199"/>
    <n v="11"/>
    <n v="0"/>
    <s v="01/01/2019-12/31/2019"/>
    <n v="1"/>
    <s v="As Expected"/>
    <n v="0.79"/>
    <n v="1.64"/>
    <n v="0.32"/>
    <n v="19.600000000000001"/>
    <n v="47.5"/>
    <n v="9.3000000000000007"/>
    <n v="1"/>
    <s v="As Expected"/>
    <n v="157"/>
    <n v="66.900000000000006"/>
    <n v="80.900000000000006"/>
    <n v="52"/>
    <n v="157"/>
    <n v="1463"/>
    <n v="1"/>
    <n v="10"/>
    <n v="0"/>
    <n v="0"/>
    <n v="201"/>
    <n v="0"/>
    <s v="01/01/2016-12/31/2018"/>
    <s v="As Expected"/>
    <n v="1"/>
    <n v="2.46"/>
    <n v="0.76"/>
    <n v="94"/>
    <n v="1.44"/>
    <s v="As Expected"/>
    <n v="1"/>
    <n v="32.5"/>
    <n v="11.1"/>
    <n v="198"/>
    <n v="19.7"/>
    <s v="BMA - CRYSTAL SPRING"/>
    <s v="ROANOKE"/>
    <s v="VA"/>
    <x v="31"/>
    <s v="0.50%"/>
    <n v="5.0000000000000001E-3"/>
  </r>
  <r>
    <n v="492583"/>
    <n v="5"/>
    <s v="DAVITA AMELIA DIALYSIS"/>
    <s v="01/01/2016-12/31/2019"/>
    <n v="4"/>
    <n v="1"/>
    <s v="15151 PATRICK HENRY HWY"/>
    <s v="-"/>
    <x v="2177"/>
    <x v="52"/>
    <n v="23002"/>
    <s v="AMELIA"/>
    <s v="(804) 561-6667"/>
    <x v="0"/>
    <s v="Yes"/>
    <x v="0"/>
    <n v="0"/>
    <x v="21"/>
    <n v="1"/>
    <n v="1"/>
    <n v="0"/>
    <s v="11/25/1996"/>
    <s v="01/01/2019-12/31/2019"/>
    <s v="01/01/2019-12/31/2019"/>
    <s v="01/01/2019-12/31/2019"/>
    <n v="15"/>
    <n v="1"/>
    <n v="0"/>
    <n v="1"/>
    <x v="25"/>
    <n v="1"/>
    <s v="As Expected"/>
    <n v="52"/>
    <n v="99"/>
    <n v="1"/>
    <n v="99"/>
    <n v="1"/>
    <n v="0"/>
    <n v="259"/>
    <n v="46"/>
    <n v="316"/>
    <n v="26"/>
    <n v="173"/>
    <n v="0"/>
    <n v="0"/>
    <n v="1"/>
    <n v="69"/>
    <n v="517"/>
    <n v="1"/>
    <n v="75"/>
    <n v="580"/>
    <n v="1"/>
    <n v="8"/>
    <n v="28"/>
    <n v="36"/>
    <n v="15"/>
    <n v="14"/>
    <s v="01/01/2019-12/31/2019"/>
    <s v="01/01/2019-12/31/2019"/>
    <s v="01/01/2016-12/31/2019"/>
    <s v="As Expected"/>
    <n v="1"/>
    <s v="As Expected"/>
    <n v="1"/>
    <s v="Worse than Expected"/>
    <n v="1"/>
    <n v="60"/>
    <n v="68"/>
    <n v="229"/>
    <n v="31.3"/>
    <n v="41.3"/>
    <n v="23.1"/>
    <n v="27"/>
    <n v="44.5"/>
    <n v="14.5"/>
    <n v="268.8"/>
    <n v="424.5"/>
    <n v="177.4"/>
    <n v="0"/>
    <n v="259"/>
    <n v="0"/>
    <n v="0"/>
    <s v="01/01/2019-12/31/2019"/>
    <n v="1"/>
    <s v="As Expected"/>
    <n v="0.32"/>
    <n v="1.58"/>
    <n v="0.02"/>
    <n v="21.2"/>
    <n v="108.4"/>
    <n v="5.4"/>
    <n v="1"/>
    <s v="As Expected"/>
    <n v="53"/>
    <n v="66.400000000000006"/>
    <n v="91.2"/>
    <n v="39.799999999999997"/>
    <n v="53"/>
    <n v="376"/>
    <n v="1"/>
    <n v="12"/>
    <n v="0"/>
    <n v="0"/>
    <n v="259"/>
    <n v="0"/>
    <s v="01/01/2016-12/31/2018"/>
    <s v="As Expected"/>
    <n v="1"/>
    <n v="2.88"/>
    <n v="0.1"/>
    <n v="23"/>
    <n v="0.8"/>
    <s v="As Expected"/>
    <n v="1"/>
    <n v="43.4"/>
    <n v="4.3"/>
    <n v="58"/>
    <n v="15.7"/>
    <s v="DAVITA - AMELIA"/>
    <s v="AMELIA"/>
    <s v="VA"/>
    <x v="48"/>
    <s v="No Reduction"/>
    <n v="0"/>
  </r>
  <r>
    <n v="492572"/>
    <n v="5"/>
    <s v="BMA - RUSSELL COUNTY"/>
    <s v="01/01/2016-12/31/2019"/>
    <n v="3"/>
    <n v="1"/>
    <s v="150 E MAIN STREET"/>
    <s v="-"/>
    <x v="737"/>
    <x v="52"/>
    <n v="24266"/>
    <s v="RUSSELL"/>
    <s v="(276) 889-1712"/>
    <x v="0"/>
    <s v="Yes"/>
    <x v="2"/>
    <n v="0"/>
    <x v="19"/>
    <n v="1"/>
    <n v="1"/>
    <n v="0"/>
    <s v="04-01-1994"/>
    <s v="01/01/2019-12/31/2019"/>
    <s v="01/01/2019-12/31/2019"/>
    <s v="01/01/2019-12/31/2019"/>
    <n v="18"/>
    <n v="1"/>
    <n v="0"/>
    <n v="1"/>
    <x v="29"/>
    <n v="1"/>
    <s v="As Expected"/>
    <n v="29"/>
    <n v="94"/>
    <n v="1"/>
    <n v="0"/>
    <n v="201"/>
    <n v="0"/>
    <n v="259"/>
    <n v="53"/>
    <n v="453"/>
    <n v="0"/>
    <n v="0"/>
    <n v="0"/>
    <n v="0"/>
    <n v="1"/>
    <n v="55"/>
    <n v="483"/>
    <n v="2"/>
    <n v="60"/>
    <n v="515"/>
    <n v="1"/>
    <n v="4"/>
    <n v="20"/>
    <n v="32"/>
    <n v="27"/>
    <n v="17"/>
    <s v="01/01/2019-12/31/2019"/>
    <s v="01/01/2019-12/31/2019"/>
    <s v="01/01/2016-12/31/2019"/>
    <s v="As Expected"/>
    <n v="1"/>
    <s v="As Expected"/>
    <n v="1"/>
    <s v="As Expected"/>
    <n v="1"/>
    <n v="38"/>
    <n v="63"/>
    <n v="151"/>
    <n v="23.3"/>
    <n v="33.799999999999997"/>
    <n v="15.3"/>
    <n v="21.5"/>
    <n v="34"/>
    <n v="11.5"/>
    <n v="258"/>
    <n v="419"/>
    <n v="166"/>
    <n v="0"/>
    <n v="259"/>
    <n v="0"/>
    <n v="0"/>
    <s v="01/01/2019-12/31/2019"/>
    <n v="1"/>
    <s v="As Expected"/>
    <n v="1.51"/>
    <n v="2.86"/>
    <n v="0.7"/>
    <n v="23.5"/>
    <n v="145.69999999999999"/>
    <n v="5.0999999999999996"/>
    <n v="1"/>
    <s v="As Expected"/>
    <n v="60"/>
    <n v="58.9"/>
    <n v="82.1"/>
    <n v="34.200000000000003"/>
    <n v="60"/>
    <n v="519"/>
    <n v="1"/>
    <n v="23"/>
    <n v="0"/>
    <n v="0"/>
    <n v="259"/>
    <n v="0"/>
    <s v="01/01/2016-12/31/2018"/>
    <s v="Not Available"/>
    <n v="199"/>
    <n v="0"/>
    <n v="0"/>
    <n v="34"/>
    <n v="0"/>
    <s v="As Expected"/>
    <n v="1"/>
    <n v="37.4"/>
    <n v="2"/>
    <n v="50"/>
    <n v="9.9"/>
    <s v="BMA - RUSSELL COUNTY"/>
    <s v="LEBANON"/>
    <s v="VA"/>
    <x v="22"/>
    <s v="0.50%"/>
    <n v="5.0000000000000001E-3"/>
  </r>
  <r>
    <n v="492587"/>
    <n v="5"/>
    <s v="FMC - FORT BELVOIR"/>
    <s v="01/01/2016-12/31/2019"/>
    <n v="5"/>
    <n v="1"/>
    <s v="8796 P SACRAMENTO DR"/>
    <s v="-"/>
    <x v="1194"/>
    <x v="52"/>
    <n v="22309"/>
    <s v="FAIRFAX"/>
    <s v="(703) 360-4552"/>
    <x v="0"/>
    <s v="Yes"/>
    <x v="2"/>
    <n v="0"/>
    <x v="8"/>
    <n v="1"/>
    <n v="1"/>
    <n v="0"/>
    <s v="07-07-1997"/>
    <s v="01/01/2019-12/31/2019"/>
    <s v="01/01/2019-12/31/2019"/>
    <s v="01/01/2019-12/31/2019"/>
    <n v="14"/>
    <n v="1"/>
    <n v="0"/>
    <n v="1"/>
    <x v="31"/>
    <n v="1"/>
    <s v="As Expected"/>
    <n v="60"/>
    <n v="100"/>
    <n v="1"/>
    <n v="100"/>
    <n v="1"/>
    <n v="0"/>
    <n v="259"/>
    <n v="68"/>
    <n v="666"/>
    <n v="15"/>
    <n v="139"/>
    <n v="0"/>
    <n v="0"/>
    <n v="1"/>
    <n v="84"/>
    <n v="837"/>
    <n v="4"/>
    <n v="82"/>
    <n v="828"/>
    <n v="1"/>
    <n v="10"/>
    <n v="26"/>
    <n v="31"/>
    <n v="20"/>
    <n v="13"/>
    <s v="01/01/2019-12/31/2019"/>
    <s v="01/01/2019-12/31/2019"/>
    <s v="01/01/2016-12/31/2019"/>
    <s v="As Expected"/>
    <n v="1"/>
    <s v="As Expected"/>
    <n v="1"/>
    <s v="As Expected"/>
    <n v="1"/>
    <n v="67"/>
    <n v="45"/>
    <n v="271"/>
    <n v="18"/>
    <n v="25.5"/>
    <n v="12.3"/>
    <n v="20.5"/>
    <n v="39.700000000000003"/>
    <n v="7.9"/>
    <n v="130.19999999999999"/>
    <n v="241.2"/>
    <n v="71.400000000000006"/>
    <n v="0"/>
    <n v="259"/>
    <n v="0"/>
    <n v="0"/>
    <s v="01/01/2019-12/31/2019"/>
    <n v="1"/>
    <s v="As Expected"/>
    <n v="0.94"/>
    <n v="2.56"/>
    <n v="0.24"/>
    <n v="10.4"/>
    <n v="64.400000000000006"/>
    <n v="2.2999999999999998"/>
    <n v="1"/>
    <s v="As Expected"/>
    <n v="74"/>
    <n v="72.5"/>
    <n v="92.4"/>
    <n v="51.3"/>
    <n v="74"/>
    <n v="708"/>
    <n v="1"/>
    <n v="8"/>
    <n v="0"/>
    <n v="0"/>
    <n v="259"/>
    <n v="0"/>
    <s v="01/01/2016-12/31/2018"/>
    <s v="As Expected"/>
    <n v="1"/>
    <n v="1.87"/>
    <n v="0.06"/>
    <n v="30"/>
    <n v="0.52"/>
    <s v="As Expected"/>
    <n v="1"/>
    <n v="43"/>
    <n v="8.8000000000000007"/>
    <n v="73"/>
    <n v="21.2"/>
    <s v="FMC - FORT BELVOIR"/>
    <s v="ALEXANDRIA"/>
    <s v="VA"/>
    <x v="25"/>
    <s v="No Reduction"/>
    <n v="0"/>
  </r>
  <r>
    <n v="492573"/>
    <n v="5"/>
    <s v="DAVITA FRONT ROYAL DIALYSIS"/>
    <s v="01/01/2016-12/31/2019"/>
    <n v="4"/>
    <n v="1"/>
    <s v="1360 N SHENANDOAH AVE"/>
    <s v="-"/>
    <x v="2654"/>
    <x v="52"/>
    <n v="22630"/>
    <s v="WARREN"/>
    <s v="(540) 622-2413"/>
    <x v="0"/>
    <s v="Yes"/>
    <x v="0"/>
    <n v="0"/>
    <x v="21"/>
    <n v="1"/>
    <n v="1"/>
    <n v="0"/>
    <s v="04-01-1994"/>
    <s v="01/01/2019-12/31/2019"/>
    <s v="01/01/2019-12/31/2019"/>
    <s v="01/01/2019-12/31/2019"/>
    <n v="28"/>
    <n v="1"/>
    <n v="0"/>
    <n v="1"/>
    <x v="26"/>
    <n v="1"/>
    <s v="As Expected"/>
    <n v="66"/>
    <n v="98"/>
    <n v="1"/>
    <n v="99"/>
    <n v="1"/>
    <n v="0"/>
    <n v="201"/>
    <n v="65"/>
    <n v="586"/>
    <n v="13"/>
    <n v="119"/>
    <n v="0"/>
    <n v="0"/>
    <n v="1"/>
    <n v="84"/>
    <n v="763"/>
    <n v="1"/>
    <n v="88"/>
    <n v="788"/>
    <n v="1"/>
    <n v="7"/>
    <n v="23"/>
    <n v="29"/>
    <n v="21"/>
    <n v="21"/>
    <s v="01/01/2019-12/31/2019"/>
    <s v="01/01/2019-12/31/2019"/>
    <s v="01/01/2016-12/31/2019"/>
    <s v="As Expected"/>
    <n v="1"/>
    <s v="As Expected"/>
    <n v="1"/>
    <s v="As Expected"/>
    <n v="1"/>
    <n v="74"/>
    <n v="105"/>
    <n v="276"/>
    <n v="16.3"/>
    <n v="22.6"/>
    <n v="11.3"/>
    <n v="32.700000000000003"/>
    <n v="45"/>
    <n v="22"/>
    <n v="241.4"/>
    <n v="361.7"/>
    <n v="162.80000000000001"/>
    <n v="0"/>
    <n v="201"/>
    <n v="0"/>
    <n v="0"/>
    <s v="01/01/2019-12/31/2019"/>
    <n v="1"/>
    <s v="As Expected"/>
    <n v="0.92"/>
    <n v="2.23"/>
    <n v="0.28999999999999998"/>
    <n v="15.7"/>
    <n v="69.5"/>
    <n v="4.5"/>
    <n v="1"/>
    <s v="As Expected"/>
    <n v="76"/>
    <n v="67.599999999999994"/>
    <n v="87.9"/>
    <n v="45.9"/>
    <n v="76"/>
    <n v="671"/>
    <n v="1"/>
    <n v="16"/>
    <n v="0"/>
    <n v="0"/>
    <n v="201"/>
    <n v="0"/>
    <s v="01/01/2016-12/31/2018"/>
    <s v="As Expected"/>
    <n v="1"/>
    <n v="3.93"/>
    <n v="0.42"/>
    <n v="34"/>
    <n v="1.53"/>
    <s v="As Expected"/>
    <n v="1"/>
    <n v="37.5"/>
    <n v="4.5999999999999996"/>
    <n v="73"/>
    <n v="14.5"/>
    <s v="FRONT ROYAL DIALYSIS"/>
    <s v="FRONT ROYAL"/>
    <s v="VA"/>
    <x v="28"/>
    <s v="No Reduction"/>
    <n v="0"/>
  </r>
  <r>
    <n v="492574"/>
    <n v="5"/>
    <s v="DAVITA NEWPORT NEWS DIALYSIS CENTER"/>
    <s v="01/01/2016-12/31/2019"/>
    <n v="4"/>
    <n v="1"/>
    <s v="711 79TH STREET"/>
    <s v="-"/>
    <x v="2642"/>
    <x v="52"/>
    <n v="23605"/>
    <s v="NEWPORT NEWS CITY"/>
    <s v="(757) 245-8090"/>
    <x v="0"/>
    <s v="Yes"/>
    <x v="0"/>
    <n v="1"/>
    <x v="23"/>
    <n v="1"/>
    <n v="1"/>
    <n v="0"/>
    <s v="09-01-1994"/>
    <s v="01/01/2019-12/31/2019"/>
    <s v="01/01/2019-12/31/2019"/>
    <s v="01/01/2019-12/31/2019"/>
    <n v="36"/>
    <n v="1"/>
    <n v="0"/>
    <n v="1"/>
    <x v="60"/>
    <n v="1"/>
    <s v="As Expected"/>
    <n v="77"/>
    <n v="97"/>
    <n v="1"/>
    <n v="0"/>
    <n v="201"/>
    <n v="0"/>
    <n v="259"/>
    <n v="112"/>
    <n v="1068"/>
    <n v="0"/>
    <n v="0"/>
    <n v="0"/>
    <n v="0"/>
    <n v="1"/>
    <n v="114"/>
    <n v="1111"/>
    <n v="0"/>
    <n v="125"/>
    <n v="1148"/>
    <n v="1"/>
    <n v="9"/>
    <n v="25"/>
    <n v="30"/>
    <n v="19"/>
    <n v="17"/>
    <s v="01/01/2019-12/31/2019"/>
    <s v="01/01/2019-12/31/2019"/>
    <s v="01/01/2016-12/31/2019"/>
    <s v="As Expected"/>
    <n v="1"/>
    <s v="As Expected"/>
    <n v="1"/>
    <s v="As Expected"/>
    <n v="1"/>
    <n v="86"/>
    <n v="90"/>
    <n v="429"/>
    <n v="23.3"/>
    <n v="30"/>
    <n v="17.8"/>
    <n v="35.1"/>
    <n v="48.4"/>
    <n v="22.6"/>
    <n v="167.6"/>
    <n v="274.7"/>
    <n v="110.2"/>
    <n v="0"/>
    <n v="259"/>
    <n v="0"/>
    <n v="0"/>
    <s v="01/01/2019-12/31/2019"/>
    <n v="1"/>
    <s v="As Expected"/>
    <n v="0.42"/>
    <n v="1.1399999999999999"/>
    <n v="0.11"/>
    <n v="27.9"/>
    <n v="67.599999999999994"/>
    <n v="13.3"/>
    <n v="1"/>
    <s v="As Expected"/>
    <n v="124"/>
    <n v="60.4"/>
    <n v="76.099999999999994"/>
    <n v="43.6"/>
    <n v="124"/>
    <n v="1132"/>
    <n v="1"/>
    <n v="12"/>
    <n v="0"/>
    <n v="0"/>
    <n v="259"/>
    <n v="0"/>
    <s v="01/01/2016-12/31/2018"/>
    <s v="Not Available"/>
    <n v="199"/>
    <n v="0"/>
    <n v="0"/>
    <n v="36"/>
    <n v="0"/>
    <s v="As Expected"/>
    <n v="1"/>
    <n v="21.4"/>
    <n v="1.5"/>
    <n v="104"/>
    <n v="6"/>
    <s v="DAVITA - NEWPORT NEWS"/>
    <s v="NEWPORT NEWS"/>
    <s v="VA"/>
    <x v="0"/>
    <s v="1.00%"/>
    <n v="0.01"/>
  </r>
  <r>
    <n v="492575"/>
    <n v="5"/>
    <s v="DAVITA VIRGINIA BEACH DIALYSIS CENTER"/>
    <s v="01/01/2016-12/31/2019"/>
    <n v="4"/>
    <n v="1"/>
    <s v="740 INDEPENDENCE CIR"/>
    <s v="-"/>
    <x v="2635"/>
    <x v="52"/>
    <n v="23455"/>
    <s v="VIRGINIA BEACH CITY"/>
    <s v="(757) 499-1301"/>
    <x v="0"/>
    <s v="Yes"/>
    <x v="0"/>
    <n v="1"/>
    <x v="4"/>
    <n v="1"/>
    <n v="0"/>
    <n v="0"/>
    <s v="12-01-1994"/>
    <s v="01/01/2019-12/31/2019"/>
    <s v="01/01/2019-12/31/2019"/>
    <s v="01/01/2019-12/31/2019"/>
    <n v="29"/>
    <n v="1"/>
    <n v="0"/>
    <n v="1"/>
    <x v="53"/>
    <n v="1"/>
    <s v="As Expected"/>
    <n v="65"/>
    <n v="99"/>
    <n v="1"/>
    <n v="0"/>
    <n v="257"/>
    <n v="0"/>
    <n v="259"/>
    <n v="92"/>
    <n v="731"/>
    <n v="0"/>
    <n v="0"/>
    <n v="0"/>
    <n v="0"/>
    <n v="1"/>
    <n v="93"/>
    <n v="747"/>
    <n v="1"/>
    <n v="97"/>
    <n v="777"/>
    <n v="1"/>
    <n v="6"/>
    <n v="23"/>
    <n v="39"/>
    <n v="14"/>
    <n v="19"/>
    <s v="01/01/2019-12/31/2019"/>
    <s v="01/01/2019-12/31/2019"/>
    <s v="01/01/2016-12/31/2019"/>
    <s v="As Expected"/>
    <n v="1"/>
    <s v="As Expected"/>
    <n v="1"/>
    <s v="As Expected"/>
    <n v="1"/>
    <n v="80"/>
    <n v="86"/>
    <n v="321"/>
    <n v="29"/>
    <n v="37"/>
    <n v="22.3"/>
    <n v="20.9"/>
    <n v="32.6"/>
    <n v="11.4"/>
    <n v="191.3"/>
    <n v="300.5"/>
    <n v="123.2"/>
    <n v="0"/>
    <n v="259"/>
    <n v="0"/>
    <n v="0"/>
    <s v="01/01/2019-12/31/2019"/>
    <n v="1"/>
    <s v="Worse than Expected"/>
    <n v="2.16"/>
    <n v="3.85"/>
    <n v="1.1000000000000001"/>
    <n v="24.6"/>
    <n v="83"/>
    <n v="8.9"/>
    <n v="1"/>
    <s v="As Expected"/>
    <n v="97"/>
    <n v="61.2"/>
    <n v="80.7"/>
    <n v="40.200000000000003"/>
    <n v="97"/>
    <n v="795"/>
    <n v="1"/>
    <n v="11"/>
    <n v="0"/>
    <n v="0"/>
    <n v="259"/>
    <n v="0"/>
    <s v="01/01/2016-12/31/2018"/>
    <s v="Not Available"/>
    <n v="199"/>
    <n v="0"/>
    <n v="0"/>
    <n v="20"/>
    <n v="0"/>
    <s v="As Expected"/>
    <n v="1"/>
    <n v="46.6"/>
    <n v="8.6"/>
    <n v="78"/>
    <n v="22.3"/>
    <s v="DAVITA - VIRGINIA BEACH"/>
    <s v="VIRGINIA BEACH"/>
    <s v="VA"/>
    <x v="12"/>
    <s v="No Reduction"/>
    <n v="0"/>
  </r>
  <r>
    <n v="492576"/>
    <n v="5"/>
    <s v="SOUTHAMPTON DIALYSIS CENTER"/>
    <s v="01/01/2016-12/31/2019"/>
    <n v="5"/>
    <n v="1"/>
    <s v="1333 ARMORY DR"/>
    <s v="-"/>
    <x v="793"/>
    <x v="52"/>
    <n v="23851"/>
    <s v="FRANKLIN CITY"/>
    <s v="(757) 562-2233"/>
    <x v="0"/>
    <s v="Yes"/>
    <x v="2"/>
    <n v="0"/>
    <x v="18"/>
    <n v="1"/>
    <n v="0"/>
    <n v="0"/>
    <s v="12-01-1994"/>
    <s v="01/01/2019-12/31/2019"/>
    <s v="01/01/2019-12/31/2019"/>
    <s v="01/01/2019-12/31/2019"/>
    <n v="20"/>
    <n v="1"/>
    <n v="0"/>
    <n v="1"/>
    <x v="21"/>
    <n v="1"/>
    <s v="As Expected"/>
    <n v="34"/>
    <n v="99"/>
    <n v="1"/>
    <n v="0"/>
    <n v="257"/>
    <n v="0"/>
    <n v="259"/>
    <n v="45"/>
    <n v="418"/>
    <n v="0"/>
    <n v="0"/>
    <n v="0"/>
    <n v="0"/>
    <n v="1"/>
    <n v="45"/>
    <n v="436"/>
    <n v="0"/>
    <n v="49"/>
    <n v="445"/>
    <n v="1"/>
    <n v="11"/>
    <n v="28"/>
    <n v="24"/>
    <n v="24"/>
    <n v="12"/>
    <s v="01/01/2019-12/31/2019"/>
    <s v="01/01/2019-12/31/2019"/>
    <s v="01/01/2016-12/31/2019"/>
    <s v="As Expected"/>
    <n v="1"/>
    <s v="As Expected"/>
    <n v="1"/>
    <s v="As Expected"/>
    <n v="1"/>
    <n v="42"/>
    <n v="43"/>
    <n v="186"/>
    <n v="16.8"/>
    <n v="25.4"/>
    <n v="10.5"/>
    <n v="30.6"/>
    <n v="48"/>
    <n v="16.899999999999999"/>
    <n v="164.1"/>
    <n v="299.7"/>
    <n v="94.9"/>
    <n v="0"/>
    <n v="259"/>
    <n v="0"/>
    <n v="0"/>
    <s v="01/01/2019-12/31/2019"/>
    <n v="1"/>
    <s v="As Expected"/>
    <n v="0.33"/>
    <n v="1.61"/>
    <n v="0.02"/>
    <n v="3.9"/>
    <n v="151.19999999999999"/>
    <n v="0.2"/>
    <n v="1"/>
    <s v="As Expected"/>
    <n v="48"/>
    <n v="68.3"/>
    <n v="89.7"/>
    <n v="45.5"/>
    <n v="48"/>
    <n v="446"/>
    <n v="1"/>
    <n v="7"/>
    <n v="0"/>
    <n v="0"/>
    <n v="259"/>
    <n v="0"/>
    <s v="01/01/2016-12/31/2018"/>
    <s v="Not Available"/>
    <n v="199"/>
    <n v="0"/>
    <n v="0"/>
    <n v="13"/>
    <n v="0"/>
    <s v="As Expected"/>
    <n v="1"/>
    <n v="47"/>
    <n v="1.9"/>
    <n v="41"/>
    <n v="11.7"/>
    <s v="SOUTHAMPTON DIALYSIS CENTER"/>
    <s v="FRANKLIN"/>
    <s v="VA"/>
    <x v="39"/>
    <s v="No Reduction"/>
    <n v="0"/>
  </r>
  <r>
    <n v="492578"/>
    <n v="5"/>
    <s v="BMA - WYTHEVILLE"/>
    <s v="01/01/2016-12/31/2019"/>
    <n v="3"/>
    <n v="1"/>
    <s v="340 PEPPERS FERRY RD"/>
    <s v="-"/>
    <x v="2655"/>
    <x v="52"/>
    <n v="24382"/>
    <s v="WYTHE"/>
    <s v="(276) 228-3521"/>
    <x v="0"/>
    <s v="Yes"/>
    <x v="2"/>
    <n v="0"/>
    <x v="0"/>
    <n v="1"/>
    <n v="1"/>
    <n v="0"/>
    <s v="06/23/1995"/>
    <s v="01/01/2019-12/31/2019"/>
    <s v="01/01/2019-12/31/2019"/>
    <s v="01/01/2019-12/31/2019"/>
    <n v="13"/>
    <n v="1"/>
    <n v="0"/>
    <n v="1"/>
    <x v="73"/>
    <n v="1"/>
    <s v="As Expected"/>
    <n v="42"/>
    <n v="95"/>
    <n v="1"/>
    <n v="0"/>
    <n v="199"/>
    <n v="0"/>
    <n v="259"/>
    <n v="42"/>
    <n v="277"/>
    <n v="2"/>
    <n v="14"/>
    <n v="0"/>
    <n v="0"/>
    <n v="1"/>
    <n v="51"/>
    <n v="379"/>
    <n v="1"/>
    <n v="57"/>
    <n v="435"/>
    <n v="1"/>
    <n v="7"/>
    <n v="30"/>
    <n v="31"/>
    <n v="20"/>
    <n v="12"/>
    <s v="01/01/2019-12/31/2019"/>
    <s v="01/01/2019-12/31/2019"/>
    <s v="01/01/2016-12/31/2019"/>
    <s v="As Expected"/>
    <n v="1"/>
    <s v="As Expected"/>
    <n v="1"/>
    <s v="As Expected"/>
    <n v="1"/>
    <n v="49"/>
    <n v="54"/>
    <n v="203"/>
    <n v="26.2"/>
    <n v="34.9"/>
    <n v="19.2"/>
    <n v="19.7"/>
    <n v="32.700000000000003"/>
    <n v="10.3"/>
    <n v="173.2"/>
    <n v="294.89999999999998"/>
    <n v="106.8"/>
    <n v="0"/>
    <n v="259"/>
    <n v="0"/>
    <n v="0"/>
    <s v="01/01/2019-12/31/2019"/>
    <n v="1"/>
    <s v="As Expected"/>
    <n v="0.48"/>
    <n v="1.58"/>
    <n v="0.08"/>
    <n v="24.7"/>
    <n v="126.4"/>
    <n v="6.3"/>
    <n v="1"/>
    <s v="As Expected"/>
    <n v="57"/>
    <n v="67.599999999999994"/>
    <n v="87.6"/>
    <n v="46.2"/>
    <n v="57"/>
    <n v="420"/>
    <n v="1"/>
    <n v="22"/>
    <n v="0"/>
    <n v="0"/>
    <n v="259"/>
    <n v="0"/>
    <s v="01/01/2016-12/31/2018"/>
    <s v="Not Available"/>
    <n v="199"/>
    <n v="0"/>
    <n v="0"/>
    <n v="23"/>
    <n v="0"/>
    <s v="As Expected"/>
    <n v="1"/>
    <n v="52"/>
    <n v="1.7"/>
    <n v="27"/>
    <n v="12.2"/>
    <s v="BMA - WYTHEVILLE"/>
    <s v="WYTHEVILLE"/>
    <s v="VA"/>
    <x v="66"/>
    <s v="1.00%"/>
    <n v="0.01"/>
  </r>
  <r>
    <n v="492579"/>
    <n v="5"/>
    <s v="BMA - GARRISONVILLE"/>
    <s v="01/01/2016-12/31/2019"/>
    <n v="5"/>
    <n v="1"/>
    <s v="479 GARRISONVILLE RD"/>
    <s v="-"/>
    <x v="2284"/>
    <x v="52"/>
    <n v="22554"/>
    <s v="STAFFORD"/>
    <s v="(540) 720-1225"/>
    <x v="0"/>
    <s v="Yes"/>
    <x v="2"/>
    <n v="0"/>
    <x v="33"/>
    <n v="1"/>
    <n v="0"/>
    <n v="0"/>
    <s v="04-07-1995"/>
    <s v="01/01/2019-12/31/2019"/>
    <s v="01/01/2019-12/31/2019"/>
    <s v="01/01/2019-12/31/2019"/>
    <n v="19"/>
    <n v="1"/>
    <n v="0"/>
    <n v="1"/>
    <x v="19"/>
    <n v="1"/>
    <s v="As Expected"/>
    <n v="43"/>
    <n v="99"/>
    <n v="1"/>
    <n v="0"/>
    <n v="257"/>
    <n v="0"/>
    <n v="259"/>
    <n v="52"/>
    <n v="456"/>
    <n v="0"/>
    <n v="0"/>
    <n v="0"/>
    <n v="0"/>
    <n v="1"/>
    <n v="55"/>
    <n v="494"/>
    <n v="0"/>
    <n v="60"/>
    <n v="524"/>
    <n v="1"/>
    <n v="10"/>
    <n v="23"/>
    <n v="33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49"/>
    <n v="47"/>
    <n v="188"/>
    <n v="13.3"/>
    <n v="21"/>
    <n v="7.9"/>
    <n v="27.3"/>
    <n v="45.5"/>
    <n v="12.7"/>
    <n v="117.8"/>
    <n v="223"/>
    <n v="65.900000000000006"/>
    <n v="0"/>
    <n v="259"/>
    <n v="0"/>
    <n v="0"/>
    <s v="01/01/2019-12/31/2019"/>
    <n v="1"/>
    <s v="Better than Expected"/>
    <n v="0"/>
    <n v="0.67"/>
    <n v="0"/>
    <n v="25"/>
    <n v="99.2"/>
    <n v="7.9"/>
    <n v="1"/>
    <s v="As Expected"/>
    <n v="59"/>
    <n v="55.7"/>
    <n v="79.7"/>
    <n v="30.1"/>
    <n v="59"/>
    <n v="521"/>
    <n v="1"/>
    <n v="15"/>
    <n v="0"/>
    <n v="0"/>
    <n v="259"/>
    <n v="0"/>
    <s v="01/01/2016-12/31/2018"/>
    <s v="Not Available"/>
    <n v="199"/>
    <n v="0"/>
    <n v="0"/>
    <n v="15"/>
    <n v="0"/>
    <s v="As Expected"/>
    <n v="1"/>
    <n v="44.6"/>
    <n v="3.4"/>
    <n v="49"/>
    <n v="14.4"/>
    <s v="BMA - GARRISONVILLE"/>
    <s v="STAFFORD"/>
    <s v="VA"/>
    <x v="62"/>
    <s v="No Reduction"/>
    <n v="0"/>
  </r>
  <r>
    <n v="492580"/>
    <n v="5"/>
    <s v="DAVITA TYSON'S CORNER DIALYSIS"/>
    <s v="01/01/2016-12/31/2019"/>
    <n v="5"/>
    <n v="1"/>
    <s v="8391 OLD COURTHOUSE RD"/>
    <s v="-"/>
    <x v="2656"/>
    <x v="52"/>
    <n v="22182"/>
    <s v="FAIRFAX"/>
    <s v="(703) 827-8644"/>
    <x v="0"/>
    <s v="Yes"/>
    <x v="0"/>
    <n v="1"/>
    <x v="21"/>
    <n v="1"/>
    <n v="1"/>
    <n v="1"/>
    <s v="07/27/1995"/>
    <s v="01/01/2019-12/31/2019"/>
    <s v="01/01/2019-12/31/2019"/>
    <s v="01/01/2019-12/31/2019"/>
    <n v="21"/>
    <n v="1"/>
    <n v="2"/>
    <n v="1"/>
    <x v="31"/>
    <n v="1"/>
    <s v="As Expected"/>
    <n v="64"/>
    <n v="99"/>
    <n v="1"/>
    <n v="0"/>
    <n v="199"/>
    <n v="0"/>
    <n v="259"/>
    <n v="78"/>
    <n v="645"/>
    <n v="10"/>
    <n v="57"/>
    <n v="0"/>
    <n v="0"/>
    <n v="1"/>
    <n v="101"/>
    <n v="912"/>
    <n v="1"/>
    <n v="108"/>
    <n v="951"/>
    <n v="1"/>
    <n v="8"/>
    <n v="26"/>
    <n v="33"/>
    <n v="22"/>
    <n v="11"/>
    <s v="01/01/2019-12/31/2019"/>
    <s v="01/01/2019-12/31/2019"/>
    <s v="01/01/2016-12/31/2019"/>
    <s v="As Expected"/>
    <n v="1"/>
    <s v="As Expected"/>
    <n v="1"/>
    <s v="As Expected"/>
    <n v="1"/>
    <n v="74"/>
    <n v="46"/>
    <n v="326"/>
    <n v="20.2"/>
    <n v="27.6"/>
    <n v="14.3"/>
    <n v="22"/>
    <n v="42.9"/>
    <n v="8.4"/>
    <n v="151.4"/>
    <n v="265"/>
    <n v="87.7"/>
    <n v="0"/>
    <n v="259"/>
    <n v="0"/>
    <n v="0"/>
    <s v="01/01/2019-12/31/2019"/>
    <n v="1"/>
    <s v="As Expected"/>
    <n v="0.57999999999999996"/>
    <n v="1.58"/>
    <n v="0.15"/>
    <n v="25.9"/>
    <n v="82"/>
    <n v="9.8000000000000007"/>
    <n v="1"/>
    <s v="As Expected"/>
    <n v="102"/>
    <n v="73.900000000000006"/>
    <n v="90.6"/>
    <n v="56.2"/>
    <n v="102"/>
    <n v="890"/>
    <n v="1"/>
    <n v="11"/>
    <n v="0"/>
    <n v="0"/>
    <n v="259"/>
    <n v="0"/>
    <s v="01/01/2016-12/31/2018"/>
    <s v="As Expected"/>
    <n v="1"/>
    <n v="3.66"/>
    <n v="0.39"/>
    <n v="25"/>
    <n v="1.43"/>
    <s v="Better than Expected"/>
    <n v="1"/>
    <n v="58.4"/>
    <n v="21.1"/>
    <n v="85"/>
    <n v="38"/>
    <s v="DAVITA - TYSONS CORNER"/>
    <s v="VIENNA"/>
    <s v="VA"/>
    <x v="32"/>
    <s v="No Reduction"/>
    <n v="0"/>
  </r>
  <r>
    <n v="492639"/>
    <n v="5"/>
    <s v="FMC - LORTON"/>
    <s v="01/01/2016-12/31/2019"/>
    <n v="5"/>
    <n v="1"/>
    <s v="8986 LORTON STATION BLVD     STE 100"/>
    <s v="-"/>
    <x v="2657"/>
    <x v="52"/>
    <n v="22079"/>
    <s v="FAIRFAX"/>
    <s v="(571) 642-0679"/>
    <x v="0"/>
    <s v="Yes"/>
    <x v="2"/>
    <n v="0"/>
    <x v="14"/>
    <n v="1"/>
    <n v="0"/>
    <n v="0"/>
    <s v="08/31/2006"/>
    <s v="01/01/2019-12/31/2019"/>
    <s v="01/01/2019-12/31/2019"/>
    <s v="01/01/2019-12/31/2019"/>
    <n v="14"/>
    <n v="1"/>
    <n v="0"/>
    <n v="1"/>
    <x v="33"/>
    <n v="1"/>
    <s v="As Expected"/>
    <n v="32"/>
    <n v="99"/>
    <n v="1"/>
    <n v="0"/>
    <n v="257"/>
    <n v="0"/>
    <n v="259"/>
    <n v="44"/>
    <n v="411"/>
    <n v="0"/>
    <n v="0"/>
    <n v="0"/>
    <n v="0"/>
    <n v="1"/>
    <n v="44"/>
    <n v="430"/>
    <n v="1"/>
    <n v="44"/>
    <n v="431"/>
    <n v="1"/>
    <n v="8"/>
    <n v="31"/>
    <n v="29"/>
    <n v="23"/>
    <n v="9"/>
    <s v="01/01/2019-12/31/2019"/>
    <s v="01/01/2019-12/31/2019"/>
    <s v="01/01/2016-12/31/2019"/>
    <s v="As Expected"/>
    <n v="1"/>
    <s v="As Expected"/>
    <n v="1"/>
    <s v="Better than Expected"/>
    <n v="1"/>
    <n v="35"/>
    <n v="19"/>
    <n v="136"/>
    <n v="11.6"/>
    <n v="20.3"/>
    <n v="6"/>
    <n v="23.9"/>
    <n v="55.8"/>
    <n v="6.1"/>
    <n v="97"/>
    <n v="223.5"/>
    <n v="45.4"/>
    <n v="0"/>
    <n v="259"/>
    <n v="0"/>
    <n v="0"/>
    <s v="01/01/2019-12/31/2019"/>
    <n v="1"/>
    <s v="As Expected"/>
    <n v="2.46"/>
    <n v="5.92"/>
    <n v="0.78"/>
    <n v="23.7"/>
    <n v="105.1"/>
    <n v="6.8"/>
    <n v="1"/>
    <s v="Better than Expected"/>
    <n v="44"/>
    <n v="88.5"/>
    <n v="100"/>
    <n v="70.8"/>
    <n v="44"/>
    <n v="443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48.4"/>
    <n v="6.8"/>
    <n v="35"/>
    <n v="20.7"/>
    <s v="FMC - LORTON"/>
    <s v="LORTON"/>
    <s v="VA"/>
    <x v="45"/>
    <s v="No Reduction"/>
    <n v="0"/>
  </r>
  <r>
    <n v="492640"/>
    <n v="5"/>
    <s v="RAI - MERCURY BLVD-HAMPTON"/>
    <s v="01/01/2016-12/31/2019"/>
    <n v="2"/>
    <n v="1"/>
    <s v="3319 WEST MERCURY BLVD"/>
    <s v="-"/>
    <x v="2658"/>
    <x v="52"/>
    <n v="23666"/>
    <s v="HAMPTON CITY"/>
    <s v="(757) 826-1795"/>
    <x v="0"/>
    <s v="Yes"/>
    <x v="2"/>
    <n v="0"/>
    <x v="5"/>
    <n v="1"/>
    <n v="1"/>
    <n v="1"/>
    <s v="07-01-2006"/>
    <s v="01/01/2019-12/31/2019"/>
    <s v="01/01/2019-12/31/2019"/>
    <s v="01/01/2019-12/31/2019"/>
    <n v="14"/>
    <n v="1"/>
    <n v="0"/>
    <n v="1"/>
    <x v="57"/>
    <n v="1"/>
    <s v="As Expected"/>
    <n v="104"/>
    <n v="95"/>
    <n v="1"/>
    <n v="0"/>
    <n v="201"/>
    <n v="0"/>
    <n v="259"/>
    <n v="122"/>
    <n v="1082"/>
    <n v="0"/>
    <n v="0"/>
    <n v="0"/>
    <n v="0"/>
    <n v="1"/>
    <n v="144"/>
    <n v="1321"/>
    <n v="2"/>
    <n v="149"/>
    <n v="1373"/>
    <n v="1"/>
    <n v="13"/>
    <n v="25"/>
    <n v="24"/>
    <n v="27"/>
    <n v="11"/>
    <s v="01/01/2019-12/31/2019"/>
    <s v="01/01/2019-12/31/2019"/>
    <s v="01/01/2016-12/31/2019"/>
    <s v="As Expected"/>
    <n v="1"/>
    <s v="As Expected"/>
    <n v="1"/>
    <s v="As Expected"/>
    <n v="1"/>
    <n v="113"/>
    <n v="134"/>
    <n v="460"/>
    <n v="23.4"/>
    <n v="29.7"/>
    <n v="18.100000000000001"/>
    <n v="32.4"/>
    <n v="44.1"/>
    <n v="21.4"/>
    <n v="213.9"/>
    <n v="327.10000000000002"/>
    <n v="149.19999999999999"/>
    <n v="0"/>
    <n v="259"/>
    <n v="0"/>
    <n v="0"/>
    <s v="01/01/2019-12/31/2019"/>
    <n v="1"/>
    <s v="As Expected"/>
    <n v="0.56999999999999995"/>
    <n v="1.18"/>
    <n v="0.23"/>
    <n v="34.4"/>
    <n v="74.900000000000006"/>
    <n v="17.899999999999999"/>
    <n v="1"/>
    <s v="Worse than Expected"/>
    <n v="149"/>
    <n v="47.7"/>
    <n v="62.6"/>
    <n v="31.8"/>
    <n v="149"/>
    <n v="1384"/>
    <n v="1"/>
    <n v="22"/>
    <n v="0"/>
    <n v="0"/>
    <n v="259"/>
    <n v="0"/>
    <s v="01/01/2016-12/31/2018"/>
    <s v="As Expected"/>
    <n v="1"/>
    <n v="2.59"/>
    <n v="0.18"/>
    <n v="40"/>
    <n v="0.88"/>
    <s v="As Expected"/>
    <n v="1"/>
    <n v="27.1"/>
    <n v="4.2"/>
    <n v="124"/>
    <n v="11.3"/>
    <s v="RAI - MERCURY BLVD-HAMPTON"/>
    <s v="HAMPTON"/>
    <s v="VA"/>
    <x v="1"/>
    <s v="1.50%"/>
    <n v="1.4999999999999999E-2"/>
  </r>
  <r>
    <n v="492641"/>
    <n v="5"/>
    <s v="RAI - SOUTH CHURCH-SMITHFIELD"/>
    <s v="01/01/2016-12/31/2019"/>
    <n v="4"/>
    <n v="1"/>
    <s v="1812-C S CHURCH ST"/>
    <s v="-"/>
    <x v="1705"/>
    <x v="52"/>
    <n v="23430"/>
    <s v="ISLE OF WIGHT"/>
    <s v="(757) 365-4293"/>
    <x v="0"/>
    <s v="Yes"/>
    <x v="2"/>
    <n v="0"/>
    <x v="21"/>
    <n v="1"/>
    <n v="0"/>
    <n v="0"/>
    <s v="07-01-2006"/>
    <s v="01/01/2019-12/31/2019"/>
    <s v="01/01/2019-12/31/2019"/>
    <s v="01/01/2019-12/31/2019"/>
    <n v="10"/>
    <n v="1"/>
    <n v="0"/>
    <n v="1"/>
    <x v="24"/>
    <n v="1"/>
    <s v="As Expected"/>
    <n v="40"/>
    <n v="98"/>
    <n v="1"/>
    <n v="0"/>
    <n v="257"/>
    <n v="0"/>
    <n v="259"/>
    <n v="54"/>
    <n v="510"/>
    <n v="0"/>
    <n v="0"/>
    <n v="0"/>
    <n v="0"/>
    <n v="1"/>
    <n v="55"/>
    <n v="539"/>
    <n v="0"/>
    <n v="57"/>
    <n v="551"/>
    <n v="1"/>
    <n v="11"/>
    <n v="31"/>
    <n v="33"/>
    <n v="14"/>
    <n v="11"/>
    <s v="01/01/2019-12/31/2019"/>
    <s v="01/01/2019-12/31/2019"/>
    <s v="01/01/2016-12/31/2019"/>
    <s v="As Expected"/>
    <n v="1"/>
    <s v="As Expected"/>
    <n v="1"/>
    <s v="As Expected"/>
    <n v="1"/>
    <n v="47"/>
    <n v="48"/>
    <n v="196"/>
    <n v="25.2"/>
    <n v="35.9"/>
    <n v="17"/>
    <n v="31.5"/>
    <n v="50.6"/>
    <n v="16.399999999999999"/>
    <n v="178.8"/>
    <n v="313.39999999999998"/>
    <n v="107.3"/>
    <n v="0"/>
    <n v="259"/>
    <n v="0"/>
    <n v="0"/>
    <s v="01/01/2019-12/31/2019"/>
    <n v="1"/>
    <s v="As Expected"/>
    <n v="0.95"/>
    <n v="2.29"/>
    <n v="0.3"/>
    <n v="4.7"/>
    <n v="180.7"/>
    <n v="0.2"/>
    <n v="1"/>
    <s v="As Expected"/>
    <n v="57"/>
    <n v="60.6"/>
    <n v="84.6"/>
    <n v="34.9"/>
    <n v="57"/>
    <n v="546"/>
    <n v="1"/>
    <n v="18"/>
    <n v="0"/>
    <n v="0"/>
    <n v="259"/>
    <n v="0"/>
    <s v="01/01/2016-12/31/2018"/>
    <s v="Not Available"/>
    <n v="199"/>
    <n v="0"/>
    <n v="0"/>
    <n v="11"/>
    <n v="0"/>
    <s v="As Expected"/>
    <n v="1"/>
    <n v="47.6"/>
    <n v="2.6"/>
    <n v="38"/>
    <n v="13.5"/>
    <s v="RAI - SOUTH CHURCH-SMITHFIELD"/>
    <s v="SMITHFIELD"/>
    <s v="VA"/>
    <x v="19"/>
    <s v="0.50%"/>
    <n v="5.0000000000000001E-3"/>
  </r>
  <r>
    <n v="492643"/>
    <n v="5"/>
    <s v="RAI - JOHN TYLER HWY-WILLIAMSBURG"/>
    <s v="01/01/2016-12/31/2019"/>
    <n v="3"/>
    <n v="1"/>
    <s v="6726 MOORETOWN ROAD"/>
    <s v="-"/>
    <x v="2659"/>
    <x v="52"/>
    <n v="23188"/>
    <s v="JAMES CITY"/>
    <s v="(757) 259-7429"/>
    <x v="0"/>
    <s v="Yes"/>
    <x v="2"/>
    <n v="1"/>
    <x v="13"/>
    <n v="1"/>
    <n v="0"/>
    <n v="0"/>
    <s v="07-01-2006"/>
    <s v="01/01/2019-12/31/2019"/>
    <s v="01/01/2019-12/31/2019"/>
    <s v="01/01/2019-12/31/2019"/>
    <n v="11"/>
    <n v="1"/>
    <n v="0"/>
    <n v="1"/>
    <x v="18"/>
    <n v="1"/>
    <s v="As Expected"/>
    <n v="54"/>
    <n v="97"/>
    <n v="1"/>
    <n v="0"/>
    <n v="257"/>
    <n v="0"/>
    <n v="259"/>
    <n v="70"/>
    <n v="655"/>
    <n v="0"/>
    <n v="0"/>
    <n v="0"/>
    <n v="0"/>
    <n v="1"/>
    <n v="76"/>
    <n v="719"/>
    <n v="0"/>
    <n v="81"/>
    <n v="737"/>
    <n v="1"/>
    <n v="11"/>
    <n v="24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66"/>
    <n v="83"/>
    <n v="252"/>
    <n v="21.1"/>
    <n v="29"/>
    <n v="14.8"/>
    <n v="23.6"/>
    <n v="36"/>
    <n v="13.9"/>
    <n v="179.6"/>
    <n v="289.3"/>
    <n v="112.9"/>
    <n v="0"/>
    <n v="259"/>
    <n v="0"/>
    <n v="0"/>
    <s v="01/01/2019-12/31/2019"/>
    <n v="1"/>
    <s v="As Expected"/>
    <n v="0.35"/>
    <n v="1.17"/>
    <n v="0.06"/>
    <n v="12.6"/>
    <n v="78.2"/>
    <n v="2.7"/>
    <n v="1"/>
    <s v="Worse than Expected"/>
    <n v="81"/>
    <n v="42.5"/>
    <n v="62.4"/>
    <n v="21.1"/>
    <n v="81"/>
    <n v="745"/>
    <n v="1"/>
    <n v="21"/>
    <n v="0"/>
    <n v="0"/>
    <n v="259"/>
    <n v="0"/>
    <s v="01/01/2016-12/31/2018"/>
    <s v="Not Available"/>
    <n v="199"/>
    <n v="0"/>
    <n v="0"/>
    <n v="20"/>
    <n v="0"/>
    <s v="As Expected"/>
    <n v="1"/>
    <n v="33.200000000000003"/>
    <n v="2.2000000000000002"/>
    <n v="67"/>
    <n v="9.6"/>
    <s v="RAI - JOHN TYLER HWY-WILLIAMSBURG"/>
    <s v="WILLIAMSBURG"/>
    <s v="VA"/>
    <x v="17"/>
    <s v="No Reduction"/>
    <n v="0"/>
  </r>
  <r>
    <n v="492588"/>
    <n v="5"/>
    <s v="BMA - GREATER NORFOLK"/>
    <s v="01/01/2016-12/31/2019"/>
    <n v="3"/>
    <n v="1"/>
    <s v="(GRANBY DIALYSIS)"/>
    <s v="1902 OMOHUNDRO AVE"/>
    <x v="1369"/>
    <x v="52"/>
    <n v="23517"/>
    <s v="NORFOLK CITY"/>
    <s v="(757) 622-4935"/>
    <x v="0"/>
    <s v="Yes"/>
    <x v="2"/>
    <n v="1"/>
    <x v="5"/>
    <n v="1"/>
    <n v="0"/>
    <n v="0"/>
    <s v="09/26/1997"/>
    <s v="01/01/2019-12/31/2019"/>
    <s v="01/01/2019-12/31/2019"/>
    <s v="01/01/2019-12/31/2019"/>
    <n v="20"/>
    <n v="1"/>
    <n v="0"/>
    <n v="1"/>
    <x v="10"/>
    <n v="1"/>
    <s v="As Expected"/>
    <n v="77"/>
    <n v="91"/>
    <n v="1"/>
    <n v="0"/>
    <n v="257"/>
    <n v="0"/>
    <n v="259"/>
    <n v="119"/>
    <n v="1136"/>
    <n v="0"/>
    <n v="0"/>
    <n v="0"/>
    <n v="0"/>
    <n v="1"/>
    <n v="121"/>
    <n v="1201"/>
    <n v="1"/>
    <n v="125"/>
    <n v="1213"/>
    <n v="1"/>
    <n v="9"/>
    <n v="23"/>
    <n v="27"/>
    <n v="21"/>
    <n v="20"/>
    <s v="01/01/2019-12/31/2019"/>
    <s v="01/01/2019-12/31/2019"/>
    <s v="01/01/2016-12/31/2019"/>
    <s v="As Expected"/>
    <n v="1"/>
    <s v="As Expected"/>
    <n v="1"/>
    <s v="As Expected"/>
    <n v="1"/>
    <n v="88"/>
    <n v="94"/>
    <n v="361"/>
    <n v="19.3"/>
    <n v="26.8"/>
    <n v="13.5"/>
    <n v="27.6"/>
    <n v="40.700000000000003"/>
    <n v="16.399999999999999"/>
    <n v="171.1"/>
    <n v="283.8"/>
    <n v="111.3"/>
    <n v="0"/>
    <n v="259"/>
    <n v="0"/>
    <n v="0"/>
    <s v="01/01/2019-12/31/2019"/>
    <n v="1"/>
    <s v="Better than Expected"/>
    <n v="0.24"/>
    <n v="0.8"/>
    <n v="0.04"/>
    <n v="22.6"/>
    <n v="67.8"/>
    <n v="9"/>
    <n v="1"/>
    <s v="As Expected"/>
    <n v="124"/>
    <n v="57.3"/>
    <n v="73.099999999999994"/>
    <n v="40.4"/>
    <n v="124"/>
    <n v="1221"/>
    <n v="1"/>
    <n v="11"/>
    <n v="0"/>
    <n v="0"/>
    <n v="259"/>
    <n v="0"/>
    <s v="01/01/2016-12/31/2018"/>
    <s v="As Expected"/>
    <n v="1"/>
    <n v="2.06"/>
    <n v="7.0000000000000007E-2"/>
    <n v="29"/>
    <n v="0.56999999999999995"/>
    <s v="As Expected"/>
    <n v="1"/>
    <n v="25.7"/>
    <n v="3.7"/>
    <n v="107"/>
    <n v="10.3"/>
    <s v="BMA - GREATER NORFOLK"/>
    <s v="NORFOLK"/>
    <s v="VA"/>
    <x v="8"/>
    <s v="No Reduction"/>
    <n v="0"/>
  </r>
  <r>
    <n v="492645"/>
    <n v="5"/>
    <s v="RAI - CHESAPEAKE-NEWPORT NEWS"/>
    <s v="01/01/2016-12/31/2019"/>
    <n v="4"/>
    <n v="1"/>
    <s v="225 CHESAPEAKE AVENUE"/>
    <s v="-"/>
    <x v="2642"/>
    <x v="52"/>
    <n v="23607"/>
    <s v="NEWPORT NEWS CITY"/>
    <s v="(757) 247-4080"/>
    <x v="0"/>
    <s v="Yes"/>
    <x v="2"/>
    <n v="0"/>
    <x v="19"/>
    <n v="1"/>
    <n v="0"/>
    <n v="0"/>
    <s v="01-01-2007"/>
    <s v="01/01/2019-12/31/2019"/>
    <s v="01/01/2019-12/31/2019"/>
    <s v="01/01/2019-12/31/2019"/>
    <n v="10"/>
    <n v="1"/>
    <n v="0"/>
    <n v="1"/>
    <x v="24"/>
    <n v="1"/>
    <s v="As Expected"/>
    <n v="37"/>
    <n v="92"/>
    <n v="1"/>
    <n v="0"/>
    <n v="257"/>
    <n v="0"/>
    <n v="259"/>
    <n v="59"/>
    <n v="523"/>
    <n v="0"/>
    <n v="0"/>
    <n v="0"/>
    <n v="0"/>
    <n v="1"/>
    <n v="60"/>
    <n v="559"/>
    <n v="1"/>
    <n v="61"/>
    <n v="576"/>
    <n v="1"/>
    <n v="10"/>
    <n v="24"/>
    <n v="26"/>
    <n v="22"/>
    <n v="17"/>
    <s v="01/01/2019-12/31/2019"/>
    <s v="01/01/2019-12/31/2019"/>
    <s v="01/01/2016-12/31/2019"/>
    <s v="As Expected"/>
    <n v="1"/>
    <s v="As Expected"/>
    <n v="1"/>
    <s v="As Expected"/>
    <n v="1"/>
    <n v="42"/>
    <n v="33"/>
    <n v="193"/>
    <n v="22.2"/>
    <n v="32.200000000000003"/>
    <n v="14.6"/>
    <n v="23.3"/>
    <n v="42.8"/>
    <n v="9"/>
    <n v="125.3"/>
    <n v="245.3"/>
    <n v="68"/>
    <n v="0"/>
    <n v="259"/>
    <n v="0"/>
    <n v="0"/>
    <s v="01/01/2019-12/31/2019"/>
    <n v="1"/>
    <s v="As Expected"/>
    <n v="0.51"/>
    <n v="1.68"/>
    <n v="0.09"/>
    <n v="11.4"/>
    <n v="93.8"/>
    <n v="2"/>
    <n v="1"/>
    <s v="As Expected"/>
    <n v="61"/>
    <n v="65.5"/>
    <n v="86.4"/>
    <n v="43.1"/>
    <n v="61"/>
    <n v="586"/>
    <n v="1"/>
    <n v="16"/>
    <n v="0"/>
    <n v="0"/>
    <n v="259"/>
    <n v="0"/>
    <s v="01/01/2016-12/31/2018"/>
    <s v="As Expected"/>
    <n v="1"/>
    <n v="1.72"/>
    <n v="0"/>
    <n v="32"/>
    <n v="0"/>
    <s v="As Expected"/>
    <n v="1"/>
    <n v="40"/>
    <n v="0.2"/>
    <n v="51"/>
    <n v="3.7"/>
    <s v="RAI - CHESAPEAKE-NEWPORT NEWS"/>
    <s v="NEWPORT NEWS"/>
    <s v="VA"/>
    <x v="10"/>
    <s v="1.00%"/>
    <n v="0.01"/>
  </r>
  <r>
    <n v="492589"/>
    <n v="5"/>
    <s v="DAVITA ALEXANDRIA DIALYSIS"/>
    <s v="01/01/2016-12/31/2019"/>
    <n v="4"/>
    <n v="1"/>
    <s v="5150 DUKE ST"/>
    <s v="-"/>
    <x v="1194"/>
    <x v="52"/>
    <n v="22304"/>
    <s v="ALEXANDRIA CITY"/>
    <s v="(703) 823-7940"/>
    <x v="0"/>
    <s v="Yes"/>
    <x v="0"/>
    <n v="1"/>
    <x v="4"/>
    <n v="1"/>
    <n v="0"/>
    <n v="0"/>
    <s v="03/27/1998"/>
    <s v="01/01/2019-12/31/2019"/>
    <s v="01/01/2019-12/31/2019"/>
    <s v="01/01/2019-12/31/2019"/>
    <n v="9"/>
    <n v="1"/>
    <n v="0"/>
    <n v="1"/>
    <x v="84"/>
    <n v="1"/>
    <s v="As Expected"/>
    <n v="65"/>
    <n v="98"/>
    <n v="1"/>
    <n v="0"/>
    <n v="257"/>
    <n v="0"/>
    <n v="259"/>
    <n v="87"/>
    <n v="777"/>
    <n v="0"/>
    <n v="0"/>
    <n v="0"/>
    <n v="0"/>
    <n v="1"/>
    <n v="88"/>
    <n v="798"/>
    <n v="5"/>
    <n v="86"/>
    <n v="789"/>
    <n v="1"/>
    <n v="8"/>
    <n v="19"/>
    <n v="34"/>
    <n v="17"/>
    <n v="21"/>
    <s v="01/01/2019-12/31/2019"/>
    <s v="01/01/2019-12/31/2019"/>
    <s v="01/01/2016-12/31/2019"/>
    <s v="As Expected"/>
    <n v="1"/>
    <s v="As Expected"/>
    <n v="1"/>
    <s v="As Expected"/>
    <n v="1"/>
    <n v="73"/>
    <n v="62"/>
    <n v="316"/>
    <n v="18"/>
    <n v="25.3"/>
    <n v="12.4"/>
    <n v="27.8"/>
    <n v="43.4"/>
    <n v="15.4"/>
    <n v="161.6"/>
    <n v="275"/>
    <n v="96.3"/>
    <n v="0"/>
    <n v="259"/>
    <n v="0"/>
    <n v="0"/>
    <s v="01/01/2019-12/31/2019"/>
    <n v="1"/>
    <s v="As Expected"/>
    <n v="1.23"/>
    <n v="2.56"/>
    <n v="0.5"/>
    <n v="9.8000000000000007"/>
    <n v="60.6"/>
    <n v="2.1"/>
    <n v="1"/>
    <s v="As Expected"/>
    <n v="91"/>
    <n v="66.2"/>
    <n v="83.5"/>
    <n v="47.7"/>
    <n v="91"/>
    <n v="844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47.1"/>
    <n v="12.3"/>
    <n v="83"/>
    <n v="26.1"/>
    <s v="DAVITA - ALEXANDRIA"/>
    <s v="ALEXANDRIA"/>
    <s v="VA"/>
    <x v="17"/>
    <s v="No Reduction"/>
    <n v="0"/>
  </r>
  <r>
    <n v="502528"/>
    <n v="16"/>
    <s v="FMC NORTHPOINTE DIALYSIS UNIT"/>
    <s v="01/01/2016-12/31/2019"/>
    <n v="4"/>
    <n v="1"/>
    <s v="1116 E WESTVIEW COURT"/>
    <s v="-"/>
    <x v="2652"/>
    <x v="45"/>
    <n v="99218"/>
    <s v="SPOKANE"/>
    <s v="(509) 468-8606"/>
    <x v="0"/>
    <s v="Yes"/>
    <x v="2"/>
    <n v="1"/>
    <x v="17"/>
    <n v="1"/>
    <n v="1"/>
    <n v="0"/>
    <s v="12-01-2000"/>
    <s v="01/01/2019-12/31/2019"/>
    <s v="01/01/2019-12/31/2019"/>
    <s v="01/01/2019-12/31/2019"/>
    <n v="11"/>
    <n v="1"/>
    <n v="2"/>
    <n v="1"/>
    <x v="6"/>
    <n v="1"/>
    <s v="As Expected"/>
    <n v="91"/>
    <n v="99"/>
    <n v="1"/>
    <n v="100"/>
    <n v="1"/>
    <n v="0"/>
    <n v="259"/>
    <n v="124"/>
    <n v="1007"/>
    <n v="11"/>
    <n v="83"/>
    <n v="0"/>
    <n v="0"/>
    <n v="1"/>
    <n v="141"/>
    <n v="1196"/>
    <n v="0"/>
    <n v="149"/>
    <n v="1263"/>
    <n v="1"/>
    <n v="6"/>
    <n v="20"/>
    <n v="26"/>
    <n v="32"/>
    <n v="16"/>
    <s v="01/01/2019-12/31/2019"/>
    <s v="01/01/2019-12/31/2019"/>
    <s v="01/01/2016-12/31/2019"/>
    <s v="As Expected"/>
    <n v="1"/>
    <s v="As Expected"/>
    <n v="1"/>
    <s v="As Expected"/>
    <n v="1"/>
    <n v="113"/>
    <n v="128"/>
    <n v="432"/>
    <n v="21.3"/>
    <n v="27"/>
    <n v="16.5"/>
    <n v="31.1"/>
    <n v="43.1"/>
    <n v="21.1"/>
    <n v="199.4"/>
    <n v="306.7"/>
    <n v="138.4"/>
    <n v="0"/>
    <n v="259"/>
    <n v="0"/>
    <n v="0"/>
    <s v="01/01/2019-12/31/2019"/>
    <n v="1"/>
    <s v="Better than Expected"/>
    <n v="0.25"/>
    <n v="0.81"/>
    <n v="0.04"/>
    <n v="24.7"/>
    <n v="67.900000000000006"/>
    <n v="10.6"/>
    <n v="1"/>
    <s v="As Expected"/>
    <n v="139"/>
    <n v="67.3"/>
    <n v="82"/>
    <n v="51.7"/>
    <n v="139"/>
    <n v="1178"/>
    <n v="1"/>
    <n v="13"/>
    <n v="0"/>
    <n v="0"/>
    <n v="259"/>
    <n v="0"/>
    <s v="01/01/2016-12/31/2018"/>
    <s v="Worse than Expected"/>
    <n v="1"/>
    <n v="0.56000000000000005"/>
    <n v="0"/>
    <n v="50"/>
    <n v="0"/>
    <s v="As Expected"/>
    <n v="1"/>
    <n v="22.4"/>
    <n v="1.1000000000000001"/>
    <n v="125"/>
    <n v="5.4"/>
    <s v="FMC NORTHPOINTE DIALYSIS UNIT"/>
    <s v="SPOKANE"/>
    <s v="WA"/>
    <x v="8"/>
    <s v="No Reduction"/>
    <n v="0"/>
  </r>
  <r>
    <n v="492590"/>
    <n v="5"/>
    <s v="WESTHAMPTON DIALYSIS CENTER LLC"/>
    <s v="01/01/2016-12/31/2019"/>
    <n v="4"/>
    <n v="1"/>
    <s v="5320 PATTERSON AVENUE"/>
    <s v="-"/>
    <x v="840"/>
    <x v="52"/>
    <n v="23226"/>
    <s v="HENRICO"/>
    <s v="(804) 285-3394"/>
    <x v="0"/>
    <s v="Yes"/>
    <x v="12"/>
    <n v="0"/>
    <x v="33"/>
    <n v="1"/>
    <n v="1"/>
    <n v="1"/>
    <s v="04/22/1998"/>
    <s v="01/01/2019-12/31/2019"/>
    <s v="01/01/2019-12/31/2019"/>
    <s v="01/01/2019-12/31/2019"/>
    <n v="39"/>
    <n v="1"/>
    <n v="0"/>
    <n v="1"/>
    <x v="25"/>
    <n v="199"/>
    <s v="Not Available"/>
    <n v="12"/>
    <n v="96"/>
    <n v="1"/>
    <n v="0"/>
    <n v="201"/>
    <n v="0"/>
    <n v="259"/>
    <n v="63"/>
    <n v="591"/>
    <n v="0"/>
    <n v="0"/>
    <n v="0"/>
    <n v="0"/>
    <n v="1"/>
    <n v="66"/>
    <n v="651"/>
    <n v="0"/>
    <n v="68"/>
    <n v="661"/>
    <n v="1"/>
    <n v="6"/>
    <n v="28"/>
    <n v="31"/>
    <n v="18"/>
    <n v="16"/>
    <s v="01/01/2019-12/31/2019"/>
    <s v="01/01/2019-12/31/2019"/>
    <s v="01/01/2016-12/31/2019"/>
    <s v="As Expected"/>
    <n v="1"/>
    <s v="As Expected"/>
    <n v="1"/>
    <s v="Better than Expected"/>
    <n v="1"/>
    <n v="54"/>
    <n v="83"/>
    <n v="236"/>
    <n v="14.3"/>
    <n v="20.9"/>
    <n v="9.3000000000000007"/>
    <n v="29.6"/>
    <n v="41.2"/>
    <n v="19"/>
    <n v="157.6"/>
    <n v="258.3"/>
    <n v="97.4"/>
    <n v="0"/>
    <n v="259"/>
    <n v="0"/>
    <n v="0"/>
    <s v="01/01/2019-12/31/2019"/>
    <n v="1"/>
    <s v="Better than Expected"/>
    <n v="0"/>
    <n v="0.63"/>
    <n v="0"/>
    <n v="0"/>
    <n v="0"/>
    <n v="0"/>
    <n v="1"/>
    <s v="As Expected"/>
    <n v="66"/>
    <n v="51.9"/>
    <n v="74.5"/>
    <n v="27.8"/>
    <n v="66"/>
    <n v="645"/>
    <n v="1"/>
    <n v="12"/>
    <n v="0"/>
    <n v="0"/>
    <n v="259"/>
    <n v="0"/>
    <s v="01/01/2016-12/31/2018"/>
    <s v="Not Available"/>
    <n v="199"/>
    <n v="0"/>
    <n v="0"/>
    <n v="21"/>
    <n v="0"/>
    <s v="As Expected"/>
    <n v="1"/>
    <n v="49.7"/>
    <n v="7.4"/>
    <n v="47"/>
    <n v="21.9"/>
    <s v="WESTHAMPTON DIALYSIS CENTER LLC"/>
    <s v="RICHMOND"/>
    <s v="VA"/>
    <x v="41"/>
    <s v="1.00%"/>
    <n v="0.01"/>
  </r>
  <r>
    <n v="502529"/>
    <n v="16"/>
    <s v="FMC MOSES LAKE DIALYSIS UNIT"/>
    <s v="01/01/2016-12/31/2019"/>
    <n v="4"/>
    <n v="1"/>
    <s v="847 A EAST BROADWAY AVE"/>
    <s v="-"/>
    <x v="2660"/>
    <x v="45"/>
    <n v="98837"/>
    <s v="GRANT"/>
    <s v="(509) 765-9123"/>
    <x v="0"/>
    <s v="Yes"/>
    <x v="2"/>
    <n v="1"/>
    <x v="4"/>
    <n v="1"/>
    <n v="1"/>
    <n v="1"/>
    <s v="12-01-2000"/>
    <s v="01/01/2019-12/31/2019"/>
    <s v="01/01/2019-12/31/2019"/>
    <s v="01/01/2019-12/31/2019"/>
    <n v="28"/>
    <n v="1"/>
    <n v="0"/>
    <n v="1"/>
    <x v="94"/>
    <n v="1"/>
    <s v="As Expected"/>
    <n v="84"/>
    <n v="92"/>
    <n v="1"/>
    <n v="0"/>
    <n v="199"/>
    <n v="0"/>
    <n v="259"/>
    <n v="111"/>
    <n v="1038"/>
    <n v="9"/>
    <n v="62"/>
    <n v="0"/>
    <n v="0"/>
    <n v="1"/>
    <n v="121"/>
    <n v="1222"/>
    <n v="2"/>
    <n v="125"/>
    <n v="1230"/>
    <n v="1"/>
    <n v="7"/>
    <n v="19"/>
    <n v="25"/>
    <n v="31"/>
    <n v="17"/>
    <s v="01/01/2019-12/31/2019"/>
    <s v="01/01/2019-12/31/2019"/>
    <s v="01/01/2016-12/31/2019"/>
    <s v="As Expected"/>
    <n v="1"/>
    <s v="As Expected"/>
    <n v="1"/>
    <s v="As Expected"/>
    <n v="1"/>
    <n v="99"/>
    <n v="91"/>
    <n v="411"/>
    <n v="18.600000000000001"/>
    <n v="24.4"/>
    <n v="13.9"/>
    <n v="19.600000000000001"/>
    <n v="31"/>
    <n v="10.9"/>
    <n v="133"/>
    <n v="220"/>
    <n v="86.7"/>
    <n v="0"/>
    <n v="259"/>
    <n v="0"/>
    <n v="0"/>
    <s v="01/01/2019-12/31/2019"/>
    <n v="1"/>
    <s v="As Expected"/>
    <n v="0.54"/>
    <n v="1.2"/>
    <n v="0.2"/>
    <n v="3.3"/>
    <n v="43"/>
    <n v="0.4"/>
    <n v="1"/>
    <s v="As Expected"/>
    <n v="120"/>
    <n v="58.8"/>
    <n v="74.7"/>
    <n v="41.7"/>
    <n v="120"/>
    <n v="1188"/>
    <n v="1"/>
    <n v="16"/>
    <n v="0"/>
    <n v="0"/>
    <n v="259"/>
    <n v="0"/>
    <s v="01/01/2016-12/31/2018"/>
    <s v="As Expected"/>
    <n v="1"/>
    <n v="1.57"/>
    <n v="0.01"/>
    <n v="39"/>
    <n v="0.28000000000000003"/>
    <s v="As Expected"/>
    <n v="1"/>
    <n v="28.4"/>
    <n v="3.3"/>
    <n v="93"/>
    <n v="10.5"/>
    <s v="FMC MOSES LAKE DIALYSIS UNIT"/>
    <s v="MOSES LAKE"/>
    <s v="WA"/>
    <x v="34"/>
    <s v="No Reduction"/>
    <n v="0"/>
  </r>
  <r>
    <n v="492591"/>
    <n v="5"/>
    <s v="DAVITA FAIRFAX DIALYSIS CENTER"/>
    <s v="01/01/2016-12/31/2019"/>
    <n v="4"/>
    <n v="1"/>
    <s v="8501 ARLINGTON BOULEVARD"/>
    <s v="STE 100"/>
    <x v="2434"/>
    <x v="52"/>
    <n v="22031"/>
    <s v="FAIRFAX CITY"/>
    <s v="(703) 876-8445"/>
    <x v="0"/>
    <s v="Yes"/>
    <x v="0"/>
    <n v="1"/>
    <x v="5"/>
    <n v="1"/>
    <n v="1"/>
    <n v="1"/>
    <s v="07/27/1998"/>
    <s v="01/01/2019-12/31/2019"/>
    <s v="01/01/2019-12/31/2019"/>
    <s v="01/01/2019-12/31/2019"/>
    <n v="8"/>
    <n v="1"/>
    <n v="1"/>
    <n v="1"/>
    <x v="56"/>
    <n v="1"/>
    <s v="As Expected"/>
    <n v="88"/>
    <n v="99"/>
    <n v="1"/>
    <n v="93"/>
    <n v="1"/>
    <n v="0"/>
    <n v="199"/>
    <n v="93"/>
    <n v="750"/>
    <n v="32"/>
    <n v="261"/>
    <n v="1"/>
    <n v="5"/>
    <n v="1"/>
    <n v="132"/>
    <n v="1136"/>
    <n v="4"/>
    <n v="136"/>
    <n v="1142"/>
    <n v="1"/>
    <n v="9"/>
    <n v="25"/>
    <n v="32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106"/>
    <n v="108"/>
    <n v="461"/>
    <n v="15.5"/>
    <n v="20.3"/>
    <n v="11.6"/>
    <n v="29.2"/>
    <n v="41.8"/>
    <n v="19"/>
    <n v="209.9"/>
    <n v="333.5"/>
    <n v="141.69999999999999"/>
    <n v="0"/>
    <n v="259"/>
    <n v="0"/>
    <n v="0"/>
    <s v="01/01/2019-12/31/2019"/>
    <n v="1"/>
    <s v="As Expected"/>
    <n v="1.43"/>
    <n v="2.72"/>
    <n v="0.67"/>
    <n v="30"/>
    <n v="76.900000000000006"/>
    <n v="13.6"/>
    <n v="1"/>
    <s v="As Expected"/>
    <n v="105"/>
    <n v="72.900000000000006"/>
    <n v="87.8"/>
    <n v="57"/>
    <n v="105"/>
    <n v="906"/>
    <n v="1"/>
    <n v="11"/>
    <n v="1"/>
    <n v="5"/>
    <n v="199"/>
    <n v="0"/>
    <s v="01/01/2016-12/31/2018"/>
    <s v="Better than Expected"/>
    <n v="1"/>
    <n v="4.38"/>
    <n v="1.05"/>
    <n v="39"/>
    <n v="2.31"/>
    <s v="Better than Expected"/>
    <n v="1"/>
    <n v="54.8"/>
    <n v="20.3"/>
    <n v="105"/>
    <n v="35.700000000000003"/>
    <s v="TOTAL RENAL CARE - FAIRFAX"/>
    <s v="FAIRFAX"/>
    <s v="VA"/>
    <x v="32"/>
    <s v="No Reduction"/>
    <n v="0"/>
  </r>
  <r>
    <n v="502530"/>
    <n v="16"/>
    <s v="FMC LACEY"/>
    <s v="01/01/2016-12/31/2019"/>
    <n v="5"/>
    <n v="1"/>
    <s v="3406 12TH AVE NE"/>
    <s v="-"/>
    <x v="2661"/>
    <x v="45"/>
    <n v="98506"/>
    <s v="THURSTON"/>
    <s v="(360) 455-5010"/>
    <x v="0"/>
    <s v="Yes"/>
    <x v="2"/>
    <n v="1"/>
    <x v="4"/>
    <n v="1"/>
    <n v="1"/>
    <n v="1"/>
    <s v="12/31/2000"/>
    <s v="01/01/2019-12/31/2019"/>
    <s v="01/01/2019-12/31/2019"/>
    <s v="01/01/2019-12/31/2019"/>
    <n v="26"/>
    <n v="1"/>
    <n v="0"/>
    <n v="1"/>
    <x v="6"/>
    <n v="1"/>
    <s v="As Expected"/>
    <n v="103"/>
    <n v="97"/>
    <n v="1"/>
    <n v="0"/>
    <n v="201"/>
    <n v="0"/>
    <n v="259"/>
    <n v="130"/>
    <n v="1152"/>
    <n v="0"/>
    <n v="0"/>
    <n v="0"/>
    <n v="0"/>
    <n v="1"/>
    <n v="138"/>
    <n v="1229"/>
    <n v="1"/>
    <n v="141"/>
    <n v="1255"/>
    <n v="1"/>
    <n v="8"/>
    <n v="23"/>
    <n v="26"/>
    <n v="28"/>
    <n v="15"/>
    <s v="01/01/2019-12/31/2019"/>
    <s v="01/01/2019-12/31/2019"/>
    <s v="01/01/2016-12/31/2019"/>
    <s v="As Expected"/>
    <n v="1"/>
    <s v="As Expected"/>
    <n v="1"/>
    <s v="Better than Expected"/>
    <n v="1"/>
    <n v="114"/>
    <n v="147"/>
    <n v="446"/>
    <n v="16.8"/>
    <n v="21.7"/>
    <n v="12.8"/>
    <n v="26.1"/>
    <n v="35.6"/>
    <n v="18.2"/>
    <n v="218"/>
    <n v="325.7"/>
    <n v="155"/>
    <n v="0"/>
    <n v="259"/>
    <n v="0"/>
    <n v="0"/>
    <s v="01/01/2019-12/31/2019"/>
    <n v="1"/>
    <s v="As Expected"/>
    <n v="0.78"/>
    <n v="1.63"/>
    <n v="0.32"/>
    <n v="16"/>
    <n v="50.7"/>
    <n v="6.1"/>
    <n v="1"/>
    <s v="Better than Expected"/>
    <n v="141"/>
    <n v="81.900000000000006"/>
    <n v="92.4"/>
    <n v="70.599999999999994"/>
    <n v="141"/>
    <n v="1262"/>
    <n v="1"/>
    <n v="9"/>
    <n v="0"/>
    <n v="0"/>
    <n v="259"/>
    <n v="0"/>
    <s v="01/01/2016-12/31/2018"/>
    <s v="As Expected"/>
    <n v="1"/>
    <n v="1.84"/>
    <n v="0.06"/>
    <n v="41"/>
    <n v="0.51"/>
    <s v="As Expected"/>
    <n v="1"/>
    <n v="25"/>
    <n v="3.1"/>
    <n v="117"/>
    <n v="9.3000000000000007"/>
    <s v="FMC LACEY"/>
    <s v="OLYMPIA"/>
    <s v="WA"/>
    <x v="9"/>
    <s v="No Reduction"/>
    <n v="0"/>
  </r>
  <r>
    <n v="492592"/>
    <n v="5"/>
    <s v="RAI - AIRLINE-PORTSMOUTH 7253"/>
    <s v="01/01/2016-12/31/2019"/>
    <n v="3"/>
    <n v="1"/>
    <s v="3080 AIRLINE BLVD"/>
    <s v="-"/>
    <x v="1512"/>
    <x v="52"/>
    <n v="23701"/>
    <s v="PORTSMOUTH CITY"/>
    <s v="(757) 488-3590"/>
    <x v="0"/>
    <s v="Yes"/>
    <x v="2"/>
    <n v="0"/>
    <x v="22"/>
    <n v="1"/>
    <n v="1"/>
    <n v="1"/>
    <s v="08/24/1998"/>
    <s v="01/01/2019-12/31/2019"/>
    <s v="01/01/2019-12/31/2019"/>
    <s v="01/01/2019-12/31/2019"/>
    <n v="26"/>
    <n v="1"/>
    <n v="0"/>
    <n v="1"/>
    <x v="69"/>
    <n v="1"/>
    <s v="As Expected"/>
    <n v="96"/>
    <n v="97"/>
    <n v="1"/>
    <n v="90"/>
    <n v="1"/>
    <n v="0"/>
    <n v="259"/>
    <n v="124"/>
    <n v="1173"/>
    <n v="25"/>
    <n v="222"/>
    <n v="0"/>
    <n v="0"/>
    <n v="1"/>
    <n v="148"/>
    <n v="1436"/>
    <n v="0"/>
    <n v="157"/>
    <n v="1472"/>
    <n v="1"/>
    <n v="8"/>
    <n v="23"/>
    <n v="26"/>
    <n v="22"/>
    <n v="20"/>
    <s v="01/01/2019-12/31/2019"/>
    <s v="01/01/2019-12/31/2019"/>
    <s v="01/01/2016-12/31/2019"/>
    <s v="As Expected"/>
    <n v="1"/>
    <s v="As Expected"/>
    <n v="1"/>
    <s v="As Expected"/>
    <n v="1"/>
    <n v="122"/>
    <n v="98"/>
    <n v="496"/>
    <n v="21.4"/>
    <n v="27.4"/>
    <n v="16.5"/>
    <n v="18.899999999999999"/>
    <n v="31.1"/>
    <n v="9.6999999999999993"/>
    <n v="133.30000000000001"/>
    <n v="218.5"/>
    <n v="87.6"/>
    <n v="0"/>
    <n v="259"/>
    <n v="0"/>
    <n v="0"/>
    <s v="01/01/2019-12/31/2019"/>
    <n v="1"/>
    <s v="Better than Expected"/>
    <n v="0.28000000000000003"/>
    <n v="0.77"/>
    <n v="7.0000000000000007E-2"/>
    <n v="18.899999999999999"/>
    <n v="54.3"/>
    <n v="7.8"/>
    <n v="1"/>
    <s v="Worse than Expected"/>
    <n v="131"/>
    <n v="43"/>
    <n v="59.2"/>
    <n v="25.6"/>
    <n v="131"/>
    <n v="1239"/>
    <n v="1"/>
    <n v="23"/>
    <n v="0"/>
    <n v="0"/>
    <n v="259"/>
    <n v="0"/>
    <s v="01/01/2016-12/31/2018"/>
    <s v="As Expected"/>
    <n v="1"/>
    <n v="1.53"/>
    <n v="0.11"/>
    <n v="54"/>
    <n v="0.52"/>
    <s v="As Expected"/>
    <n v="1"/>
    <n v="34.5"/>
    <n v="8.9"/>
    <n v="126"/>
    <n v="18.5"/>
    <s v="RAI - AIRLINE-PORTSMOUTH 7253"/>
    <s v="PORTSMOUTH"/>
    <s v="VA"/>
    <x v="6"/>
    <s v="0.50%"/>
    <n v="5.0000000000000001E-3"/>
  </r>
  <r>
    <n v="502531"/>
    <n v="16"/>
    <s v="FMC ABERDEEN"/>
    <s v="01/01/2016-12/31/2019"/>
    <n v="5"/>
    <n v="1"/>
    <s v="2012 INDUSTRIAL PKWY"/>
    <s v="-"/>
    <x v="1134"/>
    <x v="45"/>
    <n v="98520"/>
    <s v="GRAYS HARBOR"/>
    <s v="(360) 533-6800"/>
    <x v="0"/>
    <s v="Yes"/>
    <x v="2"/>
    <n v="0"/>
    <x v="20"/>
    <n v="1"/>
    <n v="1"/>
    <n v="1"/>
    <s v="12/31/2000"/>
    <s v="01/01/2019-12/31/2019"/>
    <s v="01/01/2019-12/31/2019"/>
    <s v="01/01/2019-12/31/2019"/>
    <n v="17"/>
    <n v="1"/>
    <n v="0"/>
    <n v="1"/>
    <x v="54"/>
    <n v="1"/>
    <s v="As Expected"/>
    <n v="88"/>
    <n v="97"/>
    <n v="1"/>
    <n v="98"/>
    <n v="1"/>
    <n v="0"/>
    <n v="259"/>
    <n v="101"/>
    <n v="858"/>
    <n v="11"/>
    <n v="96"/>
    <n v="0"/>
    <n v="0"/>
    <n v="1"/>
    <n v="120"/>
    <n v="1076"/>
    <n v="0"/>
    <n v="125"/>
    <n v="1133"/>
    <n v="1"/>
    <n v="11"/>
    <n v="25"/>
    <n v="24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11"/>
    <n v="120"/>
    <n v="388"/>
    <n v="15.2"/>
    <n v="20"/>
    <n v="11.3"/>
    <n v="28.4"/>
    <n v="39.6"/>
    <n v="18.899999999999999"/>
    <n v="145.80000000000001"/>
    <n v="231.7"/>
    <n v="98.5"/>
    <n v="0"/>
    <n v="259"/>
    <n v="0"/>
    <n v="0"/>
    <s v="01/01/2019-12/31/2019"/>
    <n v="1"/>
    <s v="Better than Expected"/>
    <n v="0.16"/>
    <n v="0.77"/>
    <n v="0.01"/>
    <n v="12.3"/>
    <n v="48.8"/>
    <n v="3.9"/>
    <n v="1"/>
    <s v="Better than Expected"/>
    <n v="117"/>
    <n v="80.400000000000006"/>
    <n v="92.9"/>
    <n v="67.099999999999994"/>
    <n v="117"/>
    <n v="1038"/>
    <n v="1"/>
    <n v="10"/>
    <n v="0"/>
    <n v="0"/>
    <n v="259"/>
    <n v="0"/>
    <s v="01/01/2016-12/31/2018"/>
    <s v="As Expected"/>
    <n v="1"/>
    <n v="1.32"/>
    <n v="0"/>
    <n v="38"/>
    <n v="0"/>
    <s v="As Expected"/>
    <n v="1"/>
    <n v="27.7"/>
    <n v="1.7"/>
    <n v="96"/>
    <n v="7.4"/>
    <s v="FMC ABERDEEN"/>
    <s v="ABERDEEN"/>
    <s v="WA"/>
    <x v="24"/>
    <s v="No Reduction"/>
    <n v="0"/>
  </r>
  <r>
    <n v="492593"/>
    <n v="5"/>
    <s v="BMA - BOWLING GREEN"/>
    <s v="01/01/2016-12/31/2019"/>
    <n v="5"/>
    <n v="1"/>
    <s v="102 W BROADDUS AVE"/>
    <s v="PO BOX 490"/>
    <x v="1230"/>
    <x v="52"/>
    <n v="22427"/>
    <s v="CAROLINE"/>
    <s v="(804) 633-9796"/>
    <x v="0"/>
    <s v="Yes"/>
    <x v="2"/>
    <n v="0"/>
    <x v="14"/>
    <n v="1"/>
    <n v="0"/>
    <n v="0"/>
    <s v="09/25/1998"/>
    <s v="01/01/2019-12/31/2019"/>
    <s v="01/01/2019-12/31/2019"/>
    <s v="01/01/2019-12/31/2019"/>
    <n v="40"/>
    <n v="1"/>
    <n v="0"/>
    <n v="1"/>
    <x v="35"/>
    <n v="1"/>
    <s v="As Expected"/>
    <n v="24"/>
    <n v="98"/>
    <n v="1"/>
    <n v="0"/>
    <n v="257"/>
    <n v="0"/>
    <n v="259"/>
    <n v="27"/>
    <n v="250"/>
    <n v="0"/>
    <n v="0"/>
    <n v="0"/>
    <n v="0"/>
    <n v="1"/>
    <n v="32"/>
    <n v="295"/>
    <n v="1"/>
    <n v="34"/>
    <n v="301"/>
    <n v="1"/>
    <n v="10"/>
    <n v="24"/>
    <n v="42"/>
    <n v="19"/>
    <n v="5"/>
    <s v="01/01/2019-12/31/2019"/>
    <s v="01/01/2019-12/31/2019"/>
    <s v="01/01/2016-12/31/2019"/>
    <s v="As Expected"/>
    <n v="1"/>
    <s v="As Expected"/>
    <n v="1"/>
    <s v="As Expected"/>
    <n v="1"/>
    <n v="27"/>
    <n v="40"/>
    <n v="122"/>
    <n v="18.8"/>
    <n v="30.6"/>
    <n v="10.8"/>
    <n v="32.799999999999997"/>
    <n v="51.4"/>
    <n v="17.899999999999999"/>
    <n v="276.8"/>
    <n v="465.5"/>
    <n v="170.9"/>
    <n v="0"/>
    <n v="259"/>
    <n v="0"/>
    <n v="0"/>
    <s v="01/01/2019-12/31/2019"/>
    <n v="1"/>
    <s v="As Expected"/>
    <n v="0"/>
    <n v="2.39"/>
    <n v="0"/>
    <n v="6.4"/>
    <n v="206.8"/>
    <n v="0.3"/>
    <n v="1"/>
    <s v="As Expected"/>
    <n v="34"/>
    <n v="71"/>
    <n v="100"/>
    <n v="39.299999999999997"/>
    <n v="34"/>
    <n v="305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62.1"/>
    <n v="2.7"/>
    <n v="27"/>
    <n v="17.600000000000001"/>
    <s v="BMA - BOWLING GREEN"/>
    <s v="BOWLING GREEN"/>
    <s v="VA"/>
    <x v="24"/>
    <s v="No Reduction"/>
    <n v="0"/>
  </r>
  <r>
    <n v="502532"/>
    <n v="16"/>
    <s v="OLYMPIC PENINSULA KC - SOUTH KITSAP"/>
    <s v="01/01/2016-12/31/2019"/>
    <n v="3"/>
    <n v="1"/>
    <s v="1476 OLNEY AVE SE"/>
    <s v="-"/>
    <x v="2662"/>
    <x v="45"/>
    <n v="98366"/>
    <s v="KITSAP"/>
    <s v="(360) 895-7795"/>
    <x v="1"/>
    <s v="Yes"/>
    <x v="86"/>
    <n v="1"/>
    <x v="14"/>
    <n v="1"/>
    <n v="1"/>
    <n v="0"/>
    <s v="04/13/2001"/>
    <s v="01/01/2019-12/31/2019"/>
    <s v="01/01/2019-12/31/2019"/>
    <s v="01/01/2019-12/31/2019"/>
    <n v="15"/>
    <n v="1"/>
    <n v="0"/>
    <n v="1"/>
    <x v="40"/>
    <n v="1"/>
    <s v="As Expected"/>
    <n v="53"/>
    <n v="97"/>
    <n v="1"/>
    <n v="0"/>
    <n v="257"/>
    <n v="0"/>
    <n v="259"/>
    <n v="73"/>
    <n v="605"/>
    <n v="0"/>
    <n v="0"/>
    <n v="0"/>
    <n v="0"/>
    <n v="1"/>
    <n v="75"/>
    <n v="651"/>
    <n v="1"/>
    <n v="77"/>
    <n v="632"/>
    <n v="1"/>
    <n v="6"/>
    <n v="16"/>
    <n v="21"/>
    <n v="38"/>
    <n v="19"/>
    <s v="01/01/2019-12/31/2019"/>
    <s v="01/01/2019-12/31/2019"/>
    <s v="01/01/2016-12/31/2019"/>
    <s v="As Expected"/>
    <n v="1"/>
    <s v="As Expected"/>
    <n v="1"/>
    <s v="As Expected"/>
    <n v="1"/>
    <n v="61"/>
    <n v="43"/>
    <n v="235"/>
    <n v="28.5"/>
    <n v="37.799999999999997"/>
    <n v="21"/>
    <n v="19"/>
    <n v="36"/>
    <n v="7.4"/>
    <n v="125.3"/>
    <n v="233.6"/>
    <n v="68.3"/>
    <n v="0"/>
    <n v="259"/>
    <n v="0"/>
    <n v="0"/>
    <s v="01/01/2019-12/31/2019"/>
    <n v="201"/>
    <s v="Not Available"/>
    <n v="0"/>
    <n v="0"/>
    <n v="0"/>
    <n v="22.2"/>
    <n v="80.7"/>
    <n v="7.6"/>
    <n v="1"/>
    <s v="As Expected"/>
    <n v="77"/>
    <n v="66.400000000000006"/>
    <n v="87"/>
    <n v="44.4"/>
    <n v="77"/>
    <n v="656"/>
    <n v="1"/>
    <n v="21"/>
    <n v="0"/>
    <n v="0"/>
    <n v="259"/>
    <n v="0"/>
    <s v="01/01/2016-12/31/2018"/>
    <s v="Not Available"/>
    <n v="199"/>
    <n v="0"/>
    <n v="0"/>
    <n v="7"/>
    <n v="0"/>
    <s v="As Expected"/>
    <n v="1"/>
    <n v="45.6"/>
    <n v="5"/>
    <n v="50"/>
    <n v="17.3"/>
    <s v="OLYMPIC PENINSULA KC - SOUTH KITSAP"/>
    <s v="PORT ORCHARD"/>
    <s v="WA"/>
    <x v="23"/>
    <s v="1.00%"/>
    <n v="0.01"/>
  </r>
  <r>
    <n v="492594"/>
    <n v="5"/>
    <s v="DAVITA PETERSBURG DIALYSIS"/>
    <s v="01/01/2016-12/31/2019"/>
    <n v="3"/>
    <n v="1"/>
    <s v="20 MEDICAL PARK BLVD"/>
    <s v="-"/>
    <x v="2663"/>
    <x v="52"/>
    <n v="23805"/>
    <s v="PETERSBURG CITY"/>
    <s v="(804) 861-0967"/>
    <x v="0"/>
    <s v="Yes"/>
    <x v="0"/>
    <n v="1"/>
    <x v="4"/>
    <n v="1"/>
    <n v="1"/>
    <n v="1"/>
    <s v="10/21/1998"/>
    <s v="01/01/2019-12/31/2019"/>
    <s v="01/01/2019-12/31/2019"/>
    <s v="01/01/2019-12/31/2019"/>
    <n v="18"/>
    <n v="1"/>
    <n v="0"/>
    <n v="1"/>
    <x v="94"/>
    <n v="1"/>
    <s v="Worse than Expected"/>
    <n v="88"/>
    <n v="97"/>
    <n v="1"/>
    <n v="95"/>
    <n v="1"/>
    <n v="0"/>
    <n v="259"/>
    <n v="123"/>
    <n v="1042"/>
    <n v="13"/>
    <n v="96"/>
    <n v="0"/>
    <n v="0"/>
    <n v="1"/>
    <n v="142"/>
    <n v="1304"/>
    <n v="1"/>
    <n v="148"/>
    <n v="1309"/>
    <n v="1"/>
    <n v="5"/>
    <n v="17"/>
    <n v="28"/>
    <n v="22"/>
    <n v="27"/>
    <s v="01/01/2019-12/31/2019"/>
    <s v="01/01/2019-12/31/2019"/>
    <s v="01/01/2016-12/31/2019"/>
    <s v="As Expected"/>
    <n v="1"/>
    <s v="As Expected"/>
    <n v="1"/>
    <s v="Worse than Expected"/>
    <n v="1"/>
    <n v="98"/>
    <n v="107"/>
    <n v="409"/>
    <n v="34.6"/>
    <n v="44"/>
    <n v="26.8"/>
    <n v="29.2"/>
    <n v="43.6"/>
    <n v="18"/>
    <n v="205.2"/>
    <n v="323.5"/>
    <n v="139.4"/>
    <n v="0"/>
    <n v="259"/>
    <n v="0"/>
    <n v="0"/>
    <s v="01/01/2019-12/31/2019"/>
    <n v="1"/>
    <s v="As Expected"/>
    <n v="1.2"/>
    <n v="2.27"/>
    <n v="0.56000000000000005"/>
    <n v="45.6"/>
    <n v="94.6"/>
    <n v="24.8"/>
    <n v="1"/>
    <s v="As Expected"/>
    <n v="139"/>
    <n v="72.099999999999994"/>
    <n v="85.2"/>
    <n v="58.1"/>
    <n v="139"/>
    <n v="1232"/>
    <n v="1"/>
    <n v="14"/>
    <n v="0"/>
    <n v="0"/>
    <n v="259"/>
    <n v="0"/>
    <s v="01/01/2016-12/31/2018"/>
    <s v="As Expected"/>
    <n v="1"/>
    <n v="2.5299999999999998"/>
    <n v="0.35"/>
    <n v="48"/>
    <n v="1.08"/>
    <s v="As Expected"/>
    <n v="1"/>
    <n v="26.9"/>
    <n v="5.7"/>
    <n v="131"/>
    <n v="12.9"/>
    <s v="APPOMATTOX DIALYSIS CENTER"/>
    <s v="PETERSBURG"/>
    <s v="VA"/>
    <x v="48"/>
    <s v="No Reduction"/>
    <n v="0"/>
  </r>
  <r>
    <n v="492595"/>
    <n v="5"/>
    <s v="FMC - MONTGOMERY"/>
    <s v="01/01/2016-12/31/2019"/>
    <n v="3"/>
    <n v="1"/>
    <s v="106 SOUTHPARK DR SW"/>
    <s v="STE A"/>
    <x v="2664"/>
    <x v="52"/>
    <n v="24060"/>
    <s v="MONTGOMERY"/>
    <s v="(540) 951-1466"/>
    <x v="0"/>
    <s v="Yes"/>
    <x v="2"/>
    <n v="0"/>
    <x v="21"/>
    <n v="1"/>
    <n v="1"/>
    <n v="0"/>
    <s v="02-09-1999"/>
    <s v="01/01/2019-12/31/2019"/>
    <s v="01/01/2019-12/31/2019"/>
    <s v="01/01/2019-12/31/2019"/>
    <n v="39"/>
    <n v="1"/>
    <n v="0"/>
    <n v="1"/>
    <x v="49"/>
    <n v="1"/>
    <s v="As Expected"/>
    <n v="42"/>
    <n v="96"/>
    <n v="1"/>
    <n v="95"/>
    <n v="1"/>
    <n v="0"/>
    <n v="259"/>
    <n v="39"/>
    <n v="284"/>
    <n v="16"/>
    <n v="99"/>
    <n v="0"/>
    <n v="0"/>
    <n v="1"/>
    <n v="56"/>
    <n v="438"/>
    <n v="2"/>
    <n v="58"/>
    <n v="458"/>
    <n v="1"/>
    <n v="9"/>
    <n v="28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47"/>
    <n v="59"/>
    <n v="176"/>
    <n v="22.6"/>
    <n v="32.4"/>
    <n v="15.1"/>
    <n v="32.299999999999997"/>
    <n v="46"/>
    <n v="20.5"/>
    <n v="199"/>
    <n v="340.3"/>
    <n v="122.1"/>
    <n v="0"/>
    <n v="259"/>
    <n v="0"/>
    <n v="0"/>
    <s v="01/01/2019-12/31/2019"/>
    <n v="1"/>
    <s v="As Expected"/>
    <n v="0"/>
    <n v="1.1000000000000001"/>
    <n v="0"/>
    <n v="5.0999999999999996"/>
    <n v="197"/>
    <n v="0.2"/>
    <n v="1"/>
    <s v="As Expected"/>
    <n v="42"/>
    <n v="64.2"/>
    <n v="90.4"/>
    <n v="36.299999999999997"/>
    <n v="42"/>
    <n v="347"/>
    <n v="1"/>
    <n v="14"/>
    <n v="0"/>
    <n v="0"/>
    <n v="259"/>
    <n v="0"/>
    <s v="01/01/2016-12/31/2018"/>
    <s v="As Expected"/>
    <n v="1"/>
    <n v="1.77"/>
    <n v="0"/>
    <n v="20"/>
    <n v="0"/>
    <s v="As Expected"/>
    <n v="1"/>
    <n v="57.8"/>
    <n v="3.5"/>
    <n v="38"/>
    <n v="18.2"/>
    <s v="FMC - MONTGOMERY"/>
    <s v="BLACKSBURG"/>
    <s v="VA"/>
    <x v="35"/>
    <s v="0.50%"/>
    <n v="5.0000000000000001E-3"/>
  </r>
  <r>
    <n v="492596"/>
    <n v="5"/>
    <s v="FMC - POTOMAC MILLS"/>
    <s v="01/01/2016-12/31/2019"/>
    <n v="4"/>
    <n v="1"/>
    <s v="3057 GOLANSKY BLVD"/>
    <s v="-"/>
    <x v="1446"/>
    <x v="52"/>
    <n v="22192"/>
    <s v="PRINCE WILLIAM"/>
    <s v="(703) 551-1313"/>
    <x v="0"/>
    <s v="Yes"/>
    <x v="2"/>
    <n v="0"/>
    <x v="33"/>
    <n v="1"/>
    <n v="1"/>
    <n v="1"/>
    <s v="02-05-1999"/>
    <s v="01/01/2019-12/31/2019"/>
    <s v="01/01/2019-12/31/2019"/>
    <s v="01/01/2019-12/31/2019"/>
    <n v="15"/>
    <n v="1"/>
    <n v="0"/>
    <n v="1"/>
    <x v="25"/>
    <n v="1"/>
    <s v="As Expected"/>
    <n v="51"/>
    <n v="99"/>
    <n v="1"/>
    <n v="0"/>
    <n v="201"/>
    <n v="0"/>
    <n v="259"/>
    <n v="69"/>
    <n v="635"/>
    <n v="0"/>
    <n v="0"/>
    <n v="0"/>
    <n v="0"/>
    <n v="1"/>
    <n v="72"/>
    <n v="663"/>
    <n v="6"/>
    <n v="71"/>
    <n v="645"/>
    <n v="1"/>
    <n v="13"/>
    <n v="27"/>
    <n v="26"/>
    <n v="24"/>
    <n v="11"/>
    <s v="01/01/2019-12/31/2019"/>
    <s v="01/01/2019-12/31/2019"/>
    <s v="01/01/2016-12/31/2019"/>
    <s v="As Expected"/>
    <n v="1"/>
    <s v="As Expected"/>
    <n v="1"/>
    <s v="As Expected"/>
    <n v="1"/>
    <n v="56"/>
    <n v="60"/>
    <n v="277"/>
    <n v="22.8"/>
    <n v="32"/>
    <n v="15.7"/>
    <n v="23"/>
    <n v="39"/>
    <n v="11.7"/>
    <n v="167.2"/>
    <n v="306.2"/>
    <n v="92.7"/>
    <n v="0"/>
    <n v="259"/>
    <n v="0"/>
    <n v="0"/>
    <s v="01/01/2019-12/31/2019"/>
    <n v="1"/>
    <s v="As Expected"/>
    <n v="0.54"/>
    <n v="1.79"/>
    <n v="0.09"/>
    <n v="15"/>
    <n v="76.5"/>
    <n v="3.8"/>
    <n v="1"/>
    <s v="As Expected"/>
    <n v="76"/>
    <n v="72.099999999999994"/>
    <n v="91.3"/>
    <n v="51.7"/>
    <n v="76"/>
    <n v="678"/>
    <n v="1"/>
    <n v="5"/>
    <n v="0"/>
    <n v="0"/>
    <n v="259"/>
    <n v="0"/>
    <s v="01/01/2016-12/31/2018"/>
    <s v="As Expected"/>
    <n v="1"/>
    <n v="2.94"/>
    <n v="0.1"/>
    <n v="22"/>
    <n v="0.81"/>
    <s v="As Expected"/>
    <n v="1"/>
    <n v="51.8"/>
    <n v="11.9"/>
    <n v="75"/>
    <n v="27.6"/>
    <s v="FMC - POTOMAC MILLS"/>
    <s v="WOODBRIDGE"/>
    <s v="VA"/>
    <x v="43"/>
    <s v="No Reduction"/>
    <n v="0"/>
  </r>
  <r>
    <n v="492598"/>
    <n v="5"/>
    <s v="DAVITA HENRICO COUNTY DIALYSIS"/>
    <s v="01/01/2016-12/31/2019"/>
    <n v="3"/>
    <n v="1"/>
    <s v="5270 CHAMBERLAYNE RD"/>
    <s v="-"/>
    <x v="840"/>
    <x v="52"/>
    <n v="23227"/>
    <s v="HENRICO"/>
    <s v="(804) 262-8077"/>
    <x v="0"/>
    <s v="Yes"/>
    <x v="0"/>
    <n v="0"/>
    <x v="7"/>
    <n v="1"/>
    <n v="1"/>
    <n v="1"/>
    <s v="04-01-1999"/>
    <s v="01/01/2019-12/31/2019"/>
    <s v="01/01/2019-12/31/2019"/>
    <s v="01/01/2019-12/31/2019"/>
    <n v="17"/>
    <n v="1"/>
    <n v="0"/>
    <n v="1"/>
    <x v="13"/>
    <n v="1"/>
    <s v="As Expected"/>
    <n v="62"/>
    <n v="100"/>
    <n v="1"/>
    <n v="96"/>
    <n v="1"/>
    <n v="0"/>
    <n v="259"/>
    <n v="75"/>
    <n v="621"/>
    <n v="17"/>
    <n v="114"/>
    <n v="0"/>
    <n v="0"/>
    <n v="1"/>
    <n v="91"/>
    <n v="761"/>
    <n v="2"/>
    <n v="97"/>
    <n v="796"/>
    <n v="1"/>
    <n v="7"/>
    <n v="21"/>
    <n v="31"/>
    <n v="21"/>
    <n v="20"/>
    <s v="01/01/2019-12/31/2019"/>
    <s v="01/01/2019-12/31/2019"/>
    <s v="01/01/2016-12/31/2019"/>
    <s v="As Expected"/>
    <n v="1"/>
    <s v="As Expected"/>
    <n v="1"/>
    <s v="As Expected"/>
    <n v="1"/>
    <n v="73"/>
    <n v="70"/>
    <n v="346"/>
    <n v="29"/>
    <n v="37.5"/>
    <n v="22.1"/>
    <n v="22.5"/>
    <n v="35.700000000000003"/>
    <n v="12"/>
    <n v="159.6"/>
    <n v="267.60000000000002"/>
    <n v="96.4"/>
    <n v="0"/>
    <n v="259"/>
    <n v="0"/>
    <n v="0"/>
    <s v="01/01/2019-12/31/2019"/>
    <n v="1"/>
    <s v="As Expected"/>
    <n v="0.65"/>
    <n v="1.78"/>
    <n v="0.17"/>
    <n v="5.7"/>
    <n v="74.8"/>
    <n v="0.7"/>
    <n v="1"/>
    <s v="As Expected"/>
    <n v="85"/>
    <n v="52.5"/>
    <n v="73.2"/>
    <n v="30.4"/>
    <n v="85"/>
    <n v="679"/>
    <n v="1"/>
    <n v="14"/>
    <n v="0"/>
    <n v="0"/>
    <n v="259"/>
    <n v="0"/>
    <s v="01/01/2016-12/31/2018"/>
    <s v="Not Available"/>
    <n v="199"/>
    <n v="0"/>
    <n v="0"/>
    <n v="14"/>
    <n v="0"/>
    <s v="As Expected"/>
    <n v="1"/>
    <n v="34"/>
    <n v="4.7"/>
    <n v="99"/>
    <n v="13.7"/>
    <s v="DAVITA - HENRICO COUNTY"/>
    <s v="RICHMOND"/>
    <s v="VA"/>
    <x v="49"/>
    <s v="No Reduction"/>
    <n v="0"/>
  </r>
  <r>
    <n v="492701"/>
    <n v="5"/>
    <s v="DAVITA GLENSIDE DIALYSIS"/>
    <s v="01/01/2016-12/31/2019"/>
    <n v="5"/>
    <n v="1"/>
    <s v="7001 WEST BROAD STREET SUITE C"/>
    <s v="-"/>
    <x v="840"/>
    <x v="52"/>
    <n v="23294"/>
    <s v="HENRICO"/>
    <s v="(804) 755-2368"/>
    <x v="0"/>
    <s v="Yes"/>
    <x v="0"/>
    <n v="1"/>
    <x v="13"/>
    <n v="1"/>
    <n v="1"/>
    <n v="1"/>
    <s v="09/28/2016"/>
    <s v="01/01/2019-12/31/2019"/>
    <s v="01/01/2019-12/31/2019"/>
    <s v="01/01/2019-12/31/2019"/>
    <n v="11"/>
    <n v="1"/>
    <n v="0"/>
    <n v="1"/>
    <x v="3"/>
    <n v="1"/>
    <s v="As Expected"/>
    <n v="66"/>
    <n v="99"/>
    <n v="1"/>
    <n v="98"/>
    <n v="1"/>
    <n v="0"/>
    <n v="259"/>
    <n v="64"/>
    <n v="505"/>
    <n v="28"/>
    <n v="227"/>
    <n v="0"/>
    <n v="0"/>
    <n v="1"/>
    <n v="98"/>
    <n v="826"/>
    <n v="1"/>
    <n v="112"/>
    <n v="889"/>
    <n v="1"/>
    <n v="7"/>
    <n v="23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68"/>
    <n v="57"/>
    <n v="169"/>
    <n v="24.3"/>
    <n v="39.5"/>
    <n v="13.9"/>
    <n v="25"/>
    <n v="44.8"/>
    <n v="10.7"/>
    <n v="167.9"/>
    <n v="296.60000000000002"/>
    <n v="96.4"/>
    <n v="0"/>
    <n v="259"/>
    <n v="0"/>
    <n v="0"/>
    <s v="01/01/2019-12/31/2019"/>
    <n v="1"/>
    <s v="As Expected"/>
    <n v="0.65"/>
    <n v="2.15"/>
    <n v="0.11"/>
    <n v="14.4"/>
    <n v="73.8"/>
    <n v="3.7"/>
    <n v="1"/>
    <s v="As Expected"/>
    <n v="77"/>
    <n v="65.8"/>
    <n v="87.7"/>
    <n v="42.3"/>
    <n v="77"/>
    <n v="638"/>
    <n v="1"/>
    <n v="4"/>
    <n v="0"/>
    <n v="0"/>
    <n v="259"/>
    <n v="0"/>
    <s v="01/01/2016-12/31/2018"/>
    <s v="As Expected"/>
    <n v="1"/>
    <n v="2.56"/>
    <n v="0.43"/>
    <n v="40"/>
    <n v="1.17"/>
    <s v="As Expected"/>
    <n v="1"/>
    <n v="39.799999999999997"/>
    <n v="10.8"/>
    <n v="106"/>
    <n v="22.1"/>
    <s v="GLENSIDE DIALYSIS"/>
    <s v="RICHMOND"/>
    <s v="VA"/>
    <x v="18"/>
    <s v="No Reduction"/>
    <n v="0"/>
  </r>
  <r>
    <n v="492599"/>
    <n v="5"/>
    <s v="DAVITA RICHMOND COMMUNITY DIALYSIS"/>
    <s v="01/01/2016-12/31/2019"/>
    <n v="4"/>
    <n v="1"/>
    <s v="913 N 25TH STREET"/>
    <s v="-"/>
    <x v="840"/>
    <x v="52"/>
    <n v="23223"/>
    <s v="RICHMOND CITY"/>
    <s v="(804) 643-0506"/>
    <x v="0"/>
    <s v="Yes"/>
    <x v="0"/>
    <n v="1"/>
    <x v="22"/>
    <n v="1"/>
    <n v="1"/>
    <n v="0"/>
    <s v="07/30/1999"/>
    <s v="01/01/2019-12/31/2019"/>
    <s v="01/01/2019-12/31/2019"/>
    <s v="01/01/2019-12/31/2019"/>
    <n v="19"/>
    <n v="1"/>
    <n v="0"/>
    <n v="1"/>
    <x v="62"/>
    <n v="1"/>
    <s v="As Expected"/>
    <n v="72"/>
    <n v="99"/>
    <n v="1"/>
    <n v="0"/>
    <n v="199"/>
    <n v="0"/>
    <n v="259"/>
    <n v="120"/>
    <n v="1083"/>
    <n v="9"/>
    <n v="73"/>
    <n v="0"/>
    <n v="0"/>
    <n v="1"/>
    <n v="133"/>
    <n v="1235"/>
    <n v="2"/>
    <n v="135"/>
    <n v="1269"/>
    <n v="1"/>
    <n v="6"/>
    <n v="27"/>
    <n v="36"/>
    <n v="21"/>
    <n v="11"/>
    <s v="01/01/2019-12/31/2019"/>
    <s v="01/01/2019-12/31/2019"/>
    <s v="01/01/2016-12/31/2019"/>
    <s v="As Expected"/>
    <n v="1"/>
    <s v="As Expected"/>
    <n v="1"/>
    <s v="As Expected"/>
    <n v="1"/>
    <n v="84"/>
    <n v="95"/>
    <n v="383"/>
    <n v="21.1"/>
    <n v="28.3"/>
    <n v="15.4"/>
    <n v="26.5"/>
    <n v="39.1"/>
    <n v="16.3"/>
    <n v="152"/>
    <n v="251.6"/>
    <n v="99.1"/>
    <n v="0"/>
    <n v="259"/>
    <n v="0"/>
    <n v="0"/>
    <s v="01/01/2019-12/31/2019"/>
    <n v="1"/>
    <s v="As Expected"/>
    <n v="1.24"/>
    <n v="2.2799999999999998"/>
    <n v="0.61"/>
    <n v="12.8"/>
    <n v="56.7"/>
    <n v="3.7"/>
    <n v="1"/>
    <s v="As Expected"/>
    <n v="131"/>
    <n v="60.7"/>
    <n v="75.7"/>
    <n v="44.7"/>
    <n v="131"/>
    <n v="1188"/>
    <n v="1"/>
    <n v="13"/>
    <n v="0"/>
    <n v="0"/>
    <n v="259"/>
    <n v="0"/>
    <s v="01/01/2016-12/31/2018"/>
    <s v="As Expected"/>
    <n v="1"/>
    <n v="2.16"/>
    <n v="7.0000000000000007E-2"/>
    <n v="34"/>
    <n v="0.6"/>
    <s v="As Expected"/>
    <n v="1"/>
    <n v="20"/>
    <n v="2.1"/>
    <n v="128"/>
    <n v="6.8"/>
    <s v="TOTAL RENAL CARE - RICHMOND COMMUNITY"/>
    <s v="RICHMOND"/>
    <s v="VA"/>
    <x v="16"/>
    <s v="0.50%"/>
    <n v="5.0000000000000001E-3"/>
  </r>
  <r>
    <n v="492702"/>
    <n v="5"/>
    <s v="EAST HENRICO DIALYSIS CENTER"/>
    <s v="01/01/2016-12/31/2019"/>
    <n v="5"/>
    <n v="1"/>
    <s v="3384 CREIGHTON ROAD"/>
    <s v="-"/>
    <x v="840"/>
    <x v="52"/>
    <n v="23223"/>
    <s v="RICHMOND CITY"/>
    <s v="(804) 644-0489"/>
    <x v="0"/>
    <s v="Yes"/>
    <x v="12"/>
    <n v="0"/>
    <x v="20"/>
    <n v="1"/>
    <n v="0"/>
    <n v="0"/>
    <s v="11-01-2016"/>
    <s v="01/01/2019-12/31/2019"/>
    <s v="01/01/2019-12/31/2019"/>
    <s v="01/01/2019-12/31/2019"/>
    <n v="32"/>
    <n v="1"/>
    <n v="0"/>
    <n v="1"/>
    <x v="29"/>
    <n v="1"/>
    <s v="As Expected"/>
    <n v="33"/>
    <n v="98"/>
    <n v="1"/>
    <n v="0"/>
    <n v="257"/>
    <n v="0"/>
    <n v="259"/>
    <n v="47"/>
    <n v="465"/>
    <n v="0"/>
    <n v="0"/>
    <n v="0"/>
    <n v="0"/>
    <n v="1"/>
    <n v="48"/>
    <n v="477"/>
    <n v="0"/>
    <n v="51"/>
    <n v="499"/>
    <n v="1"/>
    <n v="4"/>
    <n v="29"/>
    <n v="41"/>
    <n v="18"/>
    <n v="8"/>
    <s v="01/01/2019-12/31/2019"/>
    <s v="01/01/2019-12/31/2019"/>
    <s v="01/01/2016-12/31/2019"/>
    <s v="As Expected"/>
    <n v="1"/>
    <s v="As Expected"/>
    <n v="1"/>
    <s v="As Expected"/>
    <n v="1"/>
    <n v="38"/>
    <n v="33"/>
    <n v="107"/>
    <n v="15.7"/>
    <n v="30.9"/>
    <n v="6.8"/>
    <n v="18.399999999999999"/>
    <n v="37"/>
    <n v="6.2"/>
    <n v="155.80000000000001"/>
    <n v="299.8"/>
    <n v="85.9"/>
    <n v="0"/>
    <n v="259"/>
    <n v="0"/>
    <n v="0"/>
    <s v="01/01/2019-12/31/2019"/>
    <n v="1"/>
    <s v="As Expected"/>
    <n v="0"/>
    <n v="1.1399999999999999"/>
    <n v="0"/>
    <n v="11.1"/>
    <n v="146"/>
    <n v="1.3"/>
    <n v="1"/>
    <s v="As Expected"/>
    <n v="51"/>
    <n v="62.4"/>
    <n v="88"/>
    <n v="35.1"/>
    <n v="51"/>
    <n v="499"/>
    <n v="1"/>
    <n v="10"/>
    <n v="0"/>
    <n v="0"/>
    <n v="259"/>
    <n v="0"/>
    <s v="01/01/2016-12/31/2018"/>
    <s v="Not Available"/>
    <n v="199"/>
    <n v="0"/>
    <n v="0"/>
    <n v="20"/>
    <n v="0"/>
    <s v="As Expected"/>
    <n v="1"/>
    <n v="45.4"/>
    <n v="3.7"/>
    <n v="39"/>
    <n v="15.1"/>
    <s v="EAST HENRICO DIALYSIS CENTER"/>
    <s v="RICHMOND"/>
    <s v="VA"/>
    <x v="17"/>
    <s v="No Reduction"/>
    <n v="0"/>
  </r>
  <r>
    <n v="492600"/>
    <n v="5"/>
    <s v="RAI - WEST LEIGH-RICHMOND"/>
    <s v="01/01/2016-12/31/2019"/>
    <n v="3"/>
    <n v="1"/>
    <s v="800 W LEIGH STREET"/>
    <s v="SUITE B"/>
    <x v="840"/>
    <x v="52"/>
    <n v="23220"/>
    <s v="RICHMOND CITY"/>
    <s v="(804) 649-8070"/>
    <x v="0"/>
    <s v="Yes"/>
    <x v="2"/>
    <n v="0"/>
    <x v="15"/>
    <n v="1"/>
    <n v="0"/>
    <n v="0"/>
    <s v="09/15/1999"/>
    <s v="01/01/2019-12/31/2019"/>
    <s v="01/01/2019-12/31/2019"/>
    <s v="01/01/2019-12/31/2019"/>
    <n v="18"/>
    <n v="1"/>
    <n v="0"/>
    <n v="1"/>
    <x v="92"/>
    <n v="1"/>
    <s v="As Expected"/>
    <n v="88"/>
    <n v="98"/>
    <n v="1"/>
    <n v="0"/>
    <n v="257"/>
    <n v="0"/>
    <n v="259"/>
    <n v="123"/>
    <n v="1262"/>
    <n v="0"/>
    <n v="0"/>
    <n v="0"/>
    <n v="0"/>
    <n v="1"/>
    <n v="124"/>
    <n v="1291"/>
    <n v="0"/>
    <n v="127"/>
    <n v="1292"/>
    <n v="1"/>
    <n v="8"/>
    <n v="25"/>
    <n v="26"/>
    <n v="24"/>
    <n v="16"/>
    <s v="01/01/2019-12/31/2019"/>
    <s v="01/01/2019-12/31/2019"/>
    <s v="01/01/2016-12/31/2019"/>
    <s v="As Expected"/>
    <n v="1"/>
    <s v="As Expected"/>
    <n v="1"/>
    <s v="As Expected"/>
    <n v="1"/>
    <n v="97"/>
    <n v="96"/>
    <n v="451"/>
    <n v="18.3"/>
    <n v="24.9"/>
    <n v="13.2"/>
    <n v="23.7"/>
    <n v="36.4"/>
    <n v="14.8"/>
    <n v="156.6"/>
    <n v="256.7"/>
    <n v="102.9"/>
    <n v="0"/>
    <n v="259"/>
    <n v="0"/>
    <n v="0"/>
    <s v="01/01/2019-12/31/2019"/>
    <n v="1"/>
    <s v="Better than Expected"/>
    <n v="0.38"/>
    <n v="0.92"/>
    <n v="0.12"/>
    <n v="14.3"/>
    <n v="48.3"/>
    <n v="5.2"/>
    <n v="1"/>
    <s v="Worse than Expected"/>
    <n v="126"/>
    <n v="27.6"/>
    <n v="41.7"/>
    <n v="12.5"/>
    <n v="126"/>
    <n v="1291"/>
    <n v="1"/>
    <n v="23"/>
    <n v="0"/>
    <n v="0"/>
    <n v="259"/>
    <n v="0"/>
    <s v="01/01/2016-12/31/2018"/>
    <s v="Not Available"/>
    <n v="199"/>
    <n v="0"/>
    <n v="0"/>
    <n v="9"/>
    <n v="0"/>
    <s v="As Expected"/>
    <n v="1"/>
    <n v="22.1"/>
    <n v="3.2"/>
    <n v="115"/>
    <n v="8.9"/>
    <s v="RAI - WEST LEIGH-RICHMOND"/>
    <s v="RICHMOND"/>
    <s v="VA"/>
    <x v="41"/>
    <s v="1.00%"/>
    <n v="0.01"/>
  </r>
  <r>
    <n v="492602"/>
    <n v="5"/>
    <s v="RENAL CAREPARTNERS - ARLINGTON/ALEXANDRIA"/>
    <s v="01/01/2016-12/31/2019"/>
    <n v="3"/>
    <n v="1"/>
    <s v="2445 ARMY NAVY DR"/>
    <s v="ANDERSON BLDG 2ND FLOOR"/>
    <x v="2549"/>
    <x v="52"/>
    <n v="22206"/>
    <s v="ARLINGTON"/>
    <s v="(703) 892-0250"/>
    <x v="0"/>
    <s v="Yes"/>
    <x v="23"/>
    <n v="0"/>
    <x v="20"/>
    <n v="1"/>
    <n v="1"/>
    <n v="1"/>
    <s v="12/13/1999"/>
    <s v="01/01/2019-12/31/2019"/>
    <s v="01/01/2019-12/31/2019"/>
    <s v="01/01/2019-12/31/2019"/>
    <n v="8"/>
    <n v="1"/>
    <n v="0"/>
    <n v="1"/>
    <x v="3"/>
    <n v="1"/>
    <s v="As Expected"/>
    <n v="54"/>
    <n v="93"/>
    <n v="1"/>
    <n v="83"/>
    <n v="1"/>
    <n v="0"/>
    <n v="259"/>
    <n v="71"/>
    <n v="560"/>
    <n v="18"/>
    <n v="140"/>
    <n v="0"/>
    <n v="0"/>
    <n v="1"/>
    <n v="86"/>
    <n v="719"/>
    <n v="3"/>
    <n v="89"/>
    <n v="717"/>
    <n v="1"/>
    <n v="10"/>
    <n v="25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61"/>
    <n v="47"/>
    <n v="251"/>
    <n v="21.3"/>
    <n v="29.9"/>
    <n v="14.7"/>
    <n v="17.600000000000001"/>
    <n v="34.1"/>
    <n v="6.9"/>
    <n v="145.80000000000001"/>
    <n v="264.10000000000002"/>
    <n v="81.7"/>
    <n v="0"/>
    <n v="259"/>
    <n v="0"/>
    <n v="0"/>
    <s v="01/01/2019-12/31/2019"/>
    <n v="1"/>
    <s v="As Expected"/>
    <n v="1"/>
    <n v="2.72"/>
    <n v="0.25"/>
    <n v="18"/>
    <n v="79.599999999999994"/>
    <n v="5.2"/>
    <n v="1"/>
    <s v="As Expected"/>
    <n v="78"/>
    <n v="71"/>
    <n v="90.1"/>
    <n v="50.5"/>
    <n v="78"/>
    <n v="597"/>
    <n v="1"/>
    <n v="14"/>
    <n v="0"/>
    <n v="0"/>
    <n v="259"/>
    <n v="0"/>
    <s v="01/01/2016-12/31/2018"/>
    <s v="As Expected"/>
    <n v="1"/>
    <n v="2.74"/>
    <n v="0.38"/>
    <n v="36"/>
    <n v="1.17"/>
    <s v="As Expected"/>
    <n v="1"/>
    <n v="48.4"/>
    <n v="11.1"/>
    <n v="67"/>
    <n v="25.6"/>
    <s v="RENAL CAREPARTNERS - ARLINGTON/ALEXANDRIA"/>
    <s v="ARLINGTON"/>
    <s v="VA"/>
    <x v="18"/>
    <s v="No Reduction"/>
    <n v="0"/>
  </r>
  <r>
    <n v="492603"/>
    <n v="5"/>
    <s v="ARA - MECHANICSVILLE DIALYSIS"/>
    <s v="01/01/2016-12/31/2019"/>
    <n v="3"/>
    <n v="1"/>
    <s v="8400 NORTH RUN MEDICAL DR"/>
    <s v="-"/>
    <x v="1162"/>
    <x v="52"/>
    <n v="23116"/>
    <s v="HANOVER"/>
    <s v="(804) 569-6083"/>
    <x v="0"/>
    <s v="Yes"/>
    <x v="12"/>
    <n v="0"/>
    <x v="5"/>
    <n v="1"/>
    <n v="1"/>
    <n v="0"/>
    <s v="03/24/2000"/>
    <s v="01/01/2019-12/31/2019"/>
    <s v="01/01/2019-12/31/2019"/>
    <s v="01/01/2019-12/31/2019"/>
    <n v="33"/>
    <n v="1"/>
    <n v="0"/>
    <n v="1"/>
    <x v="43"/>
    <n v="1"/>
    <s v="As Expected"/>
    <n v="70"/>
    <n v="99"/>
    <n v="1"/>
    <n v="92"/>
    <n v="1"/>
    <n v="0"/>
    <n v="259"/>
    <n v="85"/>
    <n v="703"/>
    <n v="34"/>
    <n v="265"/>
    <n v="0"/>
    <n v="0"/>
    <n v="1"/>
    <n v="115"/>
    <n v="1010"/>
    <n v="0"/>
    <n v="126"/>
    <n v="1084"/>
    <n v="1"/>
    <n v="5"/>
    <n v="30"/>
    <n v="36"/>
    <n v="21"/>
    <n v="8"/>
    <s v="01/01/2019-12/31/2019"/>
    <s v="01/01/2019-12/31/2019"/>
    <s v="01/01/2016-12/31/2019"/>
    <s v="As Expected"/>
    <n v="1"/>
    <s v="As Expected"/>
    <n v="1"/>
    <s v="As Expected"/>
    <n v="1"/>
    <n v="90"/>
    <n v="98"/>
    <n v="385"/>
    <n v="19.2"/>
    <n v="24.9"/>
    <n v="14.6"/>
    <n v="26.5"/>
    <n v="39.700000000000003"/>
    <n v="15.7"/>
    <n v="160"/>
    <n v="267.39999999999998"/>
    <n v="103.4"/>
    <n v="0"/>
    <n v="259"/>
    <n v="0"/>
    <n v="0"/>
    <s v="01/01/2019-12/31/2019"/>
    <n v="1"/>
    <s v="As Expected"/>
    <n v="1.17"/>
    <n v="2.14"/>
    <n v="0.56999999999999995"/>
    <n v="19.2"/>
    <n v="69.8"/>
    <n v="6.5"/>
    <n v="1"/>
    <s v="As Expected"/>
    <n v="98"/>
    <n v="51.1"/>
    <n v="69.900000000000006"/>
    <n v="31"/>
    <n v="98"/>
    <n v="765"/>
    <n v="1"/>
    <n v="21"/>
    <n v="0"/>
    <n v="0"/>
    <n v="259"/>
    <n v="0"/>
    <s v="01/01/2016-12/31/2018"/>
    <s v="As Expected"/>
    <n v="1"/>
    <n v="4.46"/>
    <n v="0.98"/>
    <n v="48"/>
    <n v="2.2599999999999998"/>
    <s v="As Expected"/>
    <n v="1"/>
    <n v="42.2"/>
    <n v="8.9"/>
    <n v="85"/>
    <n v="21.1"/>
    <s v="ARA - MECHANICSVILLE DIALYSIS"/>
    <s v="MECHANICSVILLE"/>
    <s v="VA"/>
    <x v="8"/>
    <s v="No Reduction"/>
    <n v="0"/>
  </r>
  <r>
    <n v="492604"/>
    <n v="5"/>
    <s v="DAVITA GREAT BRIDGE DIALYSIS CENTER"/>
    <s v="01/01/2016-12/31/2019"/>
    <n v="4"/>
    <n v="1"/>
    <s v="745 NORTH BATTLEFIELD BLVD"/>
    <s v="-"/>
    <x v="2147"/>
    <x v="52"/>
    <n v="23320"/>
    <s v="CHESAPEAKE CITY"/>
    <s v="(757) 312-8346"/>
    <x v="0"/>
    <s v="Yes"/>
    <x v="0"/>
    <n v="1"/>
    <x v="7"/>
    <n v="1"/>
    <n v="1"/>
    <n v="0"/>
    <s v="04-07-2000"/>
    <s v="01/01/2019-12/31/2019"/>
    <s v="01/01/2019-12/31/2019"/>
    <s v="01/01/2019-12/31/2019"/>
    <n v="14"/>
    <n v="1"/>
    <n v="0"/>
    <n v="1"/>
    <x v="20"/>
    <n v="1"/>
    <s v="As Expected"/>
    <n v="106"/>
    <n v="99"/>
    <n v="1"/>
    <n v="99"/>
    <n v="1"/>
    <n v="0"/>
    <n v="259"/>
    <n v="117"/>
    <n v="1121"/>
    <n v="37"/>
    <n v="349"/>
    <n v="0"/>
    <n v="0"/>
    <n v="1"/>
    <n v="153"/>
    <n v="1531"/>
    <n v="2"/>
    <n v="156"/>
    <n v="1575"/>
    <n v="1"/>
    <n v="7"/>
    <n v="20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117"/>
    <n v="102"/>
    <n v="497"/>
    <n v="24"/>
    <n v="30"/>
    <n v="19"/>
    <n v="27.6"/>
    <n v="42.4"/>
    <n v="15.9"/>
    <n v="148.30000000000001"/>
    <n v="237.9"/>
    <n v="99.3"/>
    <n v="0"/>
    <n v="259"/>
    <n v="0"/>
    <n v="0"/>
    <s v="01/01/2019-12/31/2019"/>
    <n v="1"/>
    <s v="Better than Expected"/>
    <n v="0.14000000000000001"/>
    <n v="0.68"/>
    <n v="0.01"/>
    <n v="27.2"/>
    <n v="64.2"/>
    <n v="13.2"/>
    <n v="1"/>
    <s v="As Expected"/>
    <n v="121"/>
    <n v="59.1"/>
    <n v="75.400000000000006"/>
    <n v="41.7"/>
    <n v="121"/>
    <n v="1206"/>
    <n v="1"/>
    <n v="9"/>
    <n v="0"/>
    <n v="0"/>
    <n v="259"/>
    <n v="0"/>
    <s v="01/01/2016-12/31/2018"/>
    <s v="As Expected"/>
    <n v="1"/>
    <n v="3.64"/>
    <n v="0.88"/>
    <n v="53"/>
    <n v="1.92"/>
    <s v="As Expected"/>
    <n v="1"/>
    <n v="35.6"/>
    <n v="11.3"/>
    <n v="127"/>
    <n v="21"/>
    <s v="GREAT BRIDGE DIALYSIS CENTER"/>
    <s v="CHESAPEAKE"/>
    <s v="VA"/>
    <x v="29"/>
    <s v="No Reduction"/>
    <n v="0"/>
  </r>
  <r>
    <n v="502310"/>
    <n v="16"/>
    <s v="TRI-STATE MEMORIAL HOSPITAL INC DIALYSIS UNIT"/>
    <s v="01/01/2016-12/31/2019"/>
    <n v="5"/>
    <n v="1"/>
    <s v="1221 HIGHLAND AVE"/>
    <s v="-"/>
    <x v="1347"/>
    <x v="45"/>
    <n v="99403"/>
    <s v="ASOTIN"/>
    <s v="(509) 758-4656"/>
    <x v="1"/>
    <s v="No"/>
    <x v="1"/>
    <n v="1"/>
    <x v="14"/>
    <n v="1"/>
    <n v="1"/>
    <n v="1"/>
    <s v="03-11-1988"/>
    <s v="01/01/2019-12/31/2019"/>
    <s v="01/01/2019-12/31/2019"/>
    <s v="01/01/2019-12/31/2019"/>
    <n v="26"/>
    <n v="1"/>
    <n v="0"/>
    <n v="1"/>
    <x v="9"/>
    <n v="1"/>
    <s v="As Expected"/>
    <n v="56"/>
    <n v="99"/>
    <n v="1"/>
    <n v="0"/>
    <n v="199"/>
    <n v="0"/>
    <n v="259"/>
    <n v="57"/>
    <n v="541"/>
    <n v="8"/>
    <n v="72"/>
    <n v="0"/>
    <n v="0"/>
    <n v="1"/>
    <n v="68"/>
    <n v="660"/>
    <n v="0"/>
    <n v="72"/>
    <n v="672"/>
    <n v="1"/>
    <n v="5"/>
    <n v="15"/>
    <n v="27"/>
    <n v="31"/>
    <n v="22"/>
    <s v="01/01/2019-12/31/2019"/>
    <s v="01/01/2019-12/31/2019"/>
    <s v="01/01/2016-12/31/2019"/>
    <s v="As Expected"/>
    <n v="1"/>
    <s v="As Expected"/>
    <n v="1"/>
    <s v="As Expected"/>
    <n v="1"/>
    <n v="63"/>
    <n v="43"/>
    <n v="248"/>
    <n v="21.8"/>
    <n v="30.6"/>
    <n v="15"/>
    <n v="13.4"/>
    <n v="30.1"/>
    <n v="4.7"/>
    <n v="100.9"/>
    <n v="191.7"/>
    <n v="54"/>
    <n v="0"/>
    <n v="259"/>
    <n v="0"/>
    <n v="0"/>
    <s v="01/01/2019-12/31/2019"/>
    <n v="1"/>
    <s v="As Expected"/>
    <n v="1.79"/>
    <n v="3.54"/>
    <n v="0.78"/>
    <n v="3.1"/>
    <n v="119.1"/>
    <n v="0.1"/>
    <n v="1"/>
    <s v="As Expected"/>
    <n v="66"/>
    <n v="77.3"/>
    <n v="95.1"/>
    <n v="58.3"/>
    <n v="66"/>
    <n v="594"/>
    <n v="1"/>
    <n v="12"/>
    <n v="0"/>
    <n v="0"/>
    <n v="259"/>
    <n v="0"/>
    <s v="01/01/2016-12/31/2018"/>
    <s v="As Expected"/>
    <n v="1"/>
    <n v="1.59"/>
    <n v="0.01"/>
    <n v="29"/>
    <n v="0.28999999999999998"/>
    <s v="As Expected"/>
    <n v="1"/>
    <n v="34.6"/>
    <n v="2.1"/>
    <n v="58"/>
    <n v="9.5"/>
    <s v="TRI-STATE MEMORIAL HOSPITAL INC DIALYSIS UNIT"/>
    <s v="CLARKSTON"/>
    <s v="WA"/>
    <x v="7"/>
    <s v="No Reduction"/>
    <n v="0"/>
  </r>
  <r>
    <n v="492617"/>
    <n v="5"/>
    <s v="DAVITA PENINSULA DIALYSIS CENTER"/>
    <s v="01/01/2016-12/31/2019"/>
    <n v="3"/>
    <n v="1"/>
    <s v="716 DENBIGH BLVD"/>
    <s v="STES D1 &amp; D2"/>
    <x v="2642"/>
    <x v="52"/>
    <n v="23608"/>
    <s v="NEWPORT NEWS CITY"/>
    <s v="(757) 875-1125"/>
    <x v="0"/>
    <s v="Yes"/>
    <x v="0"/>
    <n v="0"/>
    <x v="20"/>
    <n v="1"/>
    <n v="1"/>
    <n v="0"/>
    <s v="05-01-2003"/>
    <s v="01/01/2019-12/31/2019"/>
    <s v="01/01/2019-12/31/2019"/>
    <s v="01/01/2019-12/31/2019"/>
    <n v="36"/>
    <n v="1"/>
    <n v="0"/>
    <n v="1"/>
    <x v="33"/>
    <n v="1"/>
    <s v="As Expected"/>
    <n v="40"/>
    <n v="98"/>
    <n v="1"/>
    <n v="0"/>
    <n v="201"/>
    <n v="0"/>
    <n v="259"/>
    <n v="55"/>
    <n v="419"/>
    <n v="0"/>
    <n v="0"/>
    <n v="0"/>
    <n v="0"/>
    <n v="1"/>
    <n v="55"/>
    <n v="429"/>
    <n v="3"/>
    <n v="55"/>
    <n v="435"/>
    <n v="1"/>
    <n v="2"/>
    <n v="15"/>
    <n v="30"/>
    <n v="28"/>
    <n v="25"/>
    <s v="01/01/2019-12/31/2019"/>
    <s v="01/01/2019-12/31/2019"/>
    <s v="01/01/2016-12/31/2019"/>
    <s v="As Expected"/>
    <n v="1"/>
    <s v="As Expected"/>
    <n v="1"/>
    <s v="As Expected"/>
    <n v="1"/>
    <n v="48"/>
    <n v="51"/>
    <n v="256"/>
    <n v="27.8"/>
    <n v="37.299999999999997"/>
    <n v="20.2"/>
    <n v="24.5"/>
    <n v="40.700000000000003"/>
    <n v="12.3"/>
    <n v="191"/>
    <n v="331.5"/>
    <n v="115.7"/>
    <n v="0"/>
    <n v="259"/>
    <n v="0"/>
    <n v="0"/>
    <s v="01/01/2019-12/31/2019"/>
    <n v="1"/>
    <s v="Better than Expected"/>
    <n v="0"/>
    <n v="0.71"/>
    <n v="0"/>
    <n v="34"/>
    <n v="114.8"/>
    <n v="12.3"/>
    <n v="1"/>
    <s v="As Expected"/>
    <n v="59"/>
    <n v="53.6"/>
    <n v="78.7"/>
    <n v="26.8"/>
    <n v="59"/>
    <n v="456"/>
    <n v="1"/>
    <n v="20"/>
    <n v="0"/>
    <n v="0"/>
    <n v="259"/>
    <n v="0"/>
    <s v="01/01/2016-12/31/2018"/>
    <s v="Not Available"/>
    <n v="199"/>
    <n v="0"/>
    <n v="0"/>
    <n v="13"/>
    <n v="0"/>
    <s v="As Expected"/>
    <n v="1"/>
    <n v="48.3"/>
    <n v="2.4"/>
    <n v="45"/>
    <n v="13"/>
    <s v="PENINSULA DIALYSIS CENTER"/>
    <s v="NEWPORT NEWS"/>
    <s v="VA"/>
    <x v="22"/>
    <s v="0.50%"/>
    <n v="5.0000000000000001E-3"/>
  </r>
  <r>
    <n v="492618"/>
    <n v="5"/>
    <s v="DAVITA GREATER PORTSMOUTH DIALYSIS"/>
    <s v="01/01/2016-12/31/2019"/>
    <n v="4"/>
    <n v="1"/>
    <s v="DIALYSIS UNIT"/>
    <s v="3516 QUEEN ST"/>
    <x v="1512"/>
    <x v="52"/>
    <n v="23707"/>
    <s v="PORTSMOUTH CITY"/>
    <s v="(757) 397-2806"/>
    <x v="0"/>
    <s v="Yes"/>
    <x v="0"/>
    <n v="1"/>
    <x v="8"/>
    <n v="1"/>
    <n v="0"/>
    <n v="0"/>
    <s v="05-01-2003"/>
    <s v="01/01/2019-12/31/2019"/>
    <s v="01/01/2019-12/31/2019"/>
    <s v="01/01/2019-12/31/2019"/>
    <n v="15"/>
    <n v="1"/>
    <n v="0"/>
    <n v="1"/>
    <x v="18"/>
    <n v="1"/>
    <s v="As Expected"/>
    <n v="57"/>
    <n v="98"/>
    <n v="1"/>
    <n v="0"/>
    <n v="257"/>
    <n v="0"/>
    <n v="259"/>
    <n v="82"/>
    <n v="751"/>
    <n v="0"/>
    <n v="0"/>
    <n v="0"/>
    <n v="0"/>
    <n v="1"/>
    <n v="82"/>
    <n v="769"/>
    <n v="0"/>
    <n v="86"/>
    <n v="795"/>
    <n v="1"/>
    <n v="8"/>
    <n v="24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68"/>
    <n v="57"/>
    <n v="270"/>
    <n v="22.4"/>
    <n v="31.8"/>
    <n v="15.2"/>
    <n v="17.3"/>
    <n v="30.9"/>
    <n v="7.6"/>
    <n v="139.1"/>
    <n v="245.8"/>
    <n v="79.8"/>
    <n v="0"/>
    <n v="259"/>
    <n v="0"/>
    <n v="0"/>
    <s v="01/01/2019-12/31/2019"/>
    <n v="1"/>
    <s v="As Expected"/>
    <n v="1.26"/>
    <n v="2.5"/>
    <n v="0.55000000000000004"/>
    <n v="11.3"/>
    <n v="69.8"/>
    <n v="2.4"/>
    <n v="1"/>
    <s v="Worse than Expected"/>
    <n v="86"/>
    <n v="41.6"/>
    <n v="61.6"/>
    <n v="20.2"/>
    <n v="86"/>
    <n v="799"/>
    <n v="1"/>
    <n v="14"/>
    <n v="0"/>
    <n v="0"/>
    <n v="259"/>
    <n v="0"/>
    <s v="01/01/2016-12/31/2018"/>
    <s v="As Expected"/>
    <n v="1"/>
    <n v="2.33"/>
    <n v="0.08"/>
    <n v="29"/>
    <n v="0.65"/>
    <s v="As Expected"/>
    <n v="1"/>
    <n v="32.200000000000003"/>
    <n v="3.5"/>
    <n v="69"/>
    <n v="11.6"/>
    <s v="DAVITA - GREATER PORTSMOUTH"/>
    <s v="PORTSMOUTH"/>
    <s v="VA"/>
    <x v="31"/>
    <s v="0.50%"/>
    <n v="5.0000000000000001E-3"/>
  </r>
  <r>
    <n v="492619"/>
    <n v="5"/>
    <s v="DAVITA RADFORD DIALYSIS"/>
    <s v="01/01/2016-12/31/2019"/>
    <n v="4"/>
    <n v="1"/>
    <s v="600 E MAIN ST"/>
    <s v="SUITE F"/>
    <x v="2644"/>
    <x v="52"/>
    <n v="24141"/>
    <s v=""/>
    <s v="(540) 639-9561"/>
    <x v="0"/>
    <s v="Yes"/>
    <x v="0"/>
    <n v="1"/>
    <x v="33"/>
    <n v="1"/>
    <n v="1"/>
    <n v="1"/>
    <s v="08/13/2003"/>
    <s v="01/01/2019-12/31/2019"/>
    <s v="01/01/2019-12/31/2019"/>
    <s v="01/01/2019-12/31/2019"/>
    <n v="14"/>
    <n v="1"/>
    <n v="0"/>
    <n v="1"/>
    <x v="7"/>
    <n v="1"/>
    <s v="As Expected"/>
    <n v="59"/>
    <n v="99"/>
    <n v="1"/>
    <n v="89"/>
    <n v="1"/>
    <n v="0"/>
    <n v="259"/>
    <n v="67"/>
    <n v="487"/>
    <n v="21"/>
    <n v="157"/>
    <n v="0"/>
    <n v="0"/>
    <n v="1"/>
    <n v="92"/>
    <n v="752"/>
    <n v="0"/>
    <n v="101"/>
    <n v="811"/>
    <n v="1"/>
    <n v="7"/>
    <n v="25"/>
    <n v="32"/>
    <n v="16"/>
    <n v="21"/>
    <s v="01/01/2019-12/31/2019"/>
    <s v="01/01/2019-12/31/2019"/>
    <s v="01/01/2016-12/31/2019"/>
    <s v="As Expected"/>
    <n v="1"/>
    <s v="As Expected"/>
    <n v="1"/>
    <s v="As Expected"/>
    <n v="1"/>
    <n v="70"/>
    <n v="88"/>
    <n v="330"/>
    <n v="26.8"/>
    <n v="34.9"/>
    <n v="20.2"/>
    <n v="24.3"/>
    <n v="36.6"/>
    <n v="13.8"/>
    <n v="209.9"/>
    <n v="335.4"/>
    <n v="132.9"/>
    <n v="0"/>
    <n v="259"/>
    <n v="0"/>
    <n v="0"/>
    <s v="01/01/2019-12/31/2019"/>
    <n v="1"/>
    <s v="As Expected"/>
    <n v="1.24"/>
    <n v="2.98"/>
    <n v="0.39"/>
    <n v="29.6"/>
    <n v="94"/>
    <n v="11.3"/>
    <n v="1"/>
    <s v="As Expected"/>
    <n v="79"/>
    <n v="75.400000000000006"/>
    <n v="94.2"/>
    <n v="55.4"/>
    <n v="79"/>
    <n v="620"/>
    <n v="1"/>
    <n v="8"/>
    <n v="0"/>
    <n v="0"/>
    <n v="259"/>
    <n v="0"/>
    <s v="01/01/2016-12/31/2018"/>
    <s v="As Expected"/>
    <n v="1"/>
    <n v="1.85"/>
    <n v="0.2"/>
    <n v="61"/>
    <n v="0.72"/>
    <s v="As Expected"/>
    <n v="1"/>
    <n v="43.4"/>
    <n v="9.4"/>
    <n v="81"/>
    <n v="22"/>
    <s v="DAVITA - RADFORD DIALYSIS"/>
    <s v="RADFORD"/>
    <s v="VA"/>
    <x v="17"/>
    <s v="No Reduction"/>
    <n v="0"/>
  </r>
  <r>
    <n v="492620"/>
    <n v="5"/>
    <s v="RENAL CAREPARTNERS - FAIRFAX"/>
    <s v="01/01/2016-12/31/2019"/>
    <n v="4"/>
    <n v="1"/>
    <s v="3930 WALNUT STREET"/>
    <s v="SUITE 100"/>
    <x v="2434"/>
    <x v="52"/>
    <n v="22030"/>
    <s v="FAIRFAX CITY"/>
    <s v="(703) 691-7820"/>
    <x v="0"/>
    <s v="Yes"/>
    <x v="23"/>
    <n v="1"/>
    <x v="33"/>
    <n v="1"/>
    <n v="1"/>
    <n v="0"/>
    <s v="10/29/2003"/>
    <s v="01/01/2019-12/31/2019"/>
    <s v="01/01/2019-12/31/2019"/>
    <s v="01/01/2019-12/31/2019"/>
    <n v="11"/>
    <n v="1"/>
    <n v="2"/>
    <n v="1"/>
    <x v="16"/>
    <n v="1"/>
    <s v="As Expected"/>
    <n v="59"/>
    <n v="94"/>
    <n v="1"/>
    <n v="80"/>
    <n v="1"/>
    <n v="0"/>
    <n v="259"/>
    <n v="68"/>
    <n v="576"/>
    <n v="27"/>
    <n v="233"/>
    <n v="0"/>
    <n v="0"/>
    <n v="1"/>
    <n v="92"/>
    <n v="822"/>
    <n v="1"/>
    <n v="99"/>
    <n v="852"/>
    <n v="1"/>
    <n v="9"/>
    <n v="25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67"/>
    <n v="50"/>
    <n v="287"/>
    <n v="28.4"/>
    <n v="37.5"/>
    <n v="21"/>
    <n v="10.8"/>
    <n v="28.5"/>
    <n v="2.2999999999999998"/>
    <n v="115.8"/>
    <n v="217.1"/>
    <n v="62.7"/>
    <n v="0"/>
    <n v="259"/>
    <n v="0"/>
    <n v="0"/>
    <s v="01/01/2019-12/31/2019"/>
    <n v="1"/>
    <s v="Better than Expected"/>
    <n v="0"/>
    <n v="0.7"/>
    <n v="0"/>
    <n v="24.7"/>
    <n v="83.4"/>
    <n v="8.9"/>
    <n v="1"/>
    <s v="As Expected"/>
    <n v="75"/>
    <n v="71.599999999999994"/>
    <n v="90.9"/>
    <n v="51"/>
    <n v="75"/>
    <n v="631"/>
    <n v="1"/>
    <n v="6"/>
    <n v="0"/>
    <n v="0"/>
    <n v="259"/>
    <n v="0"/>
    <s v="01/01/2016-12/31/2018"/>
    <s v="Better than Expected"/>
    <n v="1"/>
    <n v="4.57"/>
    <n v="1.19"/>
    <n v="34"/>
    <n v="2.4900000000000002"/>
    <s v="As Expected"/>
    <n v="1"/>
    <n v="59.3"/>
    <n v="17.7"/>
    <n v="77"/>
    <n v="35.9"/>
    <s v="RENAL CAREPARTNERS - FAIRFAX"/>
    <s v="FAIRFAX"/>
    <s v="VA"/>
    <x v="32"/>
    <s v="No Reduction"/>
    <n v="0"/>
  </r>
  <r>
    <n v="492622"/>
    <n v="5"/>
    <s v="US RENAL CARE - WARSAW"/>
    <s v="01/01/2016-12/31/2019"/>
    <n v="4"/>
    <n v="1"/>
    <s v="4709 RICHMOND RD"/>
    <s v="-"/>
    <x v="701"/>
    <x v="52"/>
    <n v="22572"/>
    <s v="RICHMOND"/>
    <s v="(804) 333-4444"/>
    <x v="0"/>
    <s v="Yes"/>
    <x v="8"/>
    <n v="0"/>
    <x v="33"/>
    <n v="1"/>
    <n v="1"/>
    <n v="0"/>
    <s v="01/30/2004"/>
    <s v="01/01/2019-12/31/2019"/>
    <s v="01/01/2019-12/31/2019"/>
    <s v="01/01/2019-12/31/2019"/>
    <n v="18"/>
    <n v="1"/>
    <n v="0"/>
    <n v="1"/>
    <x v="9"/>
    <n v="1"/>
    <s v="As Expected"/>
    <n v="46"/>
    <n v="92"/>
    <n v="1"/>
    <n v="0"/>
    <n v="199"/>
    <n v="0"/>
    <n v="259"/>
    <n v="58"/>
    <n v="523"/>
    <n v="3"/>
    <n v="31"/>
    <n v="0"/>
    <n v="0"/>
    <n v="1"/>
    <n v="62"/>
    <n v="579"/>
    <n v="1"/>
    <n v="67"/>
    <n v="601"/>
    <n v="1"/>
    <n v="6"/>
    <n v="27"/>
    <n v="40"/>
    <n v="15"/>
    <n v="11"/>
    <s v="01/01/2019-12/31/2019"/>
    <s v="01/01/2019-12/31/2019"/>
    <s v="01/01/2016-12/31/2019"/>
    <s v="As Expected"/>
    <n v="1"/>
    <s v="As Expected"/>
    <n v="1"/>
    <s v="As Expected"/>
    <n v="1"/>
    <n v="50"/>
    <n v="33"/>
    <n v="216"/>
    <n v="27"/>
    <n v="37.1"/>
    <n v="19.100000000000001"/>
    <n v="31.1"/>
    <n v="56"/>
    <n v="13"/>
    <n v="109.5"/>
    <n v="210.7"/>
    <n v="60.4"/>
    <n v="0"/>
    <n v="259"/>
    <n v="0"/>
    <n v="0"/>
    <s v="01/01/2019-12/31/2019"/>
    <n v="1"/>
    <s v="As Expected"/>
    <n v="1.71"/>
    <n v="3.79"/>
    <n v="0.63"/>
    <n v="13.8"/>
    <n v="85.4"/>
    <n v="3"/>
    <n v="1"/>
    <s v="As Expected"/>
    <n v="65"/>
    <n v="65.8"/>
    <n v="88.6"/>
    <n v="41.5"/>
    <n v="65"/>
    <n v="579"/>
    <n v="1"/>
    <n v="5"/>
    <n v="0"/>
    <n v="0"/>
    <n v="259"/>
    <n v="0"/>
    <s v="01/01/2016-12/31/2018"/>
    <s v="As Expected"/>
    <n v="1"/>
    <n v="3.45"/>
    <n v="0.24"/>
    <n v="24"/>
    <n v="1.18"/>
    <s v="As Expected"/>
    <n v="1"/>
    <n v="41.6"/>
    <n v="4.3"/>
    <n v="54"/>
    <n v="15.1"/>
    <s v="US RENAL CARE - WARSAW"/>
    <s v="WARSAW"/>
    <s v="VA"/>
    <x v="7"/>
    <s v="No Reduction"/>
    <n v="0"/>
  </r>
  <r>
    <n v="492623"/>
    <n v="5"/>
    <s v="DAVITA FRANCONIA DIALYSIS CENTER"/>
    <s v="01/01/2016-12/31/2019"/>
    <n v="5"/>
    <n v="1"/>
    <s v="5695 KING CENTER DR"/>
    <s v="STE 105"/>
    <x v="1194"/>
    <x v="52"/>
    <n v="22315"/>
    <s v="FAIRFAX"/>
    <s v="(703) 921-9506"/>
    <x v="0"/>
    <s v="Yes"/>
    <x v="0"/>
    <n v="0"/>
    <x v="18"/>
    <n v="1"/>
    <n v="0"/>
    <n v="0"/>
    <s v="02/18/2004"/>
    <s v="01/01/2019-12/31/2019"/>
    <s v="01/01/2019-12/31/2019"/>
    <s v="01/01/2019-12/31/2019"/>
    <n v="21"/>
    <n v="1"/>
    <n v="0"/>
    <n v="1"/>
    <x v="33"/>
    <n v="1"/>
    <s v="As Expected"/>
    <n v="45"/>
    <n v="98"/>
    <n v="1"/>
    <n v="0"/>
    <n v="257"/>
    <n v="0"/>
    <n v="201"/>
    <n v="59"/>
    <n v="465"/>
    <n v="0"/>
    <n v="0"/>
    <n v="0"/>
    <n v="0"/>
    <n v="1"/>
    <n v="61"/>
    <n v="502"/>
    <n v="2"/>
    <n v="66"/>
    <n v="508"/>
    <n v="1"/>
    <n v="7"/>
    <n v="24"/>
    <n v="27"/>
    <n v="19"/>
    <n v="23"/>
    <s v="01/01/2019-12/31/2019"/>
    <s v="01/01/2019-12/31/2019"/>
    <s v="01/01/2016-12/31/2019"/>
    <s v="As Expected"/>
    <n v="1"/>
    <s v="As Expected"/>
    <n v="1"/>
    <s v="As Expected"/>
    <n v="1"/>
    <n v="50"/>
    <n v="39"/>
    <n v="218"/>
    <n v="22.5"/>
    <n v="31.6"/>
    <n v="15.5"/>
    <n v="19.100000000000001"/>
    <n v="37.6"/>
    <n v="7.1"/>
    <n v="138.69999999999999"/>
    <n v="260.60000000000002"/>
    <n v="78.2"/>
    <n v="0"/>
    <n v="259"/>
    <n v="0"/>
    <n v="0"/>
    <s v="01/01/2019-12/31/2019"/>
    <n v="1"/>
    <s v="As Expected"/>
    <n v="1.1000000000000001"/>
    <n v="2.98"/>
    <n v="0.28000000000000003"/>
    <n v="26.4"/>
    <n v="117.1"/>
    <n v="7.6"/>
    <n v="1"/>
    <s v="As Expected"/>
    <n v="66"/>
    <n v="75.5"/>
    <n v="97.1"/>
    <n v="52.5"/>
    <n v="66"/>
    <n v="521"/>
    <n v="1"/>
    <n v="8"/>
    <n v="0"/>
    <n v="0"/>
    <n v="201"/>
    <n v="0"/>
    <s v="01/01/2016-12/31/2018"/>
    <s v="As Expected"/>
    <n v="1"/>
    <n v="3.79"/>
    <n v="0.4"/>
    <n v="26"/>
    <n v="1.48"/>
    <s v="As Expected"/>
    <n v="1"/>
    <n v="53.6"/>
    <n v="5.6"/>
    <n v="48"/>
    <n v="20.8"/>
    <s v="FRANCONIA DIALYSIS CENTER"/>
    <s v="ALEXANDRIA"/>
    <s v="VA"/>
    <x v="34"/>
    <s v="No Reduction"/>
    <n v="0"/>
  </r>
  <r>
    <n v="492703"/>
    <n v="5"/>
    <s v="DAVITA LANGLEY DIALYSIS"/>
    <s v="01/01/2016-12/31/2019"/>
    <n v="5"/>
    <n v="1"/>
    <s v="5 W. MERCURY BOULEVARD"/>
    <s v="-"/>
    <x v="2658"/>
    <x v="52"/>
    <n v="23669"/>
    <s v="HAMPTON CITY"/>
    <s v="(757) 723-4620"/>
    <x v="0"/>
    <s v="Yes"/>
    <x v="0"/>
    <n v="0"/>
    <x v="4"/>
    <n v="1"/>
    <n v="0"/>
    <n v="0"/>
    <s v="11-02-2016"/>
    <s v="01/01/2019-12/31/2019"/>
    <s v="01/01/2019-12/31/2019"/>
    <s v="01/01/2019-12/31/2019"/>
    <n v="10"/>
    <n v="1"/>
    <n v="0"/>
    <n v="1"/>
    <x v="26"/>
    <n v="1"/>
    <s v="As Expected"/>
    <n v="56"/>
    <n v="99"/>
    <n v="1"/>
    <n v="0"/>
    <n v="257"/>
    <n v="0"/>
    <n v="259"/>
    <n v="78"/>
    <n v="728"/>
    <n v="0"/>
    <n v="0"/>
    <n v="0"/>
    <n v="0"/>
    <n v="1"/>
    <n v="81"/>
    <n v="772"/>
    <n v="1"/>
    <n v="85"/>
    <n v="792"/>
    <n v="1"/>
    <n v="8"/>
    <n v="21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66"/>
    <n v="50"/>
    <n v="192"/>
    <n v="22.5"/>
    <n v="33.799999999999997"/>
    <n v="14.3"/>
    <n v="14.7"/>
    <n v="31.1"/>
    <n v="4.4000000000000004"/>
    <n v="130.80000000000001"/>
    <n v="237"/>
    <n v="73.3"/>
    <n v="0"/>
    <n v="259"/>
    <n v="0"/>
    <n v="0"/>
    <s v="01/01/2019-12/31/2019"/>
    <n v="1"/>
    <s v="As Expected"/>
    <n v="0.59"/>
    <n v="1.61"/>
    <n v="0.15"/>
    <n v="8.8000000000000007"/>
    <n v="72.5"/>
    <n v="1.5"/>
    <n v="1"/>
    <s v="As Expected"/>
    <n v="85"/>
    <n v="55.6"/>
    <n v="76.2"/>
    <n v="33.6"/>
    <n v="85"/>
    <n v="818"/>
    <n v="1"/>
    <n v="12"/>
    <n v="0"/>
    <n v="0"/>
    <n v="259"/>
    <n v="0"/>
    <s v="01/01/2016-12/31/2018"/>
    <s v="As Expected"/>
    <n v="1"/>
    <n v="2.39"/>
    <n v="0.01"/>
    <n v="18"/>
    <n v="0.43"/>
    <s v="Worse than Expected"/>
    <n v="1"/>
    <n v="11.5"/>
    <n v="0.4"/>
    <n v="67"/>
    <n v="2.2999999999999998"/>
    <s v="LANGLEY DIALYSIS"/>
    <s v="HAMPTON"/>
    <s v="VA"/>
    <x v="29"/>
    <s v="No Reduction"/>
    <n v="0"/>
  </r>
  <r>
    <n v="492625"/>
    <n v="5"/>
    <s v="DAVITA RESTON DIALYSIS CENTER"/>
    <s v="01/01/2016-12/31/2019"/>
    <n v="5"/>
    <n v="1"/>
    <s v="530 HUNTMAR PARK DR"/>
    <s v="STE D"/>
    <x v="2665"/>
    <x v="52"/>
    <n v="20170"/>
    <s v="FAIRFAX"/>
    <s v="(703) 437-0414"/>
    <x v="0"/>
    <s v="Yes"/>
    <x v="0"/>
    <n v="0"/>
    <x v="33"/>
    <n v="1"/>
    <n v="1"/>
    <n v="1"/>
    <s v="02/23/2004"/>
    <s v="01/01/2019-12/31/2019"/>
    <s v="01/01/2019-12/31/2019"/>
    <s v="01/01/2019-12/31/2019"/>
    <n v="7"/>
    <n v="1"/>
    <n v="0"/>
    <n v="1"/>
    <x v="16"/>
    <n v="1"/>
    <s v="As Expected"/>
    <n v="58"/>
    <n v="99"/>
    <n v="1"/>
    <n v="0"/>
    <n v="199"/>
    <n v="0"/>
    <n v="259"/>
    <n v="87"/>
    <n v="731"/>
    <n v="5"/>
    <n v="29"/>
    <n v="0"/>
    <n v="0"/>
    <n v="1"/>
    <n v="93"/>
    <n v="797"/>
    <n v="1"/>
    <n v="103"/>
    <n v="833"/>
    <n v="1"/>
    <n v="5"/>
    <n v="23"/>
    <n v="33"/>
    <n v="18"/>
    <n v="20"/>
    <s v="01/01/2019-12/31/2019"/>
    <s v="01/01/2019-12/31/2019"/>
    <s v="01/01/2016-12/31/2019"/>
    <s v="As Expected"/>
    <n v="1"/>
    <s v="As Expected"/>
    <n v="1"/>
    <s v="As Expected"/>
    <n v="1"/>
    <n v="72"/>
    <n v="59"/>
    <n v="299"/>
    <n v="21.4"/>
    <n v="29"/>
    <n v="15.4"/>
    <n v="25.3"/>
    <n v="42.2"/>
    <n v="13.1"/>
    <n v="154.6"/>
    <n v="267.3"/>
    <n v="90.7"/>
    <n v="0"/>
    <n v="259"/>
    <n v="0"/>
    <n v="0"/>
    <s v="01/01/2019-12/31/2019"/>
    <n v="1"/>
    <s v="As Expected"/>
    <n v="0.49"/>
    <n v="1.61"/>
    <n v="0.08"/>
    <n v="19.399999999999999"/>
    <n v="77"/>
    <n v="6.1"/>
    <n v="1"/>
    <s v="As Expected"/>
    <n v="98"/>
    <n v="76.7"/>
    <n v="93.7"/>
    <n v="58.6"/>
    <n v="98"/>
    <n v="809"/>
    <n v="1"/>
    <n v="4"/>
    <n v="0"/>
    <n v="0"/>
    <n v="259"/>
    <n v="0"/>
    <s v="01/01/2016-12/31/2018"/>
    <s v="As Expected"/>
    <n v="1"/>
    <n v="1.7"/>
    <n v="0.12"/>
    <n v="49"/>
    <n v="0.57999999999999996"/>
    <s v="Better than Expected"/>
    <n v="1"/>
    <n v="61.8"/>
    <n v="20.3"/>
    <n v="80"/>
    <n v="39.1"/>
    <s v="RESTON DIALYSIS CENTER"/>
    <s v="HERNDON"/>
    <s v="VA"/>
    <x v="30"/>
    <s v="No Reduction"/>
    <n v="0"/>
  </r>
  <r>
    <n v="492704"/>
    <n v="5"/>
    <s v="DAVITA RUTHERFORD CROSSING DIALYSIS"/>
    <s v="01/01/2016-12/31/2019"/>
    <n v="5"/>
    <n v="1"/>
    <s v="141 MARKET STREET"/>
    <s v="-"/>
    <x v="908"/>
    <x v="52"/>
    <n v="22603"/>
    <s v="FREDERICK"/>
    <s v="(540) 665-5169"/>
    <x v="0"/>
    <s v="Yes"/>
    <x v="0"/>
    <n v="0"/>
    <x v="0"/>
    <n v="1"/>
    <n v="1"/>
    <n v="1"/>
    <s v="01-12-2017"/>
    <s v="01/01/2019-12/31/2019"/>
    <s v="01/01/2019-12/31/2019"/>
    <s v="01/01/2019-12/31/2019"/>
    <n v="28"/>
    <n v="1"/>
    <n v="0"/>
    <n v="1"/>
    <x v="4"/>
    <n v="1"/>
    <s v="As Expected"/>
    <n v="31"/>
    <n v="99"/>
    <n v="1"/>
    <n v="0"/>
    <n v="199"/>
    <n v="0"/>
    <n v="259"/>
    <n v="36"/>
    <n v="279"/>
    <n v="6"/>
    <n v="45"/>
    <n v="0"/>
    <n v="0"/>
    <n v="1"/>
    <n v="43"/>
    <n v="341"/>
    <n v="1"/>
    <n v="47"/>
    <n v="359"/>
    <n v="1"/>
    <n v="7"/>
    <n v="26"/>
    <n v="36"/>
    <n v="19"/>
    <n v="11"/>
    <s v="01/01/2019-12/31/2019"/>
    <s v="01/01/2019-12/31/2019"/>
    <s v="01/01/2016-12/31/2019"/>
    <s v="As Expected"/>
    <n v="1"/>
    <s v="As Expected"/>
    <n v="1"/>
    <s v="As Expected"/>
    <n v="1"/>
    <n v="39"/>
    <n v="33"/>
    <n v="94"/>
    <n v="17.3"/>
    <n v="31"/>
    <n v="8.6"/>
    <n v="18.600000000000001"/>
    <n v="37.1"/>
    <n v="6.6"/>
    <n v="157.80000000000001"/>
    <n v="314.89999999999998"/>
    <n v="84.2"/>
    <n v="0"/>
    <n v="259"/>
    <n v="0"/>
    <n v="0"/>
    <s v="01/01/2019-12/31/2019"/>
    <n v="1"/>
    <s v="As Expected"/>
    <n v="1.01"/>
    <n v="3.34"/>
    <n v="0.17"/>
    <n v="17.399999999999999"/>
    <n v="142.9"/>
    <n v="3"/>
    <n v="1"/>
    <s v="As Expected"/>
    <n v="43"/>
    <n v="69.599999999999994"/>
    <n v="96.5"/>
    <n v="40.700000000000003"/>
    <n v="43"/>
    <n v="318"/>
    <n v="1"/>
    <n v="6"/>
    <n v="0"/>
    <n v="0"/>
    <n v="259"/>
    <n v="0"/>
    <s v="01/01/2016-12/31/2018"/>
    <s v="Not Available"/>
    <n v="199"/>
    <n v="0"/>
    <n v="0"/>
    <n v="11"/>
    <n v="0"/>
    <s v="As Expected"/>
    <n v="1"/>
    <n v="55.2"/>
    <n v="3.2"/>
    <n v="35"/>
    <n v="16.7"/>
    <s v="RUTHERFORD CROSSING DIALYSIS"/>
    <s v="WINCHESTER"/>
    <s v="VA"/>
    <x v="62"/>
    <s v="No Reduction"/>
    <n v="0"/>
  </r>
  <r>
    <n v="492626"/>
    <n v="5"/>
    <s v="DAVITA FAIR OAKS DIALYSIS"/>
    <s v="01/01/2016-12/31/2019"/>
    <n v="5"/>
    <n v="1"/>
    <s v="3955 PENDER DR"/>
    <s v="-"/>
    <x v="2434"/>
    <x v="52"/>
    <n v="22030"/>
    <s v="FAIRFAX CITY"/>
    <s v="(703) 385-5315"/>
    <x v="0"/>
    <s v="Yes"/>
    <x v="0"/>
    <n v="1"/>
    <x v="0"/>
    <n v="1"/>
    <n v="0"/>
    <n v="0"/>
    <s v="09/28/2004"/>
    <s v="01/01/2019-12/31/2019"/>
    <s v="01/01/2019-12/31/2019"/>
    <s v="01/01/2019-12/31/2019"/>
    <n v="14"/>
    <n v="1"/>
    <n v="0"/>
    <n v="1"/>
    <x v="31"/>
    <n v="1"/>
    <s v="As Expected"/>
    <n v="54"/>
    <n v="98"/>
    <n v="1"/>
    <n v="0"/>
    <n v="257"/>
    <n v="0"/>
    <n v="259"/>
    <n v="74"/>
    <n v="577"/>
    <n v="0"/>
    <n v="0"/>
    <n v="0"/>
    <n v="0"/>
    <n v="1"/>
    <n v="77"/>
    <n v="665"/>
    <n v="0"/>
    <n v="80"/>
    <n v="683"/>
    <n v="1"/>
    <n v="7"/>
    <n v="26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63"/>
    <n v="46"/>
    <n v="244"/>
    <n v="17.3"/>
    <n v="24.8"/>
    <n v="11.6"/>
    <n v="34.1"/>
    <n v="53.7"/>
    <n v="18.399999999999999"/>
    <n v="121.3"/>
    <n v="230.5"/>
    <n v="64.900000000000006"/>
    <n v="0"/>
    <n v="259"/>
    <n v="0"/>
    <n v="0"/>
    <s v="01/01/2019-12/31/2019"/>
    <n v="1"/>
    <s v="Better than Expected"/>
    <n v="0"/>
    <n v="0.72"/>
    <n v="0"/>
    <n v="2.8"/>
    <n v="106.1"/>
    <n v="0.1"/>
    <n v="1"/>
    <s v="As Expected"/>
    <n v="81"/>
    <n v="74.900000000000006"/>
    <n v="91.7"/>
    <n v="56.9"/>
    <n v="81"/>
    <n v="691"/>
    <n v="1"/>
    <n v="11"/>
    <n v="0"/>
    <n v="0"/>
    <n v="259"/>
    <n v="0"/>
    <s v="01/01/2016-12/31/2018"/>
    <s v="Better than Expected"/>
    <n v="1"/>
    <n v="6.42"/>
    <n v="1.67"/>
    <n v="32"/>
    <n v="3.49"/>
    <s v="As Expected"/>
    <n v="1"/>
    <n v="59.6"/>
    <n v="14.9"/>
    <n v="62"/>
    <n v="33.700000000000003"/>
    <s v="FAIR OAKS DIALYSIS"/>
    <s v="FAIRFAX"/>
    <s v="VA"/>
    <x v="52"/>
    <s v="No Reduction"/>
    <n v="0"/>
  </r>
  <r>
    <n v="492705"/>
    <n v="5"/>
    <s v="US RENAL CARE FALLS CHURCH DIALYSIS"/>
    <s v="01/01/2016-12/31/2019"/>
    <n v="3"/>
    <n v="1"/>
    <s v="6541 ARLINGTON BLVD"/>
    <s v="-"/>
    <x v="2650"/>
    <x v="52"/>
    <n v="22042"/>
    <s v="FAIRFAX"/>
    <s v="(703) 533-8247"/>
    <x v="0"/>
    <s v="Yes"/>
    <x v="8"/>
    <n v="0"/>
    <x v="0"/>
    <n v="1"/>
    <n v="1"/>
    <n v="0"/>
    <s v="01/23/2017"/>
    <s v="01/01/2019-12/31/2019"/>
    <s v="01/01/2019-12/31/2019"/>
    <s v="01/01/2019-12/31/2019"/>
    <n v="3"/>
    <n v="1"/>
    <n v="0"/>
    <n v="1"/>
    <x v="12"/>
    <n v="1"/>
    <s v="As Expected"/>
    <n v="45"/>
    <n v="97"/>
    <n v="1"/>
    <n v="0"/>
    <n v="199"/>
    <n v="0"/>
    <n v="259"/>
    <n v="56"/>
    <n v="469"/>
    <n v="5"/>
    <n v="44"/>
    <n v="0"/>
    <n v="0"/>
    <n v="1"/>
    <n v="61"/>
    <n v="534"/>
    <n v="6"/>
    <n v="64"/>
    <n v="550"/>
    <n v="1"/>
    <n v="16"/>
    <n v="31"/>
    <n v="28"/>
    <n v="17"/>
    <n v="7"/>
    <s v="01/01/2019-12/31/2019"/>
    <s v="01/01/2019-12/31/2019"/>
    <s v="01/01/2016-12/31/2019"/>
    <s v="As Expected"/>
    <n v="1"/>
    <s v="As Expected"/>
    <n v="1"/>
    <s v="As Expected"/>
    <n v="1"/>
    <n v="50"/>
    <n v="55"/>
    <n v="120"/>
    <n v="16.7"/>
    <n v="28.6"/>
    <n v="8.9"/>
    <n v="35.700000000000003"/>
    <n v="51.7"/>
    <n v="22.1"/>
    <n v="183.1"/>
    <n v="313.2"/>
    <n v="112.4"/>
    <n v="0"/>
    <n v="259"/>
    <n v="0"/>
    <n v="0"/>
    <s v="01/01/2019-12/31/2019"/>
    <n v="1"/>
    <s v="As Expected"/>
    <n v="0.84"/>
    <n v="2.27"/>
    <n v="0.21"/>
    <n v="3.9"/>
    <n v="150.19999999999999"/>
    <n v="0.2"/>
    <n v="1"/>
    <s v="As Expected"/>
    <n v="57"/>
    <n v="72.099999999999994"/>
    <n v="91.8"/>
    <n v="51"/>
    <n v="57"/>
    <n v="507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51.1"/>
    <n v="7.1"/>
    <n v="47"/>
    <n v="22"/>
    <s v="US RENAL CARE FALLS CHURCH DIALYSIS"/>
    <s v="FALLS CHURCH"/>
    <s v="VA"/>
    <x v="43"/>
    <s v="No Reduction"/>
    <n v="0"/>
  </r>
  <r>
    <n v="492627"/>
    <n v="5"/>
    <s v="US RENAL CARE - ASHLAND"/>
    <s v="01/01/2016-12/31/2019"/>
    <n v="3"/>
    <n v="1"/>
    <s v="113 N WASHINGTON HWY"/>
    <s v="-"/>
    <x v="1243"/>
    <x v="52"/>
    <n v="23005"/>
    <s v="HANOVER"/>
    <s v="(804) 752-3444"/>
    <x v="0"/>
    <s v="Yes"/>
    <x v="8"/>
    <n v="0"/>
    <x v="21"/>
    <n v="1"/>
    <n v="1"/>
    <n v="0"/>
    <s v="12/16/2004"/>
    <s v="01/01/2019-12/31/2019"/>
    <s v="01/01/2019-12/31/2019"/>
    <s v="01/01/2019-12/31/2019"/>
    <n v="9"/>
    <n v="1"/>
    <n v="0"/>
    <n v="1"/>
    <x v="73"/>
    <n v="1"/>
    <s v="As Expected"/>
    <n v="31"/>
    <n v="92"/>
    <n v="1"/>
    <n v="0"/>
    <n v="201"/>
    <n v="0"/>
    <n v="259"/>
    <n v="37"/>
    <n v="378"/>
    <n v="0"/>
    <n v="0"/>
    <n v="0"/>
    <n v="0"/>
    <n v="1"/>
    <n v="38"/>
    <n v="390"/>
    <n v="4"/>
    <n v="39"/>
    <n v="381"/>
    <n v="1"/>
    <n v="10"/>
    <n v="30"/>
    <n v="33"/>
    <n v="21"/>
    <n v="7"/>
    <s v="01/01/2019-12/31/2019"/>
    <s v="01/01/2019-12/31/2019"/>
    <s v="01/01/2016-12/31/2019"/>
    <s v="As Expected"/>
    <n v="1"/>
    <s v="As Expected"/>
    <n v="1"/>
    <s v="As Expected"/>
    <n v="1"/>
    <n v="34"/>
    <n v="29"/>
    <n v="148"/>
    <n v="22.9"/>
    <n v="34.299999999999997"/>
    <n v="14.5"/>
    <n v="28.7"/>
    <n v="51.7"/>
    <n v="11"/>
    <n v="158.69999999999999"/>
    <n v="330.7"/>
    <n v="81.400000000000006"/>
    <n v="0"/>
    <n v="259"/>
    <n v="0"/>
    <n v="0"/>
    <s v="01/01/2019-12/31/2019"/>
    <n v="1"/>
    <s v="As Expected"/>
    <n v="0"/>
    <n v="1.1399999999999999"/>
    <n v="0"/>
    <n v="5.7"/>
    <n v="206.8"/>
    <n v="0.3"/>
    <n v="1"/>
    <s v="As Expected"/>
    <n v="40"/>
    <n v="61.1"/>
    <n v="89.2"/>
    <n v="31.1"/>
    <n v="40"/>
    <n v="397"/>
    <n v="1"/>
    <n v="13"/>
    <n v="0"/>
    <n v="0"/>
    <n v="259"/>
    <n v="0"/>
    <s v="01/01/2016-12/31/2018"/>
    <s v="Not Available"/>
    <n v="199"/>
    <n v="0"/>
    <n v="0"/>
    <n v="7"/>
    <n v="0"/>
    <s v="As Expected"/>
    <n v="1"/>
    <n v="59.3"/>
    <n v="2.1"/>
    <n v="22"/>
    <n v="15"/>
    <s v="US RENAL CARE - ASHLAND"/>
    <s v="ASHLAND"/>
    <s v="VA"/>
    <x v="2"/>
    <s v="No Reduction"/>
    <n v="0"/>
  </r>
  <r>
    <n v="492706"/>
    <n v="5"/>
    <s v="DAVITA PORT WARWICK DIALYSIS"/>
    <s v="01/01/2016-12/31/2019"/>
    <n v="3"/>
    <n v="1"/>
    <s v="445 ORIANA ROAD"/>
    <s v="STE 18"/>
    <x v="2642"/>
    <x v="52"/>
    <n v="23608"/>
    <s v="NEWPORT NEWS CITY"/>
    <s v="(757) 898-9212"/>
    <x v="0"/>
    <s v="Yes"/>
    <x v="0"/>
    <n v="0"/>
    <x v="33"/>
    <n v="1"/>
    <n v="0"/>
    <n v="0"/>
    <s v="02-06-2017"/>
    <s v="01/01/2019-12/31/2019"/>
    <s v="01/01/2019-12/31/2019"/>
    <s v="01/01/2019-12/31/2019"/>
    <n v="14"/>
    <n v="1"/>
    <n v="7"/>
    <n v="1"/>
    <x v="44"/>
    <n v="1"/>
    <s v="As Expected"/>
    <n v="27"/>
    <n v="97"/>
    <n v="1"/>
    <n v="0"/>
    <n v="257"/>
    <n v="0"/>
    <n v="259"/>
    <n v="37"/>
    <n v="260"/>
    <n v="0"/>
    <n v="0"/>
    <n v="0"/>
    <n v="0"/>
    <n v="1"/>
    <n v="38"/>
    <n v="319"/>
    <n v="1"/>
    <n v="39"/>
    <n v="334"/>
    <n v="1"/>
    <n v="11"/>
    <n v="25"/>
    <n v="26"/>
    <n v="17"/>
    <n v="20"/>
    <s v="01/01/2019-12/31/2019"/>
    <s v="01/01/2019-12/31/2019"/>
    <s v="01/01/2016-12/31/2019"/>
    <s v="As Expected"/>
    <n v="1"/>
    <s v="As Expected"/>
    <n v="1"/>
    <s v="As Expected"/>
    <n v="1"/>
    <n v="31"/>
    <n v="38"/>
    <n v="78"/>
    <n v="13"/>
    <n v="28.2"/>
    <n v="4.8"/>
    <n v="27.8"/>
    <n v="46.9"/>
    <n v="13.1"/>
    <n v="186"/>
    <n v="327.2"/>
    <n v="110.2"/>
    <n v="0"/>
    <n v="259"/>
    <n v="0"/>
    <n v="0"/>
    <s v="01/01/2019-12/31/2019"/>
    <n v="1"/>
    <s v="As Expected"/>
    <n v="0.92"/>
    <n v="2.5099999999999998"/>
    <n v="0.24"/>
    <n v="57.4"/>
    <n v="206.8"/>
    <n v="19.5"/>
    <n v="1"/>
    <s v="As Expected"/>
    <n v="39"/>
    <n v="50.8"/>
    <n v="79"/>
    <n v="20.7"/>
    <n v="39"/>
    <n v="325"/>
    <n v="1"/>
    <n v="23"/>
    <n v="0"/>
    <n v="0"/>
    <n v="259"/>
    <n v="0"/>
    <s v="01/01/2016-12/31/2018"/>
    <s v="Not Available"/>
    <n v="199"/>
    <n v="0"/>
    <n v="0"/>
    <n v="4"/>
    <n v="0"/>
    <s v="As Expected"/>
    <n v="1"/>
    <n v="53"/>
    <n v="3.2"/>
    <n v="34"/>
    <n v="16.100000000000001"/>
    <s v="PORT WARWICK DIALYSIS"/>
    <s v="NEWPORT NEWS"/>
    <s v="VA"/>
    <x v="37"/>
    <s v="0.50%"/>
    <n v="5.0000000000000001E-3"/>
  </r>
  <r>
    <n v="492628"/>
    <n v="5"/>
    <s v="FOREST PARK DIALYSIS CENTER"/>
    <s v="01/01/2016-12/31/2019"/>
    <n v="3"/>
    <n v="1"/>
    <s v="1603 SANTA ROSA RD"/>
    <s v="STE 100"/>
    <x v="840"/>
    <x v="52"/>
    <n v="23229"/>
    <s v="HENRICO"/>
    <s v="(804) 288-2751"/>
    <x v="0"/>
    <s v="Yes"/>
    <x v="12"/>
    <n v="0"/>
    <x v="20"/>
    <n v="1"/>
    <n v="1"/>
    <n v="1"/>
    <s v="02-03-2005"/>
    <s v="01/01/2019-12/31/2019"/>
    <s v="01/01/2019-12/31/2019"/>
    <s v="01/01/2019-12/31/2019"/>
    <n v="49"/>
    <n v="1"/>
    <n v="0"/>
    <n v="1"/>
    <x v="28"/>
    <n v="1"/>
    <s v="As Expected"/>
    <n v="27"/>
    <n v="94"/>
    <n v="1"/>
    <n v="97"/>
    <n v="1"/>
    <n v="0"/>
    <n v="259"/>
    <n v="61"/>
    <n v="493"/>
    <n v="19"/>
    <n v="164"/>
    <n v="0"/>
    <n v="0"/>
    <n v="1"/>
    <n v="81"/>
    <n v="705"/>
    <n v="1"/>
    <n v="84"/>
    <n v="714"/>
    <n v="1"/>
    <n v="5"/>
    <n v="24"/>
    <n v="29"/>
    <n v="26"/>
    <n v="16"/>
    <s v="01/01/2019-12/31/2019"/>
    <s v="01/01/2019-12/31/2019"/>
    <s v="01/01/2016-12/31/2019"/>
    <s v="As Expected"/>
    <n v="1"/>
    <s v="As Expected"/>
    <n v="1"/>
    <s v="Worse than Expected"/>
    <n v="1"/>
    <n v="65"/>
    <n v="89"/>
    <n v="238"/>
    <n v="33.200000000000003"/>
    <n v="43.2"/>
    <n v="25"/>
    <n v="33.5"/>
    <n v="47.4"/>
    <n v="21.4"/>
    <n v="237.1"/>
    <n v="371.5"/>
    <n v="153"/>
    <n v="0"/>
    <n v="259"/>
    <n v="0"/>
    <n v="0"/>
    <s v="01/01/2019-12/31/2019"/>
    <n v="1"/>
    <s v="As Expected"/>
    <n v="0.54"/>
    <n v="1.79"/>
    <n v="0.09"/>
    <n v="0"/>
    <n v="46.2"/>
    <n v="0"/>
    <n v="1"/>
    <s v="As Expected"/>
    <n v="68"/>
    <n v="57.4"/>
    <n v="79.900000000000006"/>
    <n v="33.4"/>
    <n v="68"/>
    <n v="554"/>
    <n v="1"/>
    <n v="14"/>
    <n v="0"/>
    <n v="0"/>
    <n v="259"/>
    <n v="0"/>
    <s v="01/01/2016-12/31/2018"/>
    <s v="Not Available"/>
    <n v="199"/>
    <n v="0"/>
    <n v="0"/>
    <n v="26"/>
    <n v="0"/>
    <s v="As Expected"/>
    <n v="1"/>
    <n v="41.7"/>
    <n v="6.9"/>
    <n v="63"/>
    <n v="18.7"/>
    <s v="FOREST PARK DIALYSIS CENTER"/>
    <s v="RICHMOND"/>
    <s v="VA"/>
    <x v="19"/>
    <s v="0.50%"/>
    <n v="5.0000000000000001E-3"/>
  </r>
  <r>
    <n v="492629"/>
    <n v="5"/>
    <s v="DAVITA LEIGH DIALYSIS CENTER"/>
    <s v="01/01/2016-12/31/2019"/>
    <n v="4"/>
    <n v="1"/>
    <s v="420 N CENTER DR"/>
    <s v="BLDG 11   STE 128"/>
    <x v="1369"/>
    <x v="52"/>
    <n v="23502"/>
    <s v="NORFOLK CITY"/>
    <s v="(757) 455-0060"/>
    <x v="0"/>
    <s v="Yes"/>
    <x v="0"/>
    <n v="0"/>
    <x v="5"/>
    <n v="1"/>
    <n v="0"/>
    <n v="0"/>
    <s v="03-01-2005"/>
    <s v="01/01/2019-12/31/2019"/>
    <s v="01/01/2019-12/31/2019"/>
    <s v="01/01/2019-12/31/2019"/>
    <n v="10"/>
    <n v="1"/>
    <n v="0"/>
    <n v="1"/>
    <x v="32"/>
    <n v="1"/>
    <s v="As Expected"/>
    <n v="56"/>
    <n v="98"/>
    <n v="1"/>
    <n v="0"/>
    <n v="257"/>
    <n v="0"/>
    <n v="259"/>
    <n v="80"/>
    <n v="653"/>
    <n v="0"/>
    <n v="0"/>
    <n v="0"/>
    <n v="0"/>
    <n v="1"/>
    <n v="83"/>
    <n v="706"/>
    <n v="1"/>
    <n v="89"/>
    <n v="750"/>
    <n v="1"/>
    <n v="8"/>
    <n v="26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9"/>
    <n v="74"/>
    <n v="335"/>
    <n v="24.7"/>
    <n v="31.4"/>
    <n v="19.100000000000001"/>
    <n v="34.4"/>
    <n v="48.2"/>
    <n v="22.1"/>
    <n v="203.3"/>
    <n v="324"/>
    <n v="129.1"/>
    <n v="0"/>
    <n v="259"/>
    <n v="0"/>
    <n v="0"/>
    <s v="01/01/2019-12/31/2019"/>
    <n v="1"/>
    <s v="As Expected"/>
    <n v="0.65"/>
    <n v="1.76"/>
    <n v="0.16"/>
    <n v="27.4"/>
    <n v="99.6"/>
    <n v="9.3000000000000007"/>
    <n v="1"/>
    <s v="As Expected"/>
    <n v="89"/>
    <n v="66.2"/>
    <n v="84.8"/>
    <n v="46.4"/>
    <n v="89"/>
    <n v="755"/>
    <n v="1"/>
    <n v="11"/>
    <n v="0"/>
    <n v="0"/>
    <n v="259"/>
    <n v="0"/>
    <s v="01/01/2016-12/31/2018"/>
    <s v="As Expected"/>
    <n v="1"/>
    <n v="3.45"/>
    <n v="0.12"/>
    <n v="37"/>
    <n v="0.95"/>
    <s v="As Expected"/>
    <n v="1"/>
    <n v="33.6"/>
    <n v="2.2999999999999998"/>
    <n v="70"/>
    <n v="9.8000000000000007"/>
    <s v="LEIGH DIALYSIS CENTER"/>
    <s v="NORFOLK"/>
    <s v="VA"/>
    <x v="19"/>
    <s v="0.50%"/>
    <n v="5.0000000000000001E-3"/>
  </r>
  <r>
    <n v="492630"/>
    <n v="5"/>
    <s v="FMC - ABINGDON"/>
    <s v="01/01/2016-12/31/2019"/>
    <n v="4"/>
    <n v="1"/>
    <s v="341 FALLS DR"/>
    <s v="-"/>
    <x v="2666"/>
    <x v="52"/>
    <n v="24210"/>
    <s v="WASHINGTON"/>
    <s v="(276) 628-3380"/>
    <x v="0"/>
    <s v="Yes"/>
    <x v="2"/>
    <n v="1"/>
    <x v="14"/>
    <n v="1"/>
    <n v="1"/>
    <n v="1"/>
    <s v="03-09-2005"/>
    <s v="01/01/2019-12/31/2019"/>
    <s v="01/01/2019-12/31/2019"/>
    <s v="01/01/2019-12/31/2019"/>
    <n v="5"/>
    <n v="1"/>
    <n v="0"/>
    <n v="1"/>
    <x v="5"/>
    <n v="1"/>
    <s v="As Expected"/>
    <n v="73"/>
    <n v="95"/>
    <n v="1"/>
    <n v="97"/>
    <n v="1"/>
    <n v="0"/>
    <n v="259"/>
    <n v="65"/>
    <n v="502"/>
    <n v="24"/>
    <n v="192"/>
    <n v="0"/>
    <n v="0"/>
    <n v="1"/>
    <n v="105"/>
    <n v="911"/>
    <n v="1"/>
    <n v="112"/>
    <n v="956"/>
    <n v="1"/>
    <n v="7"/>
    <n v="22"/>
    <n v="30"/>
    <n v="27"/>
    <n v="14"/>
    <s v="01/01/2019-12/31/2019"/>
    <s v="01/01/2019-12/31/2019"/>
    <s v="01/01/2016-12/31/2019"/>
    <s v="As Expected"/>
    <n v="1"/>
    <s v="As Expected"/>
    <n v="1"/>
    <s v="As Expected"/>
    <n v="1"/>
    <n v="81"/>
    <n v="111"/>
    <n v="322"/>
    <n v="26.4"/>
    <n v="33.9"/>
    <n v="20.2"/>
    <n v="21.8"/>
    <n v="31"/>
    <n v="13.7"/>
    <n v="189.4"/>
    <n v="293.60000000000002"/>
    <n v="123.6"/>
    <n v="0"/>
    <n v="259"/>
    <n v="0"/>
    <n v="0"/>
    <s v="01/01/2019-12/31/2019"/>
    <n v="1"/>
    <s v="As Expected"/>
    <n v="0.47"/>
    <n v="1.54"/>
    <n v="0.08"/>
    <n v="18.8"/>
    <n v="63.6"/>
    <n v="6.8"/>
    <n v="1"/>
    <s v="As Expected"/>
    <n v="94"/>
    <n v="73.900000000000006"/>
    <n v="89.3"/>
    <n v="57.3"/>
    <n v="94"/>
    <n v="755"/>
    <n v="1"/>
    <n v="13"/>
    <n v="0"/>
    <n v="0"/>
    <n v="259"/>
    <n v="0"/>
    <s v="01/01/2016-12/31/2018"/>
    <s v="As Expected"/>
    <n v="1"/>
    <n v="2.2599999999999998"/>
    <n v="0.08"/>
    <n v="44"/>
    <n v="0.62"/>
    <s v="As Expected"/>
    <n v="1"/>
    <n v="41"/>
    <n v="8.8000000000000007"/>
    <n v="90"/>
    <n v="20.5"/>
    <s v="FMC - ABINGDON"/>
    <s v="ABINGDON"/>
    <s v="VA"/>
    <x v="13"/>
    <s v="No Reduction"/>
    <n v="0"/>
  </r>
  <r>
    <n v="492631"/>
    <n v="5"/>
    <s v="FMC - VIRGINIA BEACH"/>
    <s v="01/01/2016-12/31/2019"/>
    <n v="5"/>
    <n v="1"/>
    <s v="525 S INDEPENDENCE BLVD   STE 150"/>
    <s v="-"/>
    <x v="2635"/>
    <x v="52"/>
    <n v="23452"/>
    <s v="VIRGINIA BEACH CITY"/>
    <s v="(757) 687-7902"/>
    <x v="0"/>
    <s v="Yes"/>
    <x v="2"/>
    <n v="0"/>
    <x v="21"/>
    <n v="1"/>
    <n v="0"/>
    <n v="0"/>
    <s v="05-04-2005"/>
    <s v="01/01/2019-12/31/2019"/>
    <s v="01/01/2019-12/31/2019"/>
    <s v="01/01/2019-12/31/2019"/>
    <n v="19"/>
    <n v="1"/>
    <n v="0"/>
    <n v="1"/>
    <x v="31"/>
    <n v="1"/>
    <s v="As Expected"/>
    <n v="50"/>
    <n v="99"/>
    <n v="1"/>
    <n v="0"/>
    <n v="257"/>
    <n v="0"/>
    <n v="259"/>
    <n v="71"/>
    <n v="589"/>
    <n v="0"/>
    <n v="0"/>
    <n v="0"/>
    <n v="0"/>
    <n v="1"/>
    <n v="73"/>
    <n v="636"/>
    <n v="1"/>
    <n v="76"/>
    <n v="663"/>
    <n v="1"/>
    <n v="7"/>
    <n v="25"/>
    <n v="32"/>
    <n v="24"/>
    <n v="11"/>
    <s v="01/01/2019-12/31/2019"/>
    <s v="01/01/2019-12/31/2019"/>
    <s v="01/01/2016-12/31/2019"/>
    <s v="As Expected"/>
    <n v="1"/>
    <s v="As Expected"/>
    <n v="1"/>
    <s v="As Expected"/>
    <n v="1"/>
    <n v="60"/>
    <n v="62"/>
    <n v="263"/>
    <n v="22.6"/>
    <n v="31.2"/>
    <n v="15.9"/>
    <n v="21.7"/>
    <n v="33.9"/>
    <n v="11.9"/>
    <n v="152.30000000000001"/>
    <n v="262.2"/>
    <n v="89.7"/>
    <n v="0"/>
    <n v="259"/>
    <n v="0"/>
    <n v="0"/>
    <s v="01/01/2019-12/31/2019"/>
    <n v="1"/>
    <s v="As Expected"/>
    <n v="0.5"/>
    <n v="1.64"/>
    <n v="0.08"/>
    <n v="13.4"/>
    <n v="83.1"/>
    <n v="2.9"/>
    <n v="1"/>
    <s v="As Expected"/>
    <n v="76"/>
    <n v="74.2"/>
    <n v="92.4"/>
    <n v="54.7"/>
    <n v="76"/>
    <n v="670"/>
    <n v="1"/>
    <n v="9"/>
    <n v="0"/>
    <n v="0"/>
    <n v="259"/>
    <n v="0"/>
    <s v="01/01/2016-12/31/2018"/>
    <s v="As Expected"/>
    <n v="1"/>
    <n v="1.21"/>
    <n v="0"/>
    <n v="28"/>
    <n v="0"/>
    <s v="As Expected"/>
    <n v="1"/>
    <n v="33.6"/>
    <n v="3.2"/>
    <n v="74"/>
    <n v="11.4"/>
    <s v="FMC - VIRGINIA BEACH"/>
    <s v="VIRGINIA BEACH"/>
    <s v="VA"/>
    <x v="32"/>
    <s v="No Reduction"/>
    <n v="0"/>
  </r>
  <r>
    <n v="492632"/>
    <n v="5"/>
    <s v="FMC - PRINCE WILLIAM COUNTY DIALYSIS"/>
    <s v="01/01/2016-12/31/2019"/>
    <n v="4"/>
    <n v="1"/>
    <s v="9302 WEST COURTHOUSE RD"/>
    <s v="-"/>
    <x v="2631"/>
    <x v="52"/>
    <n v="20110"/>
    <s v="MANASSAS CITY"/>
    <s v="(703) 530-1006"/>
    <x v="0"/>
    <s v="Yes"/>
    <x v="2"/>
    <n v="1"/>
    <x v="4"/>
    <n v="1"/>
    <n v="1"/>
    <n v="1"/>
    <s v="05-11-2005"/>
    <s v="01/01/2019-12/31/2019"/>
    <s v="01/01/2019-12/31/2019"/>
    <s v="01/01/2019-12/31/2019"/>
    <n v="23"/>
    <n v="1"/>
    <n v="0"/>
    <n v="1"/>
    <x v="62"/>
    <n v="1"/>
    <s v="As Expected"/>
    <n v="89"/>
    <n v="98"/>
    <n v="1"/>
    <n v="94"/>
    <n v="1"/>
    <n v="0"/>
    <n v="259"/>
    <n v="112"/>
    <n v="977"/>
    <n v="18"/>
    <n v="117"/>
    <n v="0"/>
    <n v="0"/>
    <n v="1"/>
    <n v="136"/>
    <n v="1219"/>
    <n v="2"/>
    <n v="134"/>
    <n v="1233"/>
    <n v="1"/>
    <n v="7"/>
    <n v="25"/>
    <n v="27"/>
    <n v="26"/>
    <n v="14"/>
    <s v="01/01/2019-12/31/2019"/>
    <s v="01/01/2019-12/31/2019"/>
    <s v="01/01/2016-12/31/2019"/>
    <s v="As Expected"/>
    <n v="1"/>
    <s v="As Expected"/>
    <n v="1"/>
    <s v="As Expected"/>
    <n v="1"/>
    <n v="101"/>
    <n v="86"/>
    <n v="409"/>
    <n v="22.7"/>
    <n v="29.9"/>
    <n v="16.8"/>
    <n v="35.9"/>
    <n v="51.5"/>
    <n v="21.7"/>
    <n v="164.4"/>
    <n v="271.5"/>
    <n v="107.5"/>
    <n v="0"/>
    <n v="259"/>
    <n v="0"/>
    <n v="0"/>
    <s v="01/01/2019-12/31/2019"/>
    <n v="1"/>
    <s v="As Expected"/>
    <n v="0.61"/>
    <n v="1.47"/>
    <n v="0.19"/>
    <n v="27.5"/>
    <n v="72.8"/>
    <n v="12.1"/>
    <n v="1"/>
    <s v="As Expected"/>
    <n v="121"/>
    <n v="70.599999999999994"/>
    <n v="85.7"/>
    <n v="54.4"/>
    <n v="121"/>
    <n v="1129"/>
    <n v="1"/>
    <n v="10"/>
    <n v="0"/>
    <n v="0"/>
    <n v="259"/>
    <n v="0"/>
    <s v="01/01/2016-12/31/2018"/>
    <s v="As Expected"/>
    <n v="1"/>
    <n v="2.68"/>
    <n v="0.59"/>
    <n v="57"/>
    <n v="1.36"/>
    <s v="As Expected"/>
    <n v="1"/>
    <n v="39.1"/>
    <n v="10.7"/>
    <n v="119"/>
    <n v="21.7"/>
    <s v="FMC - PRINCE WILLIAM COUNTY DIALYSIS"/>
    <s v="MANASSAS"/>
    <s v="VA"/>
    <x v="38"/>
    <s v="No Reduction"/>
    <n v="0"/>
  </r>
  <r>
    <n v="492633"/>
    <n v="5"/>
    <s v="DOMINION DIALYSIS CENTER"/>
    <s v="01/01/2016-12/31/2019"/>
    <n v="5"/>
    <n v="1"/>
    <s v="910 GREAT BRIDGE BLVD    STE 101"/>
    <s v="-"/>
    <x v="2147"/>
    <x v="52"/>
    <n v="23320"/>
    <s v="CHESAPEAKE CITY"/>
    <s v="(757) 549-3813"/>
    <x v="0"/>
    <s v="Yes"/>
    <x v="2"/>
    <n v="0"/>
    <x v="4"/>
    <n v="1"/>
    <n v="0"/>
    <n v="0"/>
    <s v="08-03-2005"/>
    <s v="01/01/2019-12/31/2019"/>
    <s v="01/01/2019-12/31/2019"/>
    <s v="01/01/2019-12/31/2019"/>
    <n v="4"/>
    <n v="1"/>
    <n v="0"/>
    <n v="1"/>
    <x v="19"/>
    <n v="1"/>
    <s v="As Expected"/>
    <n v="47"/>
    <n v="100"/>
    <n v="1"/>
    <n v="0"/>
    <n v="257"/>
    <n v="0"/>
    <n v="259"/>
    <n v="67"/>
    <n v="575"/>
    <n v="0"/>
    <n v="0"/>
    <n v="0"/>
    <n v="0"/>
    <n v="1"/>
    <n v="67"/>
    <n v="588"/>
    <n v="0"/>
    <n v="71"/>
    <n v="614"/>
    <n v="1"/>
    <n v="7"/>
    <n v="21"/>
    <n v="32"/>
    <n v="24"/>
    <n v="15"/>
    <s v="01/01/2019-12/31/2019"/>
    <s v="01/01/2019-12/31/2019"/>
    <s v="01/01/2016-12/31/2019"/>
    <s v="As Expected"/>
    <n v="1"/>
    <s v="As Expected"/>
    <n v="1"/>
    <s v="As Expected"/>
    <n v="1"/>
    <n v="58"/>
    <n v="53"/>
    <n v="251"/>
    <n v="15.4"/>
    <n v="23.3"/>
    <n v="9.6"/>
    <n v="18.7"/>
    <n v="37.1"/>
    <n v="7"/>
    <n v="149.4"/>
    <n v="257.89999999999998"/>
    <n v="90.9"/>
    <n v="0"/>
    <n v="259"/>
    <n v="0"/>
    <n v="0"/>
    <s v="01/01/2019-12/31/2019"/>
    <n v="1"/>
    <s v="As Expected"/>
    <n v="0.99"/>
    <n v="2.4"/>
    <n v="0.32"/>
    <n v="24.7"/>
    <n v="109.8"/>
    <n v="7.1"/>
    <n v="1"/>
    <s v="As Expected"/>
    <n v="71"/>
    <n v="54.5"/>
    <n v="76.599999999999994"/>
    <n v="30.8"/>
    <n v="71"/>
    <n v="607"/>
    <n v="1"/>
    <n v="7"/>
    <n v="0"/>
    <n v="0"/>
    <n v="259"/>
    <n v="0"/>
    <s v="01/01/2016-12/31/2018"/>
    <s v="As Expected"/>
    <n v="1"/>
    <n v="2.2599999999999998"/>
    <n v="0.16"/>
    <n v="39"/>
    <n v="0.77"/>
    <s v="As Expected"/>
    <n v="1"/>
    <n v="52.9"/>
    <n v="10.3"/>
    <n v="57"/>
    <n v="26.4"/>
    <s v="DOMINION DIALYSIS CENTER"/>
    <s v="CHESAPEAKE"/>
    <s v="VA"/>
    <x v="62"/>
    <s v="No Reduction"/>
    <n v="0"/>
  </r>
  <r>
    <n v="492634"/>
    <n v="5"/>
    <s v="LIBERTY DIALYSIS PETERSBURG"/>
    <s v="01/01/2016-12/31/2019"/>
    <n v="3"/>
    <n v="1"/>
    <s v="3400 S CRATER RD"/>
    <s v="-"/>
    <x v="2663"/>
    <x v="52"/>
    <n v="23805"/>
    <s v="PETERSBURG CITY"/>
    <s v="(804) 732-8228"/>
    <x v="0"/>
    <s v="Yes"/>
    <x v="2"/>
    <n v="1"/>
    <x v="2"/>
    <n v="1"/>
    <n v="1"/>
    <n v="0"/>
    <s v="05-12-2006"/>
    <s v="01/01/2019-12/31/2019"/>
    <s v="01/01/2019-12/31/2019"/>
    <s v="01/01/2019-12/31/2019"/>
    <n v="28"/>
    <n v="1"/>
    <n v="0"/>
    <n v="1"/>
    <x v="113"/>
    <n v="1"/>
    <s v="Worse than Expected"/>
    <n v="163"/>
    <n v="97"/>
    <n v="1"/>
    <n v="93"/>
    <n v="1"/>
    <n v="0"/>
    <n v="259"/>
    <n v="187"/>
    <n v="1681"/>
    <n v="35"/>
    <n v="301"/>
    <n v="0"/>
    <n v="0"/>
    <n v="1"/>
    <n v="225"/>
    <n v="2123"/>
    <n v="3"/>
    <n v="232"/>
    <n v="2147"/>
    <n v="1"/>
    <n v="12"/>
    <n v="27"/>
    <n v="28"/>
    <n v="22"/>
    <n v="12"/>
    <s v="01/01/2019-12/31/2019"/>
    <s v="01/01/2019-12/31/2019"/>
    <s v="01/01/2016-12/31/2019"/>
    <s v="As Expected"/>
    <n v="1"/>
    <s v="As Expected"/>
    <n v="1"/>
    <s v="As Expected"/>
    <n v="1"/>
    <n v="183"/>
    <n v="226"/>
    <n v="764"/>
    <n v="20.7"/>
    <n v="25"/>
    <n v="17"/>
    <n v="28.9"/>
    <n v="37.299999999999997"/>
    <n v="21.4"/>
    <n v="200.9"/>
    <n v="275.8"/>
    <n v="153.5"/>
    <n v="0"/>
    <n v="259"/>
    <n v="0"/>
    <n v="0"/>
    <s v="01/01/2019-12/31/2019"/>
    <n v="1"/>
    <s v="As Expected"/>
    <n v="1.1200000000000001"/>
    <n v="1.81"/>
    <n v="0.65"/>
    <n v="39.299999999999997"/>
    <n v="69.900000000000006"/>
    <n v="24.2"/>
    <n v="1"/>
    <s v="As Expected"/>
    <n v="204"/>
    <n v="62.2"/>
    <n v="74.400000000000006"/>
    <n v="49.1"/>
    <n v="204"/>
    <n v="1832"/>
    <n v="1"/>
    <n v="22"/>
    <n v="0"/>
    <n v="0"/>
    <n v="259"/>
    <n v="0"/>
    <s v="01/01/2016-12/31/2018"/>
    <s v="As Expected"/>
    <n v="1"/>
    <n v="1.97"/>
    <n v="0.27"/>
    <n v="60"/>
    <n v="0.84"/>
    <s v="As Expected"/>
    <n v="1"/>
    <n v="20"/>
    <n v="3.6"/>
    <n v="179"/>
    <n v="8.8000000000000007"/>
    <s v="LIBERTY DIALYSIS PETERSBURG"/>
    <s v="PETERSBURG"/>
    <s v="VA"/>
    <x v="0"/>
    <s v="1.00%"/>
    <n v="0.01"/>
  </r>
  <r>
    <n v="492635"/>
    <n v="5"/>
    <s v="NOVA DIALYSIS LLC"/>
    <s v="01/01/2016-12/31/2019"/>
    <n v="0"/>
    <n v="260"/>
    <s v="6700 COLUMBIA PIKE"/>
    <s v="-"/>
    <x v="2651"/>
    <x v="52"/>
    <n v="22003"/>
    <s v="ARLINGTON"/>
    <s v="(703) 642-0011"/>
    <x v="0"/>
    <s v="No"/>
    <x v="1"/>
    <n v="1"/>
    <x v="27"/>
    <n v="0"/>
    <n v="1"/>
    <n v="1"/>
    <s v="06/21/2006"/>
    <s v="01/01/2019-12/31/2019"/>
    <s v="01/01/2019-12/31/2019"/>
    <s v="01/01/2019-12/31/2019"/>
    <n v="0"/>
    <n v="199"/>
    <n v="0"/>
    <n v="199"/>
    <x v="82"/>
    <n v="199"/>
    <s v="Not Available"/>
    <n v="4"/>
    <n v="0"/>
    <n v="199"/>
    <n v="0"/>
    <n v="201"/>
    <n v="0"/>
    <n v="259"/>
    <n v="8"/>
    <n v="13"/>
    <n v="0"/>
    <n v="0"/>
    <n v="0"/>
    <n v="0"/>
    <n v="199"/>
    <n v="8"/>
    <n v="13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Worse than Expected"/>
    <n v="1"/>
    <n v="4"/>
    <n v="4"/>
    <n v="204"/>
    <n v="36.799999999999997"/>
    <n v="47.6"/>
    <n v="27.9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8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2"/>
    <n v="0"/>
    <s v="ADVANCED DIALYSIS CENTER - POTOMAC"/>
    <s v="ARLINGTON"/>
    <s v="VA"/>
    <x v="8"/>
    <s v="No Reduction"/>
    <n v="0"/>
  </r>
  <r>
    <n v="492636"/>
    <n v="5"/>
    <s v="DAVITA CHARLOTTESVILLE NORTH DIALYSIS"/>
    <s v="01/01/2016-12/31/2019"/>
    <n v="3"/>
    <n v="1"/>
    <s v="1800 TIMBERWOOD BLVD STE C"/>
    <s v="-"/>
    <x v="2630"/>
    <x v="52"/>
    <n v="22911"/>
    <s v="ALBEMARLE"/>
    <s v="(434) 973-8555"/>
    <x v="0"/>
    <s v="Yes"/>
    <x v="0"/>
    <n v="0"/>
    <x v="0"/>
    <n v="1"/>
    <n v="1"/>
    <n v="1"/>
    <s v="07-05-2006"/>
    <s v="01/01/2019-12/31/2019"/>
    <s v="01/01/2019-12/31/2019"/>
    <s v="01/01/2019-12/31/2019"/>
    <n v="22"/>
    <n v="1"/>
    <n v="0"/>
    <n v="1"/>
    <x v="73"/>
    <n v="1"/>
    <s v="As Expected"/>
    <n v="32"/>
    <n v="100"/>
    <n v="1"/>
    <n v="0"/>
    <n v="201"/>
    <n v="0"/>
    <n v="259"/>
    <n v="34"/>
    <n v="278"/>
    <n v="0"/>
    <n v="0"/>
    <n v="0"/>
    <n v="0"/>
    <n v="1"/>
    <n v="39"/>
    <n v="353"/>
    <n v="1"/>
    <n v="39"/>
    <n v="352"/>
    <n v="1"/>
    <n v="9"/>
    <n v="32"/>
    <n v="27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36"/>
    <n v="36"/>
    <n v="137"/>
    <n v="13.6"/>
    <n v="21.5"/>
    <n v="8.1"/>
    <n v="30"/>
    <n v="49.3"/>
    <n v="14.9"/>
    <n v="146.80000000000001"/>
    <n v="273.7"/>
    <n v="83.3"/>
    <n v="0"/>
    <n v="259"/>
    <n v="0"/>
    <n v="0"/>
    <s v="01/01/2019-12/31/2019"/>
    <n v="1"/>
    <s v="As Expected"/>
    <n v="0"/>
    <n v="1"/>
    <n v="0"/>
    <n v="5.2"/>
    <n v="198.7"/>
    <n v="0.2"/>
    <n v="1"/>
    <s v="As Expected"/>
    <n v="38"/>
    <n v="45.8"/>
    <n v="75.8"/>
    <n v="13.8"/>
    <n v="38"/>
    <n v="349"/>
    <n v="1"/>
    <n v="29"/>
    <n v="0"/>
    <n v="0"/>
    <n v="259"/>
    <n v="0"/>
    <s v="01/01/2016-12/31/2018"/>
    <s v="Not Available"/>
    <n v="199"/>
    <n v="0"/>
    <n v="0"/>
    <n v="11"/>
    <n v="0"/>
    <s v="As Expected"/>
    <n v="1"/>
    <n v="60.4"/>
    <n v="5.0999999999999996"/>
    <n v="28"/>
    <n v="22.3"/>
    <s v="CHARLOTTESVILLE NORTH DIALYSIS"/>
    <s v="CHARLOTTESVILLE"/>
    <s v="VA"/>
    <x v="24"/>
    <s v="No Reduction"/>
    <n v="0"/>
  </r>
  <r>
    <n v="492646"/>
    <n v="5"/>
    <s v="RAI - MEDICAL DRIVE-GLOUCESTER"/>
    <s v="01/01/2016-12/31/2019"/>
    <n v="3"/>
    <n v="1"/>
    <s v="6740 MAIN STREET"/>
    <s v="-"/>
    <x v="2667"/>
    <x v="52"/>
    <n v="23061"/>
    <s v="GLOUCESTER"/>
    <s v="(804) 695-2904"/>
    <x v="0"/>
    <s v="Yes"/>
    <x v="2"/>
    <n v="0"/>
    <x v="13"/>
    <n v="1"/>
    <n v="1"/>
    <n v="1"/>
    <s v="07-01-2006"/>
    <s v="01/01/2019-12/31/2019"/>
    <s v="01/01/2019-12/31/2019"/>
    <s v="01/01/2019-12/31/2019"/>
    <n v="22"/>
    <n v="1"/>
    <n v="0"/>
    <n v="1"/>
    <x v="87"/>
    <n v="1"/>
    <s v="As Expected"/>
    <n v="75"/>
    <n v="96"/>
    <n v="1"/>
    <n v="0"/>
    <n v="199"/>
    <n v="0"/>
    <n v="259"/>
    <n v="84"/>
    <n v="744"/>
    <n v="5"/>
    <n v="30"/>
    <n v="0"/>
    <n v="0"/>
    <n v="1"/>
    <n v="112"/>
    <n v="1002"/>
    <n v="1"/>
    <n v="119"/>
    <n v="1050"/>
    <n v="1"/>
    <n v="8"/>
    <n v="31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95"/>
    <n v="93"/>
    <n v="369"/>
    <n v="22.6"/>
    <n v="28.5"/>
    <n v="17.600000000000001"/>
    <n v="25"/>
    <n v="38.5"/>
    <n v="14.9"/>
    <n v="143.80000000000001"/>
    <n v="241.6"/>
    <n v="92.5"/>
    <n v="0"/>
    <n v="259"/>
    <n v="0"/>
    <n v="0"/>
    <s v="01/01/2019-12/31/2019"/>
    <n v="1"/>
    <s v="As Expected"/>
    <n v="0.47"/>
    <n v="1.28"/>
    <n v="0.12"/>
    <n v="12.1"/>
    <n v="53.9"/>
    <n v="3.5"/>
    <n v="1"/>
    <s v="As Expected"/>
    <n v="116"/>
    <n v="57.6"/>
    <n v="75"/>
    <n v="39.1"/>
    <n v="116"/>
    <n v="1028"/>
    <n v="1"/>
    <n v="18"/>
    <n v="0"/>
    <n v="0"/>
    <n v="259"/>
    <n v="0"/>
    <s v="01/01/2016-12/31/2018"/>
    <s v="As Expected"/>
    <n v="1"/>
    <n v="1.83"/>
    <n v="0"/>
    <n v="38"/>
    <n v="0"/>
    <s v="As Expected"/>
    <n v="1"/>
    <n v="38.299999999999997"/>
    <n v="5.9"/>
    <n v="85"/>
    <n v="16.5"/>
    <s v="RAI - MEDICAL DRIVE-GLOUCESTER"/>
    <s v="GLOUCESTER"/>
    <s v="VA"/>
    <x v="48"/>
    <s v="No Reduction"/>
    <n v="0"/>
  </r>
  <r>
    <n v="492647"/>
    <n v="5"/>
    <s v="RENAL CAREPARTNERS - WOODBRIDGE"/>
    <s v="01/01/2016-12/31/2019"/>
    <n v="3"/>
    <n v="1"/>
    <s v="14000 CROWN CT    STE 110"/>
    <s v="-"/>
    <x v="1446"/>
    <x v="52"/>
    <n v="22193"/>
    <s v="PRINCE WILLIAM"/>
    <s v="(703) 680-3055"/>
    <x v="0"/>
    <s v="Yes"/>
    <x v="23"/>
    <n v="1"/>
    <x v="20"/>
    <n v="1"/>
    <n v="1"/>
    <n v="0"/>
    <s v="02/28/2007"/>
    <s v="01/01/2019-12/31/2019"/>
    <s v="01/01/2019-12/31/2019"/>
    <s v="01/01/2019-12/31/2019"/>
    <n v="8"/>
    <n v="1"/>
    <n v="0"/>
    <n v="1"/>
    <x v="26"/>
    <n v="1"/>
    <s v="As Expected"/>
    <n v="56"/>
    <n v="92"/>
    <n v="1"/>
    <n v="47"/>
    <n v="1"/>
    <n v="0"/>
    <n v="259"/>
    <n v="64"/>
    <n v="548"/>
    <n v="13"/>
    <n v="122"/>
    <n v="0"/>
    <n v="0"/>
    <n v="1"/>
    <n v="77"/>
    <n v="717"/>
    <n v="5"/>
    <n v="80"/>
    <n v="696"/>
    <n v="1"/>
    <n v="9"/>
    <n v="26"/>
    <n v="30"/>
    <n v="23"/>
    <n v="11"/>
    <s v="01/01/2019-12/31/2019"/>
    <s v="01/01/2019-12/31/2019"/>
    <s v="01/01/2016-12/31/2019"/>
    <s v="As Expected"/>
    <n v="1"/>
    <s v="As Expected"/>
    <n v="1"/>
    <s v="As Expected"/>
    <n v="1"/>
    <n v="64"/>
    <n v="62"/>
    <n v="297"/>
    <n v="20.5"/>
    <n v="28.4"/>
    <n v="14.4"/>
    <n v="33.799999999999997"/>
    <n v="49.3"/>
    <n v="20.9"/>
    <n v="159.30000000000001"/>
    <n v="272"/>
    <n v="94.5"/>
    <n v="0"/>
    <n v="259"/>
    <n v="0"/>
    <n v="0"/>
    <s v="01/01/2019-12/31/2019"/>
    <n v="1"/>
    <s v="Better than Expected"/>
    <n v="0"/>
    <n v="0.95"/>
    <n v="0"/>
    <n v="8.8000000000000007"/>
    <n v="72.3"/>
    <n v="1.5"/>
    <n v="1"/>
    <s v="As Expected"/>
    <n v="70"/>
    <n v="63.5"/>
    <n v="83.3"/>
    <n v="42.3"/>
    <n v="70"/>
    <n v="615"/>
    <n v="1"/>
    <n v="8"/>
    <n v="0"/>
    <n v="0"/>
    <n v="259"/>
    <n v="0"/>
    <s v="01/01/2016-12/31/2018"/>
    <s v="As Expected"/>
    <n v="1"/>
    <n v="1.91"/>
    <n v="0.13"/>
    <n v="39"/>
    <n v="0.65"/>
    <s v="As Expected"/>
    <n v="1"/>
    <n v="46.5"/>
    <n v="10.199999999999999"/>
    <n v="65"/>
    <n v="23.9"/>
    <s v="RENAL CAREPARTNERS - WOODBRIDGE"/>
    <s v="WOODBRIDGE"/>
    <s v="VA"/>
    <x v="34"/>
    <s v="No Reduction"/>
    <n v="0"/>
  </r>
  <r>
    <n v="492648"/>
    <n v="5"/>
    <s v="SOUTH LABURNUM DIALYSIS LLC"/>
    <s v="01/01/2016-12/31/2019"/>
    <n v="2"/>
    <n v="1"/>
    <s v="4817 S LABURNUM AVE"/>
    <s v="-"/>
    <x v="840"/>
    <x v="52"/>
    <n v="23231"/>
    <s v="HENRICO"/>
    <s v="(804) 222-7718"/>
    <x v="0"/>
    <s v="Yes"/>
    <x v="12"/>
    <n v="0"/>
    <x v="4"/>
    <n v="1"/>
    <n v="0"/>
    <n v="0"/>
    <s v="08/15/2007"/>
    <s v="01/01/2019-12/31/2019"/>
    <s v="01/01/2019-12/31/2019"/>
    <s v="01/01/2019-12/31/2019"/>
    <n v="48"/>
    <n v="1"/>
    <n v="0"/>
    <n v="1"/>
    <x v="24"/>
    <n v="1"/>
    <s v="As Expected"/>
    <n v="49"/>
    <n v="98"/>
    <n v="1"/>
    <n v="0"/>
    <n v="257"/>
    <n v="0"/>
    <n v="259"/>
    <n v="71"/>
    <n v="632"/>
    <n v="0"/>
    <n v="0"/>
    <n v="0"/>
    <n v="0"/>
    <n v="1"/>
    <n v="73"/>
    <n v="663"/>
    <n v="2"/>
    <n v="77"/>
    <n v="696"/>
    <n v="1"/>
    <n v="6"/>
    <n v="25"/>
    <n v="30"/>
    <n v="20"/>
    <n v="19"/>
    <s v="01/01/2019-12/31/2019"/>
    <s v="01/01/2019-12/31/2019"/>
    <s v="01/01/2016-12/31/2019"/>
    <s v="As Expected"/>
    <n v="1"/>
    <s v="As Expected"/>
    <n v="1"/>
    <s v="As Expected"/>
    <n v="1"/>
    <n v="64"/>
    <n v="82"/>
    <n v="270"/>
    <n v="24.8"/>
    <n v="32.9"/>
    <n v="18.3"/>
    <n v="32.799999999999997"/>
    <n v="46.5"/>
    <n v="20.100000000000001"/>
    <n v="235.2"/>
    <n v="368.6"/>
    <n v="151.80000000000001"/>
    <n v="0"/>
    <n v="259"/>
    <n v="0"/>
    <n v="0"/>
    <s v="01/01/2019-12/31/2019"/>
    <n v="1"/>
    <s v="As Expected"/>
    <n v="1.05"/>
    <n v="2.1800000000000002"/>
    <n v="0.43"/>
    <n v="32"/>
    <n v="108.2"/>
    <n v="11.6"/>
    <n v="1"/>
    <s v="As Expected"/>
    <n v="78"/>
    <n v="49.9"/>
    <n v="70.5"/>
    <n v="27.9"/>
    <n v="78"/>
    <n v="708"/>
    <n v="1"/>
    <n v="26"/>
    <n v="0"/>
    <n v="0"/>
    <n v="259"/>
    <n v="0"/>
    <s v="01/01/2016-12/31/2018"/>
    <s v="Not Available"/>
    <n v="199"/>
    <n v="0"/>
    <n v="0"/>
    <n v="14"/>
    <n v="0"/>
    <s v="As Expected"/>
    <n v="1"/>
    <n v="29"/>
    <n v="1.3"/>
    <n v="53"/>
    <n v="6.9"/>
    <s v="SOUTH LABURNUM DIALYSIS LLC"/>
    <s v="RICHMOND"/>
    <s v="VA"/>
    <x v="35"/>
    <s v="0.50%"/>
    <n v="5.0000000000000001E-3"/>
  </r>
  <r>
    <n v="492649"/>
    <n v="5"/>
    <s v="FMC - SPOTSYLVANIA"/>
    <s v="01/01/2016-12/31/2019"/>
    <n v="3"/>
    <n v="1"/>
    <s v="10718 BALLANTRAYE DR"/>
    <s v="STE 406"/>
    <x v="2633"/>
    <x v="52"/>
    <n v="22407"/>
    <s v="SPOTSYLVANIA"/>
    <s v="(540) 834-2320"/>
    <x v="0"/>
    <s v="Yes"/>
    <x v="2"/>
    <n v="0"/>
    <x v="20"/>
    <n v="1"/>
    <n v="1"/>
    <n v="0"/>
    <s v="07/18/2007"/>
    <s v="01/01/2019-12/31/2019"/>
    <s v="01/01/2019-12/31/2019"/>
    <s v="01/01/2019-12/31/2019"/>
    <n v="13"/>
    <n v="1"/>
    <n v="0"/>
    <n v="1"/>
    <x v="34"/>
    <n v="1"/>
    <s v="As Expected"/>
    <n v="46"/>
    <n v="96"/>
    <n v="1"/>
    <n v="0"/>
    <n v="201"/>
    <n v="0"/>
    <n v="259"/>
    <n v="61"/>
    <n v="560"/>
    <n v="0"/>
    <n v="0"/>
    <n v="0"/>
    <n v="0"/>
    <n v="1"/>
    <n v="67"/>
    <n v="612"/>
    <n v="2"/>
    <n v="73"/>
    <n v="635"/>
    <n v="1"/>
    <n v="5"/>
    <n v="32"/>
    <n v="40"/>
    <n v="15"/>
    <n v="8"/>
    <s v="01/01/2019-12/31/2019"/>
    <s v="01/01/2019-12/31/2019"/>
    <s v="01/01/2016-12/31/2019"/>
    <s v="As Expected"/>
    <n v="1"/>
    <s v="As Expected"/>
    <n v="1"/>
    <s v="As Expected"/>
    <n v="1"/>
    <n v="57"/>
    <n v="69"/>
    <n v="243"/>
    <n v="29.9"/>
    <n v="40.299999999999997"/>
    <n v="21.6"/>
    <n v="24.9"/>
    <n v="38.4"/>
    <n v="14.3"/>
    <n v="203"/>
    <n v="340.4"/>
    <n v="122.7"/>
    <n v="0"/>
    <n v="259"/>
    <n v="0"/>
    <n v="0"/>
    <s v="01/01/2019-12/31/2019"/>
    <n v="1"/>
    <s v="As Expected"/>
    <n v="0.4"/>
    <n v="1.33"/>
    <n v="7.0000000000000007E-2"/>
    <n v="16.100000000000001"/>
    <n v="100.1"/>
    <n v="3.5"/>
    <n v="1"/>
    <s v="As Expected"/>
    <n v="73"/>
    <n v="49.9"/>
    <n v="72"/>
    <n v="26.2"/>
    <n v="73"/>
    <n v="652"/>
    <n v="1"/>
    <n v="14"/>
    <n v="0"/>
    <n v="0"/>
    <n v="259"/>
    <n v="0"/>
    <s v="01/01/2016-12/31/2018"/>
    <s v="As Expected"/>
    <n v="1"/>
    <n v="1.84"/>
    <n v="0"/>
    <n v="25"/>
    <n v="0"/>
    <s v="As Expected"/>
    <n v="1"/>
    <n v="30.4"/>
    <n v="2.2000000000000002"/>
    <n v="64"/>
    <n v="9.1"/>
    <s v="FMC - SPOTSYLVANIA"/>
    <s v="FREDERICKSBURG"/>
    <s v="VA"/>
    <x v="47"/>
    <s v="0.50%"/>
    <n v="5.0000000000000001E-3"/>
  </r>
  <r>
    <n v="492650"/>
    <n v="5"/>
    <s v="DAVITA CHARTER COLONY DIALYSIS CENTER"/>
    <s v="01/01/2016-12/31/2019"/>
    <n v="5"/>
    <n v="1"/>
    <s v="2312 COLONY CROSSING PL"/>
    <s v="-"/>
    <x v="2636"/>
    <x v="52"/>
    <n v="23112"/>
    <s v="CHESTERFIELD"/>
    <s v="(804) 739-6383"/>
    <x v="0"/>
    <s v="Yes"/>
    <x v="0"/>
    <n v="0"/>
    <x v="4"/>
    <n v="1"/>
    <n v="0"/>
    <n v="0"/>
    <s v="10-01-2007"/>
    <s v="01/01/2019-12/31/2019"/>
    <s v="01/01/2019-12/31/2019"/>
    <s v="01/01/2019-12/31/2019"/>
    <n v="12"/>
    <n v="1"/>
    <n v="0"/>
    <n v="1"/>
    <x v="31"/>
    <n v="1"/>
    <s v="As Expected"/>
    <n v="56"/>
    <n v="98"/>
    <n v="1"/>
    <n v="0"/>
    <n v="257"/>
    <n v="0"/>
    <n v="259"/>
    <n v="84"/>
    <n v="651"/>
    <n v="0"/>
    <n v="0"/>
    <n v="0"/>
    <n v="0"/>
    <n v="1"/>
    <n v="88"/>
    <n v="730"/>
    <n v="0"/>
    <n v="93"/>
    <n v="761"/>
    <n v="1"/>
    <n v="4"/>
    <n v="23"/>
    <n v="35"/>
    <n v="19"/>
    <n v="19"/>
    <s v="01/01/2019-12/31/2019"/>
    <s v="01/01/2019-12/31/2019"/>
    <s v="01/01/2016-12/31/2019"/>
    <s v="As Expected"/>
    <n v="1"/>
    <s v="As Expected"/>
    <n v="1"/>
    <s v="As Expected"/>
    <n v="1"/>
    <n v="65"/>
    <n v="54"/>
    <n v="258"/>
    <n v="17.7"/>
    <n v="24.7"/>
    <n v="12.3"/>
    <n v="21.3"/>
    <n v="37.4"/>
    <n v="10.199999999999999"/>
    <n v="174.5"/>
    <n v="305.60000000000002"/>
    <n v="101.1"/>
    <n v="0"/>
    <n v="259"/>
    <n v="0"/>
    <n v="0"/>
    <s v="01/01/2019-12/31/2019"/>
    <n v="1"/>
    <s v="As Expected"/>
    <n v="0.94"/>
    <n v="2.08"/>
    <n v="0.34"/>
    <n v="5.6"/>
    <n v="74.099999999999994"/>
    <n v="0.6"/>
    <n v="1"/>
    <s v="As Expected"/>
    <n v="94"/>
    <n v="61.1"/>
    <n v="80.900000000000006"/>
    <n v="39.9"/>
    <n v="94"/>
    <n v="767"/>
    <n v="1"/>
    <n v="14"/>
    <n v="0"/>
    <n v="0"/>
    <n v="259"/>
    <n v="0"/>
    <s v="01/01/2016-12/31/2018"/>
    <s v="As Expected"/>
    <n v="1"/>
    <n v="2.2799999999999998"/>
    <n v="0.16"/>
    <n v="31"/>
    <n v="0.78"/>
    <s v="As Expected"/>
    <n v="1"/>
    <n v="37.299999999999997"/>
    <n v="6.2"/>
    <n v="67"/>
    <n v="16.5"/>
    <s v="CHARTER COLONY DIALYSIS CENTER"/>
    <s v="MIDLOTHIAN"/>
    <s v="VA"/>
    <x v="2"/>
    <s v="No Reduction"/>
    <n v="0"/>
  </r>
  <r>
    <n v="492651"/>
    <n v="5"/>
    <s v="DAVITA WILLIAMSBURG DIALYSIS"/>
    <s v="01/01/2016-12/31/2019"/>
    <n v="2"/>
    <n v="1"/>
    <s v="500 SENTARA CIR      STE 103"/>
    <s v="-"/>
    <x v="2659"/>
    <x v="52"/>
    <n v="23188"/>
    <s v="JAMES CITY"/>
    <s v="(757) 206-1408"/>
    <x v="0"/>
    <s v="Yes"/>
    <x v="0"/>
    <n v="0"/>
    <x v="20"/>
    <n v="1"/>
    <n v="1"/>
    <n v="1"/>
    <s v="09/25/2007"/>
    <s v="01/01/2019-12/31/2019"/>
    <s v="01/01/2019-12/31/2019"/>
    <s v="01/01/2019-12/31/2019"/>
    <n v="22"/>
    <n v="1"/>
    <n v="0"/>
    <n v="1"/>
    <x v="43"/>
    <n v="1"/>
    <s v="As Expected"/>
    <n v="78"/>
    <n v="97"/>
    <n v="1"/>
    <n v="99"/>
    <n v="1"/>
    <n v="0"/>
    <n v="259"/>
    <n v="84"/>
    <n v="696"/>
    <n v="16"/>
    <n v="115"/>
    <n v="0"/>
    <n v="0"/>
    <n v="1"/>
    <n v="104"/>
    <n v="920"/>
    <n v="5"/>
    <n v="105"/>
    <n v="912"/>
    <n v="1"/>
    <n v="9"/>
    <n v="26"/>
    <n v="38"/>
    <n v="17"/>
    <n v="10"/>
    <s v="01/01/2019-12/31/2019"/>
    <s v="01/01/2019-12/31/2019"/>
    <s v="01/01/2016-12/31/2019"/>
    <s v="As Expected"/>
    <n v="1"/>
    <s v="As Expected"/>
    <n v="1"/>
    <s v="As Expected"/>
    <n v="1"/>
    <n v="86"/>
    <n v="104"/>
    <n v="371"/>
    <n v="24.3"/>
    <n v="31"/>
    <n v="18.600000000000001"/>
    <n v="29.2"/>
    <n v="40.1"/>
    <n v="19.3"/>
    <n v="203"/>
    <n v="305.2"/>
    <n v="136.5"/>
    <n v="0"/>
    <n v="259"/>
    <n v="0"/>
    <n v="0"/>
    <s v="01/01/2019-12/31/2019"/>
    <n v="1"/>
    <s v="As Expected"/>
    <n v="1.59"/>
    <n v="2.84"/>
    <n v="0.81"/>
    <n v="19.2"/>
    <n v="64.900000000000006"/>
    <n v="6.9"/>
    <n v="1"/>
    <s v="Worse than Expected"/>
    <n v="90"/>
    <n v="41.2"/>
    <n v="61.1"/>
    <n v="20"/>
    <n v="90"/>
    <n v="827"/>
    <n v="1"/>
    <n v="20"/>
    <n v="0"/>
    <n v="0"/>
    <n v="259"/>
    <n v="0"/>
    <s v="01/01/2016-12/31/2018"/>
    <s v="As Expected"/>
    <n v="1"/>
    <n v="1.74"/>
    <n v="0.01"/>
    <n v="34"/>
    <n v="0.31"/>
    <s v="As Expected"/>
    <n v="1"/>
    <n v="33.4"/>
    <n v="3.7"/>
    <n v="92"/>
    <n v="12.2"/>
    <s v="WILLIAMSBURG DIALYSIS"/>
    <s v="WILLIAMSBURG"/>
    <s v="VA"/>
    <x v="63"/>
    <s v="1.50%"/>
    <n v="1.4999999999999999E-2"/>
  </r>
  <r>
    <n v="492652"/>
    <n v="5"/>
    <s v="DAVITA HAYMARKET DIALYSIS"/>
    <s v="01/01/2016-12/31/2019"/>
    <n v="5"/>
    <n v="1"/>
    <s v="14664 GAP WAY   #2268"/>
    <s v="-"/>
    <x v="443"/>
    <x v="52"/>
    <n v="20155"/>
    <s v="PRINCE WILLIAM"/>
    <s v="(703) 753-3520"/>
    <x v="0"/>
    <s v="Yes"/>
    <x v="0"/>
    <n v="0"/>
    <x v="0"/>
    <n v="1"/>
    <n v="1"/>
    <n v="0"/>
    <s v="09/26/2007"/>
    <s v="01/01/2019-12/31/2019"/>
    <s v="01/01/2019-12/31/2019"/>
    <s v="01/01/2019-12/31/2019"/>
    <n v="12"/>
    <n v="1"/>
    <n v="0"/>
    <n v="1"/>
    <x v="70"/>
    <n v="1"/>
    <s v="As Expected"/>
    <n v="25"/>
    <n v="99"/>
    <n v="1"/>
    <n v="0"/>
    <n v="199"/>
    <n v="0"/>
    <n v="259"/>
    <n v="32"/>
    <n v="202"/>
    <n v="2"/>
    <n v="8"/>
    <n v="0"/>
    <n v="0"/>
    <n v="1"/>
    <n v="35"/>
    <n v="241"/>
    <n v="7"/>
    <n v="35"/>
    <n v="241"/>
    <n v="1"/>
    <n v="7"/>
    <n v="14"/>
    <n v="32"/>
    <n v="34"/>
    <n v="12"/>
    <s v="01/01/2019-12/31/2019"/>
    <s v="01/01/2019-12/31/2019"/>
    <s v="01/01/2016-12/31/2019"/>
    <s v="As Expected"/>
    <n v="1"/>
    <s v="As Expected"/>
    <n v="1"/>
    <s v="As Expected"/>
    <n v="1"/>
    <n v="30"/>
    <n v="14"/>
    <n v="108"/>
    <n v="24.5"/>
    <n v="38.700000000000003"/>
    <n v="14.5"/>
    <n v="8.4"/>
    <n v="44.2"/>
    <n v="0.2"/>
    <n v="89.1"/>
    <n v="221.6"/>
    <n v="38.299999999999997"/>
    <n v="0"/>
    <n v="259"/>
    <n v="0"/>
    <n v="0"/>
    <s v="01/01/2019-12/31/2019"/>
    <n v="1"/>
    <s v="As Expected"/>
    <n v="1.31"/>
    <n v="4.33"/>
    <n v="0.22"/>
    <n v="0"/>
    <n v="42"/>
    <n v="0"/>
    <n v="1"/>
    <s v="As Expected"/>
    <n v="34"/>
    <n v="82"/>
    <n v="100"/>
    <n v="55.3"/>
    <n v="34"/>
    <n v="247"/>
    <n v="1"/>
    <n v="13"/>
    <n v="0"/>
    <n v="0"/>
    <n v="259"/>
    <n v="0"/>
    <s v="01/01/2016-12/31/2018"/>
    <s v="Not Available"/>
    <n v="199"/>
    <n v="0"/>
    <n v="0"/>
    <n v="9"/>
    <n v="0"/>
    <s v="As Expected"/>
    <n v="1"/>
    <n v="65.8"/>
    <n v="4.8"/>
    <n v="27"/>
    <n v="23.7"/>
    <s v="HAYMARKET DIALYSIS"/>
    <s v="GAINESVILLE"/>
    <s v="VA"/>
    <x v="55"/>
    <s v="No Reduction"/>
    <n v="0"/>
  </r>
  <r>
    <n v="492653"/>
    <n v="5"/>
    <s v="DAVITA BUTLER FARM DIALYSIS"/>
    <s v="01/01/2016-12/31/2019"/>
    <n v="3"/>
    <n v="1"/>
    <s v="501 A BUTLER FARM RD"/>
    <s v="-"/>
    <x v="2658"/>
    <x v="52"/>
    <n v="23666"/>
    <s v="HAMPTON CITY"/>
    <s v="(757) 766-1921"/>
    <x v="0"/>
    <s v="Yes"/>
    <x v="0"/>
    <n v="0"/>
    <x v="22"/>
    <n v="1"/>
    <n v="1"/>
    <n v="1"/>
    <s v="12/18/2007"/>
    <s v="01/01/2019-12/31/2019"/>
    <s v="01/01/2019-12/31/2019"/>
    <s v="01/01/2019-12/31/2019"/>
    <n v="28"/>
    <n v="1"/>
    <n v="0"/>
    <n v="1"/>
    <x v="88"/>
    <n v="1"/>
    <s v="As Expected"/>
    <n v="113"/>
    <n v="98"/>
    <n v="1"/>
    <n v="96"/>
    <n v="1"/>
    <n v="0"/>
    <n v="259"/>
    <n v="125"/>
    <n v="1114"/>
    <n v="22"/>
    <n v="171"/>
    <n v="0"/>
    <n v="0"/>
    <n v="1"/>
    <n v="146"/>
    <n v="1389"/>
    <n v="1"/>
    <n v="153"/>
    <n v="1415"/>
    <n v="1"/>
    <n v="7"/>
    <n v="19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128"/>
    <n v="134"/>
    <n v="595"/>
    <n v="24.4"/>
    <n v="30.5"/>
    <n v="19.3"/>
    <n v="34"/>
    <n v="46.6"/>
    <n v="23.4"/>
    <n v="164.6"/>
    <n v="249.2"/>
    <n v="115.8"/>
    <n v="0"/>
    <n v="259"/>
    <n v="0"/>
    <n v="0"/>
    <s v="01/01/2019-12/31/2019"/>
    <n v="1"/>
    <s v="As Expected"/>
    <n v="1"/>
    <n v="1.91"/>
    <n v="0.47"/>
    <n v="29.3"/>
    <n v="66.2"/>
    <n v="14.8"/>
    <n v="1"/>
    <s v="As Expected"/>
    <n v="137"/>
    <n v="61.1"/>
    <n v="76.3"/>
    <n v="44.9"/>
    <n v="137"/>
    <n v="1251"/>
    <n v="1"/>
    <n v="15"/>
    <n v="0"/>
    <n v="0"/>
    <n v="259"/>
    <n v="0"/>
    <s v="01/01/2016-12/31/2018"/>
    <s v="As Expected"/>
    <n v="1"/>
    <n v="2.6"/>
    <n v="0.36"/>
    <n v="46"/>
    <n v="1.1200000000000001"/>
    <s v="As Expected"/>
    <n v="1"/>
    <n v="37.9"/>
    <n v="12.1"/>
    <n v="137"/>
    <n v="22.5"/>
    <s v="BUTLER FARM DIALYSIS"/>
    <s v="HAMPTON"/>
    <s v="VA"/>
    <x v="8"/>
    <s v="No Reduction"/>
    <n v="0"/>
  </r>
  <r>
    <n v="492654"/>
    <n v="5"/>
    <s v="DAVITA LEESBURG VIRGINIA DIALYSIS"/>
    <s v="01/01/2016-12/31/2019"/>
    <n v="3"/>
    <n v="1"/>
    <s v="224-D CORNWALL ST    STE 100"/>
    <s v="-"/>
    <x v="482"/>
    <x v="52"/>
    <n v="20176"/>
    <s v="LOUDOUN"/>
    <s v="(571) 258-1362"/>
    <x v="0"/>
    <s v="Yes"/>
    <x v="0"/>
    <n v="0"/>
    <x v="14"/>
    <n v="1"/>
    <n v="1"/>
    <n v="0"/>
    <s v="09/17/2008"/>
    <s v="01/01/2019-12/31/2019"/>
    <s v="01/01/2019-12/31/2019"/>
    <s v="01/01/2019-12/31/2019"/>
    <n v="4"/>
    <n v="1"/>
    <n v="4"/>
    <n v="1"/>
    <x v="11"/>
    <n v="1"/>
    <s v="Worse than Expected"/>
    <n v="32"/>
    <n v="99"/>
    <n v="1"/>
    <n v="0"/>
    <n v="201"/>
    <n v="0"/>
    <n v="259"/>
    <n v="42"/>
    <n v="352"/>
    <n v="0"/>
    <n v="0"/>
    <n v="0"/>
    <n v="0"/>
    <n v="1"/>
    <n v="45"/>
    <n v="383"/>
    <n v="4"/>
    <n v="49"/>
    <n v="389"/>
    <n v="1"/>
    <n v="7"/>
    <n v="28"/>
    <n v="38"/>
    <n v="15"/>
    <n v="11"/>
    <s v="01/01/2019-12/31/2019"/>
    <s v="01/01/2019-12/31/2019"/>
    <s v="01/01/2016-12/31/2019"/>
    <s v="As Expected"/>
    <n v="1"/>
    <s v="As Expected"/>
    <n v="1"/>
    <s v="As Expected"/>
    <n v="1"/>
    <n v="37"/>
    <n v="27"/>
    <n v="178"/>
    <n v="26.3"/>
    <n v="36.4"/>
    <n v="18.399999999999999"/>
    <n v="27.7"/>
    <n v="50.2"/>
    <n v="11.2"/>
    <n v="133.5"/>
    <n v="272"/>
    <n v="69.900000000000006"/>
    <n v="0"/>
    <n v="259"/>
    <n v="0"/>
    <n v="0"/>
    <s v="01/01/2019-12/31/2019"/>
    <n v="1"/>
    <s v="As Expected"/>
    <n v="0.47"/>
    <n v="1.57"/>
    <n v="0.08"/>
    <n v="56.7"/>
    <n v="155.9"/>
    <n v="24.3"/>
    <n v="1"/>
    <s v="As Expected"/>
    <n v="50"/>
    <n v="67.400000000000006"/>
    <n v="90.5"/>
    <n v="42.8"/>
    <n v="50"/>
    <n v="400"/>
    <n v="1"/>
    <n v="26"/>
    <n v="0"/>
    <n v="0"/>
    <n v="259"/>
    <n v="0"/>
    <s v="01/01/2016-12/31/2018"/>
    <s v="Not Available"/>
    <n v="199"/>
    <n v="0"/>
    <n v="0"/>
    <n v="14"/>
    <n v="0"/>
    <s v="As Expected"/>
    <n v="1"/>
    <n v="61.3"/>
    <n v="2.5"/>
    <n v="27"/>
    <n v="16.8"/>
    <s v="LEESBURG VIRGINIA DIALYSIS"/>
    <s v="LEESBURG"/>
    <s v="VA"/>
    <x v="53"/>
    <s v="No Reduction"/>
    <n v="0"/>
  </r>
  <r>
    <n v="492725"/>
    <n v="5"/>
    <s v="FRESENIUS KIDNEY CARE OF HALIFAX"/>
    <s v="01/01/2016-12/31/2019"/>
    <n v="3"/>
    <n v="1"/>
    <s v="130 AUBREYS LOOP"/>
    <s v="-"/>
    <x v="2634"/>
    <x v="52"/>
    <n v="24592"/>
    <s v=""/>
    <s v="(434) 575-4601"/>
    <x v="0"/>
    <s v="Yes"/>
    <x v="2"/>
    <n v="0"/>
    <x v="33"/>
    <n v="1"/>
    <n v="0"/>
    <n v="0"/>
    <s v="11-02-2018"/>
    <s v="01/01/2019-12/31/2019"/>
    <s v="01/01/2019-12/31/2019"/>
    <s v="01/01/2019-12/31/2019"/>
    <n v="29"/>
    <n v="1"/>
    <n v="0"/>
    <n v="1"/>
    <x v="32"/>
    <n v="1"/>
    <s v="Worse than Expected"/>
    <n v="47"/>
    <n v="97"/>
    <n v="1"/>
    <n v="0"/>
    <n v="257"/>
    <n v="0"/>
    <n v="259"/>
    <n v="62"/>
    <n v="636"/>
    <n v="0"/>
    <n v="0"/>
    <n v="0"/>
    <n v="0"/>
    <n v="1"/>
    <n v="62"/>
    <n v="641"/>
    <n v="0"/>
    <n v="63"/>
    <n v="653"/>
    <n v="1"/>
    <n v="10"/>
    <n v="21"/>
    <n v="38"/>
    <n v="14"/>
    <n v="17"/>
    <s v="01/01/2019-12/31/2019"/>
    <s v="01/01/2019-12/31/2019"/>
    <s v="01/01/2016-12/31/2019"/>
    <s v="As Expected"/>
    <n v="1"/>
    <s v="As Expected"/>
    <n v="1"/>
    <s v="As Expected"/>
    <n v="1"/>
    <n v="56"/>
    <n v="47"/>
    <n v="56"/>
    <n v="16.3"/>
    <n v="35.5"/>
    <n v="6"/>
    <n v="27.1"/>
    <n v="44.8"/>
    <n v="13.1"/>
    <n v="103.4"/>
    <n v="200.6"/>
    <n v="54.2"/>
    <n v="0"/>
    <n v="259"/>
    <n v="0"/>
    <n v="0"/>
    <s v="01/01/2019-12/31/2019"/>
    <n v="1"/>
    <s v="As Expected"/>
    <n v="0.71"/>
    <n v="1.71"/>
    <n v="0.23"/>
    <n v="64.3"/>
    <n v="140.1"/>
    <n v="33.6"/>
    <n v="1"/>
    <s v="Worse than Expected"/>
    <n v="61"/>
    <n v="36.9"/>
    <n v="58.5"/>
    <n v="13.7"/>
    <n v="61"/>
    <n v="646"/>
    <n v="1"/>
    <n v="19"/>
    <n v="0"/>
    <n v="0"/>
    <n v="259"/>
    <n v="0"/>
    <s v="01/01/2016-12/31/2018"/>
    <s v="Not Available"/>
    <n v="201"/>
    <n v="0"/>
    <n v="0"/>
    <n v="0"/>
    <n v="0"/>
    <s v="As Expected"/>
    <n v="1"/>
    <n v="37.5"/>
    <n v="1.3"/>
    <n v="48"/>
    <n v="8.1"/>
    <s v="FRESENIUS KIDNEY CARE OF HALIFAX"/>
    <s v="SOUTH BOSTON"/>
    <s v="VA"/>
    <x v="60"/>
    <s v="No Reduction"/>
    <n v="0"/>
  </r>
  <r>
    <n v="492655"/>
    <n v="5"/>
    <s v="FMC - HERITAGE HUNT"/>
    <s v="01/01/2016-12/31/2019"/>
    <n v="4"/>
    <n v="1"/>
    <s v="7001 HERITAGE VILLAGE PLAZA"/>
    <s v="STE 150"/>
    <x v="443"/>
    <x v="52"/>
    <n v="20155"/>
    <s v="PRINCE WILLIAM"/>
    <s v="(571) 261-1988"/>
    <x v="0"/>
    <s v="Yes"/>
    <x v="2"/>
    <n v="0"/>
    <x v="14"/>
    <n v="1"/>
    <n v="0"/>
    <n v="0"/>
    <s v="10-07-2008"/>
    <s v="01/01/2019-12/31/2019"/>
    <s v="01/01/2019-12/31/2019"/>
    <s v="01/01/2019-12/31/2019"/>
    <n v="15"/>
    <n v="1"/>
    <n v="0"/>
    <n v="1"/>
    <x v="19"/>
    <n v="1"/>
    <s v="As Expected"/>
    <n v="33"/>
    <n v="97"/>
    <n v="1"/>
    <n v="0"/>
    <n v="257"/>
    <n v="0"/>
    <n v="259"/>
    <n v="45"/>
    <n v="389"/>
    <n v="0"/>
    <n v="0"/>
    <n v="0"/>
    <n v="0"/>
    <n v="1"/>
    <n v="47"/>
    <n v="407"/>
    <n v="0"/>
    <n v="50"/>
    <n v="437"/>
    <n v="1"/>
    <n v="11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42"/>
    <n v="50"/>
    <n v="144"/>
    <n v="26.5"/>
    <n v="38.299999999999997"/>
    <n v="17.600000000000001"/>
    <n v="35"/>
    <n v="47.7"/>
    <n v="23.4"/>
    <n v="194.6"/>
    <n v="325.60000000000002"/>
    <n v="121.8"/>
    <n v="0"/>
    <n v="259"/>
    <n v="0"/>
    <n v="0"/>
    <s v="01/01/2019-12/31/2019"/>
    <n v="1"/>
    <s v="Better than Expected"/>
    <n v="0"/>
    <n v="0.88"/>
    <n v="0"/>
    <n v="4.5"/>
    <n v="172.2"/>
    <n v="0.2"/>
    <n v="1"/>
    <s v="As Expected"/>
    <n v="51"/>
    <n v="71.5"/>
    <n v="91.8"/>
    <n v="49.8"/>
    <n v="51"/>
    <n v="442"/>
    <n v="1"/>
    <n v="18"/>
    <n v="0"/>
    <n v="0"/>
    <n v="259"/>
    <n v="0"/>
    <s v="01/01/2016-12/31/2018"/>
    <s v="Not Available"/>
    <n v="199"/>
    <n v="0"/>
    <n v="0"/>
    <n v="25"/>
    <n v="0"/>
    <s v="As Expected"/>
    <n v="1"/>
    <n v="56.6"/>
    <n v="2.5"/>
    <n v="33"/>
    <n v="15.6"/>
    <s v="FMC - HERITAGE HUNT"/>
    <s v="GAINESVILLE"/>
    <s v="VA"/>
    <x v="15"/>
    <s v="No Reduction"/>
    <n v="0"/>
  </r>
  <r>
    <n v="492726"/>
    <n v="5"/>
    <s v="DAVITA CHATHAM DIALYSIS"/>
    <s v="01/01/2016-12/31/2019"/>
    <n v="3"/>
    <n v="1"/>
    <s v="13912 US HWY 29"/>
    <s v="-"/>
    <x v="2668"/>
    <x v="52"/>
    <n v="24531"/>
    <s v=""/>
    <s v="(434) 432-1790"/>
    <x v="0"/>
    <s v="Yes"/>
    <x v="0"/>
    <n v="0"/>
    <x v="33"/>
    <n v="1"/>
    <n v="1"/>
    <n v="0"/>
    <s v="11-01-2018"/>
    <s v="01/01/2019-12/31/2019"/>
    <s v="01/01/2019-12/31/2019"/>
    <s v="01/01/2019-12/31/2019"/>
    <n v="33"/>
    <n v="1"/>
    <n v="0"/>
    <n v="1"/>
    <x v="50"/>
    <n v="1"/>
    <s v="As Expected"/>
    <n v="21"/>
    <n v="98"/>
    <n v="1"/>
    <n v="0"/>
    <n v="199"/>
    <n v="0"/>
    <n v="259"/>
    <n v="28"/>
    <n v="184"/>
    <n v="4"/>
    <n v="27"/>
    <n v="0"/>
    <n v="0"/>
    <n v="1"/>
    <n v="29"/>
    <n v="227"/>
    <n v="3"/>
    <n v="29"/>
    <n v="239"/>
    <n v="1"/>
    <n v="5"/>
    <n v="24"/>
    <n v="34"/>
    <n v="22"/>
    <n v="14"/>
    <s v="01/01/2019-12/31/2019"/>
    <s v="01/01/2019-12/31/2019"/>
    <s v="01/01/2016-12/31/2019"/>
    <s v="As Expected"/>
    <n v="1"/>
    <s v="As Expected"/>
    <n v="1"/>
    <s v="Not Available"/>
    <n v="199"/>
    <n v="24"/>
    <n v="28"/>
    <n v="26"/>
    <n v="0"/>
    <n v="0"/>
    <n v="0"/>
    <n v="24.1"/>
    <n v="44.7"/>
    <n v="9.6999999999999993"/>
    <n v="155"/>
    <n v="309.60000000000002"/>
    <n v="81.599999999999994"/>
    <n v="0"/>
    <n v="259"/>
    <n v="0"/>
    <n v="0"/>
    <s v="01/01/2019-12/31/2019"/>
    <n v="1"/>
    <s v="As Expected"/>
    <n v="0.47"/>
    <n v="2.33"/>
    <n v="0.02"/>
    <n v="0"/>
    <n v="44.6"/>
    <n v="0"/>
    <n v="1"/>
    <s v="As Expected"/>
    <n v="28"/>
    <n v="51.2"/>
    <n v="83.7"/>
    <n v="16.600000000000001"/>
    <n v="28"/>
    <n v="212"/>
    <n v="1"/>
    <n v="18"/>
    <n v="0"/>
    <n v="0"/>
    <n v="259"/>
    <n v="0"/>
    <s v="01/01/2016-12/31/2018"/>
    <s v="Not Available"/>
    <n v="199"/>
    <n v="0"/>
    <n v="0"/>
    <n v="1"/>
    <n v="0"/>
    <s v="Worse than Expected"/>
    <n v="1"/>
    <n v="11.6"/>
    <n v="0.1"/>
    <n v="27"/>
    <n v="0.9"/>
    <s v="WISSOTA DIALYSIS"/>
    <s v="CHATHAM"/>
    <s v="VA"/>
    <x v="60"/>
    <s v="No Reduction"/>
    <n v="0"/>
  </r>
  <r>
    <n v="492656"/>
    <n v="5"/>
    <s v="FMC - BLAIRS DIALYSIS"/>
    <s v="01/01/2016-12/31/2019"/>
    <n v="5"/>
    <n v="1"/>
    <s v="9325 US HIGHWAY 29"/>
    <s v="-"/>
    <x v="2669"/>
    <x v="52"/>
    <n v="24527"/>
    <s v="PITTSYLVANIA"/>
    <s v="(434) 791-4546"/>
    <x v="0"/>
    <s v="Yes"/>
    <x v="2"/>
    <n v="0"/>
    <x v="17"/>
    <n v="1"/>
    <n v="1"/>
    <n v="0"/>
    <s v="12/18/2008"/>
    <s v="01/01/2019-12/31/2019"/>
    <s v="01/01/2019-12/31/2019"/>
    <s v="01/01/2019-12/31/2019"/>
    <n v="6"/>
    <n v="1"/>
    <n v="0"/>
    <n v="1"/>
    <x v="45"/>
    <n v="1"/>
    <s v="As Expected"/>
    <n v="85"/>
    <n v="99"/>
    <n v="1"/>
    <n v="0"/>
    <n v="201"/>
    <n v="0"/>
    <n v="259"/>
    <n v="104"/>
    <n v="987"/>
    <n v="0"/>
    <n v="0"/>
    <n v="0"/>
    <n v="0"/>
    <n v="1"/>
    <n v="107"/>
    <n v="1024"/>
    <n v="1"/>
    <n v="117"/>
    <n v="1046"/>
    <n v="1"/>
    <n v="6"/>
    <n v="28"/>
    <n v="30"/>
    <n v="21"/>
    <n v="15"/>
    <s v="01/01/2019-12/31/2019"/>
    <s v="01/01/2019-12/31/2019"/>
    <s v="01/01/2016-12/31/2019"/>
    <s v="Better than Expected"/>
    <n v="1"/>
    <s v="As Expected"/>
    <n v="1"/>
    <s v="As Expected"/>
    <n v="1"/>
    <n v="101"/>
    <n v="69"/>
    <n v="435"/>
    <n v="20.9"/>
    <n v="26.6"/>
    <n v="16.100000000000001"/>
    <n v="26.5"/>
    <n v="41.4"/>
    <n v="15.7"/>
    <n v="101.1"/>
    <n v="184"/>
    <n v="60.9"/>
    <n v="0"/>
    <n v="259"/>
    <n v="0"/>
    <n v="0"/>
    <s v="01/01/2019-12/31/2019"/>
    <n v="1"/>
    <s v="As Expected"/>
    <n v="0.39"/>
    <n v="1.28"/>
    <n v="7.0000000000000007E-2"/>
    <n v="10.5"/>
    <n v="46.6"/>
    <n v="3"/>
    <n v="1"/>
    <s v="As Expected"/>
    <n v="118"/>
    <n v="69.099999999999994"/>
    <n v="85.7"/>
    <n v="51.3"/>
    <n v="118"/>
    <n v="1062"/>
    <n v="1"/>
    <n v="8"/>
    <n v="0"/>
    <n v="0"/>
    <n v="259"/>
    <n v="0"/>
    <s v="01/01/2016-12/31/2018"/>
    <s v="As Expected"/>
    <n v="1"/>
    <n v="2.37"/>
    <n v="0.01"/>
    <n v="34"/>
    <n v="0.43"/>
    <s v="As Expected"/>
    <n v="1"/>
    <n v="33.799999999999997"/>
    <n v="4.8"/>
    <n v="87"/>
    <n v="13.8"/>
    <s v="FMC - BLAIRS DIALYSIS"/>
    <s v="BLAIRS"/>
    <s v="VA"/>
    <x v="48"/>
    <s v="No Reduction"/>
    <n v="0"/>
  </r>
  <r>
    <n v="492727"/>
    <n v="5"/>
    <s v="USRC ROANOKE LLC"/>
    <s v="01/01/2016-12/31/2019"/>
    <n v="3"/>
    <n v="1"/>
    <s v="117 DUKE GLOUCESTER STREET SW"/>
    <s v="-"/>
    <x v="61"/>
    <x v="52"/>
    <n v="24014"/>
    <s v=""/>
    <s v="(540) 682-7250"/>
    <x v="0"/>
    <s v="Yes"/>
    <x v="8"/>
    <n v="0"/>
    <x v="0"/>
    <n v="1"/>
    <n v="0"/>
    <n v="0"/>
    <s v="07-11-2018"/>
    <s v="01/01/2019-12/31/2019"/>
    <s v="01/01/2019-12/31/2019"/>
    <s v="01/01/2019-12/31/2019"/>
    <n v="0"/>
    <n v="199"/>
    <n v="0"/>
    <n v="199"/>
    <x v="46"/>
    <n v="199"/>
    <s v="Not Available"/>
    <n v="20"/>
    <n v="98"/>
    <n v="1"/>
    <n v="0"/>
    <n v="257"/>
    <n v="0"/>
    <n v="259"/>
    <n v="30"/>
    <n v="211"/>
    <n v="0"/>
    <n v="0"/>
    <n v="0"/>
    <n v="0"/>
    <n v="1"/>
    <n v="31"/>
    <n v="239"/>
    <n v="6"/>
    <n v="38"/>
    <n v="271"/>
    <n v="1"/>
    <n v="11"/>
    <n v="32"/>
    <n v="41"/>
    <n v="11"/>
    <n v="5"/>
    <s v="01/01/2019-12/31/2019"/>
    <s v="01/01/2019-12/31/2019"/>
    <s v="01/01/2016-12/31/2019"/>
    <s v="As Expected"/>
    <n v="1"/>
    <s v="As Expected"/>
    <n v="1"/>
    <s v="Not Available"/>
    <n v="199"/>
    <n v="25"/>
    <n v="26"/>
    <n v="30"/>
    <n v="0"/>
    <n v="0"/>
    <n v="0"/>
    <n v="10.7"/>
    <n v="29.4"/>
    <n v="2"/>
    <n v="203.2"/>
    <n v="424"/>
    <n v="102.8"/>
    <n v="0"/>
    <n v="259"/>
    <n v="0"/>
    <n v="0"/>
    <s v="01/01/2019-12/31/2019"/>
    <n v="1"/>
    <s v="As Expected"/>
    <n v="0.35"/>
    <n v="1.72"/>
    <n v="0.02"/>
    <n v="0"/>
    <n v="0"/>
    <n v="0"/>
    <n v="1"/>
    <s v="As Expected"/>
    <n v="36"/>
    <n v="56.5"/>
    <n v="90.4"/>
    <n v="20.399999999999999"/>
    <n v="36"/>
    <n v="287"/>
    <n v="1"/>
    <n v="15"/>
    <n v="0"/>
    <n v="0"/>
    <n v="259"/>
    <n v="0"/>
    <s v="01/01/2016-12/31/2018"/>
    <s v="Not Available"/>
    <n v="199"/>
    <n v="0"/>
    <n v="0"/>
    <n v="6"/>
    <n v="0"/>
    <s v="As Expected"/>
    <n v="1"/>
    <n v="35.299999999999997"/>
    <n v="2.1"/>
    <n v="37"/>
    <n v="9.8000000000000007"/>
    <s v="USRC ROANOKE LLC"/>
    <s v="ROANOKE"/>
    <s v="VA"/>
    <x v="60"/>
    <s v="No Reduction"/>
    <n v="0"/>
  </r>
  <r>
    <n v="492657"/>
    <n v="5"/>
    <s v="FMC - GOOCHLAND"/>
    <s v="01/01/2016-12/31/2019"/>
    <n v="3"/>
    <n v="1"/>
    <s v="2913-K RIVER ROAD WEST"/>
    <s v="-"/>
    <x v="2670"/>
    <x v="52"/>
    <n v="23063"/>
    <s v="GOOCHLAND"/>
    <s v="(804) 556-5130"/>
    <x v="0"/>
    <s v="Yes"/>
    <x v="2"/>
    <n v="0"/>
    <x v="14"/>
    <n v="1"/>
    <n v="1"/>
    <n v="0"/>
    <s v="06-11-2009"/>
    <s v="01/01/2019-12/31/2019"/>
    <s v="01/01/2019-12/31/2019"/>
    <s v="01/01/2019-12/31/2019"/>
    <n v="20"/>
    <n v="1"/>
    <n v="0"/>
    <n v="1"/>
    <x v="17"/>
    <n v="1"/>
    <s v="As Expected"/>
    <n v="32"/>
    <n v="97"/>
    <n v="1"/>
    <n v="0"/>
    <n v="199"/>
    <n v="0"/>
    <n v="259"/>
    <n v="39"/>
    <n v="331"/>
    <n v="9"/>
    <n v="76"/>
    <n v="0"/>
    <n v="0"/>
    <n v="1"/>
    <n v="46"/>
    <n v="426"/>
    <n v="0"/>
    <n v="49"/>
    <n v="445"/>
    <n v="1"/>
    <n v="8"/>
    <n v="26"/>
    <n v="37"/>
    <n v="22"/>
    <n v="7"/>
    <s v="01/01/2019-12/31/2019"/>
    <s v="01/01/2019-12/31/2019"/>
    <s v="01/01/2016-12/31/2019"/>
    <s v="Worse than Expected"/>
    <n v="1"/>
    <s v="Worse than Expected"/>
    <n v="1"/>
    <s v="As Expected"/>
    <n v="1"/>
    <n v="37"/>
    <n v="53"/>
    <n v="132"/>
    <n v="27"/>
    <n v="40.799999999999997"/>
    <n v="16.899999999999999"/>
    <n v="42.2"/>
    <n v="58.6"/>
    <n v="27.3"/>
    <n v="288.3"/>
    <n v="433.3"/>
    <n v="197.6"/>
    <n v="0"/>
    <n v="259"/>
    <n v="0"/>
    <n v="0"/>
    <s v="01/01/2019-12/31/2019"/>
    <n v="1"/>
    <s v="As Expected"/>
    <n v="0.38"/>
    <n v="1.88"/>
    <n v="0.02"/>
    <n v="5.5"/>
    <n v="206.8"/>
    <n v="0.3"/>
    <n v="1"/>
    <s v="As Expected"/>
    <n v="42"/>
    <n v="51.7"/>
    <n v="80.7"/>
    <n v="20.7"/>
    <n v="42"/>
    <n v="366"/>
    <n v="1"/>
    <n v="11"/>
    <n v="0"/>
    <n v="0"/>
    <n v="259"/>
    <n v="0"/>
    <s v="01/01/2016-12/31/2018"/>
    <s v="Not Available"/>
    <n v="199"/>
    <n v="0"/>
    <n v="0"/>
    <n v="20"/>
    <n v="0"/>
    <s v="As Expected"/>
    <n v="1"/>
    <n v="52.7"/>
    <n v="0.5"/>
    <n v="38"/>
    <n v="7.2"/>
    <s v="FMC - GOOCHLAND"/>
    <s v="GOOCHLAND"/>
    <s v="VA"/>
    <x v="35"/>
    <s v="0.50%"/>
    <n v="5.0000000000000001E-3"/>
  </r>
  <r>
    <n v="492728"/>
    <n v="5"/>
    <s v="DAVITA DALEVILLE DIALYSIS"/>
    <s v="01/01/2016-12/31/2019"/>
    <n v="5"/>
    <n v="1"/>
    <s v="245 COMMONS PKWY"/>
    <s v="-"/>
    <x v="2671"/>
    <x v="52"/>
    <n v="24083"/>
    <s v=""/>
    <s v="(540) 591-5235"/>
    <x v="0"/>
    <s v="Yes"/>
    <x v="0"/>
    <n v="0"/>
    <x v="33"/>
    <n v="1"/>
    <n v="1"/>
    <n v="0"/>
    <s v="11-05-2018"/>
    <s v="01/01/2019-12/31/2019"/>
    <s v="01/01/2019-12/31/2019"/>
    <s v="01/01/2019-12/31/2019"/>
    <n v="16"/>
    <n v="1"/>
    <n v="0"/>
    <n v="1"/>
    <x v="27"/>
    <n v="199"/>
    <s v="Not Available"/>
    <n v="19"/>
    <n v="97"/>
    <n v="1"/>
    <n v="0"/>
    <n v="199"/>
    <n v="0"/>
    <n v="259"/>
    <n v="26"/>
    <n v="170"/>
    <n v="6"/>
    <n v="20"/>
    <n v="0"/>
    <n v="0"/>
    <n v="1"/>
    <n v="29"/>
    <n v="199"/>
    <n v="1"/>
    <n v="33"/>
    <n v="217"/>
    <n v="1"/>
    <n v="6"/>
    <n v="37"/>
    <n v="28"/>
    <n v="19"/>
    <n v="10"/>
    <s v="01/01/2019-12/31/2019"/>
    <s v="01/01/2019-12/31/2019"/>
    <s v="01/01/2016-12/31/2019"/>
    <s v="As Expected"/>
    <n v="1"/>
    <s v="As Expected"/>
    <n v="1"/>
    <s v="As Expected"/>
    <n v="1"/>
    <n v="25"/>
    <n v="15"/>
    <n v="25"/>
    <n v="11.7"/>
    <n v="34.1"/>
    <n v="2.4"/>
    <n v="13.2"/>
    <n v="41"/>
    <n v="1.4"/>
    <n v="83.1"/>
    <n v="213.2"/>
    <n v="34.700000000000003"/>
    <n v="0"/>
    <n v="259"/>
    <n v="0"/>
    <n v="0"/>
    <s v="01/01/2019-12/31/2019"/>
    <n v="1"/>
    <s v="As Expected"/>
    <n v="0"/>
    <n v="2.11"/>
    <n v="0"/>
    <n v="0"/>
    <n v="0"/>
    <n v="0"/>
    <n v="1"/>
    <s v="Better than Expected"/>
    <n v="29"/>
    <n v="84.3"/>
    <n v="100"/>
    <n v="63.1"/>
    <n v="29"/>
    <n v="190"/>
    <n v="1"/>
    <n v="7"/>
    <n v="0"/>
    <n v="0"/>
    <n v="259"/>
    <n v="0"/>
    <s v="01/01/2016-12/31/2018"/>
    <s v="Not Available"/>
    <n v="201"/>
    <n v="0"/>
    <n v="0"/>
    <n v="0"/>
    <n v="0"/>
    <s v="As Expected"/>
    <n v="1"/>
    <n v="72.5"/>
    <n v="2.4"/>
    <n v="22"/>
    <n v="20.100000000000001"/>
    <s v="DALEVILLE DIALYSIS"/>
    <s v="DALEVILLE"/>
    <s v="VA"/>
    <x v="60"/>
    <s v="No Reduction"/>
    <n v="0"/>
  </r>
  <r>
    <n v="492658"/>
    <n v="5"/>
    <s v="DAVITA MIDTOWNE NORFOLK DIALYSIS"/>
    <s v="01/01/2016-12/31/2019"/>
    <n v="5"/>
    <n v="1"/>
    <s v="2201 COLONIAL AVE"/>
    <s v="-"/>
    <x v="1369"/>
    <x v="52"/>
    <n v="23517"/>
    <s v="NORFOLK CITY"/>
    <s v="(757) 626-3111"/>
    <x v="0"/>
    <s v="Yes"/>
    <x v="0"/>
    <n v="0"/>
    <x v="22"/>
    <n v="1"/>
    <n v="1"/>
    <n v="0"/>
    <s v="06/16/2009"/>
    <s v="01/01/2019-12/31/2019"/>
    <s v="01/01/2019-12/31/2019"/>
    <s v="01/01/2019-12/31/2019"/>
    <n v="18"/>
    <n v="1"/>
    <n v="0"/>
    <n v="1"/>
    <x v="87"/>
    <n v="1"/>
    <s v="As Expected"/>
    <n v="75"/>
    <n v="99"/>
    <n v="1"/>
    <n v="0"/>
    <n v="201"/>
    <n v="0"/>
    <n v="259"/>
    <n v="118"/>
    <n v="1132"/>
    <n v="0"/>
    <n v="0"/>
    <n v="0"/>
    <n v="0"/>
    <n v="1"/>
    <n v="119"/>
    <n v="1173"/>
    <n v="2"/>
    <n v="126"/>
    <n v="1218"/>
    <n v="1"/>
    <n v="7"/>
    <n v="21"/>
    <n v="34"/>
    <n v="21"/>
    <n v="18"/>
    <s v="01/01/2019-12/31/2019"/>
    <s v="01/01/2019-12/31/2019"/>
    <s v="01/01/2016-12/31/2019"/>
    <s v="As Expected"/>
    <n v="1"/>
    <s v="As Expected"/>
    <n v="1"/>
    <s v="As Expected"/>
    <n v="1"/>
    <n v="97"/>
    <n v="98"/>
    <n v="397"/>
    <n v="18.399999999999999"/>
    <n v="24.8"/>
    <n v="13.4"/>
    <n v="23.8"/>
    <n v="34.4"/>
    <n v="15.4"/>
    <n v="147.30000000000001"/>
    <n v="238.7"/>
    <n v="97.7"/>
    <n v="0"/>
    <n v="259"/>
    <n v="0"/>
    <n v="0"/>
    <s v="01/01/2019-12/31/2019"/>
    <n v="1"/>
    <s v="As Expected"/>
    <n v="1.59"/>
    <n v="2.7"/>
    <n v="0.86"/>
    <n v="6.1"/>
    <n v="50.2"/>
    <n v="1"/>
    <n v="1"/>
    <s v="As Expected"/>
    <n v="124"/>
    <n v="59.1"/>
    <n v="75.599999999999994"/>
    <n v="41.5"/>
    <n v="124"/>
    <n v="1200"/>
    <n v="1"/>
    <n v="12"/>
    <n v="0"/>
    <n v="0"/>
    <n v="259"/>
    <n v="0"/>
    <s v="01/01/2016-12/31/2018"/>
    <s v="As Expected"/>
    <n v="1"/>
    <n v="2.94"/>
    <n v="0.1"/>
    <n v="32"/>
    <n v="0.81"/>
    <s v="As Expected"/>
    <n v="1"/>
    <n v="35.200000000000003"/>
    <n v="8.1"/>
    <n v="103"/>
    <n v="17.899999999999999"/>
    <s v="MIDTOWNE NORFOLK DIALYSIS"/>
    <s v="NORFOLK"/>
    <s v="VA"/>
    <x v="38"/>
    <s v="No Reduction"/>
    <n v="0"/>
  </r>
  <r>
    <n v="492729"/>
    <n v="5"/>
    <s v="FRESENIUS KIDNEY CARE ALLEGHANY"/>
    <s v="01/01/2016-12/31/2019"/>
    <n v="0"/>
    <n v="260"/>
    <s v="117 MALL RD"/>
    <s v="-"/>
    <x v="586"/>
    <x v="52"/>
    <n v="24426"/>
    <s v=""/>
    <s v="(540) 969-4489"/>
    <x v="0"/>
    <s v="Yes"/>
    <x v="2"/>
    <n v="0"/>
    <x v="32"/>
    <n v="1"/>
    <n v="0"/>
    <n v="0"/>
    <s v="03-06-2019"/>
    <s v="01/01/2019-12/31/2019"/>
    <s v="01/01/2019-12/31/2019"/>
    <s v="01/01/2019-12/31/2019"/>
    <n v="0"/>
    <n v="258"/>
    <n v="0"/>
    <n v="258"/>
    <x v="82"/>
    <n v="258"/>
    <s v="Not Available"/>
    <n v="5"/>
    <n v="0"/>
    <n v="258"/>
    <n v="0"/>
    <n v="257"/>
    <n v="0"/>
    <n v="259"/>
    <n v="4"/>
    <n v="22"/>
    <n v="0"/>
    <n v="0"/>
    <n v="0"/>
    <n v="0"/>
    <n v="258"/>
    <n v="5"/>
    <n v="31"/>
    <n v="0"/>
    <n v="7"/>
    <n v="3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3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492659"/>
    <n v="5"/>
    <s v="DAVITA HARBOUR VIEW DIALYSIS"/>
    <s v="01/01/2016-12/31/2019"/>
    <n v="4"/>
    <n v="1"/>
    <s v="1039 CHAMPIONS WAY"/>
    <s v="BLDG H   STE 500"/>
    <x v="2641"/>
    <x v="52"/>
    <n v="23435"/>
    <s v="SUFFOLK CITY"/>
    <s v="(757) 484-2814"/>
    <x v="0"/>
    <s v="Yes"/>
    <x v="0"/>
    <n v="0"/>
    <x v="5"/>
    <n v="1"/>
    <n v="1"/>
    <n v="1"/>
    <s v="12-08-2009"/>
    <s v="01/01/2019-12/31/2019"/>
    <s v="01/01/2019-12/31/2019"/>
    <s v="01/01/2019-12/31/2019"/>
    <n v="26"/>
    <n v="1"/>
    <n v="0"/>
    <n v="1"/>
    <x v="6"/>
    <n v="1"/>
    <s v="As Expected"/>
    <n v="75"/>
    <n v="98"/>
    <n v="1"/>
    <n v="93"/>
    <n v="1"/>
    <n v="0"/>
    <n v="259"/>
    <n v="98"/>
    <n v="813"/>
    <n v="21"/>
    <n v="193"/>
    <n v="0"/>
    <n v="0"/>
    <n v="1"/>
    <n v="120"/>
    <n v="1117"/>
    <n v="1"/>
    <n v="122"/>
    <n v="1133"/>
    <n v="1"/>
    <n v="7"/>
    <n v="18"/>
    <n v="34"/>
    <n v="23"/>
    <n v="18"/>
    <s v="01/01/2019-12/31/2019"/>
    <s v="01/01/2019-12/31/2019"/>
    <s v="01/01/2016-12/31/2019"/>
    <s v="As Expected"/>
    <n v="1"/>
    <s v="As Expected"/>
    <n v="1"/>
    <s v="As Expected"/>
    <n v="1"/>
    <n v="89"/>
    <n v="73"/>
    <n v="381"/>
    <n v="18.8"/>
    <n v="24.9"/>
    <n v="13.8"/>
    <n v="34.700000000000003"/>
    <n v="50.4"/>
    <n v="21.1"/>
    <n v="132.19999999999999"/>
    <n v="227.9"/>
    <n v="83.2"/>
    <n v="0"/>
    <n v="259"/>
    <n v="0"/>
    <n v="0"/>
    <s v="01/01/2019-12/31/2019"/>
    <n v="1"/>
    <s v="As Expected"/>
    <n v="0.52"/>
    <n v="1.41"/>
    <n v="0.13"/>
    <n v="4.4000000000000004"/>
    <n v="58.3"/>
    <n v="0.5"/>
    <n v="1"/>
    <s v="As Expected"/>
    <n v="105"/>
    <n v="50.3"/>
    <n v="68.599999999999994"/>
    <n v="30.7"/>
    <n v="105"/>
    <n v="934"/>
    <n v="1"/>
    <n v="11"/>
    <n v="0"/>
    <n v="0"/>
    <n v="259"/>
    <n v="0"/>
    <s v="01/01/2016-12/31/2018"/>
    <s v="As Expected"/>
    <n v="1"/>
    <n v="2.5099999999999998"/>
    <n v="0.42"/>
    <n v="44"/>
    <n v="1.1499999999999999"/>
    <s v="As Expected"/>
    <n v="1"/>
    <n v="47.3"/>
    <n v="14.2"/>
    <n v="103"/>
    <n v="27.8"/>
    <s v="TOTAL RENAL CARE - HARBOR VIEW DIALYSIS"/>
    <s v="SUFFOLK"/>
    <s v="VA"/>
    <x v="17"/>
    <s v="No Reduction"/>
    <n v="0"/>
  </r>
  <r>
    <n v="492730"/>
    <n v="5"/>
    <s v="SOMATUS DIALYSIS OF MOUNT VERNON"/>
    <s v="01/01/2016-12/31/2019"/>
    <n v="0"/>
    <n v="260"/>
    <s v="2501 PARKERS LANE"/>
    <s v="SUITE 100"/>
    <x v="1194"/>
    <x v="52"/>
    <n v="22306"/>
    <s v=""/>
    <s v="(703) 721-8075"/>
    <x v="0"/>
    <s v="No"/>
    <x v="1"/>
    <n v="0"/>
    <x v="14"/>
    <n v="1"/>
    <n v="1"/>
    <n v="1"/>
    <s v="03/20/2019"/>
    <s v="01/01/2019-12/31/2019"/>
    <s v="01/01/2019-12/31/2019"/>
    <s v="01/01/2019-12/31/2019"/>
    <n v="0"/>
    <n v="258"/>
    <n v="0"/>
    <n v="258"/>
    <x v="63"/>
    <n v="258"/>
    <s v="Not Available"/>
    <n v="7"/>
    <n v="95"/>
    <n v="1"/>
    <n v="0"/>
    <n v="258"/>
    <n v="0"/>
    <n v="259"/>
    <n v="16"/>
    <n v="83"/>
    <n v="0"/>
    <n v="0"/>
    <n v="0"/>
    <n v="0"/>
    <n v="1"/>
    <n v="17"/>
    <n v="89"/>
    <n v="4"/>
    <n v="19"/>
    <n v="103"/>
    <n v="1"/>
    <n v="10"/>
    <n v="27"/>
    <n v="29"/>
    <n v="19"/>
    <n v="15"/>
    <s v="01/01/2019-12/31/2019"/>
    <s v="01/01/2019-12/31/2019"/>
    <s v="01/01/2016-12/31/2019"/>
    <s v="Not Available"/>
    <n v="258"/>
    <s v="Not Available"/>
    <n v="258"/>
    <s v="Not Available"/>
    <n v="258"/>
    <n v="8"/>
    <n v="10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70.099999999999994"/>
    <n v="93.8"/>
    <n v="44.8"/>
    <n v="19"/>
    <n v="112"/>
    <n v="1"/>
    <n v="14"/>
    <n v="0"/>
    <n v="0"/>
    <n v="259"/>
    <n v="0"/>
    <s v="01/01/2016-12/31/2018"/>
    <s v="Not Available"/>
    <n v="258"/>
    <n v="0"/>
    <n v="0"/>
    <n v="1"/>
    <n v="0"/>
    <s v="As Expected"/>
    <n v="1"/>
    <n v="37.799999999999997"/>
    <n v="0.9"/>
    <n v="16"/>
    <n v="6.8"/>
    <m/>
    <m/>
    <m/>
    <x v="61"/>
    <s v="0"/>
    <n v="0"/>
  </r>
  <r>
    <n v="492660"/>
    <n v="5"/>
    <s v="DAVITA JEFFERSON AVENUE DIALYSIS"/>
    <s v="01/01/2016-12/31/2019"/>
    <n v="3"/>
    <n v="1"/>
    <s v="11234 JEFFERSON AVE"/>
    <s v="-"/>
    <x v="2642"/>
    <x v="52"/>
    <n v="23601"/>
    <s v="NEWPORT NEWS CITY"/>
    <s v="(757) 595-6167"/>
    <x v="0"/>
    <s v="Yes"/>
    <x v="0"/>
    <n v="0"/>
    <x v="14"/>
    <n v="1"/>
    <n v="1"/>
    <n v="0"/>
    <s v="09-09-2010"/>
    <s v="01/01/2019-12/31/2019"/>
    <s v="01/01/2019-12/31/2019"/>
    <s v="01/01/2019-12/31/2019"/>
    <n v="30"/>
    <n v="1"/>
    <n v="3"/>
    <n v="1"/>
    <x v="25"/>
    <n v="1"/>
    <s v="As Expected"/>
    <n v="44"/>
    <n v="99"/>
    <n v="1"/>
    <n v="0"/>
    <n v="201"/>
    <n v="0"/>
    <n v="259"/>
    <n v="68"/>
    <n v="658"/>
    <n v="0"/>
    <n v="0"/>
    <n v="0"/>
    <n v="0"/>
    <n v="1"/>
    <n v="70"/>
    <n v="709"/>
    <n v="2"/>
    <n v="73"/>
    <n v="704"/>
    <n v="1"/>
    <n v="12"/>
    <n v="28"/>
    <n v="29"/>
    <n v="18"/>
    <n v="14"/>
    <s v="01/01/2019-12/31/2019"/>
    <s v="01/01/2019-12/31/2019"/>
    <s v="01/01/2016-12/31/2019"/>
    <s v="As Expected"/>
    <n v="1"/>
    <s v="As Expected"/>
    <n v="1"/>
    <s v="As Expected"/>
    <n v="1"/>
    <n v="50"/>
    <n v="52"/>
    <n v="244"/>
    <n v="20.3"/>
    <n v="29.7"/>
    <n v="13.2"/>
    <n v="30.9"/>
    <n v="50.8"/>
    <n v="16"/>
    <n v="170.3"/>
    <n v="302.39999999999998"/>
    <n v="97.3"/>
    <n v="0"/>
    <n v="259"/>
    <n v="0"/>
    <n v="0"/>
    <s v="01/01/2019-12/31/2019"/>
    <n v="1"/>
    <s v="As Expected"/>
    <n v="0.26"/>
    <n v="1.29"/>
    <n v="0.01"/>
    <n v="41"/>
    <n v="112.8"/>
    <n v="17.600000000000001"/>
    <n v="1"/>
    <s v="As Expected"/>
    <n v="74"/>
    <n v="58.2"/>
    <n v="79.599999999999994"/>
    <n v="35.4"/>
    <n v="74"/>
    <n v="717"/>
    <n v="1"/>
    <n v="13"/>
    <n v="0"/>
    <n v="0"/>
    <n v="259"/>
    <n v="0"/>
    <s v="01/01/2016-12/31/2018"/>
    <s v="As Expected"/>
    <n v="1"/>
    <n v="3.45"/>
    <n v="0.24"/>
    <n v="21"/>
    <n v="1.18"/>
    <s v="As Expected"/>
    <n v="1"/>
    <n v="38.299999999999997"/>
    <n v="5.2"/>
    <n v="65"/>
    <n v="15.5"/>
    <s v="JEFFERSON AVENUE DIALYSIS"/>
    <s v="NEWPORT NEWS"/>
    <s v="VA"/>
    <x v="2"/>
    <s v="No Reduction"/>
    <n v="0"/>
  </r>
  <r>
    <n v="493514"/>
    <n v="5"/>
    <s v="UVA ALTAVISTA DIALYSIS"/>
    <s v="01/01/2016-12/31/2019"/>
    <n v="3"/>
    <n v="1"/>
    <s v="701 5TH STREET    STE 102"/>
    <s v="-"/>
    <x v="2672"/>
    <x v="52"/>
    <n v="24517"/>
    <s v="CAMPBELL"/>
    <s v="(434) 309-1128"/>
    <x v="1"/>
    <s v="No"/>
    <x v="35"/>
    <n v="1"/>
    <x v="17"/>
    <n v="1"/>
    <n v="0"/>
    <n v="0"/>
    <s v="03/26/2008"/>
    <s v="01/01/2019-12/31/2019"/>
    <s v="01/01/2019-12/31/2019"/>
    <s v="01/01/2019-12/31/2019"/>
    <n v="19"/>
    <n v="1"/>
    <n v="7"/>
    <n v="1"/>
    <x v="51"/>
    <n v="1"/>
    <s v="As Expected"/>
    <n v="71"/>
    <n v="94"/>
    <n v="1"/>
    <n v="0"/>
    <n v="257"/>
    <n v="0"/>
    <n v="259"/>
    <n v="106"/>
    <n v="811"/>
    <n v="0"/>
    <n v="0"/>
    <n v="0"/>
    <n v="0"/>
    <n v="1"/>
    <n v="110"/>
    <n v="853"/>
    <n v="0"/>
    <n v="115"/>
    <n v="875"/>
    <n v="1"/>
    <n v="6"/>
    <n v="24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89"/>
    <n v="76"/>
    <n v="333"/>
    <n v="19.8"/>
    <n v="26.2"/>
    <n v="14.7"/>
    <n v="26.7"/>
    <n v="41.8"/>
    <n v="14.8"/>
    <n v="153.5"/>
    <n v="252.3"/>
    <n v="94.5"/>
    <n v="0"/>
    <n v="259"/>
    <n v="0"/>
    <n v="0"/>
    <s v="01/01/2019-12/31/2019"/>
    <n v="1"/>
    <s v="As Expected"/>
    <n v="1.26"/>
    <n v="2.31"/>
    <n v="0.62"/>
    <n v="10.3"/>
    <n v="63.7"/>
    <n v="2.2000000000000002"/>
    <n v="1"/>
    <s v="As Expected"/>
    <n v="116"/>
    <n v="53.5"/>
    <n v="72.3"/>
    <n v="33.5"/>
    <n v="116"/>
    <n v="884"/>
    <n v="1"/>
    <n v="21"/>
    <n v="0"/>
    <n v="0"/>
    <n v="259"/>
    <n v="0"/>
    <s v="01/01/2016-12/31/2018"/>
    <s v="Not Available"/>
    <n v="199"/>
    <n v="0"/>
    <n v="0"/>
    <n v="17"/>
    <n v="0"/>
    <s v="As Expected"/>
    <n v="1"/>
    <n v="33.9"/>
    <n v="2.9"/>
    <n v="78"/>
    <n v="11"/>
    <s v="UVA ALTAVISTA DIALYSIS"/>
    <s v="ALTAVISTA"/>
    <s v="VA"/>
    <x v="31"/>
    <s v="0.50%"/>
    <n v="5.0000000000000001E-3"/>
  </r>
  <r>
    <n v="492661"/>
    <n v="5"/>
    <s v="FMC - KING GEORGE"/>
    <s v="01/01/2016-12/31/2019"/>
    <n v="4"/>
    <n v="1"/>
    <s v="10344 INDIANTOWN RD"/>
    <s v="-"/>
    <x v="2673"/>
    <x v="52"/>
    <n v="22485"/>
    <s v="KING GEORGE"/>
    <s v="(540) 775-7279"/>
    <x v="0"/>
    <s v="Yes"/>
    <x v="2"/>
    <n v="0"/>
    <x v="33"/>
    <n v="1"/>
    <n v="0"/>
    <n v="0"/>
    <s v="02-02-2011"/>
    <s v="01/01/2019-12/31/2019"/>
    <s v="01/01/2019-12/31/2019"/>
    <s v="01/01/2019-12/31/2019"/>
    <n v="30"/>
    <n v="1"/>
    <n v="0"/>
    <n v="1"/>
    <x v="21"/>
    <n v="1"/>
    <s v="As Expected"/>
    <n v="41"/>
    <n v="98"/>
    <n v="1"/>
    <n v="0"/>
    <n v="257"/>
    <n v="0"/>
    <n v="259"/>
    <n v="50"/>
    <n v="463"/>
    <n v="0"/>
    <n v="0"/>
    <n v="0"/>
    <n v="0"/>
    <n v="1"/>
    <n v="50"/>
    <n v="472"/>
    <n v="0"/>
    <n v="52"/>
    <n v="499"/>
    <n v="1"/>
    <n v="5"/>
    <n v="22"/>
    <n v="39"/>
    <n v="21"/>
    <n v="13"/>
    <s v="01/01/2019-12/31/2019"/>
    <s v="01/01/2019-12/31/2019"/>
    <s v="01/01/2016-12/31/2019"/>
    <s v="As Expected"/>
    <n v="1"/>
    <s v="As Expected"/>
    <n v="1"/>
    <s v="As Expected"/>
    <n v="1"/>
    <n v="46"/>
    <n v="71"/>
    <n v="200"/>
    <n v="22.2"/>
    <n v="31.2"/>
    <n v="15.3"/>
    <n v="30.2"/>
    <n v="44.4"/>
    <n v="18.600000000000001"/>
    <n v="193"/>
    <n v="324.39999999999998"/>
    <n v="120.4"/>
    <n v="0"/>
    <n v="259"/>
    <n v="0"/>
    <n v="0"/>
    <s v="01/01/2019-12/31/2019"/>
    <n v="1"/>
    <s v="Better than Expected"/>
    <n v="0"/>
    <n v="0.9"/>
    <n v="0"/>
    <n v="33.6"/>
    <n v="113.4"/>
    <n v="12.2"/>
    <n v="1"/>
    <s v="As Expected"/>
    <n v="52"/>
    <n v="58.7"/>
    <n v="83.2"/>
    <n v="32.5"/>
    <n v="52"/>
    <n v="495"/>
    <n v="1"/>
    <n v="13"/>
    <n v="0"/>
    <n v="0"/>
    <n v="259"/>
    <n v="0"/>
    <s v="01/01/2016-12/31/2018"/>
    <s v="Not Available"/>
    <n v="199"/>
    <n v="0"/>
    <n v="0"/>
    <n v="17"/>
    <n v="0"/>
    <s v="As Expected"/>
    <n v="1"/>
    <n v="41.1"/>
    <n v="1.6"/>
    <n v="39"/>
    <n v="9.6"/>
    <s v="FMC - KING GEORGE"/>
    <s v="KING GEORGE"/>
    <s v="VA"/>
    <x v="41"/>
    <s v="1.00%"/>
    <n v="0.01"/>
  </r>
  <r>
    <n v="493515"/>
    <n v="5"/>
    <s v="UVA FARMVILLE DIALYSIS"/>
    <s v="01/01/2016-12/31/2019"/>
    <n v="3"/>
    <n v="1"/>
    <s v="937 S MAIN ST"/>
    <s v="-"/>
    <x v="1775"/>
    <x v="52"/>
    <n v="23901"/>
    <s v="PRINCE EDWARD"/>
    <s v="(434) 414-3990"/>
    <x v="0"/>
    <s v="No"/>
    <x v="35"/>
    <n v="0"/>
    <x v="10"/>
    <n v="1"/>
    <n v="1"/>
    <n v="1"/>
    <s v="06/23/2014"/>
    <s v="01/01/2019-12/31/2019"/>
    <s v="01/01/2019-12/31/2019"/>
    <s v="01/01/2019-12/31/2019"/>
    <n v="9"/>
    <n v="1"/>
    <n v="9"/>
    <n v="1"/>
    <x v="84"/>
    <n v="1"/>
    <s v="As Expected"/>
    <n v="74"/>
    <n v="99"/>
    <n v="1"/>
    <n v="0"/>
    <n v="199"/>
    <n v="0"/>
    <n v="259"/>
    <n v="79"/>
    <n v="674"/>
    <n v="8"/>
    <n v="77"/>
    <n v="0"/>
    <n v="0"/>
    <n v="1"/>
    <n v="91"/>
    <n v="818"/>
    <n v="1"/>
    <n v="100"/>
    <n v="866"/>
    <n v="1"/>
    <n v="7"/>
    <n v="24"/>
    <n v="32"/>
    <n v="25"/>
    <n v="12"/>
    <s v="01/01/2019-12/31/2019"/>
    <s v="01/01/2019-12/31/2019"/>
    <s v="01/01/2016-12/31/2019"/>
    <s v="As Expected"/>
    <n v="1"/>
    <s v="As Expected"/>
    <n v="1"/>
    <s v="As Expected"/>
    <n v="1"/>
    <n v="83"/>
    <n v="81"/>
    <n v="310"/>
    <n v="20.6"/>
    <n v="28.3"/>
    <n v="14.6"/>
    <n v="24.8"/>
    <n v="39"/>
    <n v="14.3"/>
    <n v="181.2"/>
    <n v="287.39999999999998"/>
    <n v="115.6"/>
    <n v="0"/>
    <n v="259"/>
    <n v="0"/>
    <n v="0"/>
    <s v="01/01/2019-12/31/2019"/>
    <n v="1"/>
    <s v="As Expected"/>
    <n v="0.81"/>
    <n v="1.8"/>
    <n v="0.3"/>
    <n v="7.2"/>
    <n v="59.6"/>
    <n v="1.2"/>
    <n v="1"/>
    <s v="As Expected"/>
    <n v="93"/>
    <n v="57.5"/>
    <n v="76.599999999999994"/>
    <n v="37.1"/>
    <n v="93"/>
    <n v="775"/>
    <n v="1"/>
    <n v="20"/>
    <n v="0"/>
    <n v="0"/>
    <n v="259"/>
    <n v="0"/>
    <s v="01/01/2016-12/31/2018"/>
    <s v="Worse than Expected"/>
    <n v="1"/>
    <n v="0.85"/>
    <n v="0"/>
    <n v="36"/>
    <n v="0"/>
    <s v="As Expected"/>
    <n v="1"/>
    <n v="42.6"/>
    <n v="7.6"/>
    <n v="74"/>
    <n v="19.8"/>
    <s v="UVA FARMVILLE DIALYSIS"/>
    <s v="FARMVILLE"/>
    <s v="VA"/>
    <x v="8"/>
    <s v="No Reduction"/>
    <n v="0"/>
  </r>
  <r>
    <n v="492662"/>
    <n v="5"/>
    <s v="LIBERTY DIALYSIS - SOUTH HILL"/>
    <s v="01/01/2016-12/31/2019"/>
    <n v="4"/>
    <n v="1"/>
    <s v="201A E FERRELL ST"/>
    <s v="-"/>
    <x v="2674"/>
    <x v="52"/>
    <n v="23970"/>
    <s v="MECKLENBURG"/>
    <s v="(434) 447-4141"/>
    <x v="0"/>
    <s v="Yes"/>
    <x v="2"/>
    <n v="0"/>
    <x v="13"/>
    <n v="1"/>
    <n v="1"/>
    <n v="1"/>
    <s v="02-01-2011"/>
    <s v="01/01/2019-12/31/2019"/>
    <s v="01/01/2019-12/31/2019"/>
    <s v="01/01/2019-12/31/2019"/>
    <n v="29"/>
    <n v="1"/>
    <n v="0"/>
    <n v="1"/>
    <x v="88"/>
    <n v="1"/>
    <s v="As Expected"/>
    <n v="113"/>
    <n v="99"/>
    <n v="1"/>
    <n v="93"/>
    <n v="1"/>
    <n v="0"/>
    <n v="259"/>
    <n v="130"/>
    <n v="1243"/>
    <n v="22"/>
    <n v="162"/>
    <n v="0"/>
    <n v="0"/>
    <n v="1"/>
    <n v="151"/>
    <n v="1465"/>
    <n v="0"/>
    <n v="161"/>
    <n v="1528"/>
    <n v="1"/>
    <n v="11"/>
    <n v="27"/>
    <n v="29"/>
    <n v="24"/>
    <n v="9"/>
    <s v="01/01/2019-12/31/2019"/>
    <s v="01/01/2019-12/31/2019"/>
    <s v="01/01/2016-12/31/2019"/>
    <s v="As Expected"/>
    <n v="1"/>
    <s v="As Expected"/>
    <n v="1"/>
    <s v="As Expected"/>
    <n v="1"/>
    <n v="132"/>
    <n v="121"/>
    <n v="533"/>
    <n v="23.7"/>
    <n v="29.7"/>
    <n v="18.7"/>
    <n v="18.399999999999999"/>
    <n v="28.4"/>
    <n v="10.6"/>
    <n v="164"/>
    <n v="251.5"/>
    <n v="114.1"/>
    <n v="0"/>
    <n v="259"/>
    <n v="0"/>
    <n v="0"/>
    <s v="01/01/2019-12/31/2019"/>
    <n v="1"/>
    <s v="Better than Expected"/>
    <n v="0.23"/>
    <n v="0.75"/>
    <n v="0.04"/>
    <n v="27.3"/>
    <n v="63.1"/>
    <n v="13.6"/>
    <n v="1"/>
    <s v="As Expected"/>
    <n v="140"/>
    <n v="59.6"/>
    <n v="74.900000000000006"/>
    <n v="43.3"/>
    <n v="140"/>
    <n v="1339"/>
    <n v="1"/>
    <n v="14"/>
    <n v="0"/>
    <n v="0"/>
    <n v="259"/>
    <n v="0"/>
    <s v="01/01/2016-12/31/2018"/>
    <s v="As Expected"/>
    <n v="1"/>
    <n v="1.23"/>
    <n v="0.04"/>
    <n v="64"/>
    <n v="0.34"/>
    <s v="As Expected"/>
    <n v="1"/>
    <n v="18.5"/>
    <n v="1.6"/>
    <n v="113"/>
    <n v="5.7"/>
    <s v="LIBERTY DIALYSIS - SOUTH HILL"/>
    <s v="SOUTH HILL"/>
    <s v="VA"/>
    <x v="19"/>
    <s v="0.50%"/>
    <n v="5.0000000000000001E-3"/>
  </r>
  <r>
    <n v="493516"/>
    <n v="5"/>
    <s v="UVA STAUNTON DIALYSIS"/>
    <s v="01/01/2016-12/31/2019"/>
    <n v="4"/>
    <n v="1"/>
    <s v="81 ORCHARD HILL CIRCLE SUITE 103"/>
    <s v="-"/>
    <x v="2639"/>
    <x v="52"/>
    <n v="24401"/>
    <s v="STAUNTON CITY"/>
    <s v="(540) 280-9248"/>
    <x v="1"/>
    <s v="No"/>
    <x v="35"/>
    <n v="0"/>
    <x v="33"/>
    <n v="1"/>
    <n v="1"/>
    <n v="0"/>
    <s v="06/13/2016"/>
    <s v="01/01/2019-12/31/2019"/>
    <s v="01/01/2019-12/31/2019"/>
    <s v="01/01/2019-12/31/2019"/>
    <n v="28"/>
    <n v="1"/>
    <n v="4"/>
    <n v="1"/>
    <x v="40"/>
    <n v="1"/>
    <s v="As Expected"/>
    <n v="61"/>
    <n v="99"/>
    <n v="1"/>
    <n v="99"/>
    <n v="1"/>
    <n v="0"/>
    <n v="259"/>
    <n v="67"/>
    <n v="594"/>
    <n v="23"/>
    <n v="145"/>
    <n v="0"/>
    <n v="0"/>
    <n v="1"/>
    <n v="84"/>
    <n v="762"/>
    <n v="0"/>
    <n v="87"/>
    <n v="792"/>
    <n v="1"/>
    <n v="4"/>
    <n v="25"/>
    <n v="30"/>
    <n v="28"/>
    <n v="13"/>
    <s v="01/01/2019-12/31/2019"/>
    <s v="01/01/2019-12/31/2019"/>
    <s v="01/01/2016-12/31/2019"/>
    <s v="As Expected"/>
    <n v="1"/>
    <s v="Better than Expected"/>
    <n v="1"/>
    <s v="As Expected"/>
    <n v="1"/>
    <n v="74"/>
    <n v="84"/>
    <n v="237"/>
    <n v="22.1"/>
    <n v="31.3"/>
    <n v="15"/>
    <n v="14.2"/>
    <n v="25.6"/>
    <n v="6.4"/>
    <n v="177.3"/>
    <n v="288"/>
    <n v="110.5"/>
    <n v="0"/>
    <n v="259"/>
    <n v="0"/>
    <n v="0"/>
    <s v="01/01/2019-12/31/2019"/>
    <n v="1"/>
    <s v="As Expected"/>
    <n v="0.6"/>
    <n v="1.63"/>
    <n v="0.15"/>
    <n v="13.6"/>
    <n v="69.3"/>
    <n v="3.5"/>
    <n v="1"/>
    <s v="As Expected"/>
    <n v="71"/>
    <n v="66.400000000000006"/>
    <n v="86.4"/>
    <n v="45.1"/>
    <n v="71"/>
    <n v="630"/>
    <n v="1"/>
    <n v="21"/>
    <n v="0"/>
    <n v="0"/>
    <n v="259"/>
    <n v="0"/>
    <s v="01/01/2016-12/31/2018"/>
    <s v="As Expected"/>
    <n v="1"/>
    <n v="4.05"/>
    <n v="0.28999999999999998"/>
    <n v="34"/>
    <n v="1.39"/>
    <s v="As Expected"/>
    <n v="1"/>
    <n v="55"/>
    <n v="15.5"/>
    <n v="70"/>
    <n v="32.1"/>
    <s v="UVA STAUNTON DIALYSIS"/>
    <s v="STAUNTON"/>
    <s v="VA"/>
    <x v="29"/>
    <s v="No Reduction"/>
    <n v="0"/>
  </r>
  <r>
    <n v="492663"/>
    <n v="5"/>
    <s v="DAVITA FOREST HILL AVENUE DIALYSIS"/>
    <s v="01/01/2016-12/31/2019"/>
    <n v="3"/>
    <n v="1"/>
    <s v="4900 FOREST HILL AVE"/>
    <s v="-"/>
    <x v="840"/>
    <x v="52"/>
    <n v="23225"/>
    <s v="RICHMOND CITY"/>
    <s v="(804) 230-3594"/>
    <x v="0"/>
    <s v="Yes"/>
    <x v="0"/>
    <n v="0"/>
    <x v="20"/>
    <n v="1"/>
    <n v="1"/>
    <n v="0"/>
    <s v="06/13/2012"/>
    <s v="01/01/2019-12/31/2019"/>
    <s v="01/01/2019-12/31/2019"/>
    <s v="01/01/2019-12/31/2019"/>
    <n v="22"/>
    <n v="1"/>
    <n v="0"/>
    <n v="1"/>
    <x v="7"/>
    <n v="1"/>
    <s v="As Expected"/>
    <n v="65"/>
    <n v="99"/>
    <n v="1"/>
    <n v="0"/>
    <n v="201"/>
    <n v="0"/>
    <n v="259"/>
    <n v="80"/>
    <n v="634"/>
    <n v="0"/>
    <n v="0"/>
    <n v="0"/>
    <n v="0"/>
    <n v="1"/>
    <n v="88"/>
    <n v="764"/>
    <n v="3"/>
    <n v="88"/>
    <n v="756"/>
    <n v="1"/>
    <n v="8"/>
    <n v="24"/>
    <n v="33"/>
    <n v="18"/>
    <n v="17"/>
    <s v="01/01/2019-12/31/2019"/>
    <s v="01/01/2019-12/31/2019"/>
    <s v="01/01/2016-12/31/2019"/>
    <s v="As Expected"/>
    <n v="1"/>
    <s v="As Expected"/>
    <n v="1"/>
    <s v="As Expected"/>
    <n v="1"/>
    <n v="69"/>
    <n v="77"/>
    <n v="278"/>
    <n v="28.2"/>
    <n v="38.4"/>
    <n v="20.100000000000001"/>
    <n v="20.3"/>
    <n v="32.4"/>
    <n v="11.2"/>
    <n v="182.6"/>
    <n v="297.5"/>
    <n v="113.5"/>
    <n v="0"/>
    <n v="259"/>
    <n v="0"/>
    <n v="0"/>
    <s v="01/01/2019-12/31/2019"/>
    <n v="1"/>
    <s v="Worse than Expected"/>
    <n v="2.39"/>
    <n v="4.07"/>
    <n v="1.3"/>
    <n v="13.7"/>
    <n v="70.2"/>
    <n v="3.5"/>
    <n v="1"/>
    <s v="As Expected"/>
    <n v="90"/>
    <n v="55.6"/>
    <n v="75.400000000000006"/>
    <n v="34.4"/>
    <n v="90"/>
    <n v="760"/>
    <n v="1"/>
    <n v="12"/>
    <n v="0"/>
    <n v="0"/>
    <n v="259"/>
    <n v="0"/>
    <s v="01/01/2016-12/31/2018"/>
    <s v="As Expected"/>
    <n v="1"/>
    <n v="4.05"/>
    <n v="0.28999999999999998"/>
    <n v="23"/>
    <n v="1.38"/>
    <s v="As Expected"/>
    <n v="1"/>
    <n v="27.9"/>
    <n v="2.7"/>
    <n v="86"/>
    <n v="9.4"/>
    <s v="LIVINGSTON DIALYSIS LLC"/>
    <s v="RICHMOND"/>
    <s v="VA"/>
    <x v="36"/>
    <s v="0.50%"/>
    <n v="5.0000000000000001E-3"/>
  </r>
  <r>
    <n v="493517"/>
    <n v="5"/>
    <s v="UVA - APPOMATTOX DIALYSIS"/>
    <s v="01/01/2016-12/31/2019"/>
    <n v="3"/>
    <n v="1"/>
    <s v="7787 RICHMOND HIGHWAY"/>
    <s v="-"/>
    <x v="2675"/>
    <x v="52"/>
    <n v="24522"/>
    <s v="APPOMATTOX"/>
    <s v="(434) 290-5013"/>
    <x v="1"/>
    <s v="No"/>
    <x v="35"/>
    <n v="0"/>
    <x v="33"/>
    <n v="1"/>
    <n v="0"/>
    <n v="0"/>
    <s v="06/27/2016"/>
    <s v="01/01/2019-12/31/2019"/>
    <s v="01/01/2019-12/31/2019"/>
    <s v="01/01/2019-12/31/2019"/>
    <n v="12"/>
    <n v="1"/>
    <n v="0"/>
    <n v="1"/>
    <x v="32"/>
    <n v="1"/>
    <s v="As Expected"/>
    <n v="43"/>
    <n v="98"/>
    <n v="1"/>
    <n v="0"/>
    <n v="257"/>
    <n v="0"/>
    <n v="259"/>
    <n v="58"/>
    <n v="467"/>
    <n v="0"/>
    <n v="0"/>
    <n v="0"/>
    <n v="0"/>
    <n v="1"/>
    <n v="59"/>
    <n v="485"/>
    <n v="1"/>
    <n v="59"/>
    <n v="515"/>
    <n v="1"/>
    <n v="9"/>
    <n v="23"/>
    <n v="22"/>
    <n v="25"/>
    <n v="21"/>
    <s v="01/01/2019-12/31/2019"/>
    <s v="01/01/2019-12/31/2019"/>
    <s v="01/01/2016-12/31/2019"/>
    <s v="As Expected"/>
    <n v="1"/>
    <s v="As Expected"/>
    <n v="1"/>
    <s v="As Expected"/>
    <n v="1"/>
    <n v="51"/>
    <n v="63"/>
    <n v="170"/>
    <n v="17.899999999999999"/>
    <n v="28.7"/>
    <n v="10.4"/>
    <n v="34.6"/>
    <n v="50.3"/>
    <n v="21.5"/>
    <n v="224.2"/>
    <n v="359.4"/>
    <n v="145.9"/>
    <n v="0"/>
    <n v="259"/>
    <n v="0"/>
    <n v="0"/>
    <s v="01/01/2019-12/31/2019"/>
    <n v="1"/>
    <s v="As Expected"/>
    <n v="0.84"/>
    <n v="2.0299999999999998"/>
    <n v="0.27"/>
    <n v="3.5"/>
    <n v="135.9"/>
    <n v="0.2"/>
    <n v="1"/>
    <s v="As Expected"/>
    <n v="60"/>
    <n v="56.6"/>
    <n v="79.900000000000006"/>
    <n v="31.8"/>
    <n v="60"/>
    <n v="504"/>
    <n v="1"/>
    <n v="28"/>
    <n v="0"/>
    <n v="0"/>
    <n v="259"/>
    <n v="0"/>
    <s v="01/01/2016-12/31/2018"/>
    <s v="Not Available"/>
    <n v="199"/>
    <n v="0"/>
    <n v="0"/>
    <n v="13"/>
    <n v="0"/>
    <s v="As Expected"/>
    <n v="1"/>
    <n v="45.6"/>
    <n v="0.3"/>
    <n v="42"/>
    <n v="4.8"/>
    <s v="UVA - APPOMATTOX DIALYSIS"/>
    <s v="APPOMATTOX"/>
    <s v="VA"/>
    <x v="16"/>
    <s v="0.50%"/>
    <n v="5.0000000000000001E-3"/>
  </r>
  <r>
    <n v="492664"/>
    <n v="5"/>
    <s v="WEST HAMPTON REGIONAL DIALYSIS CENTER, LLC"/>
    <s v="01/01/2016-12/31/2019"/>
    <n v="5"/>
    <n v="1"/>
    <s v="500 EAST LABURNUM AVE"/>
    <s v="-"/>
    <x v="840"/>
    <x v="52"/>
    <n v="23222"/>
    <s v="RICHMOND CITY"/>
    <s v="(804) 228-9990"/>
    <x v="0"/>
    <s v="Yes"/>
    <x v="12"/>
    <n v="0"/>
    <x v="33"/>
    <n v="1"/>
    <n v="0"/>
    <n v="0"/>
    <s v="08-06-2012"/>
    <s v="01/01/2019-12/31/2019"/>
    <s v="01/01/2019-12/31/2019"/>
    <s v="01/01/2019-12/31/2019"/>
    <n v="35"/>
    <n v="1"/>
    <n v="0"/>
    <n v="1"/>
    <x v="47"/>
    <n v="1"/>
    <s v="As Expected"/>
    <n v="27"/>
    <n v="99"/>
    <n v="1"/>
    <n v="0"/>
    <n v="257"/>
    <n v="0"/>
    <n v="259"/>
    <n v="57"/>
    <n v="580"/>
    <n v="0"/>
    <n v="0"/>
    <n v="0"/>
    <n v="0"/>
    <n v="1"/>
    <n v="58"/>
    <n v="597"/>
    <n v="0"/>
    <n v="61"/>
    <n v="608"/>
    <n v="1"/>
    <n v="10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49"/>
    <n v="53"/>
    <n v="202"/>
    <n v="19.8"/>
    <n v="30.2"/>
    <n v="12.2"/>
    <n v="19.899999999999999"/>
    <n v="34.5"/>
    <n v="9.3000000000000007"/>
    <n v="127.4"/>
    <n v="232"/>
    <n v="71"/>
    <n v="0"/>
    <n v="259"/>
    <n v="0"/>
    <n v="0"/>
    <s v="01/01/2019-12/31/2019"/>
    <n v="1"/>
    <s v="As Expected"/>
    <n v="0.28000000000000003"/>
    <n v="1.36"/>
    <n v="0.01"/>
    <n v="5.5"/>
    <n v="206.8"/>
    <n v="0.3"/>
    <n v="1"/>
    <s v="As Expected"/>
    <n v="60"/>
    <n v="57.6"/>
    <n v="80.900000000000006"/>
    <n v="32.799999999999997"/>
    <n v="60"/>
    <n v="591"/>
    <n v="1"/>
    <n v="12"/>
    <n v="0"/>
    <n v="0"/>
    <n v="259"/>
    <n v="0"/>
    <s v="01/01/2016-12/31/2018"/>
    <s v="Not Available"/>
    <n v="199"/>
    <n v="0"/>
    <n v="0"/>
    <n v="19"/>
    <n v="0"/>
    <s v="As Expected"/>
    <n v="1"/>
    <n v="40.9"/>
    <n v="2.8"/>
    <n v="47"/>
    <n v="12.5"/>
    <s v="WEST HAMPTON REGIONAL DIALYSIS CENTER, LLC"/>
    <s v="RICHMOND"/>
    <s v="VA"/>
    <x v="62"/>
    <s v="No Reduction"/>
    <n v="0"/>
  </r>
  <r>
    <n v="502306"/>
    <n v="16"/>
    <s v="SEATTLE CHILDRENS HOSPITAL DIALYSIS"/>
    <s v="01/01/2016-12/31/2019"/>
    <n v="0"/>
    <n v="260"/>
    <s v="4800 SAND POINT WAY NE OC.9.820"/>
    <s v="-"/>
    <x v="2461"/>
    <x v="45"/>
    <n v="98105"/>
    <s v="KING"/>
    <s v="(206) 987-3985"/>
    <x v="1"/>
    <s v="No"/>
    <x v="1"/>
    <n v="0"/>
    <x v="1"/>
    <n v="1"/>
    <n v="1"/>
    <n v="1"/>
    <s v="09-01-1977"/>
    <s v="01/01/2019-12/31/2019"/>
    <s v="01/01/2019-12/31/2019"/>
    <s v="01/01/2019-12/31/2019"/>
    <n v="5"/>
    <n v="1"/>
    <n v="40"/>
    <n v="1"/>
    <x v="17"/>
    <n v="199"/>
    <s v="Not Available"/>
    <n v="5"/>
    <n v="0"/>
    <n v="199"/>
    <n v="0"/>
    <n v="199"/>
    <n v="0"/>
    <n v="199"/>
    <n v="4"/>
    <n v="36"/>
    <n v="2"/>
    <n v="24"/>
    <n v="9"/>
    <n v="48"/>
    <n v="199"/>
    <n v="7"/>
    <n v="71"/>
    <n v="0"/>
    <n v="6"/>
    <n v="62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As Expected"/>
    <n v="1"/>
    <n v="30"/>
    <n v="48"/>
    <n v="128"/>
    <n v="5.5"/>
    <n v="30.7"/>
    <n v="0.1"/>
    <n v="31.3"/>
    <n v="45.9"/>
    <n v="18.8"/>
    <n v="224.4"/>
    <n v="371.3"/>
    <n v="140.6"/>
    <n v="25"/>
    <n v="1"/>
    <n v="166"/>
    <n v="87"/>
    <s v="01/01/2019-12/31/2019"/>
    <n v="1"/>
    <s v="As Expected"/>
    <n v="1.3"/>
    <n v="2.89"/>
    <n v="0.48"/>
    <n v="0"/>
    <n v="0"/>
    <n v="0"/>
    <n v="199"/>
    <s v="Not Available"/>
    <n v="5"/>
    <n v="0"/>
    <n v="0"/>
    <n v="0"/>
    <n v="5"/>
    <n v="49"/>
    <n v="199"/>
    <n v="0"/>
    <n v="19"/>
    <n v="126"/>
    <n v="1"/>
    <n v="88"/>
    <s v="01/01/2016-12/31/2018"/>
    <s v="Better than Expected"/>
    <n v="1"/>
    <n v="3.58"/>
    <n v="1.54"/>
    <n v="38"/>
    <n v="2.41"/>
    <s v="Better than Expected"/>
    <n v="1"/>
    <n v="73.099999999999994"/>
    <n v="24.6"/>
    <n v="51"/>
    <n v="48.5"/>
    <s v="SEATTLE CHILDRENS HOSPITAL DIALYSIS"/>
    <s v="SEATTLE"/>
    <s v="WA"/>
    <x v="56"/>
    <s v="0.50%"/>
    <n v="5.0000000000000001E-3"/>
  </r>
  <r>
    <n v="492665"/>
    <n v="5"/>
    <s v="DAVITA LITTLE CREEK DIALYSIS"/>
    <s v="01/01/2016-12/31/2019"/>
    <n v="4"/>
    <n v="1"/>
    <s v="1817 E LITTLE CREEK RD"/>
    <s v="STE A"/>
    <x v="1369"/>
    <x v="52"/>
    <n v="23518"/>
    <s v="NORFOLK CITY"/>
    <s v="(757) 480-3780"/>
    <x v="0"/>
    <s v="Yes"/>
    <x v="0"/>
    <n v="0"/>
    <x v="14"/>
    <n v="1"/>
    <n v="0"/>
    <n v="0"/>
    <s v="11/14/2012"/>
    <s v="01/01/2019-12/31/2019"/>
    <s v="01/01/2019-12/31/2019"/>
    <s v="01/01/2019-12/31/2019"/>
    <n v="9"/>
    <n v="1"/>
    <n v="0"/>
    <n v="1"/>
    <x v="53"/>
    <n v="1"/>
    <s v="As Expected"/>
    <n v="60"/>
    <n v="96"/>
    <n v="1"/>
    <n v="0"/>
    <n v="257"/>
    <n v="0"/>
    <n v="259"/>
    <n v="87"/>
    <n v="810"/>
    <n v="0"/>
    <n v="0"/>
    <n v="0"/>
    <n v="0"/>
    <n v="1"/>
    <n v="89"/>
    <n v="839"/>
    <n v="3"/>
    <n v="91"/>
    <n v="836"/>
    <n v="1"/>
    <n v="4"/>
    <n v="23"/>
    <n v="36"/>
    <n v="21"/>
    <n v="16"/>
    <s v="01/01/2019-12/31/2019"/>
    <s v="01/01/2019-12/31/2019"/>
    <s v="01/01/2016-12/31/2019"/>
    <s v="As Expected"/>
    <n v="1"/>
    <s v="As Expected"/>
    <n v="1"/>
    <s v="As Expected"/>
    <n v="1"/>
    <n v="66"/>
    <n v="60"/>
    <n v="265"/>
    <n v="19.899999999999999"/>
    <n v="27.9"/>
    <n v="13.7"/>
    <n v="21.6"/>
    <n v="35.799999999999997"/>
    <n v="11"/>
    <n v="138.1"/>
    <n v="235.9"/>
    <n v="82"/>
    <n v="0"/>
    <n v="259"/>
    <n v="0"/>
    <n v="0"/>
    <s v="01/01/2019-12/31/2019"/>
    <n v="1"/>
    <s v="As Expected"/>
    <n v="0.44"/>
    <n v="1.45"/>
    <n v="7.0000000000000007E-2"/>
    <n v="12.7"/>
    <n v="64.900000000000006"/>
    <n v="3.2"/>
    <n v="1"/>
    <s v="As Expected"/>
    <n v="92"/>
    <n v="61.2"/>
    <n v="80"/>
    <n v="41"/>
    <n v="92"/>
    <n v="871"/>
    <n v="1"/>
    <n v="10"/>
    <n v="0"/>
    <n v="0"/>
    <n v="259"/>
    <n v="0"/>
    <s v="01/01/2016-12/31/2018"/>
    <s v="As Expected"/>
    <n v="1"/>
    <n v="1.69"/>
    <n v="0.01"/>
    <n v="31"/>
    <n v="0.3"/>
    <s v="As Expected"/>
    <n v="1"/>
    <n v="34.799999999999997"/>
    <n v="3.2"/>
    <n v="67"/>
    <n v="11.6"/>
    <s v="TOTAL RENAL CARE - LITTLE CREEK DIALYSIS"/>
    <s v="NORFOLK"/>
    <s v="VA"/>
    <x v="47"/>
    <s v="0.50%"/>
    <n v="5.0000000000000001E-3"/>
  </r>
  <r>
    <n v="492666"/>
    <n v="5"/>
    <s v="USRC COLONIAL HEIGHTS LLC"/>
    <s v="01/01/2016-12/31/2019"/>
    <n v="3"/>
    <n v="1"/>
    <s v="1617 BOULEVARD"/>
    <s v="SUITES B &amp; C"/>
    <x v="2676"/>
    <x v="52"/>
    <n v="23834"/>
    <s v="COLONIAL HEIGHTS CITY"/>
    <s v="(804) 520-1627"/>
    <x v="0"/>
    <s v="Yes"/>
    <x v="8"/>
    <n v="0"/>
    <x v="0"/>
    <n v="1"/>
    <n v="1"/>
    <n v="0"/>
    <s v="02-05-2013"/>
    <s v="01/01/2019-12/31/2019"/>
    <s v="01/01/2019-12/31/2019"/>
    <s v="01/01/2019-12/31/2019"/>
    <n v="21"/>
    <n v="1"/>
    <n v="0"/>
    <n v="1"/>
    <x v="25"/>
    <n v="1"/>
    <s v="As Expected"/>
    <n v="54"/>
    <n v="96"/>
    <n v="1"/>
    <n v="78"/>
    <n v="1"/>
    <n v="0"/>
    <n v="259"/>
    <n v="71"/>
    <n v="618"/>
    <n v="15"/>
    <n v="92"/>
    <n v="0"/>
    <n v="0"/>
    <n v="1"/>
    <n v="83"/>
    <n v="716"/>
    <n v="0"/>
    <n v="90"/>
    <n v="774"/>
    <n v="1"/>
    <n v="9"/>
    <n v="29"/>
    <n v="32"/>
    <n v="22"/>
    <n v="8"/>
    <s v="01/01/2019-12/31/2019"/>
    <s v="01/01/2019-12/31/2019"/>
    <s v="01/01/2016-12/31/2019"/>
    <s v="As Expected"/>
    <n v="1"/>
    <s v="As Expected"/>
    <n v="1"/>
    <s v="As Expected"/>
    <n v="1"/>
    <n v="64"/>
    <n v="83"/>
    <n v="231"/>
    <n v="22"/>
    <n v="30.5"/>
    <n v="15.3"/>
    <n v="33"/>
    <n v="45"/>
    <n v="22.2"/>
    <n v="188.8"/>
    <n v="299.39999999999998"/>
    <n v="120.4"/>
    <n v="0"/>
    <n v="259"/>
    <n v="0"/>
    <n v="0"/>
    <s v="01/01/2019-12/31/2019"/>
    <n v="1"/>
    <s v="As Expected"/>
    <n v="0.48"/>
    <n v="1.3"/>
    <n v="0.12"/>
    <n v="43"/>
    <n v="113.9"/>
    <n v="19"/>
    <n v="1"/>
    <s v="As Expected"/>
    <n v="77"/>
    <n v="62.3"/>
    <n v="80.099999999999994"/>
    <n v="43.3"/>
    <n v="77"/>
    <n v="658"/>
    <n v="1"/>
    <n v="22"/>
    <n v="0"/>
    <n v="0"/>
    <n v="259"/>
    <n v="0"/>
    <s v="01/01/2016-12/31/2018"/>
    <s v="As Expected"/>
    <n v="1"/>
    <n v="3.26"/>
    <n v="0.35"/>
    <n v="32"/>
    <n v="1.27"/>
    <s v="As Expected"/>
    <n v="1"/>
    <n v="38.1"/>
    <n v="5.5"/>
    <n v="68"/>
    <n v="15.9"/>
    <s v="USRC COLONIAL HEIGHTS LLC"/>
    <s v="COLONIAL HEIGHTS"/>
    <s v="VA"/>
    <x v="33"/>
    <s v="1.50%"/>
    <n v="1.4999999999999999E-2"/>
  </r>
  <r>
    <n v="492682"/>
    <n v="5"/>
    <s v="KEMPSVILLE HOME DIALYSIS"/>
    <s v="01/01/2016-12/31/2019"/>
    <n v="0"/>
    <n v="260"/>
    <s v="6161 KEMPSVILLE CIR SUITE 155"/>
    <s v="-"/>
    <x v="1369"/>
    <x v="52"/>
    <n v="23502"/>
    <s v="NORFOLK CITY"/>
    <s v="(757) 461-9422"/>
    <x v="0"/>
    <s v="Yes"/>
    <x v="2"/>
    <n v="0"/>
    <x v="37"/>
    <n v="0"/>
    <n v="1"/>
    <n v="1"/>
    <s v="01/14/2015"/>
    <s v="01/01/2019-12/31/2019"/>
    <s v="01/01/2019-12/31/2019"/>
    <s v="01/01/2019-12/31/2019"/>
    <n v="35"/>
    <n v="1"/>
    <n v="0"/>
    <n v="1"/>
    <x v="17"/>
    <n v="1"/>
    <s v="Worse than Expected"/>
    <n v="35"/>
    <n v="0"/>
    <n v="199"/>
    <n v="96"/>
    <n v="1"/>
    <n v="0"/>
    <n v="259"/>
    <n v="2"/>
    <n v="24"/>
    <n v="39"/>
    <n v="318"/>
    <n v="0"/>
    <n v="0"/>
    <n v="1"/>
    <n v="48"/>
    <n v="394"/>
    <n v="2"/>
    <n v="50"/>
    <n v="411"/>
    <n v="1"/>
    <n v="5"/>
    <n v="23"/>
    <n v="23"/>
    <n v="29"/>
    <n v="20"/>
    <s v="01/01/2019-12/31/2019"/>
    <s v="01/01/2019-12/31/2019"/>
    <s v="01/01/2016-12/31/2019"/>
    <s v="As Expected"/>
    <n v="1"/>
    <s v="As Expected"/>
    <n v="1"/>
    <s v="As Expected"/>
    <n v="1"/>
    <n v="43"/>
    <n v="42"/>
    <n v="153"/>
    <n v="31.6"/>
    <n v="50"/>
    <n v="18.7"/>
    <n v="21.7"/>
    <n v="40.1"/>
    <n v="9.3000000000000007"/>
    <n v="207.7"/>
    <n v="382.1"/>
    <n v="119.4"/>
    <n v="0"/>
    <n v="259"/>
    <n v="0"/>
    <n v="0"/>
    <s v="01/01/2019-12/31/2019"/>
    <n v="201"/>
    <s v="Not Available"/>
    <n v="0"/>
    <n v="0"/>
    <n v="0"/>
    <n v="100.8"/>
    <n v="206.8"/>
    <n v="49.1"/>
    <n v="199"/>
    <s v="Not Available"/>
    <n v="9"/>
    <n v="0"/>
    <n v="0"/>
    <n v="0"/>
    <n v="9"/>
    <n v="78"/>
    <n v="199"/>
    <n v="0"/>
    <n v="0"/>
    <n v="0"/>
    <n v="259"/>
    <n v="0"/>
    <s v="01/01/2016-12/31/2018"/>
    <s v="As Expected"/>
    <n v="1"/>
    <n v="4.24"/>
    <n v="0.3"/>
    <n v="15"/>
    <n v="1.45"/>
    <s v="As Expected"/>
    <n v="1"/>
    <n v="57.4"/>
    <n v="12.1"/>
    <n v="43"/>
    <n v="30.1"/>
    <s v="KEMPSVILLE HOME DIALYSIS"/>
    <s v="NORFOLK"/>
    <s v="VA"/>
    <x v="26"/>
    <s v="No Reduction"/>
    <n v="0"/>
  </r>
  <r>
    <n v="492667"/>
    <n v="5"/>
    <s v="DAVITA LYNCHBURG HOME TRAINING PD"/>
    <s v="01/01/2016-12/31/2019"/>
    <n v="3"/>
    <n v="1"/>
    <s v="2091 LANGHORNE RD"/>
    <s v="-"/>
    <x v="2647"/>
    <x v="52"/>
    <n v="24501"/>
    <s v="LYNCHBURG CITY"/>
    <s v="(434) 847-2085"/>
    <x v="0"/>
    <s v="Yes"/>
    <x v="0"/>
    <n v="0"/>
    <x v="26"/>
    <n v="0"/>
    <n v="1"/>
    <n v="1"/>
    <s v="02/20/2013"/>
    <s v="01/01/2019-12/31/2019"/>
    <s v="01/01/2019-12/31/2019"/>
    <s v="01/01/2019-12/31/2019"/>
    <n v="38"/>
    <n v="1"/>
    <n v="0"/>
    <n v="1"/>
    <x v="36"/>
    <n v="1"/>
    <s v="As Expected"/>
    <n v="33"/>
    <n v="0"/>
    <n v="199"/>
    <n v="93"/>
    <n v="1"/>
    <n v="0"/>
    <n v="259"/>
    <n v="1"/>
    <n v="1"/>
    <n v="27"/>
    <n v="177"/>
    <n v="0"/>
    <n v="0"/>
    <n v="1"/>
    <n v="42"/>
    <n v="320"/>
    <n v="1"/>
    <n v="46"/>
    <n v="351"/>
    <n v="1"/>
    <n v="9"/>
    <n v="17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38"/>
    <n v="28"/>
    <n v="129"/>
    <n v="16.3"/>
    <n v="29.2"/>
    <n v="8.1"/>
    <n v="33.799999999999997"/>
    <n v="61.2"/>
    <n v="13.4"/>
    <n v="191.8"/>
    <n v="345.2"/>
    <n v="111.2"/>
    <n v="0"/>
    <n v="259"/>
    <n v="0"/>
    <n v="0"/>
    <s v="01/01/2019-12/31/2019"/>
    <n v="201"/>
    <s v="Not Available"/>
    <n v="0"/>
    <n v="0"/>
    <n v="0"/>
    <n v="18.2"/>
    <n v="149.30000000000001"/>
    <n v="3.1"/>
    <n v="1"/>
    <s v="As Expected"/>
    <n v="17"/>
    <n v="56.5"/>
    <n v="100"/>
    <n v="7.6"/>
    <n v="17"/>
    <n v="149"/>
    <n v="1"/>
    <n v="31"/>
    <n v="0"/>
    <n v="0"/>
    <n v="259"/>
    <n v="0"/>
    <s v="01/01/2016-12/31/2018"/>
    <s v="Not Available"/>
    <n v="199"/>
    <n v="0"/>
    <n v="0"/>
    <n v="14"/>
    <n v="0"/>
    <s v="As Expected"/>
    <n v="1"/>
    <n v="54.3"/>
    <n v="7.9"/>
    <n v="38"/>
    <n v="24.1"/>
    <s v="TOTAL RENAL CARE LYNCHBURG HOME TRAINING"/>
    <s v="LYNCHBURG"/>
    <s v="VA"/>
    <x v="52"/>
    <s v="No Reduction"/>
    <n v="0"/>
  </r>
  <r>
    <n v="492683"/>
    <n v="5"/>
    <s v="DANVILLE HOME DIALYSIS"/>
    <s v="01/01/2016-12/31/2019"/>
    <n v="4"/>
    <n v="1"/>
    <s v="1040 MAIN ST SUITE B"/>
    <s v="-"/>
    <x v="800"/>
    <x v="52"/>
    <n v="24541"/>
    <s v="DANVILLE CITY"/>
    <s v="(434) 792-6673"/>
    <x v="0"/>
    <s v="Yes"/>
    <x v="2"/>
    <n v="0"/>
    <x v="26"/>
    <n v="0"/>
    <n v="1"/>
    <n v="1"/>
    <s v="05-07-2015"/>
    <s v="01/01/2019-12/31/2019"/>
    <s v="01/01/2019-12/31/2019"/>
    <s v="01/01/2019-12/31/2019"/>
    <n v="15"/>
    <n v="1"/>
    <n v="0"/>
    <n v="1"/>
    <x v="36"/>
    <n v="1"/>
    <s v="As Expected"/>
    <n v="30"/>
    <n v="0"/>
    <n v="199"/>
    <n v="99"/>
    <n v="1"/>
    <n v="0"/>
    <n v="259"/>
    <n v="3"/>
    <n v="5"/>
    <n v="26"/>
    <n v="207"/>
    <n v="0"/>
    <n v="0"/>
    <n v="1"/>
    <n v="41"/>
    <n v="303"/>
    <n v="0"/>
    <n v="41"/>
    <n v="315"/>
    <n v="1"/>
    <n v="8"/>
    <n v="18"/>
    <n v="24"/>
    <n v="32"/>
    <n v="18"/>
    <s v="01/01/2019-12/31/2019"/>
    <s v="01/01/2019-12/31/2019"/>
    <s v="01/01/2016-12/31/2019"/>
    <s v="As Expected"/>
    <n v="1"/>
    <s v="As Expected"/>
    <n v="1"/>
    <s v="As Expected"/>
    <n v="1"/>
    <n v="32"/>
    <n v="22"/>
    <n v="84"/>
    <n v="19.600000000000001"/>
    <n v="42.6"/>
    <n v="7.2"/>
    <n v="29.5"/>
    <n v="56"/>
    <n v="10.5"/>
    <n v="113.6"/>
    <n v="249.9"/>
    <n v="54.7"/>
    <n v="0"/>
    <n v="259"/>
    <n v="0"/>
    <n v="0"/>
    <s v="01/01/2019-12/31/2019"/>
    <n v="201"/>
    <s v="Not Available"/>
    <n v="0"/>
    <n v="0"/>
    <n v="0"/>
    <n v="0"/>
    <n v="40.799999999999997"/>
    <n v="0"/>
    <n v="1"/>
    <s v="As Expected"/>
    <n v="15"/>
    <n v="56.1"/>
    <n v="100"/>
    <n v="3.5"/>
    <n v="15"/>
    <n v="96"/>
    <n v="1"/>
    <n v="17"/>
    <n v="0"/>
    <n v="0"/>
    <n v="259"/>
    <n v="0"/>
    <s v="01/01/2016-12/31/2018"/>
    <s v="Not Available"/>
    <n v="199"/>
    <n v="0"/>
    <n v="0"/>
    <n v="9"/>
    <n v="0"/>
    <s v="As Expected"/>
    <n v="1"/>
    <n v="47.5"/>
    <n v="3.6"/>
    <n v="39"/>
    <n v="15.6"/>
    <s v="DANVILLE HOME DIALYSIS"/>
    <s v="DANVILLE"/>
    <s v="VA"/>
    <x v="32"/>
    <s v="No Reduction"/>
    <n v="0"/>
  </r>
  <r>
    <n v="492668"/>
    <n v="5"/>
    <s v="DAVITA ROYAL OAKS DIALYSIS"/>
    <s v="01/01/2016-12/31/2019"/>
    <n v="4"/>
    <n v="1"/>
    <s v="1587 N MAIN ST"/>
    <s v="-"/>
    <x v="76"/>
    <x v="52"/>
    <n v="24354"/>
    <s v="SMYTH"/>
    <s v="(276) 781-0461"/>
    <x v="0"/>
    <s v="Yes"/>
    <x v="0"/>
    <n v="0"/>
    <x v="0"/>
    <n v="1"/>
    <n v="1"/>
    <n v="0"/>
    <s v="07-03-2013"/>
    <s v="01/01/2019-12/31/2019"/>
    <s v="01/01/2019-12/31/2019"/>
    <s v="01/01/2019-12/31/2019"/>
    <n v="0"/>
    <n v="199"/>
    <n v="0"/>
    <n v="199"/>
    <x v="41"/>
    <n v="1"/>
    <s v="As Expected"/>
    <n v="19"/>
    <n v="100"/>
    <n v="1"/>
    <n v="0"/>
    <n v="199"/>
    <n v="0"/>
    <n v="259"/>
    <n v="22"/>
    <n v="205"/>
    <n v="3"/>
    <n v="17"/>
    <n v="0"/>
    <n v="0"/>
    <n v="1"/>
    <n v="26"/>
    <n v="235"/>
    <n v="3"/>
    <n v="27"/>
    <n v="234"/>
    <n v="1"/>
    <n v="3"/>
    <n v="26"/>
    <n v="47"/>
    <n v="14"/>
    <n v="9"/>
    <s v="01/01/2019-12/31/2019"/>
    <s v="01/01/2019-12/31/2019"/>
    <s v="01/01/2016-12/31/2019"/>
    <s v="As Expected"/>
    <n v="1"/>
    <s v="As Expected"/>
    <n v="1"/>
    <s v="As Expected"/>
    <n v="1"/>
    <n v="22"/>
    <n v="22"/>
    <n v="105"/>
    <n v="19"/>
    <n v="30.1"/>
    <n v="11.3"/>
    <n v="32.5"/>
    <n v="50.7"/>
    <n v="16"/>
    <n v="141.1"/>
    <n v="281.7"/>
    <n v="74.3"/>
    <n v="0"/>
    <n v="259"/>
    <n v="0"/>
    <n v="0"/>
    <s v="01/01/2019-12/31/2019"/>
    <n v="1"/>
    <s v="As Expected"/>
    <n v="0"/>
    <n v="1.9"/>
    <n v="0"/>
    <n v="8.3000000000000007"/>
    <n v="206.8"/>
    <n v="0.4"/>
    <n v="1"/>
    <s v="As Expected"/>
    <n v="24"/>
    <n v="45.3"/>
    <n v="85.5"/>
    <n v="2.2999999999999998"/>
    <n v="24"/>
    <n v="206"/>
    <n v="1"/>
    <n v="9"/>
    <n v="0"/>
    <n v="0"/>
    <n v="259"/>
    <n v="0"/>
    <s v="01/01/2016-12/31/2018"/>
    <s v="Not Available"/>
    <n v="199"/>
    <n v="0"/>
    <n v="0"/>
    <n v="12"/>
    <n v="0"/>
    <s v="As Expected"/>
    <n v="1"/>
    <n v="71.900000000000006"/>
    <n v="1"/>
    <n v="19"/>
    <n v="14"/>
    <s v="MONAHANS DIALYSIS LLC"/>
    <s v="MARION"/>
    <s v="VA"/>
    <x v="26"/>
    <s v="No Reduction"/>
    <n v="0"/>
  </r>
  <r>
    <n v="492684"/>
    <n v="5"/>
    <s v="US RENAL CARE PETERSBURG DIALYSIS"/>
    <s v="01/01/2016-12/31/2019"/>
    <n v="3"/>
    <n v="1"/>
    <s v="1964 S CRATER ROAD"/>
    <s v="-"/>
    <x v="2663"/>
    <x v="52"/>
    <n v="23805"/>
    <s v="PETERSBURG CITY"/>
    <s v="(804) 733-3847"/>
    <x v="0"/>
    <s v="Yes"/>
    <x v="8"/>
    <n v="0"/>
    <x v="0"/>
    <n v="1"/>
    <n v="0"/>
    <n v="0"/>
    <s v="05/27/2015"/>
    <s v="01/01/2019-12/31/2019"/>
    <s v="01/01/2019-12/31/2019"/>
    <s v="01/01/2019-12/31/2019"/>
    <n v="17"/>
    <n v="1"/>
    <n v="0"/>
    <n v="1"/>
    <x v="32"/>
    <n v="1"/>
    <s v="Worse than Expected"/>
    <n v="46"/>
    <n v="96"/>
    <n v="1"/>
    <n v="0"/>
    <n v="257"/>
    <n v="0"/>
    <n v="259"/>
    <n v="67"/>
    <n v="617"/>
    <n v="0"/>
    <n v="0"/>
    <n v="0"/>
    <n v="0"/>
    <n v="1"/>
    <n v="68"/>
    <n v="639"/>
    <n v="2"/>
    <n v="69"/>
    <n v="649"/>
    <n v="1"/>
    <n v="11"/>
    <n v="31"/>
    <n v="35"/>
    <n v="11"/>
    <n v="12"/>
    <s v="01/01/2019-12/31/2019"/>
    <s v="01/01/2019-12/31/2019"/>
    <s v="01/01/2016-12/31/2019"/>
    <s v="As Expected"/>
    <n v="1"/>
    <s v="As Expected"/>
    <n v="1"/>
    <s v="As Expected"/>
    <n v="1"/>
    <n v="56"/>
    <n v="63"/>
    <n v="213"/>
    <n v="24.6"/>
    <n v="34.299999999999997"/>
    <n v="17"/>
    <n v="20.7"/>
    <n v="33.700000000000003"/>
    <n v="11.3"/>
    <n v="157.6"/>
    <n v="260.8"/>
    <n v="96.5"/>
    <n v="0"/>
    <n v="259"/>
    <n v="0"/>
    <n v="0"/>
    <s v="01/01/2019-12/31/2019"/>
    <n v="1"/>
    <s v="Better than Expected"/>
    <n v="0.19"/>
    <n v="0.91"/>
    <n v="0.01"/>
    <n v="48.9"/>
    <n v="125.4"/>
    <n v="22.2"/>
    <n v="1"/>
    <s v="As Expected"/>
    <n v="70"/>
    <n v="59.3"/>
    <n v="79.900000000000006"/>
    <n v="37.200000000000003"/>
    <n v="70"/>
    <n v="655"/>
    <n v="1"/>
    <n v="25"/>
    <n v="0"/>
    <n v="0"/>
    <n v="259"/>
    <n v="0"/>
    <s v="01/01/2016-12/31/2018"/>
    <s v="As Expected"/>
    <n v="1"/>
    <n v="1.98"/>
    <n v="7.0000000000000007E-2"/>
    <n v="40"/>
    <n v="0.55000000000000004"/>
    <s v="As Expected"/>
    <n v="1"/>
    <n v="43.3"/>
    <n v="3.9"/>
    <n v="50"/>
    <n v="15"/>
    <s v="US RENAL CARE PETERSBURG DIALYSIS"/>
    <s v="PETERSBURG"/>
    <s v="VA"/>
    <x v="8"/>
    <s v="No Reduction"/>
    <n v="0"/>
  </r>
  <r>
    <n v="492669"/>
    <n v="5"/>
    <s v="DAVITA TIDEWATER HOME DIALYSIS"/>
    <s v="01/01/2016-12/31/2019"/>
    <n v="5"/>
    <n v="1"/>
    <s v="230 CLEARFIELD AVE STE 106"/>
    <s v="-"/>
    <x v="2635"/>
    <x v="52"/>
    <n v="23462"/>
    <s v="VIRGINIA BEACH CITY"/>
    <s v="(757) 518-9439"/>
    <x v="0"/>
    <s v="Yes"/>
    <x v="0"/>
    <n v="0"/>
    <x v="14"/>
    <n v="0"/>
    <n v="1"/>
    <n v="1"/>
    <s v="06/24/2013"/>
    <s v="01/01/2019-12/31/2019"/>
    <s v="01/01/2019-12/31/2019"/>
    <s v="01/01/2019-12/31/2019"/>
    <n v="17"/>
    <n v="1"/>
    <n v="0"/>
    <n v="1"/>
    <x v="71"/>
    <n v="1"/>
    <s v="As Expected"/>
    <n v="95"/>
    <n v="0"/>
    <n v="199"/>
    <n v="98"/>
    <n v="1"/>
    <n v="0"/>
    <n v="259"/>
    <n v="9"/>
    <n v="54"/>
    <n v="111"/>
    <n v="811"/>
    <n v="0"/>
    <n v="0"/>
    <n v="1"/>
    <n v="151"/>
    <n v="1202"/>
    <n v="1"/>
    <n v="159"/>
    <n v="1272"/>
    <n v="1"/>
    <n v="8"/>
    <n v="28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109"/>
    <n v="78"/>
    <n v="400"/>
    <n v="15.6"/>
    <n v="23"/>
    <n v="10.1"/>
    <n v="24"/>
    <n v="38.200000000000003"/>
    <n v="13"/>
    <n v="175.9"/>
    <n v="294.10000000000002"/>
    <n v="113.7"/>
    <n v="0"/>
    <n v="259"/>
    <n v="0"/>
    <n v="0"/>
    <s v="01/01/2019-12/31/2019"/>
    <n v="201"/>
    <s v="Not Available"/>
    <n v="0"/>
    <n v="0"/>
    <n v="0"/>
    <n v="25"/>
    <n v="75.099999999999994"/>
    <n v="10"/>
    <n v="1"/>
    <s v="As Expected"/>
    <n v="42"/>
    <n v="70.900000000000006"/>
    <n v="98"/>
    <n v="42.1"/>
    <n v="42"/>
    <n v="397"/>
    <n v="1"/>
    <n v="4"/>
    <n v="0"/>
    <n v="0"/>
    <n v="259"/>
    <n v="0"/>
    <s v="01/01/2016-12/31/2018"/>
    <s v="Better than Expected"/>
    <n v="1"/>
    <n v="4.09"/>
    <n v="1.07"/>
    <n v="42"/>
    <n v="2.2200000000000002"/>
    <s v="Better than Expected"/>
    <n v="1"/>
    <n v="51.4"/>
    <n v="23.8"/>
    <n v="146"/>
    <n v="36.5"/>
    <s v="STINES DIALYSIS LLC"/>
    <s v="VIRGINIA BEACH"/>
    <s v="VA"/>
    <x v="44"/>
    <s v="No Reduction"/>
    <n v="0"/>
  </r>
  <r>
    <n v="492686"/>
    <n v="5"/>
    <s v="DAVITA TWO RIVERS DIALYSIS"/>
    <s v="01/01/2016-12/31/2019"/>
    <n v="2"/>
    <n v="1"/>
    <s v="100 WINTERS ST"/>
    <s v="STE 12B"/>
    <x v="1689"/>
    <x v="52"/>
    <n v="23181"/>
    <s v="KING WILLIAM"/>
    <s v="(804) 843-2516"/>
    <x v="0"/>
    <s v="Yes"/>
    <x v="0"/>
    <n v="0"/>
    <x v="0"/>
    <n v="1"/>
    <n v="1"/>
    <n v="1"/>
    <s v="05/18/2015"/>
    <s v="01/01/2019-12/31/2019"/>
    <s v="01/01/2019-12/31/2019"/>
    <s v="01/01/2019-12/31/2019"/>
    <n v="20"/>
    <n v="1"/>
    <n v="0"/>
    <n v="1"/>
    <x v="17"/>
    <n v="1"/>
    <s v="As Expected"/>
    <n v="21"/>
    <n v="100"/>
    <n v="1"/>
    <n v="0"/>
    <n v="199"/>
    <n v="0"/>
    <n v="259"/>
    <n v="29"/>
    <n v="275"/>
    <n v="2"/>
    <n v="17"/>
    <n v="0"/>
    <n v="0"/>
    <n v="1"/>
    <n v="31"/>
    <n v="297"/>
    <n v="7"/>
    <n v="32"/>
    <n v="291"/>
    <n v="1"/>
    <n v="12"/>
    <n v="31"/>
    <n v="37"/>
    <n v="12"/>
    <n v="8"/>
    <s v="01/01/2019-12/31/2019"/>
    <s v="01/01/2019-12/31/2019"/>
    <s v="01/01/2016-12/31/2019"/>
    <s v="As Expected"/>
    <n v="1"/>
    <s v="As Expected"/>
    <n v="1"/>
    <s v="As Expected"/>
    <n v="1"/>
    <n v="25"/>
    <n v="34"/>
    <n v="110"/>
    <n v="28.7"/>
    <n v="43.9"/>
    <n v="17.8"/>
    <n v="40"/>
    <n v="56.7"/>
    <n v="23.8"/>
    <n v="247.4"/>
    <n v="429.2"/>
    <n v="148.5"/>
    <n v="0"/>
    <n v="259"/>
    <n v="0"/>
    <n v="0"/>
    <s v="01/01/2019-12/31/2019"/>
    <n v="1"/>
    <s v="As Expected"/>
    <n v="0.48"/>
    <n v="2.37"/>
    <n v="0.02"/>
    <n v="0"/>
    <n v="42.3"/>
    <n v="0"/>
    <n v="1"/>
    <s v="As Expected"/>
    <n v="31"/>
    <n v="51.8"/>
    <n v="81.5"/>
    <n v="20.2"/>
    <n v="31"/>
    <n v="286"/>
    <n v="1"/>
    <n v="21"/>
    <n v="0"/>
    <n v="0"/>
    <n v="259"/>
    <n v="0"/>
    <s v="01/01/2016-12/31/2018"/>
    <s v="Not Available"/>
    <n v="199"/>
    <n v="0"/>
    <n v="0"/>
    <n v="13"/>
    <n v="0"/>
    <s v="As Expected"/>
    <n v="1"/>
    <n v="66.900000000000006"/>
    <n v="0.1"/>
    <n v="25"/>
    <n v="5.0999999999999996"/>
    <s v="DAVITA-TWO RIVERS"/>
    <s v="WEST POINT"/>
    <s v="VA"/>
    <x v="19"/>
    <s v="0.50%"/>
    <n v="5.0000000000000001E-3"/>
  </r>
  <r>
    <n v="492670"/>
    <n v="5"/>
    <s v="KAISER FOUNDATION HEALTH PLAN OF THE MID ATLANTIC STATES, INC"/>
    <s v="01/01/2016-12/31/2019"/>
    <n v="1"/>
    <n v="1"/>
    <s v="8008 WESTPARK DR"/>
    <s v="SUITE 425"/>
    <x v="2677"/>
    <x v="52"/>
    <n v="22102"/>
    <s v="FAIRFAX"/>
    <s v="(703) 287-1060"/>
    <x v="0"/>
    <s v="Yes"/>
    <x v="14"/>
    <n v="0"/>
    <x v="37"/>
    <n v="0"/>
    <n v="1"/>
    <n v="0"/>
    <s v="09-06-2012"/>
    <s v="01/01/2019-12/31/2019"/>
    <s v="01/01/2019-12/31/2019"/>
    <s v="01/01/2019-12/31/2019"/>
    <n v="0"/>
    <n v="201"/>
    <n v="0"/>
    <n v="201"/>
    <x v="58"/>
    <n v="199"/>
    <s v="Not Available"/>
    <n v="22"/>
    <n v="0"/>
    <n v="256"/>
    <n v="68"/>
    <n v="1"/>
    <n v="0"/>
    <n v="259"/>
    <n v="0"/>
    <n v="0"/>
    <n v="78"/>
    <n v="590"/>
    <n v="0"/>
    <n v="0"/>
    <n v="1"/>
    <n v="78"/>
    <n v="590"/>
    <n v="1"/>
    <n v="82"/>
    <n v="568"/>
    <n v="1"/>
    <n v="6"/>
    <n v="26"/>
    <n v="33"/>
    <n v="27"/>
    <n v="8"/>
    <s v="01/01/2019-12/31/2019"/>
    <s v="01/01/2019-12/31/2019"/>
    <s v="01/01/2016-12/31/2019"/>
    <s v="Worse than Expected"/>
    <n v="1"/>
    <s v="As Expected"/>
    <n v="1"/>
    <s v="As Expected"/>
    <n v="1"/>
    <n v="24"/>
    <n v="28"/>
    <n v="77"/>
    <n v="44"/>
    <n v="81"/>
    <n v="21.1"/>
    <n v="46.2"/>
    <n v="80.099999999999994"/>
    <n v="18.899999999999999"/>
    <n v="490.1"/>
    <n v="844.5"/>
    <n v="295.89999999999998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5.26"/>
    <n v="1.03"/>
    <n v="30"/>
    <n v="2.5499999999999998"/>
    <s v="Better than Expected"/>
    <n v="1"/>
    <n v="65.5"/>
    <n v="26.4"/>
    <n v="72"/>
    <n v="45.2"/>
    <s v="KAISER FOUNDATION HEALTH PLAN OF THE MID ATLANTIC STATES,"/>
    <s v="MCLEAN"/>
    <s v="VA"/>
    <x v="0"/>
    <s v="1.00%"/>
    <n v="0.01"/>
  </r>
  <r>
    <n v="492671"/>
    <n v="5"/>
    <s v="DAVITA GILES COUNTY DIALYSIS"/>
    <s v="01/01/2016-12/31/2019"/>
    <n v="5"/>
    <n v="1"/>
    <s v="377 BOXWOOD LN"/>
    <s v="-"/>
    <x v="2649"/>
    <x v="52"/>
    <n v="24134"/>
    <s v="GILES"/>
    <s v="(540) 921-1384"/>
    <x v="0"/>
    <s v="Yes"/>
    <x v="0"/>
    <n v="0"/>
    <x v="0"/>
    <n v="1"/>
    <n v="1"/>
    <n v="1"/>
    <s v="08/15/2013"/>
    <s v="01/01/2019-12/31/2019"/>
    <s v="01/01/2019-12/31/2019"/>
    <s v="01/01/2019-12/31/2019"/>
    <n v="12"/>
    <n v="1"/>
    <n v="0"/>
    <n v="1"/>
    <x v="70"/>
    <n v="1"/>
    <s v="As Expected"/>
    <n v="21"/>
    <n v="98"/>
    <n v="1"/>
    <n v="0"/>
    <n v="199"/>
    <n v="0"/>
    <n v="259"/>
    <n v="27"/>
    <n v="246"/>
    <n v="4"/>
    <n v="29"/>
    <n v="0"/>
    <n v="0"/>
    <n v="1"/>
    <n v="31"/>
    <n v="296"/>
    <n v="1"/>
    <n v="35"/>
    <n v="310"/>
    <n v="1"/>
    <n v="9"/>
    <n v="25"/>
    <n v="28"/>
    <n v="18"/>
    <n v="21"/>
    <s v="01/01/2019-12/31/2019"/>
    <s v="01/01/2019-12/31/2019"/>
    <s v="01/01/2016-12/31/2019"/>
    <s v="As Expected"/>
    <n v="1"/>
    <s v="As Expected"/>
    <n v="1"/>
    <s v="As Expected"/>
    <n v="1"/>
    <n v="25"/>
    <n v="28"/>
    <n v="110"/>
    <n v="22.7"/>
    <n v="36.299999999999997"/>
    <n v="13.2"/>
    <n v="15"/>
    <n v="35.700000000000003"/>
    <n v="3.8"/>
    <n v="154.80000000000001"/>
    <n v="309"/>
    <n v="81.5"/>
    <n v="0"/>
    <n v="259"/>
    <n v="0"/>
    <n v="0"/>
    <s v="01/01/2019-12/31/2019"/>
    <n v="1"/>
    <s v="As Expected"/>
    <n v="0"/>
    <n v="1.68"/>
    <n v="0"/>
    <n v="0"/>
    <n v="39.9"/>
    <n v="0"/>
    <n v="1"/>
    <s v="As Expected"/>
    <n v="31"/>
    <n v="79.900000000000006"/>
    <n v="100"/>
    <n v="57.8"/>
    <n v="31"/>
    <n v="285"/>
    <n v="1"/>
    <n v="8"/>
    <n v="0"/>
    <n v="0"/>
    <n v="259"/>
    <n v="0"/>
    <s v="01/01/2016-12/31/2018"/>
    <s v="Not Available"/>
    <n v="199"/>
    <n v="0"/>
    <n v="0"/>
    <n v="15"/>
    <n v="0"/>
    <s v="As Expected"/>
    <n v="1"/>
    <n v="69.5"/>
    <n v="7"/>
    <n v="26"/>
    <n v="29.3"/>
    <s v="GILES COUNTY DIALYSIS"/>
    <s v="PEARISBURG"/>
    <s v="VA"/>
    <x v="8"/>
    <s v="No Reduction"/>
    <n v="0"/>
  </r>
  <r>
    <n v="492672"/>
    <n v="5"/>
    <s v="DAVITA LANDSDOWNE DIALYSIS"/>
    <s v="01/01/2016-12/31/2019"/>
    <n v="4"/>
    <n v="1"/>
    <s v="44084 RIVERSIDE PARKWAY"/>
    <s v="SUITE 100"/>
    <x v="482"/>
    <x v="52"/>
    <n v="20176"/>
    <s v="LOUDOUN"/>
    <s v="(703) 724-3941"/>
    <x v="0"/>
    <s v="Yes"/>
    <x v="0"/>
    <n v="1"/>
    <x v="33"/>
    <n v="1"/>
    <n v="1"/>
    <n v="1"/>
    <s v="11/19/2013"/>
    <s v="01/01/2019-12/31/2019"/>
    <s v="01/01/2019-12/31/2019"/>
    <s v="01/01/2019-12/31/2019"/>
    <n v="9"/>
    <n v="1"/>
    <n v="0"/>
    <n v="1"/>
    <x v="40"/>
    <n v="1"/>
    <s v="As Expected"/>
    <n v="63"/>
    <n v="99"/>
    <n v="1"/>
    <n v="95"/>
    <n v="1"/>
    <n v="0"/>
    <n v="259"/>
    <n v="62"/>
    <n v="452"/>
    <n v="35"/>
    <n v="265"/>
    <n v="0"/>
    <n v="0"/>
    <n v="1"/>
    <n v="100"/>
    <n v="820"/>
    <n v="5"/>
    <n v="99"/>
    <n v="822"/>
    <n v="1"/>
    <n v="5"/>
    <n v="23"/>
    <n v="37"/>
    <n v="21"/>
    <n v="14"/>
    <s v="01/01/2019-12/31/2019"/>
    <s v="01/01/2019-12/31/2019"/>
    <s v="01/01/2016-12/31/2019"/>
    <s v="As Expected"/>
    <n v="1"/>
    <s v="As Expected"/>
    <n v="1"/>
    <s v="As Expected"/>
    <n v="1"/>
    <n v="76"/>
    <n v="54"/>
    <n v="320"/>
    <n v="16.899999999999999"/>
    <n v="23.8"/>
    <n v="11.5"/>
    <n v="23.8"/>
    <n v="41.9"/>
    <n v="11.5"/>
    <n v="162.5"/>
    <n v="279.7"/>
    <n v="95.7"/>
    <n v="0"/>
    <n v="259"/>
    <n v="0"/>
    <n v="0"/>
    <s v="01/01/2019-12/31/2019"/>
    <n v="1"/>
    <s v="As Expected"/>
    <n v="1.62"/>
    <n v="3.6"/>
    <n v="0.6"/>
    <n v="16.899999999999999"/>
    <n v="75.2"/>
    <n v="4.9000000000000004"/>
    <n v="1"/>
    <s v="As Expected"/>
    <n v="72"/>
    <n v="79.3"/>
    <n v="95.8"/>
    <n v="61.6"/>
    <n v="72"/>
    <n v="576"/>
    <n v="1"/>
    <n v="11"/>
    <n v="0"/>
    <n v="0"/>
    <n v="259"/>
    <n v="0"/>
    <s v="01/01/2016-12/31/2018"/>
    <s v="As Expected"/>
    <n v="1"/>
    <n v="4.33"/>
    <n v="0.73"/>
    <n v="41"/>
    <n v="1.99"/>
    <s v="As Expected"/>
    <n v="1"/>
    <n v="53.8"/>
    <n v="18"/>
    <n v="88"/>
    <n v="33.6"/>
    <s v="LANSDOWNE DIALYSIS"/>
    <s v="LEESBURG"/>
    <s v="VA"/>
    <x v="12"/>
    <s v="No Reduction"/>
    <n v="0"/>
  </r>
  <r>
    <n v="492673"/>
    <n v="5"/>
    <s v="BIO-MEDICAL APPLICATIONS OF VIRGINIA, INC."/>
    <s v="01/01/2016-12/31/2019"/>
    <n v="3"/>
    <n v="1"/>
    <s v="4122 PARTNERSHIP WAY"/>
    <s v="-"/>
    <x v="851"/>
    <x v="52"/>
    <n v="22508"/>
    <s v="ORANGE"/>
    <s v="(540) 972-2174"/>
    <x v="0"/>
    <s v="Yes"/>
    <x v="2"/>
    <n v="0"/>
    <x v="33"/>
    <n v="1"/>
    <n v="1"/>
    <n v="1"/>
    <s v="12/20/2013"/>
    <s v="01/01/2019-12/31/2019"/>
    <s v="01/01/2019-12/31/2019"/>
    <s v="01/01/2019-12/31/2019"/>
    <n v="11"/>
    <n v="1"/>
    <n v="0"/>
    <n v="1"/>
    <x v="49"/>
    <n v="1"/>
    <s v="As Expected"/>
    <n v="24"/>
    <n v="96"/>
    <n v="1"/>
    <n v="0"/>
    <n v="201"/>
    <n v="0"/>
    <n v="259"/>
    <n v="37"/>
    <n v="264"/>
    <n v="0"/>
    <n v="0"/>
    <n v="0"/>
    <n v="0"/>
    <n v="1"/>
    <n v="37"/>
    <n v="276"/>
    <n v="0"/>
    <n v="42"/>
    <n v="302"/>
    <n v="1"/>
    <n v="5"/>
    <n v="28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33"/>
    <n v="44"/>
    <n v="122"/>
    <n v="19.3"/>
    <n v="30.5"/>
    <n v="11.5"/>
    <n v="42.8"/>
    <n v="60.3"/>
    <n v="26.1"/>
    <n v="242.8"/>
    <n v="418.4"/>
    <n v="146.6"/>
    <n v="0"/>
    <n v="259"/>
    <n v="0"/>
    <n v="0"/>
    <s v="01/01/2019-12/31/2019"/>
    <n v="1"/>
    <s v="As Expected"/>
    <n v="0.46"/>
    <n v="2.2400000000000002"/>
    <n v="0.02"/>
    <n v="30.9"/>
    <n v="191.6"/>
    <n v="6.7"/>
    <n v="1"/>
    <s v="As Expected"/>
    <n v="40"/>
    <n v="63.1"/>
    <n v="92.7"/>
    <n v="31.3"/>
    <n v="40"/>
    <n v="305"/>
    <n v="1"/>
    <n v="9"/>
    <n v="0"/>
    <n v="0"/>
    <n v="259"/>
    <n v="0"/>
    <s v="01/01/2016-12/31/2018"/>
    <s v="Not Available"/>
    <n v="199"/>
    <n v="0"/>
    <n v="0"/>
    <n v="4"/>
    <n v="0"/>
    <s v="As Expected"/>
    <n v="1"/>
    <n v="69.599999999999994"/>
    <n v="1.1000000000000001"/>
    <n v="27"/>
    <n v="14"/>
    <s v="FMC - LOCUST GROVE"/>
    <s v="LOCUST GROVE"/>
    <s v="VA"/>
    <x v="8"/>
    <s v="No Reduction"/>
    <n v="0"/>
  </r>
  <r>
    <n v="492674"/>
    <n v="5"/>
    <s v="FMC - FREDERICKSBURG HOME DIALYSIS"/>
    <s v="01/01/2016-12/31/2019"/>
    <n v="3"/>
    <n v="1"/>
    <s v="111 PARK HILL DR"/>
    <s v="SUITE B"/>
    <x v="2633"/>
    <x v="52"/>
    <n v="22401"/>
    <s v="FREDERICKSBURG CITY"/>
    <s v="(540) 371-6306"/>
    <x v="0"/>
    <s v="Yes"/>
    <x v="2"/>
    <n v="0"/>
    <x v="26"/>
    <n v="0"/>
    <n v="1"/>
    <n v="1"/>
    <s v="05/15/2014"/>
    <s v="01/01/2019-12/31/2019"/>
    <s v="01/01/2019-12/31/2019"/>
    <s v="01/01/2019-12/31/2019"/>
    <n v="38"/>
    <n v="1"/>
    <n v="0"/>
    <n v="1"/>
    <x v="36"/>
    <n v="1"/>
    <s v="Worse than Expected"/>
    <n v="30"/>
    <n v="0"/>
    <n v="199"/>
    <n v="98"/>
    <n v="1"/>
    <n v="0"/>
    <n v="259"/>
    <n v="3"/>
    <n v="4"/>
    <n v="49"/>
    <n v="379"/>
    <n v="0"/>
    <n v="0"/>
    <n v="1"/>
    <n v="59"/>
    <n v="461"/>
    <n v="0"/>
    <n v="63"/>
    <n v="484"/>
    <n v="1"/>
    <n v="6"/>
    <n v="28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40"/>
    <n v="31"/>
    <n v="169"/>
    <n v="19.2"/>
    <n v="32.9"/>
    <n v="10.199999999999999"/>
    <n v="38.299999999999997"/>
    <n v="65.7"/>
    <n v="17.100000000000001"/>
    <n v="179.1"/>
    <n v="350.6"/>
    <n v="97.2"/>
    <n v="0"/>
    <n v="259"/>
    <n v="0"/>
    <n v="0"/>
    <s v="01/01/2019-12/31/2019"/>
    <n v="201"/>
    <s v="Not Available"/>
    <n v="0"/>
    <n v="0"/>
    <n v="0"/>
    <n v="82.4"/>
    <n v="206.8"/>
    <n v="31.4"/>
    <n v="1"/>
    <s v="As Expected"/>
    <n v="15"/>
    <n v="61.5"/>
    <n v="100"/>
    <n v="13.1"/>
    <n v="15"/>
    <n v="82"/>
    <n v="1"/>
    <n v="24"/>
    <n v="0"/>
    <n v="0"/>
    <n v="259"/>
    <n v="0"/>
    <s v="01/01/2016-12/31/2018"/>
    <s v="Better than Expected"/>
    <n v="1"/>
    <n v="5.86"/>
    <n v="1.1399999999999999"/>
    <n v="24"/>
    <n v="2.84"/>
    <s v="As Expected"/>
    <n v="1"/>
    <n v="48"/>
    <n v="8.9"/>
    <n v="64"/>
    <n v="23.1"/>
    <s v="FMC - FREDERICKSBURG HOME DIALYSIS"/>
    <s v="FREDERICKSBURG"/>
    <s v="VA"/>
    <x v="23"/>
    <s v="1.00%"/>
    <n v="0.01"/>
  </r>
  <r>
    <n v="492675"/>
    <n v="5"/>
    <s v="DAVITA PRINCESS ANNE DIALYSIS"/>
    <s v="01/01/2016-12/31/2019"/>
    <n v="5"/>
    <n v="1"/>
    <s v="3973 HOLLAND RD"/>
    <s v="-"/>
    <x v="2635"/>
    <x v="52"/>
    <n v="23452"/>
    <s v="VIRGINIA BEACH CITY"/>
    <s v="(757) 340-3526"/>
    <x v="0"/>
    <s v="Yes"/>
    <x v="0"/>
    <n v="0"/>
    <x v="33"/>
    <n v="1"/>
    <n v="0"/>
    <n v="0"/>
    <s v="07-02-2014"/>
    <s v="01/01/2019-12/31/2019"/>
    <s v="01/01/2019-12/31/2019"/>
    <s v="01/01/2019-12/31/2019"/>
    <n v="19"/>
    <n v="1"/>
    <n v="0"/>
    <n v="1"/>
    <x v="51"/>
    <n v="1"/>
    <s v="As Expected"/>
    <n v="65"/>
    <n v="99"/>
    <n v="1"/>
    <n v="0"/>
    <n v="257"/>
    <n v="0"/>
    <n v="259"/>
    <n v="83"/>
    <n v="738"/>
    <n v="0"/>
    <n v="0"/>
    <n v="0"/>
    <n v="0"/>
    <n v="1"/>
    <n v="87"/>
    <n v="809"/>
    <n v="1"/>
    <n v="92"/>
    <n v="839"/>
    <n v="1"/>
    <n v="5"/>
    <n v="21"/>
    <n v="35"/>
    <n v="21"/>
    <n v="19"/>
    <s v="01/01/2019-12/31/2019"/>
    <s v="01/01/2019-12/31/2019"/>
    <s v="01/01/2016-12/31/2019"/>
    <s v="As Expected"/>
    <n v="1"/>
    <s v="As Expected"/>
    <n v="1"/>
    <s v="As Expected"/>
    <n v="1"/>
    <n v="78"/>
    <n v="94"/>
    <n v="342"/>
    <n v="18.100000000000001"/>
    <n v="24.3"/>
    <n v="13.1"/>
    <n v="24.8"/>
    <n v="35.799999999999997"/>
    <n v="15.9"/>
    <n v="150.1"/>
    <n v="233.2"/>
    <n v="97.7"/>
    <n v="0"/>
    <n v="259"/>
    <n v="0"/>
    <n v="0"/>
    <s v="01/01/2019-12/31/2019"/>
    <n v="1"/>
    <s v="As Expected"/>
    <n v="0.75"/>
    <n v="1.81"/>
    <n v="0.24"/>
    <n v="11.5"/>
    <n v="58.7"/>
    <n v="2.9"/>
    <n v="1"/>
    <s v="As Expected"/>
    <n v="91"/>
    <n v="70.8"/>
    <n v="87.3"/>
    <n v="53.1"/>
    <n v="91"/>
    <n v="837"/>
    <n v="1"/>
    <n v="11"/>
    <n v="0"/>
    <n v="0"/>
    <n v="259"/>
    <n v="0"/>
    <s v="01/01/2016-12/31/2018"/>
    <s v="As Expected"/>
    <n v="1"/>
    <n v="3.69"/>
    <n v="0.72"/>
    <n v="46"/>
    <n v="1.79"/>
    <s v="As Expected"/>
    <n v="1"/>
    <n v="43.9"/>
    <n v="7.9"/>
    <n v="71"/>
    <n v="20.5"/>
    <s v="PRINCESS ANNE DIALYSIS"/>
    <s v="VIRGINIA BEACH"/>
    <s v="VA"/>
    <x v="34"/>
    <s v="No Reduction"/>
    <n v="0"/>
  </r>
  <r>
    <n v="492687"/>
    <n v="5"/>
    <s v="NCG CHANTILLY LLC"/>
    <s v="01/01/2016-12/31/2019"/>
    <n v="0"/>
    <n v="260"/>
    <s v="14595 AVION PARKWAY"/>
    <s v="STE 1000"/>
    <x v="2648"/>
    <x v="52"/>
    <n v="20151"/>
    <s v="FAIRFAX"/>
    <s v="(571) 982-6100"/>
    <x v="0"/>
    <s v="No"/>
    <x v="1"/>
    <n v="0"/>
    <x v="26"/>
    <n v="0"/>
    <n v="1"/>
    <n v="0"/>
    <s v="07/20/2015"/>
    <s v="01/01/2019-12/31/2019"/>
    <s v="01/01/2019-12/31/2019"/>
    <s v="01/01/2019-12/31/2019"/>
    <n v="0"/>
    <n v="199"/>
    <n v="0"/>
    <n v="199"/>
    <x v="64"/>
    <n v="199"/>
    <s v="Not Available"/>
    <n v="6"/>
    <n v="0"/>
    <n v="256"/>
    <n v="84"/>
    <n v="1"/>
    <n v="0"/>
    <n v="259"/>
    <n v="0"/>
    <n v="0"/>
    <n v="11"/>
    <n v="89"/>
    <n v="0"/>
    <n v="0"/>
    <n v="1"/>
    <n v="11"/>
    <n v="89"/>
    <n v="1"/>
    <n v="12"/>
    <n v="77"/>
    <n v="1"/>
    <n v="6"/>
    <n v="25"/>
    <n v="23"/>
    <n v="19"/>
    <n v="26"/>
    <s v="01/01/2019-12/31/2019"/>
    <s v="01/01/2019-12/31/2019"/>
    <s v="01/01/2016-12/31/2019"/>
    <s v="Not Available"/>
    <n v="199"/>
    <s v="Not Available"/>
    <n v="199"/>
    <s v="Not Available"/>
    <n v="199"/>
    <n v="7"/>
    <n v="3"/>
    <n v="28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0"/>
    <n v="0"/>
    <s v="As Expected"/>
    <n v="1"/>
    <n v="90.5"/>
    <n v="12.6"/>
    <n v="11"/>
    <n v="54"/>
    <s v="NCG CHANTILLY LLC"/>
    <s v="CHANTILLY"/>
    <s v="VA"/>
    <x v="36"/>
    <s v="0.50%"/>
    <n v="5.0000000000000001E-3"/>
  </r>
  <r>
    <n v="492688"/>
    <n v="5"/>
    <s v="DAVITA SOCO DIALYSIS"/>
    <s v="01/01/2016-12/31/2019"/>
    <n v="4"/>
    <n v="1"/>
    <s v="1384 ARMORY DRIVE"/>
    <s v="-"/>
    <x v="793"/>
    <x v="52"/>
    <n v="23851"/>
    <s v=""/>
    <s v="(757) 562-2137"/>
    <x v="0"/>
    <s v="Yes"/>
    <x v="0"/>
    <n v="0"/>
    <x v="0"/>
    <n v="1"/>
    <n v="1"/>
    <n v="0"/>
    <s v="11-06-2015"/>
    <s v="01/01/2019-12/31/2019"/>
    <s v="01/01/2019-12/31/2019"/>
    <s v="01/01/2019-12/31/2019"/>
    <n v="27"/>
    <n v="1"/>
    <n v="0"/>
    <n v="1"/>
    <x v="30"/>
    <n v="1"/>
    <s v="As Expected"/>
    <n v="30"/>
    <n v="99"/>
    <n v="1"/>
    <n v="0"/>
    <n v="199"/>
    <n v="0"/>
    <n v="259"/>
    <n v="46"/>
    <n v="425"/>
    <n v="4"/>
    <n v="25"/>
    <n v="0"/>
    <n v="0"/>
    <n v="1"/>
    <n v="49"/>
    <n v="465"/>
    <n v="1"/>
    <n v="52"/>
    <n v="480"/>
    <n v="1"/>
    <n v="8"/>
    <n v="30"/>
    <n v="35"/>
    <n v="20"/>
    <n v="8"/>
    <s v="01/01/2019-12/31/2019"/>
    <s v="01/01/2019-12/31/2019"/>
    <s v="01/01/2016-12/31/2019"/>
    <s v="As Expected"/>
    <n v="1"/>
    <s v="As Expected"/>
    <n v="1"/>
    <s v="As Expected"/>
    <n v="1"/>
    <n v="36"/>
    <n v="46"/>
    <n v="132"/>
    <n v="32.4"/>
    <n v="49.6"/>
    <n v="20.100000000000001"/>
    <n v="29.4"/>
    <n v="48.1"/>
    <n v="16.100000000000001"/>
    <n v="198.5"/>
    <n v="362.6"/>
    <n v="114.7"/>
    <n v="0"/>
    <n v="259"/>
    <n v="0"/>
    <n v="0"/>
    <s v="01/01/2019-12/31/2019"/>
    <n v="1"/>
    <s v="As Expected"/>
    <n v="0.67"/>
    <n v="1.83"/>
    <n v="0.17"/>
    <n v="25.7"/>
    <n v="131.69999999999999"/>
    <n v="6.6"/>
    <n v="1"/>
    <s v="As Expected"/>
    <n v="51"/>
    <n v="65.400000000000006"/>
    <n v="90.5"/>
    <n v="38.6"/>
    <n v="51"/>
    <n v="453"/>
    <n v="1"/>
    <n v="8"/>
    <n v="0"/>
    <n v="0"/>
    <n v="259"/>
    <n v="0"/>
    <s v="01/01/2016-12/31/2018"/>
    <s v="As Expected"/>
    <n v="1"/>
    <n v="1.56"/>
    <n v="0"/>
    <n v="27"/>
    <n v="0"/>
    <s v="As Expected"/>
    <n v="1"/>
    <n v="43.1"/>
    <n v="2.1"/>
    <n v="40"/>
    <n v="11.3"/>
    <s v="SOCO DIALYSIS"/>
    <s v="FRANKLIN"/>
    <s v="VA"/>
    <x v="7"/>
    <s v="No Reduction"/>
    <n v="0"/>
  </r>
  <r>
    <n v="492689"/>
    <n v="5"/>
    <s v="DAVITA DALE CITY"/>
    <s v="01/01/2016-12/31/2019"/>
    <n v="5"/>
    <n v="1"/>
    <s v="2920 DALE BLVD"/>
    <s v="-"/>
    <x v="1446"/>
    <x v="52"/>
    <n v="22193"/>
    <s v="PRINCE WILLIAM"/>
    <s v="(703) 680-5837"/>
    <x v="0"/>
    <s v="Yes"/>
    <x v="0"/>
    <n v="0"/>
    <x v="33"/>
    <n v="1"/>
    <n v="1"/>
    <n v="1"/>
    <s v="11-10-2015"/>
    <s v="01/01/2019-12/31/2019"/>
    <s v="01/01/2019-12/31/2019"/>
    <s v="01/01/2019-12/31/2019"/>
    <n v="25"/>
    <n v="1"/>
    <n v="0"/>
    <n v="1"/>
    <x v="26"/>
    <n v="1"/>
    <s v="As Expected"/>
    <n v="62"/>
    <n v="99"/>
    <n v="1"/>
    <n v="99"/>
    <n v="1"/>
    <n v="0"/>
    <n v="259"/>
    <n v="69"/>
    <n v="539"/>
    <n v="17"/>
    <n v="140"/>
    <n v="0"/>
    <n v="0"/>
    <n v="1"/>
    <n v="87"/>
    <n v="712"/>
    <n v="0"/>
    <n v="88"/>
    <n v="736"/>
    <n v="1"/>
    <n v="10"/>
    <n v="31"/>
    <n v="32"/>
    <n v="15"/>
    <n v="11"/>
    <s v="01/01/2019-12/31/2019"/>
    <s v="01/01/2019-12/31/2019"/>
    <s v="01/01/2016-12/31/2019"/>
    <s v="As Expected"/>
    <n v="1"/>
    <s v="As Expected"/>
    <n v="1"/>
    <s v="As Expected"/>
    <n v="1"/>
    <n v="64"/>
    <n v="61"/>
    <n v="218"/>
    <n v="15"/>
    <n v="24.7"/>
    <n v="8.4"/>
    <n v="37.1"/>
    <n v="54.7"/>
    <n v="21.6"/>
    <n v="188.3"/>
    <n v="324.2"/>
    <n v="110.9"/>
    <n v="0"/>
    <n v="259"/>
    <n v="0"/>
    <n v="0"/>
    <s v="01/01/2019-12/31/2019"/>
    <n v="1"/>
    <s v="As Expected"/>
    <n v="0.66"/>
    <n v="2.1800000000000002"/>
    <n v="0.11"/>
    <n v="31.4"/>
    <n v="94.4"/>
    <n v="12.5"/>
    <n v="1"/>
    <s v="As Expected"/>
    <n v="72"/>
    <n v="76.8"/>
    <n v="95.3"/>
    <n v="57"/>
    <n v="72"/>
    <n v="591"/>
    <n v="1"/>
    <n v="7"/>
    <n v="0"/>
    <n v="0"/>
    <n v="259"/>
    <n v="0"/>
    <s v="01/01/2016-12/31/2018"/>
    <s v="Not Available"/>
    <n v="199"/>
    <n v="0"/>
    <n v="0"/>
    <n v="17"/>
    <n v="0"/>
    <s v="As Expected"/>
    <n v="1"/>
    <n v="53.1"/>
    <n v="15.5"/>
    <n v="90"/>
    <n v="31.3"/>
    <s v="DALE CITY DIALYSIS"/>
    <s v="WOODBRIDGE"/>
    <s v="VA"/>
    <x v="21"/>
    <s v="No Reduction"/>
    <n v="0"/>
  </r>
  <r>
    <n v="502533"/>
    <n v="16"/>
    <s v="FMC OMAK DIALYSIS CENTER"/>
    <s v="01/01/2016-12/31/2019"/>
    <n v="4"/>
    <n v="1"/>
    <s v="800 JASMINE ST. SUITE 1"/>
    <s v="-"/>
    <x v="2678"/>
    <x v="45"/>
    <n v="98841"/>
    <s v="OKANOGAN"/>
    <s v="(509) 826-8680"/>
    <x v="0"/>
    <s v="Yes"/>
    <x v="2"/>
    <n v="0"/>
    <x v="21"/>
    <n v="1"/>
    <n v="1"/>
    <n v="1"/>
    <s v="02/27/2001"/>
    <s v="01/01/2019-12/31/2019"/>
    <s v="01/01/2019-12/31/2019"/>
    <s v="01/01/2019-12/31/2019"/>
    <n v="15"/>
    <n v="1"/>
    <n v="0"/>
    <n v="1"/>
    <x v="25"/>
    <n v="1"/>
    <s v="As Expected"/>
    <n v="50"/>
    <n v="97"/>
    <n v="1"/>
    <n v="0"/>
    <n v="199"/>
    <n v="0"/>
    <n v="259"/>
    <n v="65"/>
    <n v="568"/>
    <n v="9"/>
    <n v="35"/>
    <n v="0"/>
    <n v="0"/>
    <n v="1"/>
    <n v="71"/>
    <n v="641"/>
    <n v="2"/>
    <n v="78"/>
    <n v="670"/>
    <n v="1"/>
    <n v="8"/>
    <n v="28"/>
    <n v="26"/>
    <n v="25"/>
    <n v="13"/>
    <s v="01/01/2019-12/31/2019"/>
    <s v="01/01/2019-12/31/2019"/>
    <s v="01/01/2016-12/31/2019"/>
    <s v="Better than Expected"/>
    <n v="1"/>
    <s v="As Expected"/>
    <n v="1"/>
    <s v="As Expected"/>
    <n v="1"/>
    <n v="62"/>
    <n v="30"/>
    <n v="215"/>
    <n v="17.3"/>
    <n v="25.1"/>
    <n v="11.5"/>
    <n v="17.3"/>
    <n v="37.9"/>
    <n v="5.0999999999999996"/>
    <n v="90.3"/>
    <n v="189.4"/>
    <n v="43.8"/>
    <n v="0"/>
    <n v="259"/>
    <n v="0"/>
    <n v="0"/>
    <s v="01/01/2019-12/31/2019"/>
    <n v="1"/>
    <s v="As Expected"/>
    <n v="0.23"/>
    <n v="1.1399999999999999"/>
    <n v="0.01"/>
    <n v="3.2"/>
    <n v="121.8"/>
    <n v="0.1"/>
    <n v="1"/>
    <s v="As Expected"/>
    <n v="74"/>
    <n v="51.3"/>
    <n v="73.400000000000006"/>
    <n v="27.6"/>
    <n v="74"/>
    <n v="615"/>
    <n v="1"/>
    <n v="12"/>
    <n v="0"/>
    <n v="0"/>
    <n v="259"/>
    <n v="0"/>
    <s v="01/01/2016-12/31/2018"/>
    <s v="Not Available"/>
    <n v="199"/>
    <n v="0"/>
    <n v="0"/>
    <n v="26"/>
    <n v="0"/>
    <s v="As Expected"/>
    <n v="1"/>
    <n v="38.200000000000003"/>
    <n v="0.1"/>
    <n v="51"/>
    <n v="1.8"/>
    <s v="FMC OMAK DIALYSIS CENTER"/>
    <s v="OMAK"/>
    <s v="WA"/>
    <x v="7"/>
    <s v="No Reduction"/>
    <n v="0"/>
  </r>
  <r>
    <n v="492690"/>
    <n v="5"/>
    <s v="DAVITA NEWINGTON DIALYSIS (ICHD ONLY)"/>
    <s v="01/01/2016-12/31/2019"/>
    <n v="4"/>
    <n v="1"/>
    <s v="8520 CINDER RD"/>
    <s v="SUITE 100"/>
    <x v="2657"/>
    <x v="52"/>
    <n v="22079"/>
    <s v=""/>
    <s v="(703) 339-6050"/>
    <x v="0"/>
    <s v="Yes"/>
    <x v="0"/>
    <n v="0"/>
    <x v="33"/>
    <n v="1"/>
    <n v="0"/>
    <n v="0"/>
    <s v="12-01-2015"/>
    <s v="01/01/2019-12/31/2019"/>
    <s v="01/01/2019-12/31/2019"/>
    <s v="01/01/2019-12/31/2019"/>
    <n v="29"/>
    <n v="1"/>
    <n v="0"/>
    <n v="1"/>
    <x v="0"/>
    <n v="1"/>
    <s v="As Expected"/>
    <n v="33"/>
    <n v="99"/>
    <n v="1"/>
    <n v="0"/>
    <n v="257"/>
    <n v="0"/>
    <n v="259"/>
    <n v="46"/>
    <n v="367"/>
    <n v="0"/>
    <n v="0"/>
    <n v="0"/>
    <n v="0"/>
    <n v="1"/>
    <n v="47"/>
    <n v="392"/>
    <n v="2"/>
    <n v="53"/>
    <n v="411"/>
    <n v="1"/>
    <n v="6"/>
    <n v="26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40"/>
    <n v="20"/>
    <n v="108"/>
    <n v="27.8"/>
    <n v="44.4"/>
    <n v="16.2"/>
    <n v="16.100000000000001"/>
    <n v="42.4"/>
    <n v="2.8"/>
    <n v="141.80000000000001"/>
    <n v="295.8"/>
    <n v="71.7"/>
    <n v="0"/>
    <n v="259"/>
    <n v="0"/>
    <n v="0"/>
    <s v="01/01/2019-12/31/2019"/>
    <n v="1"/>
    <s v="Better than Expected"/>
    <n v="0"/>
    <n v="0.86"/>
    <n v="0"/>
    <n v="28.9"/>
    <n v="179.4"/>
    <n v="6.3"/>
    <n v="1"/>
    <s v="As Expected"/>
    <n v="53"/>
    <n v="61.1"/>
    <n v="86.2"/>
    <n v="34.299999999999997"/>
    <n v="53"/>
    <n v="426"/>
    <n v="1"/>
    <n v="13"/>
    <n v="0"/>
    <n v="0"/>
    <n v="259"/>
    <n v="0"/>
    <s v="01/01/2016-12/31/2018"/>
    <s v="As Expected"/>
    <n v="1"/>
    <n v="3.42"/>
    <n v="0.11"/>
    <n v="20"/>
    <n v="0.95"/>
    <s v="As Expected"/>
    <n v="1"/>
    <n v="59"/>
    <n v="8.4"/>
    <n v="40"/>
    <n v="26.7"/>
    <s v="LEES DIALYSIS LLC"/>
    <s v="LORTON"/>
    <s v="VA"/>
    <x v="12"/>
    <s v="No Reduction"/>
    <n v="0"/>
  </r>
  <r>
    <n v="502534"/>
    <n v="16"/>
    <s v="DAVITA PUYALLUP DIALYSIS"/>
    <s v="01/01/2016-12/31/2019"/>
    <n v="3"/>
    <n v="1"/>
    <s v="802 30TH AVE SW"/>
    <s v="-"/>
    <x v="2679"/>
    <x v="45"/>
    <n v="98373"/>
    <s v="PIERCE"/>
    <s v="(253) 845-3147"/>
    <x v="0"/>
    <s v="Yes"/>
    <x v="0"/>
    <n v="1"/>
    <x v="11"/>
    <n v="1"/>
    <n v="1"/>
    <n v="0"/>
    <s v="09/21/2001"/>
    <s v="01/01/2019-12/31/2019"/>
    <s v="01/01/2019-12/31/2019"/>
    <s v="01/01/2019-12/31/2019"/>
    <n v="21"/>
    <n v="1"/>
    <n v="0"/>
    <n v="1"/>
    <x v="97"/>
    <n v="1"/>
    <s v="As Expected"/>
    <n v="116"/>
    <n v="96"/>
    <n v="1"/>
    <n v="89"/>
    <n v="1"/>
    <n v="0"/>
    <n v="259"/>
    <n v="141"/>
    <n v="1005"/>
    <n v="41"/>
    <n v="325"/>
    <n v="0"/>
    <n v="0"/>
    <n v="1"/>
    <n v="183"/>
    <n v="1453"/>
    <n v="1"/>
    <n v="197"/>
    <n v="1538"/>
    <n v="1"/>
    <n v="5"/>
    <n v="22"/>
    <n v="32"/>
    <n v="24"/>
    <n v="17"/>
    <s v="01/01/2019-12/31/2019"/>
    <s v="01/01/2019-12/31/2019"/>
    <s v="01/01/2016-12/31/2019"/>
    <s v="As Expected"/>
    <n v="1"/>
    <s v="As Expected"/>
    <n v="1"/>
    <s v="As Expected"/>
    <n v="1"/>
    <n v="144"/>
    <n v="166"/>
    <n v="517"/>
    <n v="25.1"/>
    <n v="31.1"/>
    <n v="20"/>
    <n v="25.8"/>
    <n v="34.5"/>
    <n v="18.2"/>
    <n v="235.4"/>
    <n v="349.2"/>
    <n v="168.4"/>
    <n v="0"/>
    <n v="259"/>
    <n v="0"/>
    <n v="0"/>
    <s v="01/01/2019-12/31/2019"/>
    <n v="201"/>
    <s v="Not Available"/>
    <n v="0"/>
    <n v="0"/>
    <n v="0"/>
    <n v="24.7"/>
    <n v="63.5"/>
    <n v="11.2"/>
    <n v="1"/>
    <s v="As Expected"/>
    <n v="159"/>
    <n v="71.7"/>
    <n v="85.3"/>
    <n v="57.2"/>
    <n v="159"/>
    <n v="1198"/>
    <n v="1"/>
    <n v="14"/>
    <n v="0"/>
    <n v="0"/>
    <n v="259"/>
    <n v="0"/>
    <s v="01/01/2016-12/31/2018"/>
    <s v="As Expected"/>
    <n v="1"/>
    <n v="1.85"/>
    <n v="0.4"/>
    <n v="87"/>
    <n v="0.94"/>
    <s v="As Expected"/>
    <n v="1"/>
    <n v="32.299999999999997"/>
    <n v="8.4"/>
    <n v="152"/>
    <n v="17.3"/>
    <s v="PUYALLUP COMMUNITY DIALYSIS CENTER"/>
    <s v="PUYALLUP"/>
    <s v="WA"/>
    <x v="4"/>
    <s v="1.00%"/>
    <n v="0.01"/>
  </r>
  <r>
    <n v="492691"/>
    <n v="5"/>
    <s v="DAVITA NEWINGTON HOME TRAINING"/>
    <s v="01/01/2016-12/31/2019"/>
    <n v="0"/>
    <n v="260"/>
    <s v="8520 CINDER BED RD"/>
    <s v="STE 200"/>
    <x v="2657"/>
    <x v="52"/>
    <n v="22079"/>
    <s v="FAIRFAX"/>
    <s v="(703) 339-6050"/>
    <x v="0"/>
    <s v="Yes"/>
    <x v="0"/>
    <n v="0"/>
    <x v="25"/>
    <n v="0"/>
    <n v="1"/>
    <n v="1"/>
    <s v="12-02-2015"/>
    <s v="01/01/2019-12/31/2019"/>
    <s v="01/01/2019-12/31/2019"/>
    <s v="01/01/2019-12/31/2019"/>
    <n v="0"/>
    <n v="199"/>
    <n v="0"/>
    <n v="199"/>
    <x v="63"/>
    <n v="199"/>
    <s v="Not Available"/>
    <n v="10"/>
    <n v="0"/>
    <n v="201"/>
    <n v="88"/>
    <n v="1"/>
    <n v="0"/>
    <n v="259"/>
    <n v="0"/>
    <n v="0"/>
    <n v="16"/>
    <n v="140"/>
    <n v="0"/>
    <n v="0"/>
    <n v="1"/>
    <n v="16"/>
    <n v="140"/>
    <n v="0"/>
    <n v="18"/>
    <n v="134"/>
    <n v="1"/>
    <n v="4"/>
    <n v="11"/>
    <n v="28"/>
    <n v="26"/>
    <n v="31"/>
    <s v="01/01/2019-12/31/2019"/>
    <s v="01/01/2019-12/31/2019"/>
    <s v="01/01/2016-12/31/2019"/>
    <s v="As Expected"/>
    <n v="1"/>
    <s v="Not Available"/>
    <n v="199"/>
    <s v="Not Available"/>
    <n v="199"/>
    <n v="10"/>
    <n v="4"/>
    <n v="21"/>
    <n v="0"/>
    <n v="0"/>
    <n v="0"/>
    <n v="0"/>
    <n v="0"/>
    <n v="0"/>
    <n v="83.7"/>
    <n v="405.1"/>
    <n v="19.399999999999999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1"/>
    <n v="0"/>
    <s v="As Expected"/>
    <n v="1"/>
    <n v="78"/>
    <n v="8.6999999999999993"/>
    <n v="17"/>
    <n v="36.700000000000003"/>
    <s v="LEE DIALYSIS"/>
    <s v="LORTON"/>
    <s v="VA"/>
    <x v="25"/>
    <s v="No Reduction"/>
    <n v="0"/>
  </r>
  <r>
    <n v="502535"/>
    <n v="16"/>
    <s v="FMC VALLEY DIALYSIS UNIT"/>
    <s v="01/01/2016-12/31/2019"/>
    <n v="4"/>
    <n v="1"/>
    <s v="1017 NORTH PINES RD"/>
    <s v="-"/>
    <x v="2652"/>
    <x v="45"/>
    <n v="99206"/>
    <s v="SPOKANE"/>
    <s v="(509) 891-1107"/>
    <x v="0"/>
    <s v="Yes"/>
    <x v="2"/>
    <n v="1"/>
    <x v="4"/>
    <n v="1"/>
    <n v="0"/>
    <n v="0"/>
    <s v="09-01-2001"/>
    <s v="01/01/2019-12/31/2019"/>
    <s v="01/01/2019-12/31/2019"/>
    <s v="01/01/2019-12/31/2019"/>
    <n v="13"/>
    <n v="1"/>
    <n v="0"/>
    <n v="1"/>
    <x v="71"/>
    <n v="1"/>
    <s v="As Expected"/>
    <n v="89"/>
    <n v="99"/>
    <n v="1"/>
    <n v="0"/>
    <n v="257"/>
    <n v="0"/>
    <n v="259"/>
    <n v="110"/>
    <n v="825"/>
    <n v="0"/>
    <n v="0"/>
    <n v="0"/>
    <n v="0"/>
    <n v="1"/>
    <n v="118"/>
    <n v="942"/>
    <n v="3"/>
    <n v="126"/>
    <n v="997"/>
    <n v="1"/>
    <n v="9"/>
    <n v="24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02"/>
    <n v="73"/>
    <n v="382"/>
    <n v="20.7"/>
    <n v="26.6"/>
    <n v="15.8"/>
    <n v="23.2"/>
    <n v="36.5"/>
    <n v="12.6"/>
    <n v="124.8"/>
    <n v="228"/>
    <n v="74.900000000000006"/>
    <n v="0"/>
    <n v="259"/>
    <n v="0"/>
    <n v="0"/>
    <s v="01/01/2019-12/31/2019"/>
    <n v="1"/>
    <s v="As Expected"/>
    <n v="0.67"/>
    <n v="1.48"/>
    <n v="0.24"/>
    <n v="12"/>
    <n v="53.2"/>
    <n v="3.4"/>
    <n v="1"/>
    <s v="As Expected"/>
    <n v="126"/>
    <n v="65.599999999999994"/>
    <n v="81.099999999999994"/>
    <n v="49.1"/>
    <n v="126"/>
    <n v="1022"/>
    <n v="1"/>
    <n v="15"/>
    <n v="0"/>
    <n v="0"/>
    <n v="259"/>
    <n v="0"/>
    <s v="01/01/2016-12/31/2018"/>
    <s v="As Expected"/>
    <n v="1"/>
    <n v="2.15"/>
    <n v="0.15"/>
    <n v="48"/>
    <n v="0.73"/>
    <s v="As Expected"/>
    <n v="1"/>
    <n v="41.5"/>
    <n v="9.6999999999999993"/>
    <n v="93"/>
    <n v="21.6"/>
    <s v="FMC VALLEY DIALYSIS UNIT"/>
    <s v="SPOKANE"/>
    <s v="WA"/>
    <x v="49"/>
    <s v="No Reduction"/>
    <n v="0"/>
  </r>
  <r>
    <n v="492692"/>
    <n v="5"/>
    <s v="DAVITA PARK HILL DIALYSIS"/>
    <s v="01/01/2016-12/31/2019"/>
    <n v="4"/>
    <n v="1"/>
    <s v="1151 HOSPITAL DR"/>
    <s v="-"/>
    <x v="2633"/>
    <x v="52"/>
    <n v="22401"/>
    <s v="BALTIMORE"/>
    <s v="(540) 373-2470"/>
    <x v="0"/>
    <s v="Yes"/>
    <x v="0"/>
    <n v="1"/>
    <x v="13"/>
    <n v="1"/>
    <n v="1"/>
    <n v="1"/>
    <s v="01/20/2016"/>
    <s v="01/01/2019-12/31/2019"/>
    <s v="01/01/2019-12/31/2019"/>
    <s v="01/01/2019-12/31/2019"/>
    <n v="32"/>
    <n v="1"/>
    <n v="0"/>
    <n v="1"/>
    <x v="18"/>
    <n v="1"/>
    <s v="As Expected"/>
    <n v="59"/>
    <n v="97"/>
    <n v="1"/>
    <n v="83"/>
    <n v="1"/>
    <n v="0"/>
    <n v="259"/>
    <n v="63"/>
    <n v="473"/>
    <n v="11"/>
    <n v="77"/>
    <n v="0"/>
    <n v="0"/>
    <n v="1"/>
    <n v="77"/>
    <n v="623"/>
    <n v="0"/>
    <n v="85"/>
    <n v="647"/>
    <n v="1"/>
    <n v="9"/>
    <n v="21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66"/>
    <n v="89"/>
    <n v="204"/>
    <n v="19.5"/>
    <n v="29.5"/>
    <n v="12.2"/>
    <n v="30.3"/>
    <n v="41.9"/>
    <n v="20.100000000000001"/>
    <n v="241.8"/>
    <n v="363.8"/>
    <n v="166.7"/>
    <n v="0"/>
    <n v="259"/>
    <n v="0"/>
    <n v="0"/>
    <s v="01/01/2019-12/31/2019"/>
    <n v="1"/>
    <s v="As Expected"/>
    <n v="0.86"/>
    <n v="2.34"/>
    <n v="0.22"/>
    <n v="29.5"/>
    <n v="99.6"/>
    <n v="10.7"/>
    <n v="1"/>
    <s v="As Expected"/>
    <n v="73"/>
    <n v="59.2"/>
    <n v="80.400000000000006"/>
    <n v="36.5"/>
    <n v="73"/>
    <n v="568"/>
    <n v="1"/>
    <n v="7"/>
    <n v="0"/>
    <n v="0"/>
    <n v="259"/>
    <n v="0"/>
    <s v="01/01/2016-12/31/2018"/>
    <s v="As Expected"/>
    <n v="1"/>
    <n v="2.11"/>
    <n v="7.0000000000000007E-2"/>
    <n v="40"/>
    <n v="0.57999999999999996"/>
    <s v="As Expected"/>
    <n v="1"/>
    <n v="39.6"/>
    <n v="6.3"/>
    <n v="74"/>
    <n v="17.399999999999999"/>
    <s v="PARK HILL DIALYSIS"/>
    <s v="FREDERICKSBURG"/>
    <s v="VA"/>
    <x v="16"/>
    <s v="0.50%"/>
    <n v="5.0000000000000001E-3"/>
  </r>
  <r>
    <n v="502536"/>
    <n v="16"/>
    <s v="NKC LAKE CITY KIDNEY CENTER"/>
    <s v="01/01/2016-12/31/2019"/>
    <n v="5"/>
    <n v="1"/>
    <s v="14524 BOTHELL WAY NE"/>
    <s v="-"/>
    <x v="2680"/>
    <x v="45"/>
    <n v="98155"/>
    <s v="KING"/>
    <s v="(206) 365-0775"/>
    <x v="1"/>
    <s v="Yes"/>
    <x v="76"/>
    <n v="1"/>
    <x v="8"/>
    <n v="1"/>
    <n v="1"/>
    <n v="1"/>
    <s v="01/25/2002"/>
    <s v="01/01/2019-12/31/2019"/>
    <s v="01/01/2019-12/31/2019"/>
    <s v="01/01/2019-12/31/2019"/>
    <n v="13"/>
    <n v="1"/>
    <n v="0"/>
    <n v="1"/>
    <x v="91"/>
    <n v="1"/>
    <s v="As Expected"/>
    <n v="94"/>
    <n v="98"/>
    <n v="1"/>
    <n v="98"/>
    <n v="1"/>
    <n v="0"/>
    <n v="259"/>
    <n v="106"/>
    <n v="899"/>
    <n v="26"/>
    <n v="205"/>
    <n v="0"/>
    <n v="0"/>
    <n v="1"/>
    <n v="134"/>
    <n v="1179"/>
    <n v="2"/>
    <n v="147"/>
    <n v="1248"/>
    <n v="1"/>
    <n v="5"/>
    <n v="22"/>
    <n v="29"/>
    <n v="29"/>
    <n v="15"/>
    <s v="01/01/2019-12/31/2019"/>
    <s v="01/01/2019-12/31/2019"/>
    <s v="01/01/2016-12/31/2019"/>
    <s v="As Expected"/>
    <n v="1"/>
    <s v="As Expected"/>
    <n v="1"/>
    <s v="As Expected"/>
    <n v="1"/>
    <n v="120"/>
    <n v="149"/>
    <n v="440"/>
    <n v="17.399999999999999"/>
    <n v="22.7"/>
    <n v="13.1"/>
    <n v="26.9"/>
    <n v="36.299999999999997"/>
    <n v="18.7"/>
    <n v="170.4"/>
    <n v="257.89999999999998"/>
    <n v="119.8"/>
    <n v="0"/>
    <n v="259"/>
    <n v="0"/>
    <n v="0"/>
    <s v="01/01/2019-12/31/2019"/>
    <n v="201"/>
    <s v="Not Available"/>
    <n v="0"/>
    <n v="0"/>
    <n v="0"/>
    <n v="15.7"/>
    <n v="49.7"/>
    <n v="6"/>
    <n v="1"/>
    <s v="As Expected"/>
    <n v="122"/>
    <n v="70.7"/>
    <n v="85.4"/>
    <n v="55"/>
    <n v="122"/>
    <n v="1034"/>
    <n v="1"/>
    <n v="12"/>
    <n v="0"/>
    <n v="0"/>
    <n v="259"/>
    <n v="0"/>
    <s v="01/01/2016-12/31/2018"/>
    <s v="As Expected"/>
    <n v="1"/>
    <n v="2.2799999999999998"/>
    <n v="0.16"/>
    <n v="45"/>
    <n v="0.78"/>
    <s v="As Expected"/>
    <n v="1"/>
    <n v="37"/>
    <n v="7.6"/>
    <n v="113"/>
    <n v="18.100000000000001"/>
    <s v="NKC LAKE CITY KIDNEY CENTER"/>
    <s v="LAKE FOREST PARK"/>
    <s v="WA"/>
    <x v="7"/>
    <s v="No Reduction"/>
    <n v="0"/>
  </r>
  <r>
    <n v="492693"/>
    <n v="5"/>
    <s v="DAVITA BULL RUN DIALYSIS"/>
    <s v="01/01/2016-12/31/2019"/>
    <n v="5"/>
    <n v="1"/>
    <s v="9420 FORESTWOOD LANE"/>
    <s v="SUITE 100"/>
    <x v="2631"/>
    <x v="52"/>
    <n v="20110"/>
    <s v="WAKE"/>
    <s v="(703) 257-1749"/>
    <x v="0"/>
    <s v="Yes"/>
    <x v="0"/>
    <n v="0"/>
    <x v="13"/>
    <n v="1"/>
    <n v="1"/>
    <n v="0"/>
    <s v="01/20/2016"/>
    <s v="01/01/2019-12/31/2019"/>
    <s v="01/01/2019-12/31/2019"/>
    <s v="01/01/2019-12/31/2019"/>
    <n v="9"/>
    <n v="1"/>
    <n v="0"/>
    <n v="1"/>
    <x v="9"/>
    <n v="1"/>
    <s v="As Expected"/>
    <n v="52"/>
    <n v="97"/>
    <n v="1"/>
    <n v="97"/>
    <n v="1"/>
    <n v="0"/>
    <n v="259"/>
    <n v="55"/>
    <n v="435"/>
    <n v="14"/>
    <n v="110"/>
    <n v="0"/>
    <n v="0"/>
    <n v="1"/>
    <n v="68"/>
    <n v="579"/>
    <n v="3"/>
    <n v="71"/>
    <n v="582"/>
    <n v="1"/>
    <n v="5"/>
    <n v="21"/>
    <n v="29"/>
    <n v="21"/>
    <n v="23"/>
    <s v="01/01/2019-12/31/2019"/>
    <s v="01/01/2019-12/31/2019"/>
    <s v="01/01/2016-12/31/2019"/>
    <s v="As Expected"/>
    <n v="1"/>
    <s v="As Expected"/>
    <n v="1"/>
    <s v="As Expected"/>
    <n v="1"/>
    <n v="55"/>
    <n v="33"/>
    <n v="170"/>
    <n v="20"/>
    <n v="30.6"/>
    <n v="12.4"/>
    <n v="20.100000000000001"/>
    <n v="43.2"/>
    <n v="7.2"/>
    <n v="117.4"/>
    <n v="224.1"/>
    <n v="65.2"/>
    <n v="0"/>
    <n v="259"/>
    <n v="0"/>
    <n v="0"/>
    <s v="01/01/2019-12/31/2019"/>
    <n v="1"/>
    <s v="Better than Expected"/>
    <n v="0"/>
    <n v="0.76"/>
    <n v="0"/>
    <n v="6.1"/>
    <n v="80.400000000000006"/>
    <n v="0.7"/>
    <n v="1"/>
    <s v="As Expected"/>
    <n v="61"/>
    <n v="71.400000000000006"/>
    <n v="93.6"/>
    <n v="47.8"/>
    <n v="61"/>
    <n v="492"/>
    <n v="1"/>
    <n v="14"/>
    <n v="0"/>
    <n v="0"/>
    <n v="259"/>
    <n v="0"/>
    <s v="01/01/2016-12/31/2018"/>
    <s v="Not Available"/>
    <n v="199"/>
    <n v="0"/>
    <n v="0"/>
    <n v="16"/>
    <n v="0"/>
    <s v="As Expected"/>
    <n v="1"/>
    <n v="51.8"/>
    <n v="9.3000000000000007"/>
    <n v="59"/>
    <n v="25"/>
    <s v="BULL RUN DIALYSIS"/>
    <s v="MANASSAS"/>
    <s v="VA"/>
    <x v="47"/>
    <s v="0.50%"/>
    <n v="5.0000000000000001E-3"/>
  </r>
  <r>
    <n v="492694"/>
    <n v="5"/>
    <s v="BIO-MEDICAL APPLICATIONS OF VIRGINIA INC"/>
    <s v="01/01/2016-12/31/2019"/>
    <n v="3"/>
    <n v="1"/>
    <s v="38 W. JUBAL EARLY DRIVE"/>
    <s v="-"/>
    <x v="908"/>
    <x v="52"/>
    <n v="22601"/>
    <s v="DOUGLAS"/>
    <s v="(540) 535-2254"/>
    <x v="0"/>
    <s v="Yes"/>
    <x v="2"/>
    <n v="0"/>
    <x v="0"/>
    <n v="1"/>
    <n v="1"/>
    <n v="1"/>
    <s v="02/29/2016"/>
    <s v="01/01/2019-12/31/2019"/>
    <s v="01/01/2019-12/31/2019"/>
    <s v="01/01/2019-12/31/2019"/>
    <n v="10"/>
    <n v="1"/>
    <n v="0"/>
    <n v="1"/>
    <x v="17"/>
    <n v="1"/>
    <s v="As Expected"/>
    <n v="33"/>
    <n v="93"/>
    <n v="1"/>
    <n v="0"/>
    <n v="199"/>
    <n v="0"/>
    <n v="259"/>
    <n v="43"/>
    <n v="343"/>
    <n v="2"/>
    <n v="2"/>
    <n v="0"/>
    <n v="0"/>
    <n v="1"/>
    <n v="47"/>
    <n v="360"/>
    <n v="1"/>
    <n v="46"/>
    <n v="339"/>
    <n v="1"/>
    <n v="10"/>
    <n v="25"/>
    <n v="25"/>
    <n v="24"/>
    <n v="16"/>
    <s v="01/01/2019-12/31/2019"/>
    <s v="01/01/2019-12/31/2019"/>
    <s v="01/01/2016-12/31/2019"/>
    <s v="As Expected"/>
    <n v="1"/>
    <s v="As Expected"/>
    <n v="1"/>
    <s v="As Expected"/>
    <n v="1"/>
    <n v="38"/>
    <n v="56"/>
    <n v="95"/>
    <n v="26.9"/>
    <n v="43.7"/>
    <n v="15.4"/>
    <n v="26.7"/>
    <n v="39.700000000000003"/>
    <n v="15.9"/>
    <n v="217.3"/>
    <n v="342.6"/>
    <n v="142.5"/>
    <n v="0"/>
    <n v="259"/>
    <n v="0"/>
    <n v="0"/>
    <s v="01/01/2019-12/31/2019"/>
    <n v="1"/>
    <s v="As Expected"/>
    <n v="0"/>
    <n v="1.1299999999999999"/>
    <n v="0"/>
    <n v="5.7"/>
    <n v="206.8"/>
    <n v="0.3"/>
    <n v="1"/>
    <s v="As Expected"/>
    <n v="47"/>
    <n v="55.5"/>
    <n v="80.099999999999994"/>
    <n v="29.2"/>
    <n v="47"/>
    <n v="365"/>
    <n v="1"/>
    <n v="9"/>
    <n v="0"/>
    <n v="0"/>
    <n v="259"/>
    <n v="0"/>
    <s v="01/01/2016-12/31/2018"/>
    <s v="Not Available"/>
    <n v="199"/>
    <n v="0"/>
    <n v="0"/>
    <n v="16"/>
    <n v="0"/>
    <s v="As Expected"/>
    <n v="1"/>
    <n v="54.5"/>
    <n v="1.9"/>
    <n v="41"/>
    <n v="13.2"/>
    <s v="BIO-MEDICAL APPLICATIONS OF VIRGINIA INC"/>
    <s v="WINCHESTER"/>
    <s v="VA"/>
    <x v="26"/>
    <s v="No Reduction"/>
    <n v="0"/>
  </r>
  <r>
    <n v="492695"/>
    <n v="5"/>
    <s v="DAVITA NANSEMOND DIALYSIS"/>
    <s v="01/01/2016-12/31/2019"/>
    <n v="4"/>
    <n v="1"/>
    <s v="3009 CORPORATE LANE"/>
    <s v="STE. 130"/>
    <x v="2641"/>
    <x v="52"/>
    <n v="23434"/>
    <s v=""/>
    <s v="(757) 539-0618"/>
    <x v="0"/>
    <s v="Yes"/>
    <x v="0"/>
    <n v="0"/>
    <x v="0"/>
    <n v="1"/>
    <n v="1"/>
    <n v="1"/>
    <s v="04-07-2016"/>
    <s v="01/01/2019-12/31/2019"/>
    <s v="01/01/2019-12/31/2019"/>
    <s v="01/01/2019-12/31/2019"/>
    <n v="22"/>
    <n v="1"/>
    <n v="0"/>
    <n v="1"/>
    <x v="53"/>
    <n v="1"/>
    <s v="As Expected"/>
    <n v="54"/>
    <n v="99"/>
    <n v="1"/>
    <n v="96"/>
    <n v="1"/>
    <n v="0"/>
    <n v="259"/>
    <n v="64"/>
    <n v="591"/>
    <n v="16"/>
    <n v="121"/>
    <n v="0"/>
    <n v="0"/>
    <n v="1"/>
    <n v="80"/>
    <n v="725"/>
    <n v="2"/>
    <n v="83"/>
    <n v="742"/>
    <n v="1"/>
    <n v="6"/>
    <n v="25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62"/>
    <n v="58"/>
    <n v="196"/>
    <n v="21.8"/>
    <n v="32.799999999999997"/>
    <n v="13.8"/>
    <n v="32.1"/>
    <n v="47.1"/>
    <n v="18.5"/>
    <n v="140.30000000000001"/>
    <n v="245.7"/>
    <n v="81.3"/>
    <n v="0"/>
    <n v="259"/>
    <n v="0"/>
    <n v="0"/>
    <s v="01/01/2019-12/31/2019"/>
    <n v="1"/>
    <s v="As Expected"/>
    <n v="0.86"/>
    <n v="2.08"/>
    <n v="0.27"/>
    <n v="16.8"/>
    <n v="74.7"/>
    <n v="4.8"/>
    <n v="1"/>
    <s v="As Expected"/>
    <n v="69"/>
    <n v="70.599999999999994"/>
    <n v="90.1"/>
    <n v="49.9"/>
    <n v="69"/>
    <n v="634"/>
    <n v="1"/>
    <n v="18"/>
    <n v="0"/>
    <n v="0"/>
    <n v="259"/>
    <n v="0"/>
    <s v="01/01/2016-12/31/2018"/>
    <s v="As Expected"/>
    <n v="1"/>
    <n v="3.84"/>
    <n v="0.75"/>
    <n v="36"/>
    <n v="1.87"/>
    <s v="As Expected"/>
    <n v="1"/>
    <n v="41.9"/>
    <n v="8.1"/>
    <n v="73"/>
    <n v="20.100000000000001"/>
    <s v="DEOWEE DIALYSIS"/>
    <s v="SUFFOLK"/>
    <s v="VA"/>
    <x v="23"/>
    <s v="1.00%"/>
    <n v="0.01"/>
  </r>
  <r>
    <n v="492696"/>
    <n v="5"/>
    <s v="FRESENIUS MEDICAL CARE NIMMO PARKWAY"/>
    <s v="01/01/2016-12/31/2019"/>
    <n v="4"/>
    <n v="1"/>
    <s v="2476 NIMMO PARKWAY"/>
    <s v="SUITE 109"/>
    <x v="2635"/>
    <x v="52"/>
    <n v="23456"/>
    <s v="VIRGINIA BEACH CITY"/>
    <s v="(757) 430-1936"/>
    <x v="0"/>
    <s v="Yes"/>
    <x v="2"/>
    <n v="0"/>
    <x v="33"/>
    <n v="1"/>
    <n v="0"/>
    <n v="0"/>
    <s v="05/31/2016"/>
    <s v="01/01/2019-12/31/2019"/>
    <s v="01/01/2019-12/31/2019"/>
    <s v="01/01/2019-12/31/2019"/>
    <n v="0"/>
    <n v="199"/>
    <n v="0"/>
    <n v="199"/>
    <x v="41"/>
    <n v="199"/>
    <s v="Not Available"/>
    <n v="19"/>
    <n v="98"/>
    <n v="1"/>
    <n v="0"/>
    <n v="257"/>
    <n v="0"/>
    <n v="259"/>
    <n v="29"/>
    <n v="191"/>
    <n v="0"/>
    <n v="0"/>
    <n v="0"/>
    <n v="0"/>
    <n v="1"/>
    <n v="29"/>
    <n v="191"/>
    <n v="0"/>
    <n v="28"/>
    <n v="200"/>
    <n v="1"/>
    <n v="15"/>
    <n v="31"/>
    <n v="24"/>
    <n v="19"/>
    <n v="12"/>
    <s v="01/01/2019-12/31/2019"/>
    <s v="01/01/2019-12/31/2019"/>
    <s v="01/01/2016-12/31/2019"/>
    <s v="As Expected"/>
    <n v="1"/>
    <s v="As Expected"/>
    <n v="1"/>
    <s v="As Expected"/>
    <n v="1"/>
    <n v="27"/>
    <n v="26"/>
    <n v="69"/>
    <n v="11.1"/>
    <n v="25.9"/>
    <n v="3.6"/>
    <n v="31.2"/>
    <n v="52.6"/>
    <n v="13.4"/>
    <n v="150.30000000000001"/>
    <n v="308.7"/>
    <n v="77.099999999999994"/>
    <n v="0"/>
    <n v="259"/>
    <n v="0"/>
    <n v="0"/>
    <s v="01/01/2019-12/31/2019"/>
    <n v="1"/>
    <s v="As Expected"/>
    <n v="0"/>
    <n v="1.79"/>
    <n v="0"/>
    <n v="0"/>
    <n v="0"/>
    <n v="0"/>
    <n v="1"/>
    <s v="As Expected"/>
    <n v="30"/>
    <n v="53.1"/>
    <n v="94.3"/>
    <n v="9.1"/>
    <n v="30"/>
    <n v="203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82.4"/>
    <n v="1"/>
    <n v="17"/>
    <n v="18.100000000000001"/>
    <s v="FRESENIUS MEDICAL CARE NIMMO PARKWAY"/>
    <s v="VIRGINIA BEACH"/>
    <s v="VA"/>
    <x v="15"/>
    <s v="No Reduction"/>
    <n v="0"/>
  </r>
  <r>
    <n v="492697"/>
    <n v="5"/>
    <s v="FRESENIUS MEDICAL CARE DUMFRIES"/>
    <s v="01/01/2016-12/31/2019"/>
    <n v="3"/>
    <n v="1"/>
    <s v="3671 FETTLER PARK DRIVE"/>
    <s v="-"/>
    <x v="2681"/>
    <x v="52"/>
    <n v="22025"/>
    <s v="PRINCE WILLIAM"/>
    <s v="(703) 221-4077"/>
    <x v="0"/>
    <s v="Yes"/>
    <x v="2"/>
    <n v="0"/>
    <x v="20"/>
    <n v="1"/>
    <n v="1"/>
    <n v="1"/>
    <s v="07/13/2016"/>
    <s v="01/01/2019-12/31/2019"/>
    <s v="01/01/2019-12/31/2019"/>
    <s v="01/01/2019-12/31/2019"/>
    <n v="13"/>
    <n v="1"/>
    <n v="0"/>
    <n v="1"/>
    <x v="39"/>
    <n v="1"/>
    <s v="As Expected"/>
    <n v="30"/>
    <n v="99"/>
    <n v="1"/>
    <n v="100"/>
    <n v="1"/>
    <n v="0"/>
    <n v="259"/>
    <n v="28"/>
    <n v="225"/>
    <n v="14"/>
    <n v="100"/>
    <n v="0"/>
    <n v="0"/>
    <n v="1"/>
    <n v="41"/>
    <n v="333"/>
    <n v="3"/>
    <n v="43"/>
    <n v="352"/>
    <n v="1"/>
    <n v="7"/>
    <n v="17"/>
    <n v="30"/>
    <n v="28"/>
    <n v="17"/>
    <s v="01/01/2019-12/31/2019"/>
    <s v="01/01/2019-12/31/2019"/>
    <s v="01/01/2016-12/31/2019"/>
    <s v="As Expected"/>
    <n v="1"/>
    <s v="As Expected"/>
    <n v="1"/>
    <s v="As Expected"/>
    <n v="1"/>
    <n v="32"/>
    <n v="27"/>
    <n v="109"/>
    <n v="32.299999999999997"/>
    <n v="55.3"/>
    <n v="17.2"/>
    <n v="23.1"/>
    <n v="49.5"/>
    <n v="7.3"/>
    <n v="208.5"/>
    <n v="396.9"/>
    <n v="114.7"/>
    <n v="0"/>
    <n v="259"/>
    <n v="0"/>
    <n v="0"/>
    <s v="01/01/2019-12/31/2019"/>
    <n v="1"/>
    <s v="As Expected"/>
    <n v="0"/>
    <n v="1.77"/>
    <n v="0"/>
    <n v="17.899999999999999"/>
    <n v="147.5"/>
    <n v="3.1"/>
    <n v="1"/>
    <s v="As Expected"/>
    <n v="29"/>
    <n v="66.099999999999994"/>
    <n v="100"/>
    <n v="29"/>
    <n v="29"/>
    <n v="252"/>
    <n v="1"/>
    <n v="12"/>
    <n v="0"/>
    <n v="0"/>
    <n v="259"/>
    <n v="0"/>
    <s v="01/01/2016-12/31/2018"/>
    <s v="Not Available"/>
    <n v="199"/>
    <n v="0"/>
    <n v="0"/>
    <n v="10"/>
    <n v="0"/>
    <s v="As Expected"/>
    <n v="1"/>
    <n v="63.3"/>
    <n v="12.1"/>
    <n v="44"/>
    <n v="32.799999999999997"/>
    <s v="FRESENIUS MEDICAL CARE DUMFRIES"/>
    <s v="DUMFRIES"/>
    <s v="VA"/>
    <x v="62"/>
    <s v="No Reduction"/>
    <n v="0"/>
  </r>
  <r>
    <n v="492698"/>
    <n v="5"/>
    <s v="DAVITA OCEANA DIALYSIS"/>
    <s v="01/01/2016-12/31/2019"/>
    <n v="3"/>
    <n v="1"/>
    <s v="1375 OCEANA BOULEVARD"/>
    <s v="SUITE 114"/>
    <x v="2635"/>
    <x v="52"/>
    <n v="23454"/>
    <s v="VIRGINIA BEACH CITY"/>
    <s v="(757) 963-8521"/>
    <x v="0"/>
    <s v="Yes"/>
    <x v="0"/>
    <n v="0"/>
    <x v="33"/>
    <n v="1"/>
    <n v="0"/>
    <n v="0"/>
    <s v="09/19/2016"/>
    <s v="01/01/2019-12/31/2019"/>
    <s v="01/01/2019-12/31/2019"/>
    <s v="01/01/2019-12/31/2019"/>
    <n v="25"/>
    <n v="1"/>
    <n v="0"/>
    <n v="1"/>
    <x v="11"/>
    <n v="1"/>
    <s v="As Expected"/>
    <n v="34"/>
    <n v="99"/>
    <n v="1"/>
    <n v="0"/>
    <n v="257"/>
    <n v="0"/>
    <n v="259"/>
    <n v="43"/>
    <n v="340"/>
    <n v="0"/>
    <n v="0"/>
    <n v="0"/>
    <n v="0"/>
    <n v="1"/>
    <n v="45"/>
    <n v="377"/>
    <n v="4"/>
    <n v="50"/>
    <n v="399"/>
    <n v="1"/>
    <n v="8"/>
    <n v="17"/>
    <n v="31"/>
    <n v="19"/>
    <n v="25"/>
    <s v="01/01/2019-12/31/2019"/>
    <s v="01/01/2019-12/31/2019"/>
    <s v="01/01/2016-12/31/2019"/>
    <s v="As Expected"/>
    <n v="1"/>
    <s v="As Expected"/>
    <n v="1"/>
    <s v="As Expected"/>
    <n v="1"/>
    <n v="39"/>
    <n v="50"/>
    <n v="101"/>
    <n v="14.2"/>
    <n v="26.1"/>
    <n v="6.8"/>
    <n v="25.5"/>
    <n v="41.6"/>
    <n v="13.1"/>
    <n v="150.19999999999999"/>
    <n v="269.3"/>
    <n v="88.3"/>
    <n v="0"/>
    <n v="259"/>
    <n v="0"/>
    <n v="0"/>
    <s v="01/01/2019-12/31/2019"/>
    <n v="1"/>
    <s v="As Expected"/>
    <n v="0.3"/>
    <n v="1.49"/>
    <n v="0.02"/>
    <n v="16.2"/>
    <n v="132.9"/>
    <n v="2.8"/>
    <n v="1"/>
    <s v="As Expected"/>
    <n v="52"/>
    <n v="53.2"/>
    <n v="81.599999999999994"/>
    <n v="22.8"/>
    <n v="52"/>
    <n v="413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53.7"/>
    <n v="4.5"/>
    <n v="45"/>
    <n v="18.899999999999999"/>
    <s v="OCEANA DIALYSIS"/>
    <s v="VIRGINIA BEACH"/>
    <s v="VA"/>
    <x v="29"/>
    <s v="No Reduction"/>
    <n v="0"/>
  </r>
  <r>
    <n v="492707"/>
    <n v="5"/>
    <s v="FRESENIUS KIDNEY CARE RICHMOND SOUTH"/>
    <s v="01/01/2016-12/31/2019"/>
    <n v="3"/>
    <n v="1"/>
    <s v="5802 JEFFERSON DAVIS HWY"/>
    <s v="-"/>
    <x v="840"/>
    <x v="52"/>
    <n v="23234"/>
    <s v="CHESTERFIELD"/>
    <s v="(804) 271-4718"/>
    <x v="0"/>
    <s v="Yes"/>
    <x v="2"/>
    <n v="0"/>
    <x v="0"/>
    <n v="1"/>
    <n v="1"/>
    <n v="1"/>
    <s v="03/29/2017"/>
    <s v="01/01/2019-12/31/2019"/>
    <s v="01/01/2019-12/31/2019"/>
    <s v="01/01/2019-12/31/2019"/>
    <n v="26"/>
    <n v="1"/>
    <n v="0"/>
    <n v="1"/>
    <x v="34"/>
    <n v="1"/>
    <s v="As Expected"/>
    <n v="46"/>
    <n v="98"/>
    <n v="1"/>
    <n v="0"/>
    <n v="199"/>
    <n v="0"/>
    <n v="259"/>
    <n v="57"/>
    <n v="501"/>
    <n v="1"/>
    <n v="5"/>
    <n v="0"/>
    <n v="0"/>
    <n v="1"/>
    <n v="57"/>
    <n v="524"/>
    <n v="1"/>
    <n v="58"/>
    <n v="521"/>
    <n v="1"/>
    <n v="10"/>
    <n v="28"/>
    <n v="30"/>
    <n v="19"/>
    <n v="12"/>
    <s v="01/01/2019-12/31/2019"/>
    <s v="01/01/2019-12/31/2019"/>
    <s v="01/01/2016-12/31/2019"/>
    <s v="As Expected"/>
    <n v="1"/>
    <s v="As Expected"/>
    <n v="1"/>
    <s v="As Expected"/>
    <n v="1"/>
    <n v="50"/>
    <n v="82"/>
    <n v="119"/>
    <n v="11.8"/>
    <n v="24.3"/>
    <n v="4.7"/>
    <n v="35.799999999999997"/>
    <n v="45.4"/>
    <n v="26.3"/>
    <n v="223.5"/>
    <n v="343.8"/>
    <n v="151"/>
    <n v="0"/>
    <n v="259"/>
    <n v="0"/>
    <n v="0"/>
    <s v="01/01/2019-12/31/2019"/>
    <n v="1"/>
    <s v="As Expected"/>
    <n v="0.56999999999999995"/>
    <n v="1.89"/>
    <n v="0.1"/>
    <n v="9.5"/>
    <n v="77.900000000000006"/>
    <n v="1.6"/>
    <n v="1"/>
    <s v="As Expected"/>
    <n v="56"/>
    <n v="51.6"/>
    <n v="76.2"/>
    <n v="25.3"/>
    <n v="56"/>
    <n v="510"/>
    <n v="1"/>
    <n v="16"/>
    <n v="0"/>
    <n v="0"/>
    <n v="259"/>
    <n v="0"/>
    <s v="01/01/2016-12/31/2018"/>
    <s v="Not Available"/>
    <n v="199"/>
    <n v="0"/>
    <n v="0"/>
    <n v="4"/>
    <n v="0"/>
    <s v="As Expected"/>
    <n v="1"/>
    <n v="42.5"/>
    <n v="4"/>
    <n v="50"/>
    <n v="15"/>
    <s v="FRESENIUS KIDNEY CARE RICHMOND SOUTH"/>
    <s v="RICHMOND"/>
    <s v="VA"/>
    <x v="23"/>
    <s v="1.00%"/>
    <n v="0.01"/>
  </r>
  <r>
    <n v="492708"/>
    <n v="5"/>
    <s v="DAVITA MEHERRIN HOME TRAINING (PD)"/>
    <s v="01/01/2016-12/31/2019"/>
    <n v="0"/>
    <n v="260"/>
    <s v="201 B WEAVER AVENUE"/>
    <s v="-"/>
    <x v="1203"/>
    <x v="52"/>
    <n v="23847"/>
    <s v="EMPORIA CITY"/>
    <s v="(434) 634-0413"/>
    <x v="0"/>
    <s v="Yes"/>
    <x v="0"/>
    <n v="0"/>
    <x v="26"/>
    <n v="0"/>
    <n v="1"/>
    <n v="1"/>
    <s v="04/27/2017"/>
    <s v="01/01/2019-12/31/2019"/>
    <s v="01/01/2019-12/31/2019"/>
    <s v="01/01/2019-12/31/2019"/>
    <n v="0"/>
    <n v="199"/>
    <n v="0"/>
    <n v="199"/>
    <x v="82"/>
    <n v="199"/>
    <s v="Not Available"/>
    <n v="3"/>
    <n v="0"/>
    <n v="201"/>
    <n v="0"/>
    <n v="199"/>
    <n v="0"/>
    <n v="259"/>
    <n v="0"/>
    <n v="0"/>
    <n v="6"/>
    <n v="69"/>
    <n v="0"/>
    <n v="0"/>
    <n v="199"/>
    <n v="7"/>
    <n v="81"/>
    <n v="0"/>
    <n v="7"/>
    <n v="83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6"/>
    <n v="7"/>
    <n v="11"/>
    <n v="0"/>
    <n v="0"/>
    <n v="0"/>
    <n v="0"/>
    <n v="0"/>
    <n v="0"/>
    <n v="148.4"/>
    <n v="626.1"/>
    <n v="39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12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5"/>
    <n v="0"/>
    <s v="MEHERRIN HOME TRAINING"/>
    <s v="EMPORIA"/>
    <s v="VA"/>
    <x v="60"/>
    <s v="No Reduction"/>
    <n v="0"/>
  </r>
  <r>
    <n v="492709"/>
    <n v="5"/>
    <s v="DAVITA GLENVAR DIALYSIS"/>
    <s v="01/01/2016-12/31/2019"/>
    <n v="5"/>
    <n v="1"/>
    <s v="3737 WEST MAIN STREET"/>
    <s v="SUITE 103"/>
    <x v="1003"/>
    <x v="52"/>
    <n v="24153"/>
    <s v="SALEM"/>
    <s v="(540) 380-3130"/>
    <x v="0"/>
    <s v="Yes"/>
    <x v="0"/>
    <n v="0"/>
    <x v="0"/>
    <n v="1"/>
    <n v="1"/>
    <n v="1"/>
    <s v="06-09-2017"/>
    <s v="01/01/2019-12/31/2019"/>
    <s v="01/01/2019-12/31/2019"/>
    <s v="01/01/2019-12/31/2019"/>
    <n v="38"/>
    <n v="1"/>
    <n v="0"/>
    <n v="1"/>
    <x v="39"/>
    <n v="1"/>
    <s v="As Expected"/>
    <n v="23"/>
    <n v="94"/>
    <n v="1"/>
    <n v="0"/>
    <n v="199"/>
    <n v="0"/>
    <n v="199"/>
    <n v="29"/>
    <n v="237"/>
    <n v="6"/>
    <n v="50"/>
    <n v="1"/>
    <n v="3"/>
    <n v="1"/>
    <n v="36"/>
    <n v="315"/>
    <n v="0"/>
    <n v="39"/>
    <n v="331"/>
    <n v="1"/>
    <n v="6"/>
    <n v="24"/>
    <n v="29"/>
    <n v="17"/>
    <n v="23"/>
    <s v="01/01/2019-12/31/2019"/>
    <s v="01/01/2019-12/31/2019"/>
    <s v="01/01/2016-12/31/2019"/>
    <s v="As Expected"/>
    <n v="1"/>
    <s v="As Expected"/>
    <n v="1"/>
    <s v="As Expected"/>
    <n v="1"/>
    <n v="26"/>
    <n v="31"/>
    <n v="63"/>
    <n v="28"/>
    <n v="53.2"/>
    <n v="12.8"/>
    <n v="19.899999999999999"/>
    <n v="40.799999999999997"/>
    <n v="7"/>
    <n v="182.9"/>
    <n v="348.1"/>
    <n v="100.7"/>
    <n v="0"/>
    <n v="259"/>
    <n v="0"/>
    <n v="0"/>
    <s v="01/01/2019-12/31/2019"/>
    <n v="1"/>
    <s v="As Expected"/>
    <n v="1.39"/>
    <n v="4.59"/>
    <n v="0.23"/>
    <n v="38.5"/>
    <n v="197.1"/>
    <n v="9.8000000000000007"/>
    <n v="1"/>
    <s v="Better than Expected"/>
    <n v="34"/>
    <n v="89.8"/>
    <n v="100"/>
    <n v="75.400000000000006"/>
    <n v="34"/>
    <n v="281"/>
    <n v="1"/>
    <n v="7"/>
    <n v="1"/>
    <n v="6"/>
    <n v="199"/>
    <n v="0"/>
    <s v="01/01/2016-12/31/2018"/>
    <s v="Not Available"/>
    <n v="199"/>
    <n v="0"/>
    <n v="0"/>
    <n v="26"/>
    <n v="0"/>
    <s v="As Expected"/>
    <n v="1"/>
    <n v="46.3"/>
    <n v="3.6"/>
    <n v="38"/>
    <n v="15.1"/>
    <s v="GLENVAR DIALYSIS"/>
    <s v="SALEM"/>
    <s v="VA"/>
    <x v="11"/>
    <s v="No Reduction"/>
    <n v="0"/>
  </r>
  <r>
    <n v="502537"/>
    <n v="16"/>
    <s v="DAVITA SPOKANE VALLEY RENAL CENTER"/>
    <s v="01/01/2016-12/31/2019"/>
    <n v="5"/>
    <n v="1"/>
    <s v="12610 E MIRABEAU PKWY SUITE 100"/>
    <s v="-"/>
    <x v="2652"/>
    <x v="45"/>
    <n v="99216"/>
    <s v="SPOKANE"/>
    <s v="(509) 228-9933"/>
    <x v="0"/>
    <s v="Yes"/>
    <x v="0"/>
    <n v="1"/>
    <x v="19"/>
    <n v="1"/>
    <n v="1"/>
    <n v="1"/>
    <s v="04/26/2002"/>
    <s v="01/01/2019-12/31/2019"/>
    <s v="01/01/2019-12/31/2019"/>
    <s v="01/01/2019-12/31/2019"/>
    <n v="13"/>
    <n v="1"/>
    <n v="0"/>
    <n v="1"/>
    <x v="21"/>
    <n v="1"/>
    <s v="As Expected"/>
    <n v="54"/>
    <n v="98"/>
    <n v="1"/>
    <n v="96"/>
    <n v="1"/>
    <n v="0"/>
    <n v="259"/>
    <n v="65"/>
    <n v="523"/>
    <n v="11"/>
    <n v="92"/>
    <n v="0"/>
    <n v="0"/>
    <n v="1"/>
    <n v="79"/>
    <n v="668"/>
    <n v="0"/>
    <n v="83"/>
    <n v="704"/>
    <n v="1"/>
    <n v="10"/>
    <n v="28"/>
    <n v="32"/>
    <n v="19"/>
    <n v="11"/>
    <s v="01/01/2019-12/31/2019"/>
    <s v="01/01/2019-12/31/2019"/>
    <s v="01/01/2016-12/31/2019"/>
    <s v="As Expected"/>
    <n v="1"/>
    <s v="Better than Expected"/>
    <n v="1"/>
    <s v="As Expected"/>
    <n v="1"/>
    <n v="63"/>
    <n v="53"/>
    <n v="253"/>
    <n v="25.1"/>
    <n v="33.799999999999997"/>
    <n v="18.2"/>
    <n v="8.1"/>
    <n v="21.1"/>
    <n v="1.9"/>
    <n v="143.6"/>
    <n v="260.2"/>
    <n v="80.5"/>
    <n v="0"/>
    <n v="259"/>
    <n v="0"/>
    <n v="0"/>
    <s v="01/01/2019-12/31/2019"/>
    <n v="1"/>
    <s v="Better than Expected"/>
    <n v="0"/>
    <n v="0.92"/>
    <n v="0"/>
    <n v="3.2"/>
    <n v="123.8"/>
    <n v="0.2"/>
    <n v="1"/>
    <s v="As Expected"/>
    <n v="71"/>
    <n v="71.400000000000006"/>
    <n v="91.4"/>
    <n v="50"/>
    <n v="71"/>
    <n v="594"/>
    <n v="1"/>
    <n v="9"/>
    <n v="0"/>
    <n v="0"/>
    <n v="259"/>
    <n v="0"/>
    <s v="01/01/2016-12/31/2018"/>
    <s v="Not Available"/>
    <n v="199"/>
    <n v="0"/>
    <n v="0"/>
    <n v="26"/>
    <n v="0"/>
    <s v="As Expected"/>
    <n v="1"/>
    <n v="31.2"/>
    <n v="1.2"/>
    <n v="63"/>
    <n v="7"/>
    <s v="SPOKANE VALLEY RENAL CENTER"/>
    <s v="SPOKANE"/>
    <s v="WA"/>
    <x v="40"/>
    <s v="No Reduction"/>
    <n v="0"/>
  </r>
  <r>
    <n v="492710"/>
    <n v="5"/>
    <s v="DAVITA LABURNUM DIALYSIS"/>
    <s v="01/01/2016-12/31/2019"/>
    <n v="4"/>
    <n v="1"/>
    <s v="4352 SOUTH LABURNUM AVENUE"/>
    <s v="-"/>
    <x v="2682"/>
    <x v="52"/>
    <n v="23231"/>
    <s v="HENRICO"/>
    <s v="(804) 236-4699"/>
    <x v="0"/>
    <s v="Yes"/>
    <x v="0"/>
    <n v="0"/>
    <x v="33"/>
    <n v="1"/>
    <n v="1"/>
    <n v="0"/>
    <s v="06/29/2017"/>
    <s v="01/01/2019-12/31/2019"/>
    <s v="01/01/2019-12/31/2019"/>
    <s v="01/01/2019-12/31/2019"/>
    <n v="28"/>
    <n v="1"/>
    <n v="0"/>
    <n v="1"/>
    <x v="4"/>
    <n v="1"/>
    <s v="As Expected"/>
    <n v="33"/>
    <n v="99"/>
    <n v="1"/>
    <n v="83"/>
    <n v="1"/>
    <n v="0"/>
    <n v="259"/>
    <n v="61"/>
    <n v="547"/>
    <n v="12"/>
    <n v="98"/>
    <n v="0"/>
    <n v="0"/>
    <n v="1"/>
    <n v="74"/>
    <n v="694"/>
    <n v="0"/>
    <n v="81"/>
    <n v="737"/>
    <n v="1"/>
    <n v="6"/>
    <n v="29"/>
    <n v="37"/>
    <n v="15"/>
    <n v="12"/>
    <s v="01/01/2019-12/31/2019"/>
    <s v="01/01/2019-12/31/2019"/>
    <s v="01/01/2016-12/31/2019"/>
    <s v="As Expected"/>
    <n v="1"/>
    <s v="As Expected"/>
    <n v="1"/>
    <s v="As Expected"/>
    <n v="1"/>
    <n v="44"/>
    <n v="42"/>
    <n v="89"/>
    <n v="21.6"/>
    <n v="38.6"/>
    <n v="10.8"/>
    <n v="23.4"/>
    <n v="46.1"/>
    <n v="8.4"/>
    <n v="175"/>
    <n v="319.7"/>
    <n v="101.2"/>
    <n v="0"/>
    <n v="259"/>
    <n v="0"/>
    <n v="0"/>
    <s v="01/01/2019-12/31/2019"/>
    <n v="1"/>
    <s v="As Expected"/>
    <n v="0.72"/>
    <n v="1.97"/>
    <n v="0.18"/>
    <n v="26.9"/>
    <n v="137.4"/>
    <n v="6.9"/>
    <n v="1"/>
    <s v="As Expected"/>
    <n v="72"/>
    <n v="58.3"/>
    <n v="81"/>
    <n v="34.1"/>
    <n v="72"/>
    <n v="639"/>
    <n v="1"/>
    <n v="8"/>
    <n v="0"/>
    <n v="0"/>
    <n v="259"/>
    <n v="0"/>
    <s v="01/01/2016-12/31/2018"/>
    <s v="As Expected"/>
    <n v="1"/>
    <n v="3.35"/>
    <n v="0.24"/>
    <n v="21"/>
    <n v="1.1499999999999999"/>
    <s v="As Expected"/>
    <n v="1"/>
    <n v="31.5"/>
    <n v="3.3"/>
    <n v="71"/>
    <n v="11.2"/>
    <s v="LABURNAM DIALYSIS"/>
    <s v="HENRICO"/>
    <s v="VA"/>
    <x v="53"/>
    <s v="No Reduction"/>
    <n v="0"/>
  </r>
  <r>
    <n v="502538"/>
    <n v="16"/>
    <s v="DAVITA NORTH SPOKANE"/>
    <s v="01/01/2016-12/31/2019"/>
    <n v="5"/>
    <n v="1"/>
    <s v="7701 N DIVISION STREET STE B"/>
    <s v="-"/>
    <x v="2652"/>
    <x v="45"/>
    <n v="99208"/>
    <s v="SPOKANE"/>
    <s v="(509) 465-3161"/>
    <x v="0"/>
    <s v="Yes"/>
    <x v="0"/>
    <n v="1"/>
    <x v="14"/>
    <n v="1"/>
    <n v="1"/>
    <n v="1"/>
    <s v="04-12-2002"/>
    <s v="01/01/2019-12/31/2019"/>
    <s v="01/01/2019-12/31/2019"/>
    <s v="01/01/2019-12/31/2019"/>
    <n v="9"/>
    <n v="1"/>
    <n v="0"/>
    <n v="1"/>
    <x v="84"/>
    <n v="1"/>
    <s v="As Expected"/>
    <n v="83"/>
    <n v="98"/>
    <n v="1"/>
    <n v="93"/>
    <n v="1"/>
    <n v="0"/>
    <n v="259"/>
    <n v="93"/>
    <n v="764"/>
    <n v="26"/>
    <n v="199"/>
    <n v="0"/>
    <n v="0"/>
    <n v="1"/>
    <n v="116"/>
    <n v="1061"/>
    <n v="1"/>
    <n v="119"/>
    <n v="1072"/>
    <n v="1"/>
    <n v="5"/>
    <n v="21"/>
    <n v="33"/>
    <n v="24"/>
    <n v="17"/>
    <s v="01/01/2019-12/31/2019"/>
    <s v="01/01/2019-12/31/2019"/>
    <s v="01/01/2016-12/31/2019"/>
    <s v="As Expected"/>
    <n v="1"/>
    <s v="As Expected"/>
    <n v="1"/>
    <s v="As Expected"/>
    <n v="1"/>
    <n v="97"/>
    <n v="60"/>
    <n v="380"/>
    <n v="19.399999999999999"/>
    <n v="25.7"/>
    <n v="14.4"/>
    <n v="20.6"/>
    <n v="37"/>
    <n v="9.1"/>
    <n v="118.2"/>
    <n v="218.7"/>
    <n v="70.099999999999994"/>
    <n v="0"/>
    <n v="259"/>
    <n v="0"/>
    <n v="0"/>
    <s v="01/01/2019-12/31/2019"/>
    <n v="1"/>
    <s v="Better than Expected"/>
    <n v="0.2"/>
    <n v="0.98"/>
    <n v="0.01"/>
    <n v="2"/>
    <n v="78.2"/>
    <n v="0.1"/>
    <n v="1"/>
    <s v="As Expected"/>
    <n v="101"/>
    <n v="66"/>
    <n v="82.1"/>
    <n v="48.8"/>
    <n v="101"/>
    <n v="876"/>
    <n v="1"/>
    <n v="13"/>
    <n v="0"/>
    <n v="0"/>
    <n v="259"/>
    <n v="0"/>
    <s v="01/01/2016-12/31/2018"/>
    <s v="As Expected"/>
    <n v="1"/>
    <n v="2.33"/>
    <n v="0.08"/>
    <n v="38"/>
    <n v="0.65"/>
    <s v="As Expected"/>
    <n v="1"/>
    <n v="28.2"/>
    <n v="3.4"/>
    <n v="100"/>
    <n v="10.5"/>
    <s v="NORTH SPOKANE RENAL CENTER"/>
    <s v="SPOKANE"/>
    <s v="WA"/>
    <x v="64"/>
    <s v="No Reduction"/>
    <n v="0"/>
  </r>
  <r>
    <n v="492711"/>
    <n v="5"/>
    <s v="FRESENIUS KIDNEY CARE LAUREL PARK"/>
    <s v="01/01/2016-12/31/2019"/>
    <n v="4"/>
    <n v="1"/>
    <s v="4008 EAST PARHAM ROAD"/>
    <s v="-"/>
    <x v="2682"/>
    <x v="52"/>
    <n v="23228"/>
    <s v="HENRICO"/>
    <s v="(804) 553-7880"/>
    <x v="0"/>
    <s v="Yes"/>
    <x v="2"/>
    <n v="0"/>
    <x v="0"/>
    <n v="1"/>
    <n v="0"/>
    <n v="0"/>
    <s v="08/23/2017"/>
    <s v="01/01/2019-12/31/2019"/>
    <s v="01/01/2019-12/31/2019"/>
    <s v="01/01/2019-12/31/2019"/>
    <n v="0"/>
    <n v="1"/>
    <n v="0"/>
    <n v="1"/>
    <x v="36"/>
    <n v="199"/>
    <s v="Not Available"/>
    <n v="14"/>
    <n v="99"/>
    <n v="1"/>
    <n v="0"/>
    <n v="257"/>
    <n v="0"/>
    <n v="259"/>
    <n v="25"/>
    <n v="174"/>
    <n v="0"/>
    <n v="0"/>
    <n v="0"/>
    <n v="0"/>
    <n v="1"/>
    <n v="25"/>
    <n v="174"/>
    <n v="0"/>
    <n v="25"/>
    <n v="182"/>
    <n v="1"/>
    <n v="9"/>
    <n v="30"/>
    <n v="28"/>
    <n v="25"/>
    <n v="8"/>
    <s v="01/01/2019-12/31/2019"/>
    <s v="01/01/2019-12/31/2019"/>
    <s v="01/01/2016-12/31/2019"/>
    <s v="As Expected"/>
    <n v="1"/>
    <s v="As Expected"/>
    <n v="1"/>
    <s v="As Expected"/>
    <n v="1"/>
    <n v="18"/>
    <n v="26"/>
    <n v="36"/>
    <n v="37.5"/>
    <n v="73.900000000000006"/>
    <n v="16.2"/>
    <n v="24.7"/>
    <n v="48.8"/>
    <n v="8.8000000000000007"/>
    <n v="212.8"/>
    <n v="437.1"/>
    <n v="109.1"/>
    <n v="0"/>
    <n v="259"/>
    <n v="0"/>
    <n v="0"/>
    <s v="01/01/2019-12/31/2019"/>
    <n v="1"/>
    <s v="As Expected"/>
    <n v="2.0499999999999998"/>
    <n v="5.58"/>
    <n v="0.52"/>
    <n v="0"/>
    <n v="0"/>
    <n v="0"/>
    <n v="1"/>
    <s v="As Expected"/>
    <n v="27"/>
    <n v="65.099999999999994"/>
    <n v="99.2"/>
    <n v="28.7"/>
    <n v="27"/>
    <n v="186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58.3"/>
    <n v="0.6"/>
    <n v="21"/>
    <n v="8.5"/>
    <s v="FRESENIUS KIDNEY CARE LAUREL PARK"/>
    <s v="HENRICO"/>
    <s v="VA"/>
    <x v="14"/>
    <s v="No Reduction"/>
    <n v="0"/>
  </r>
  <r>
    <n v="492712"/>
    <n v="5"/>
    <s v="DAVITA HOPKINS ROAD DIALYSIS"/>
    <s v="01/01/2016-12/31/2019"/>
    <n v="4"/>
    <n v="1"/>
    <s v="5750 HOPKINS ROAD"/>
    <s v="-"/>
    <x v="840"/>
    <x v="52"/>
    <n v="23234"/>
    <s v="CHESTERFIELD"/>
    <s v="(804) 275-8631"/>
    <x v="0"/>
    <s v="Yes"/>
    <x v="0"/>
    <n v="0"/>
    <x v="33"/>
    <n v="1"/>
    <n v="0"/>
    <n v="0"/>
    <s v="08/18/2017"/>
    <s v="01/01/2019-12/31/2019"/>
    <s v="01/01/2019-12/31/2019"/>
    <s v="01/01/2019-12/31/2019"/>
    <n v="30"/>
    <n v="1"/>
    <n v="0"/>
    <n v="1"/>
    <x v="47"/>
    <n v="1"/>
    <s v="As Expected"/>
    <n v="44"/>
    <n v="98"/>
    <n v="1"/>
    <n v="0"/>
    <n v="257"/>
    <n v="0"/>
    <n v="259"/>
    <n v="71"/>
    <n v="541"/>
    <n v="0"/>
    <n v="0"/>
    <n v="0"/>
    <n v="0"/>
    <n v="1"/>
    <n v="72"/>
    <n v="568"/>
    <n v="1"/>
    <n v="72"/>
    <n v="598"/>
    <n v="1"/>
    <n v="8"/>
    <n v="23"/>
    <n v="37"/>
    <n v="16"/>
    <n v="17"/>
    <s v="01/01/2019-12/31/2019"/>
    <s v="01/01/2019-12/31/2019"/>
    <s v="01/01/2016-12/31/2019"/>
    <s v="As Expected"/>
    <n v="1"/>
    <s v="As Expected"/>
    <n v="1"/>
    <s v="As Expected"/>
    <n v="1"/>
    <n v="54"/>
    <n v="65"/>
    <n v="103"/>
    <n v="31.9"/>
    <n v="49.7"/>
    <n v="19.2"/>
    <n v="28.4"/>
    <n v="42.2"/>
    <n v="16.5"/>
    <n v="197.2"/>
    <n v="315.10000000000002"/>
    <n v="128.69999999999999"/>
    <n v="0"/>
    <n v="259"/>
    <n v="0"/>
    <n v="0"/>
    <s v="01/01/2019-12/31/2019"/>
    <n v="1"/>
    <s v="As Expected"/>
    <n v="0.26"/>
    <n v="1.3"/>
    <n v="0.01"/>
    <n v="25.6"/>
    <n v="113.6"/>
    <n v="7.4"/>
    <n v="1"/>
    <s v="Better than Expected"/>
    <n v="73"/>
    <n v="80.900000000000006"/>
    <n v="95.6"/>
    <n v="65.2"/>
    <n v="73"/>
    <n v="605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46.2"/>
    <n v="6.4"/>
    <n v="60"/>
    <n v="19.5"/>
    <s v="HOPKINS ROAD DIALYSIS"/>
    <s v="RICHMOND"/>
    <s v="VA"/>
    <x v="10"/>
    <s v="1.00%"/>
    <n v="0.01"/>
  </r>
  <r>
    <n v="492713"/>
    <n v="5"/>
    <s v="PURE LIFE RENAL OF LANSDOWNE INC."/>
    <s v="01/01/2016-12/31/2019"/>
    <n v="2"/>
    <n v="1"/>
    <s v="19490 SANDRIDGE WAY"/>
    <s v="SUITE 140"/>
    <x v="482"/>
    <x v="52"/>
    <n v="20176"/>
    <s v="LOUDOUN"/>
    <s v="(571) 271-0880"/>
    <x v="0"/>
    <s v="No"/>
    <x v="1"/>
    <n v="0"/>
    <x v="20"/>
    <n v="1"/>
    <n v="1"/>
    <n v="0"/>
    <s v="08/28/2017"/>
    <s v="01/01/2019-12/31/2019"/>
    <s v="01/01/2019-12/31/2019"/>
    <s v="01/01/2019-12/31/2019"/>
    <n v="16"/>
    <n v="1"/>
    <n v="0"/>
    <n v="1"/>
    <x v="4"/>
    <n v="1"/>
    <s v="As Expected"/>
    <n v="28"/>
    <n v="89"/>
    <n v="1"/>
    <n v="0"/>
    <n v="199"/>
    <n v="0"/>
    <n v="259"/>
    <n v="41"/>
    <n v="341"/>
    <n v="6"/>
    <n v="26"/>
    <n v="0"/>
    <n v="0"/>
    <n v="1"/>
    <n v="50"/>
    <n v="400"/>
    <n v="5"/>
    <n v="50"/>
    <n v="401"/>
    <n v="1"/>
    <n v="4"/>
    <n v="18"/>
    <n v="33"/>
    <n v="29"/>
    <n v="16"/>
    <s v="01/01/2019-12/31/2019"/>
    <s v="01/01/2019-12/31/2019"/>
    <s v="01/01/2016-12/31/2019"/>
    <s v="As Expected"/>
    <n v="1"/>
    <s v="As Expected"/>
    <n v="1"/>
    <s v="As Expected"/>
    <n v="1"/>
    <n v="40"/>
    <n v="48"/>
    <n v="83"/>
    <n v="22.3"/>
    <n v="40"/>
    <n v="11.1"/>
    <n v="17.100000000000001"/>
    <n v="32.4"/>
    <n v="7.1"/>
    <n v="199.3"/>
    <n v="357.3"/>
    <n v="117.2"/>
    <n v="0"/>
    <n v="259"/>
    <n v="0"/>
    <n v="0"/>
    <s v="01/01/2019-12/31/2019"/>
    <n v="1"/>
    <s v="As Expected"/>
    <n v="1.1299999999999999"/>
    <n v="2.71"/>
    <n v="0.36"/>
    <n v="43.3"/>
    <n v="172.2"/>
    <n v="13.7"/>
    <n v="1"/>
    <s v="As Expected"/>
    <n v="48"/>
    <n v="63.6"/>
    <n v="86.3"/>
    <n v="39.4"/>
    <n v="48"/>
    <n v="399"/>
    <n v="1"/>
    <n v="25"/>
    <n v="0"/>
    <n v="0"/>
    <n v="259"/>
    <n v="0"/>
    <s v="01/01/2016-12/31/2018"/>
    <s v="Not Available"/>
    <n v="199"/>
    <n v="0"/>
    <n v="0"/>
    <n v="15"/>
    <n v="0"/>
    <s v="As Expected"/>
    <n v="1"/>
    <n v="51.4"/>
    <n v="7"/>
    <n v="39"/>
    <n v="21.9"/>
    <s v="PURE LIFE RENAL OF LANSDOWNE INC."/>
    <s v="LEESBURG"/>
    <s v="VA"/>
    <x v="4"/>
    <s v="1.00%"/>
    <n v="0.01"/>
  </r>
  <r>
    <n v="492714"/>
    <n v="5"/>
    <s v="DAVITA LEE'S HILL DIALYSIS"/>
    <s v="01/01/2016-12/31/2019"/>
    <n v="4"/>
    <n v="1"/>
    <s v="4701 SPOTSYLVANIA PARKWAY"/>
    <s v="SUITE 401"/>
    <x v="2633"/>
    <x v="52"/>
    <n v="22407"/>
    <s v="SPOTSYLVANIA"/>
    <s v="(540) 898-8004"/>
    <x v="0"/>
    <s v="Yes"/>
    <x v="0"/>
    <n v="0"/>
    <x v="21"/>
    <n v="1"/>
    <n v="1"/>
    <n v="1"/>
    <s v="09-11-2017"/>
    <s v="01/01/2019-12/31/2019"/>
    <s v="01/01/2019-12/31/2019"/>
    <s v="01/01/2019-12/31/2019"/>
    <n v="20"/>
    <n v="1"/>
    <n v="0"/>
    <n v="1"/>
    <x v="35"/>
    <n v="1"/>
    <s v="As Expected"/>
    <n v="23"/>
    <n v="93"/>
    <n v="1"/>
    <n v="0"/>
    <n v="199"/>
    <n v="0"/>
    <n v="259"/>
    <n v="29"/>
    <n v="179"/>
    <n v="7"/>
    <n v="47"/>
    <n v="0"/>
    <n v="0"/>
    <n v="1"/>
    <n v="35"/>
    <n v="269"/>
    <n v="0"/>
    <n v="36"/>
    <n v="275"/>
    <n v="1"/>
    <n v="5"/>
    <n v="24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28"/>
    <n v="28"/>
    <n v="49"/>
    <n v="19.8"/>
    <n v="43.1"/>
    <n v="7.3"/>
    <n v="7.8"/>
    <n v="26.6"/>
    <n v="0.9"/>
    <n v="210.1"/>
    <n v="395.9"/>
    <n v="116.8"/>
    <n v="0"/>
    <n v="259"/>
    <n v="0"/>
    <n v="0"/>
    <s v="01/01/2019-12/31/2019"/>
    <n v="1"/>
    <s v="As Expected"/>
    <n v="0"/>
    <n v="2.0299999999999998"/>
    <n v="0"/>
    <n v="33.6"/>
    <n v="206.8"/>
    <n v="7.3"/>
    <n v="1"/>
    <s v="As Expected"/>
    <n v="31"/>
    <n v="64.2"/>
    <n v="95.4"/>
    <n v="30.8"/>
    <n v="31"/>
    <n v="225"/>
    <n v="1"/>
    <n v="8"/>
    <n v="0"/>
    <n v="0"/>
    <n v="259"/>
    <n v="0"/>
    <s v="01/01/2016-12/31/2018"/>
    <s v="Not Available"/>
    <n v="199"/>
    <n v="0"/>
    <n v="0"/>
    <n v="2"/>
    <n v="0"/>
    <s v="As Expected"/>
    <n v="1"/>
    <n v="58.6"/>
    <n v="4.3"/>
    <n v="32"/>
    <n v="20.100000000000001"/>
    <s v="LEE'S HILL DIALYSIS"/>
    <s v="FREDERICKSBURG"/>
    <s v="VA"/>
    <x v="14"/>
    <s v="No Reduction"/>
    <n v="0"/>
  </r>
  <r>
    <n v="492715"/>
    <n v="5"/>
    <s v="FRESENIUS KIDNEY CARE NORTH SUFFOLK HOME"/>
    <s v="01/01/2016-12/31/2019"/>
    <n v="0"/>
    <n v="260"/>
    <s v="5140 RIVER CLUB DR."/>
    <s v="SUITE 102"/>
    <x v="2641"/>
    <x v="52"/>
    <n v="23435"/>
    <s v="SUFFOLK CITY"/>
    <s v="(757) 483-3050"/>
    <x v="0"/>
    <s v="Yes"/>
    <x v="2"/>
    <n v="0"/>
    <x v="26"/>
    <n v="0"/>
    <n v="1"/>
    <n v="1"/>
    <s v="11/21/2017"/>
    <s v="01/01/2019-12/31/2019"/>
    <s v="01/01/2019-12/31/2019"/>
    <s v="01/01/2019-12/31/2019"/>
    <n v="0"/>
    <n v="199"/>
    <n v="0"/>
    <n v="199"/>
    <x v="107"/>
    <n v="1"/>
    <s v="As Expected"/>
    <n v="26"/>
    <n v="0"/>
    <n v="201"/>
    <n v="86"/>
    <n v="1"/>
    <n v="0"/>
    <n v="259"/>
    <n v="0"/>
    <n v="0"/>
    <n v="29"/>
    <n v="188"/>
    <n v="0"/>
    <n v="0"/>
    <n v="1"/>
    <n v="32"/>
    <n v="216"/>
    <n v="2"/>
    <n v="39"/>
    <n v="228"/>
    <n v="1"/>
    <n v="3"/>
    <n v="21"/>
    <n v="24"/>
    <n v="34"/>
    <n v="17"/>
    <s v="01/01/2019-12/31/2019"/>
    <s v="01/01/2019-12/31/2019"/>
    <s v="01/01/2016-12/31/2019"/>
    <s v="As Expected"/>
    <n v="1"/>
    <s v="As Expected"/>
    <n v="1"/>
    <s v="As Expected"/>
    <n v="1"/>
    <n v="29"/>
    <n v="14"/>
    <n v="44"/>
    <n v="29.1"/>
    <n v="68"/>
    <n v="9.5"/>
    <n v="14.7"/>
    <n v="47.6"/>
    <n v="1.6"/>
    <n v="119.8"/>
    <n v="297.7"/>
    <n v="51.5"/>
    <n v="0"/>
    <n v="259"/>
    <n v="0"/>
    <n v="0"/>
    <s v="01/01/2019-12/31/2019"/>
    <n v="201"/>
    <s v="Not Available"/>
    <n v="0"/>
    <n v="0"/>
    <n v="0"/>
    <n v="19.600000000000001"/>
    <n v="206.8"/>
    <n v="2.2999999999999998"/>
    <n v="199"/>
    <s v="Not Available"/>
    <n v="3"/>
    <n v="0"/>
    <n v="0"/>
    <n v="0"/>
    <n v="3"/>
    <n v="28"/>
    <n v="199"/>
    <n v="0"/>
    <n v="0"/>
    <n v="0"/>
    <n v="259"/>
    <n v="0"/>
    <s v="01/01/2016-12/31/2018"/>
    <s v="Not Available"/>
    <n v="199"/>
    <n v="0"/>
    <n v="0"/>
    <n v="8"/>
    <n v="0"/>
    <s v="As Expected"/>
    <n v="1"/>
    <n v="54.7"/>
    <n v="7.6"/>
    <n v="42"/>
    <n v="23.9"/>
    <s v="FRESENIUS KIDNEY CARE NORTH SUFFOLK HOME"/>
    <s v="SUFFOLK"/>
    <s v="VA"/>
    <x v="48"/>
    <s v="No Reduction"/>
    <n v="0"/>
  </r>
  <r>
    <n v="492716"/>
    <n v="5"/>
    <s v="FRESENIUS KIDNEY CARE NORTH SUFFOLK"/>
    <s v="01/01/2016-12/31/2019"/>
    <n v="4"/>
    <n v="1"/>
    <s v="5140 RIVER CLUB DR."/>
    <s v="STE 100"/>
    <x v="2641"/>
    <x v="52"/>
    <n v="23435"/>
    <s v="SUFFOLK CITY"/>
    <s v="(757) 483-2462"/>
    <x v="0"/>
    <s v="Yes"/>
    <x v="2"/>
    <n v="0"/>
    <x v="33"/>
    <n v="1"/>
    <n v="0"/>
    <n v="0"/>
    <s v="12-06-2017"/>
    <s v="01/01/2019-12/31/2019"/>
    <s v="01/01/2019-12/31/2019"/>
    <s v="01/01/2019-12/31/2019"/>
    <n v="33"/>
    <n v="1"/>
    <n v="0"/>
    <n v="1"/>
    <x v="0"/>
    <n v="1"/>
    <s v="As Expected"/>
    <n v="31"/>
    <n v="96"/>
    <n v="1"/>
    <n v="0"/>
    <n v="257"/>
    <n v="0"/>
    <n v="259"/>
    <n v="45"/>
    <n v="347"/>
    <n v="0"/>
    <n v="0"/>
    <n v="0"/>
    <n v="0"/>
    <n v="1"/>
    <n v="45"/>
    <n v="352"/>
    <n v="0"/>
    <n v="54"/>
    <n v="395"/>
    <n v="1"/>
    <n v="7"/>
    <n v="26"/>
    <n v="28"/>
    <n v="28"/>
    <n v="11"/>
    <s v="01/01/2019-12/31/2019"/>
    <s v="01/01/2019-12/31/2019"/>
    <s v="01/01/2016-12/31/2019"/>
    <s v="As Expected"/>
    <n v="1"/>
    <s v="As Expected"/>
    <n v="1"/>
    <s v="Better than Expected"/>
    <n v="1"/>
    <n v="36"/>
    <n v="24"/>
    <n v="50"/>
    <n v="0"/>
    <n v="19.8"/>
    <n v="0"/>
    <n v="10.1"/>
    <n v="28.3"/>
    <n v="1.8"/>
    <n v="119"/>
    <n v="257"/>
    <n v="58.3"/>
    <n v="0"/>
    <n v="259"/>
    <n v="0"/>
    <n v="0"/>
    <s v="01/01/2019-12/31/2019"/>
    <n v="1"/>
    <s v="Better than Expected"/>
    <n v="0"/>
    <n v="0.69"/>
    <n v="0"/>
    <n v="55.6"/>
    <n v="202.1"/>
    <n v="18.899999999999999"/>
    <n v="1"/>
    <s v="As Expected"/>
    <n v="54"/>
    <n v="59.2"/>
    <n v="83.6"/>
    <n v="33"/>
    <n v="54"/>
    <n v="395"/>
    <n v="1"/>
    <n v="18"/>
    <n v="0"/>
    <n v="0"/>
    <n v="259"/>
    <n v="0"/>
    <s v="01/01/2016-12/31/2018"/>
    <s v="Not Available"/>
    <n v="199"/>
    <n v="0"/>
    <n v="0"/>
    <n v="7"/>
    <n v="0"/>
    <s v="As Expected"/>
    <n v="1"/>
    <n v="42.7"/>
    <n v="2.4"/>
    <n v="45"/>
    <n v="11.8"/>
    <s v="FRESENIUS KIDNEY CARE NORTH SUFFOLK"/>
    <s v="SUFFOLK"/>
    <s v="VA"/>
    <x v="30"/>
    <s v="No Reduction"/>
    <n v="0"/>
  </r>
  <r>
    <n v="492717"/>
    <n v="5"/>
    <s v="DAVITA STONE RIDGE DIALYSIS"/>
    <s v="01/01/2016-12/31/2019"/>
    <n v="4"/>
    <n v="1"/>
    <s v="24640 SOUTHPOINT DRIVE"/>
    <s v="SUITE 160"/>
    <x v="2648"/>
    <x v="52"/>
    <n v="20152"/>
    <s v="LOUDOUN"/>
    <s v="(703) 327-4357"/>
    <x v="0"/>
    <s v="Yes"/>
    <x v="0"/>
    <n v="0"/>
    <x v="0"/>
    <n v="1"/>
    <n v="1"/>
    <n v="0"/>
    <s v="03-07-2018"/>
    <s v="01/01/2019-12/31/2019"/>
    <s v="01/01/2019-12/31/2019"/>
    <s v="01/01/2019-12/31/2019"/>
    <n v="11"/>
    <n v="1"/>
    <n v="0"/>
    <n v="1"/>
    <x v="49"/>
    <n v="1"/>
    <s v="As Expected"/>
    <n v="23"/>
    <n v="100"/>
    <n v="1"/>
    <n v="0"/>
    <n v="199"/>
    <n v="0"/>
    <n v="259"/>
    <n v="36"/>
    <n v="194"/>
    <n v="6"/>
    <n v="35"/>
    <n v="0"/>
    <n v="0"/>
    <n v="1"/>
    <n v="40"/>
    <n v="249"/>
    <n v="0"/>
    <n v="44"/>
    <n v="281"/>
    <n v="1"/>
    <n v="10"/>
    <n v="28"/>
    <n v="34"/>
    <n v="14"/>
    <n v="14"/>
    <s v="01/01/2019-12/31/2019"/>
    <s v="01/01/2019-12/31/2019"/>
    <s v="01/01/2016-12/31/2019"/>
    <s v="As Expected"/>
    <n v="1"/>
    <s v="As Expected"/>
    <n v="1"/>
    <s v="As Expected"/>
    <n v="1"/>
    <n v="26"/>
    <n v="25"/>
    <n v="42"/>
    <n v="25.3"/>
    <n v="59"/>
    <n v="8.1999999999999993"/>
    <n v="30.3"/>
    <n v="51.8"/>
    <n v="13.6"/>
    <n v="254.9"/>
    <n v="496.4"/>
    <n v="137.4"/>
    <n v="0"/>
    <n v="259"/>
    <n v="0"/>
    <n v="0"/>
    <s v="01/01/2019-12/31/2019"/>
    <n v="1"/>
    <s v="As Expected"/>
    <n v="0"/>
    <n v="1.23"/>
    <n v="0"/>
    <n v="28.3"/>
    <n v="206.8"/>
    <n v="4.9000000000000004"/>
    <n v="1"/>
    <s v="As Expected"/>
    <n v="39"/>
    <n v="75.5"/>
    <n v="95.5"/>
    <n v="54"/>
    <n v="39"/>
    <n v="238"/>
    <n v="1"/>
    <n v="16"/>
    <n v="0"/>
    <n v="0"/>
    <n v="259"/>
    <n v="0"/>
    <s v="01/01/2016-12/31/2018"/>
    <s v="Not Available"/>
    <n v="199"/>
    <n v="0"/>
    <n v="0"/>
    <n v="6"/>
    <n v="0"/>
    <s v="As Expected"/>
    <n v="1"/>
    <n v="64"/>
    <n v="13.9"/>
    <n v="30"/>
    <n v="34.9"/>
    <s v="STONE RIDGE DIALYSIS"/>
    <s v="CHANTILLY"/>
    <s v="VA"/>
    <x v="64"/>
    <s v="No Reduction"/>
    <n v="0"/>
  </r>
  <r>
    <n v="492718"/>
    <n v="5"/>
    <s v="FRESENIUS KIDNEY CARE - FALLS RUN"/>
    <s v="01/01/2016-12/31/2019"/>
    <n v="4"/>
    <n v="1"/>
    <s v="127 LICHFIELD BLVD"/>
    <s v="-"/>
    <x v="2633"/>
    <x v="52"/>
    <n v="22406"/>
    <s v="STAFFORD"/>
    <s v="(540) 361-4592"/>
    <x v="0"/>
    <s v="Yes"/>
    <x v="2"/>
    <n v="0"/>
    <x v="33"/>
    <n v="1"/>
    <n v="0"/>
    <n v="0"/>
    <s v="04/30/2018"/>
    <s v="01/01/2019-12/31/2019"/>
    <s v="01/01/2019-12/31/2019"/>
    <s v="01/01/2019-12/31/2019"/>
    <n v="5"/>
    <n v="1"/>
    <n v="0"/>
    <n v="1"/>
    <x v="0"/>
    <n v="1"/>
    <s v="As Expected"/>
    <n v="25"/>
    <n v="98"/>
    <n v="1"/>
    <n v="0"/>
    <n v="257"/>
    <n v="0"/>
    <n v="199"/>
    <n v="36"/>
    <n v="307"/>
    <n v="0"/>
    <n v="0"/>
    <n v="1"/>
    <n v="6"/>
    <n v="1"/>
    <n v="37"/>
    <n v="341"/>
    <n v="2"/>
    <n v="40"/>
    <n v="353"/>
    <n v="1"/>
    <n v="8"/>
    <n v="29"/>
    <n v="36"/>
    <n v="19"/>
    <n v="8"/>
    <s v="01/01/2019-12/31/2019"/>
    <s v="01/01/2019-12/31/2019"/>
    <s v="01/01/2016-12/31/2019"/>
    <s v="As Expected"/>
    <n v="1"/>
    <s v="As Expected"/>
    <n v="1"/>
    <s v="As Expected"/>
    <n v="1"/>
    <n v="33"/>
    <n v="35"/>
    <n v="51"/>
    <n v="20.9"/>
    <n v="45.6"/>
    <n v="7.7"/>
    <n v="28.9"/>
    <n v="47.2"/>
    <n v="13.9"/>
    <n v="140.30000000000001"/>
    <n v="270.2"/>
    <n v="76.5"/>
    <n v="0"/>
    <n v="259"/>
    <n v="0"/>
    <n v="0"/>
    <s v="01/01/2019-12/31/2019"/>
    <n v="1"/>
    <s v="As Expected"/>
    <n v="0.38"/>
    <n v="1.86"/>
    <n v="0.02"/>
    <n v="6.5"/>
    <n v="206.8"/>
    <n v="0.3"/>
    <n v="1"/>
    <s v="As Expected"/>
    <n v="39"/>
    <n v="66.7"/>
    <n v="91.7"/>
    <n v="40.1"/>
    <n v="39"/>
    <n v="360"/>
    <n v="1"/>
    <n v="16"/>
    <n v="1"/>
    <n v="6"/>
    <n v="199"/>
    <n v="0"/>
    <s v="01/01/2016-12/31/2018"/>
    <s v="Not Available"/>
    <n v="199"/>
    <n v="0"/>
    <n v="0"/>
    <n v="1"/>
    <n v="0"/>
    <s v="As Expected"/>
    <n v="1"/>
    <n v="46.1"/>
    <n v="2.1"/>
    <n v="35"/>
    <n v="11.8"/>
    <s v="FRESENIUS KIDNEY CARE - FALLS RUN"/>
    <s v="FREDERICKSBURG"/>
    <s v="VA"/>
    <x v="58"/>
    <s v="No Reduction"/>
    <n v="0"/>
  </r>
  <r>
    <n v="502513"/>
    <n v="16"/>
    <s v="DAVITA FEDERAL WAY COMMUNITY DIALYSIS CENTER"/>
    <s v="01/01/2016-12/31/2019"/>
    <n v="4"/>
    <n v="1"/>
    <s v="1015 S 348TH ST"/>
    <s v="-"/>
    <x v="2522"/>
    <x v="45"/>
    <n v="98003"/>
    <s v="KING"/>
    <s v="(253) 661-9055"/>
    <x v="0"/>
    <s v="Yes"/>
    <x v="0"/>
    <n v="1"/>
    <x v="11"/>
    <n v="1"/>
    <n v="1"/>
    <n v="1"/>
    <s v="10/15/1993"/>
    <s v="01/01/2019-12/31/2019"/>
    <s v="01/01/2019-12/31/2019"/>
    <s v="01/01/2019-12/31/2019"/>
    <n v="29"/>
    <n v="1"/>
    <n v="0"/>
    <n v="1"/>
    <x v="98"/>
    <n v="1"/>
    <s v="As Expected"/>
    <n v="72"/>
    <n v="98"/>
    <n v="1"/>
    <n v="99"/>
    <n v="1"/>
    <n v="0"/>
    <n v="259"/>
    <n v="99"/>
    <n v="859"/>
    <n v="24"/>
    <n v="189"/>
    <n v="0"/>
    <n v="0"/>
    <n v="1"/>
    <n v="132"/>
    <n v="1259"/>
    <n v="2"/>
    <n v="139"/>
    <n v="1278"/>
    <n v="1"/>
    <n v="6"/>
    <n v="16"/>
    <n v="30"/>
    <n v="24"/>
    <n v="23"/>
    <s v="01/01/2019-12/31/2019"/>
    <s v="01/01/2019-12/31/2019"/>
    <s v="01/01/2016-12/31/2019"/>
    <s v="As Expected"/>
    <n v="1"/>
    <s v="As Expected"/>
    <n v="1"/>
    <s v="As Expected"/>
    <n v="1"/>
    <n v="79"/>
    <n v="69"/>
    <n v="445"/>
    <n v="26.8"/>
    <n v="34.200000000000003"/>
    <n v="20.6"/>
    <n v="26.4"/>
    <n v="40"/>
    <n v="15.5"/>
    <n v="175.5"/>
    <n v="286.7"/>
    <n v="108.7"/>
    <n v="0"/>
    <n v="259"/>
    <n v="0"/>
    <n v="0"/>
    <s v="01/01/2019-12/31/2019"/>
    <n v="1"/>
    <s v="As Expected"/>
    <n v="0.92"/>
    <n v="2.04"/>
    <n v="0.34"/>
    <n v="25.4"/>
    <n v="85.8"/>
    <n v="9.1999999999999993"/>
    <n v="1"/>
    <s v="As Expected"/>
    <n v="118"/>
    <n v="68.3"/>
    <n v="83.3"/>
    <n v="52.4"/>
    <n v="118"/>
    <n v="1104"/>
    <n v="1"/>
    <n v="11"/>
    <n v="0"/>
    <n v="0"/>
    <n v="259"/>
    <n v="0"/>
    <s v="01/01/2016-12/31/2018"/>
    <s v="As Expected"/>
    <n v="1"/>
    <n v="1.94"/>
    <n v="0.27"/>
    <n v="45"/>
    <n v="0.83"/>
    <s v="As Expected"/>
    <n v="1"/>
    <n v="42.7"/>
    <n v="14.5"/>
    <n v="128"/>
    <n v="26.3"/>
    <s v="FEDERAL WAY COMMUNITY DIALYSIS CENTER"/>
    <s v="FEDERAL WAY"/>
    <s v="WA"/>
    <x v="15"/>
    <s v="No Reduction"/>
    <n v="0"/>
  </r>
  <r>
    <n v="502514"/>
    <n v="16"/>
    <s v="DAVITA MT ADAMS KIDNEY CENTER"/>
    <s v="01/01/2016-12/31/2019"/>
    <n v="5"/>
    <n v="1"/>
    <s v="3220 PICARD PLACE"/>
    <s v="-"/>
    <x v="2683"/>
    <x v="45"/>
    <n v="98944"/>
    <s v="YAKIMA"/>
    <s v="(509) 837-2013"/>
    <x v="0"/>
    <s v="Yes"/>
    <x v="0"/>
    <n v="1"/>
    <x v="21"/>
    <n v="1"/>
    <n v="1"/>
    <n v="0"/>
    <s v="11/14/1994"/>
    <s v="01/01/2019-12/31/2019"/>
    <s v="01/01/2019-12/31/2019"/>
    <s v="01/01/2019-12/31/2019"/>
    <n v="13"/>
    <n v="1"/>
    <n v="2"/>
    <n v="1"/>
    <x v="37"/>
    <n v="1"/>
    <s v="As Expected"/>
    <n v="71"/>
    <n v="98"/>
    <n v="1"/>
    <n v="97"/>
    <n v="1"/>
    <n v="0"/>
    <n v="259"/>
    <n v="84"/>
    <n v="823"/>
    <n v="23"/>
    <n v="193"/>
    <n v="0"/>
    <n v="0"/>
    <n v="1"/>
    <n v="108"/>
    <n v="1062"/>
    <n v="2"/>
    <n v="112"/>
    <n v="1096"/>
    <n v="1"/>
    <n v="9"/>
    <n v="26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81"/>
    <n v="81"/>
    <n v="321"/>
    <n v="21.5"/>
    <n v="29.2"/>
    <n v="15.5"/>
    <n v="15.9"/>
    <n v="28.4"/>
    <n v="7.4"/>
    <n v="161.6"/>
    <n v="277"/>
    <n v="102.3"/>
    <n v="0"/>
    <n v="259"/>
    <n v="0"/>
    <n v="0"/>
    <s v="01/01/2019-12/31/2019"/>
    <n v="1"/>
    <s v="As Expected"/>
    <n v="0.47"/>
    <n v="1.54"/>
    <n v="0.08"/>
    <n v="20.100000000000001"/>
    <n v="63.7"/>
    <n v="7.7"/>
    <n v="1"/>
    <s v="As Expected"/>
    <n v="90"/>
    <n v="75.2"/>
    <n v="91.9"/>
    <n v="57.3"/>
    <n v="90"/>
    <n v="897"/>
    <n v="1"/>
    <n v="5"/>
    <n v="0"/>
    <n v="0"/>
    <n v="259"/>
    <n v="0"/>
    <s v="01/01/2016-12/31/2018"/>
    <s v="As Expected"/>
    <n v="1"/>
    <n v="1.49"/>
    <n v="0.01"/>
    <n v="35"/>
    <n v="0.27"/>
    <s v="As Expected"/>
    <n v="1"/>
    <n v="28.9"/>
    <n v="4.2"/>
    <n v="94"/>
    <n v="11.8"/>
    <s v="MT ADAMS KIDNEY CENTER"/>
    <s v="SUNNYSIDE"/>
    <s v="WA"/>
    <x v="32"/>
    <s v="No Reduction"/>
    <n v="0"/>
  </r>
  <r>
    <n v="493505"/>
    <n v="5"/>
    <s v="UVA ZION CROSSROADS DIALYSIS"/>
    <s v="01/01/2016-12/31/2019"/>
    <n v="3"/>
    <n v="1"/>
    <s v="75 CIRCLE POINTE DR"/>
    <s v="-"/>
    <x v="2684"/>
    <x v="52"/>
    <n v="22942"/>
    <s v="LOUISA"/>
    <s v="(434) 924-9009"/>
    <x v="1"/>
    <s v="No"/>
    <x v="35"/>
    <n v="1"/>
    <x v="14"/>
    <n v="1"/>
    <n v="0"/>
    <n v="0"/>
    <s v="06-05-1997"/>
    <s v="01/01/2019-12/31/2019"/>
    <s v="01/01/2019-12/31/2019"/>
    <s v="01/01/2019-12/31/2019"/>
    <n v="9"/>
    <n v="1"/>
    <n v="11"/>
    <n v="1"/>
    <x v="23"/>
    <n v="1"/>
    <s v="As Expected"/>
    <n v="40"/>
    <n v="99"/>
    <n v="1"/>
    <n v="0"/>
    <n v="257"/>
    <n v="0"/>
    <n v="201"/>
    <n v="55"/>
    <n v="470"/>
    <n v="0"/>
    <n v="0"/>
    <n v="0"/>
    <n v="0"/>
    <n v="1"/>
    <n v="56"/>
    <n v="492"/>
    <n v="0"/>
    <n v="58"/>
    <n v="509"/>
    <n v="1"/>
    <n v="5"/>
    <n v="25"/>
    <n v="29"/>
    <n v="29"/>
    <n v="13"/>
    <s v="01/01/2019-12/31/2019"/>
    <s v="01/01/2019-12/31/2019"/>
    <s v="01/01/2016-12/31/2019"/>
    <s v="As Expected"/>
    <n v="1"/>
    <s v="As Expected"/>
    <n v="1"/>
    <s v="As Expected"/>
    <n v="1"/>
    <n v="49"/>
    <n v="53"/>
    <n v="216"/>
    <n v="21.1"/>
    <n v="29.3"/>
    <n v="14.7"/>
    <n v="17.600000000000001"/>
    <n v="30.3"/>
    <n v="8.5"/>
    <n v="131"/>
    <n v="223.1"/>
    <n v="80.8"/>
    <n v="0"/>
    <n v="259"/>
    <n v="0"/>
    <n v="0"/>
    <s v="01/01/2019-12/31/2019"/>
    <n v="1"/>
    <s v="As Expected"/>
    <n v="1.0900000000000001"/>
    <n v="2.42"/>
    <n v="0.4"/>
    <n v="13.6"/>
    <n v="112.2"/>
    <n v="2.2999999999999998"/>
    <n v="1"/>
    <s v="As Expected"/>
    <n v="57"/>
    <n v="48.7"/>
    <n v="74.400000000000006"/>
    <n v="21.3"/>
    <n v="57"/>
    <n v="501"/>
    <n v="1"/>
    <n v="29"/>
    <n v="0"/>
    <n v="0"/>
    <n v="201"/>
    <n v="0"/>
    <s v="01/01/2016-12/31/2018"/>
    <s v="As Expected"/>
    <n v="1"/>
    <n v="2.65"/>
    <n v="0.01"/>
    <n v="22"/>
    <n v="0.48"/>
    <s v="As Expected"/>
    <n v="1"/>
    <n v="51.7"/>
    <n v="3.1"/>
    <n v="44"/>
    <n v="15.5"/>
    <s v="UVA ZION CROSSROADS DIALYSIS"/>
    <s v="GORDONSVILLE"/>
    <s v="VA"/>
    <x v="37"/>
    <s v="0.50%"/>
    <n v="5.0000000000000001E-3"/>
  </r>
  <r>
    <n v="502516"/>
    <n v="16"/>
    <s v="NKC KIRKLAND KIDNEY CENTER"/>
    <s v="01/01/2016-12/31/2019"/>
    <n v="5"/>
    <n v="1"/>
    <s v="11327 NE 120TH ST"/>
    <s v="-"/>
    <x v="2685"/>
    <x v="45"/>
    <n v="98034"/>
    <s v="KING"/>
    <s v="(425) 821-8785"/>
    <x v="1"/>
    <s v="Yes"/>
    <x v="76"/>
    <n v="1"/>
    <x v="4"/>
    <n v="1"/>
    <n v="1"/>
    <n v="1"/>
    <s v="04/29/1996"/>
    <s v="01/01/2019-12/31/2019"/>
    <s v="01/01/2019-12/31/2019"/>
    <s v="01/01/2019-12/31/2019"/>
    <n v="6"/>
    <n v="1"/>
    <n v="0"/>
    <n v="1"/>
    <x v="6"/>
    <n v="1"/>
    <s v="As Expected"/>
    <n v="81"/>
    <n v="95"/>
    <n v="1"/>
    <n v="93"/>
    <n v="1"/>
    <n v="0"/>
    <n v="259"/>
    <n v="106"/>
    <n v="810"/>
    <n v="27"/>
    <n v="205"/>
    <n v="0"/>
    <n v="0"/>
    <n v="1"/>
    <n v="141"/>
    <n v="1143"/>
    <n v="1"/>
    <n v="156"/>
    <n v="1233"/>
    <n v="1"/>
    <n v="5"/>
    <n v="23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115"/>
    <n v="113"/>
    <n v="432"/>
    <n v="21.5"/>
    <n v="27.2"/>
    <n v="16.8"/>
    <n v="22.3"/>
    <n v="31.6"/>
    <n v="14.6"/>
    <n v="154.80000000000001"/>
    <n v="247.8"/>
    <n v="103.8"/>
    <n v="0"/>
    <n v="259"/>
    <n v="0"/>
    <n v="0"/>
    <s v="01/01/2019-12/31/2019"/>
    <n v="201"/>
    <s v="Not Available"/>
    <n v="0"/>
    <n v="0"/>
    <n v="0"/>
    <n v="15.3"/>
    <n v="60.7"/>
    <n v="4.8"/>
    <n v="1"/>
    <s v="As Expected"/>
    <n v="130"/>
    <n v="71.599999999999994"/>
    <n v="87.5"/>
    <n v="54.6"/>
    <n v="130"/>
    <n v="998"/>
    <n v="1"/>
    <n v="6"/>
    <n v="0"/>
    <n v="0"/>
    <n v="259"/>
    <n v="0"/>
    <s v="01/01/2016-12/31/2018"/>
    <s v="As Expected"/>
    <n v="1"/>
    <n v="4.26"/>
    <n v="0.59"/>
    <n v="41"/>
    <n v="1.83"/>
    <s v="As Expected"/>
    <n v="1"/>
    <n v="46.6"/>
    <n v="15.1"/>
    <n v="123"/>
    <n v="28.3"/>
    <s v="NKC KIRKLAND KIDNEY CENTER"/>
    <s v="KIRKLAND"/>
    <s v="WA"/>
    <x v="29"/>
    <s v="No Reduction"/>
    <n v="0"/>
  </r>
  <r>
    <n v="493507"/>
    <n v="5"/>
    <s v="UVA ORANGE DIALYSIS"/>
    <s v="01/01/2016-12/31/2019"/>
    <n v="4"/>
    <n v="1"/>
    <s v="661 UNIVERSITY LANE    STE E"/>
    <s v="-"/>
    <x v="203"/>
    <x v="52"/>
    <n v="22960"/>
    <s v="ORANGE"/>
    <s v="(540) 661-3011"/>
    <x v="1"/>
    <s v="No"/>
    <x v="35"/>
    <n v="0"/>
    <x v="14"/>
    <n v="1"/>
    <n v="0"/>
    <n v="0"/>
    <s v="05-03-1999"/>
    <s v="01/01/2019-12/31/2019"/>
    <s v="01/01/2019-12/31/2019"/>
    <s v="01/01/2019-12/31/2019"/>
    <n v="23"/>
    <n v="1"/>
    <n v="10"/>
    <n v="1"/>
    <x v="28"/>
    <n v="1"/>
    <s v="As Expected"/>
    <n v="41"/>
    <n v="100"/>
    <n v="1"/>
    <n v="0"/>
    <n v="257"/>
    <n v="0"/>
    <n v="259"/>
    <n v="49"/>
    <n v="465"/>
    <n v="0"/>
    <n v="0"/>
    <n v="0"/>
    <n v="0"/>
    <n v="1"/>
    <n v="50"/>
    <n v="477"/>
    <n v="0"/>
    <n v="55"/>
    <n v="497"/>
    <n v="1"/>
    <n v="5"/>
    <n v="17"/>
    <n v="31"/>
    <n v="37"/>
    <n v="10"/>
    <s v="01/01/2019-12/31/2019"/>
    <s v="01/01/2019-12/31/2019"/>
    <s v="01/01/2016-12/31/2019"/>
    <s v="As Expected"/>
    <n v="1"/>
    <s v="Better than Expected"/>
    <n v="1"/>
    <s v="As Expected"/>
    <n v="1"/>
    <n v="46"/>
    <n v="43"/>
    <n v="200"/>
    <n v="17.7"/>
    <n v="26.1"/>
    <n v="11.4"/>
    <n v="6.7"/>
    <n v="19.899999999999999"/>
    <n v="1.2"/>
    <n v="119.5"/>
    <n v="219.8"/>
    <n v="68.7"/>
    <n v="0"/>
    <n v="259"/>
    <n v="0"/>
    <n v="0"/>
    <s v="01/01/2019-12/31/2019"/>
    <n v="1"/>
    <s v="As Expected"/>
    <n v="1.27"/>
    <n v="2.82"/>
    <n v="0.47"/>
    <n v="20.9"/>
    <n v="92.6"/>
    <n v="6"/>
    <n v="1"/>
    <s v="As Expected"/>
    <n v="55"/>
    <n v="59.7"/>
    <n v="84.1"/>
    <n v="33.700000000000003"/>
    <n v="55"/>
    <n v="497"/>
    <n v="1"/>
    <n v="24"/>
    <n v="0"/>
    <n v="0"/>
    <n v="259"/>
    <n v="0"/>
    <s v="01/01/2016-12/31/2018"/>
    <s v="As Expected"/>
    <n v="1"/>
    <n v="2.67"/>
    <n v="0.01"/>
    <n v="17"/>
    <n v="0.48"/>
    <s v="As Expected"/>
    <n v="1"/>
    <n v="51.2"/>
    <n v="3.7"/>
    <n v="40"/>
    <n v="16.7"/>
    <s v="UVA ORANGE DIALYSIS"/>
    <s v="ORANGE"/>
    <s v="VA"/>
    <x v="28"/>
    <s v="No Reduction"/>
    <n v="0"/>
  </r>
  <r>
    <n v="493509"/>
    <n v="5"/>
    <s v="UVA AUGUSTA DIALYSIS"/>
    <s v="01/01/2016-12/31/2019"/>
    <n v="4"/>
    <n v="1"/>
    <s v="70 MEDICAL CENTER CIRCLE"/>
    <s v="STE 105"/>
    <x v="2686"/>
    <x v="52"/>
    <n v="22939"/>
    <s v="AUGUSTA"/>
    <s v="(540) 332-5970"/>
    <x v="1"/>
    <s v="No"/>
    <x v="35"/>
    <n v="1"/>
    <x v="20"/>
    <n v="1"/>
    <n v="1"/>
    <n v="0"/>
    <s v="05/15/2000"/>
    <s v="01/01/2019-12/31/2019"/>
    <s v="01/01/2019-12/31/2019"/>
    <s v="01/01/2019-12/31/2019"/>
    <n v="21"/>
    <n v="1"/>
    <n v="2"/>
    <n v="1"/>
    <x v="5"/>
    <n v="1"/>
    <s v="As Expected"/>
    <n v="59"/>
    <n v="99"/>
    <n v="1"/>
    <n v="0"/>
    <n v="201"/>
    <n v="0"/>
    <n v="259"/>
    <n v="71"/>
    <n v="598"/>
    <n v="0"/>
    <n v="0"/>
    <n v="0"/>
    <n v="0"/>
    <n v="1"/>
    <n v="71"/>
    <n v="599"/>
    <n v="0"/>
    <n v="84"/>
    <n v="633"/>
    <n v="1"/>
    <n v="7"/>
    <n v="26"/>
    <n v="27"/>
    <n v="27"/>
    <n v="12"/>
    <s v="01/01/2019-12/31/2019"/>
    <s v="01/01/2019-12/31/2019"/>
    <s v="01/01/2016-12/31/2019"/>
    <s v="As Expected"/>
    <n v="1"/>
    <s v="As Expected"/>
    <n v="1"/>
    <s v="Worse than Expected"/>
    <n v="1"/>
    <n v="69"/>
    <n v="103"/>
    <n v="307"/>
    <n v="31.7"/>
    <n v="40.700000000000003"/>
    <n v="24.2"/>
    <n v="24.3"/>
    <n v="35.200000000000003"/>
    <n v="15"/>
    <n v="223.7"/>
    <n v="346"/>
    <n v="146.30000000000001"/>
    <n v="0"/>
    <n v="259"/>
    <n v="0"/>
    <n v="0"/>
    <s v="01/01/2019-12/31/2019"/>
    <n v="1"/>
    <s v="Worse than Expected"/>
    <n v="2.08"/>
    <n v="3.7"/>
    <n v="1.05"/>
    <n v="19.2"/>
    <n v="85.1"/>
    <n v="5.5"/>
    <n v="1"/>
    <s v="As Expected"/>
    <n v="84"/>
    <n v="69.599999999999994"/>
    <n v="88.5"/>
    <n v="49.4"/>
    <n v="84"/>
    <n v="642"/>
    <n v="1"/>
    <n v="13"/>
    <n v="0"/>
    <n v="0"/>
    <n v="259"/>
    <n v="0"/>
    <s v="01/01/2016-12/31/2018"/>
    <s v="As Expected"/>
    <n v="1"/>
    <n v="5.26"/>
    <n v="0.73"/>
    <n v="32"/>
    <n v="2.2599999999999998"/>
    <s v="As Expected"/>
    <n v="1"/>
    <n v="38.6"/>
    <n v="3.8"/>
    <n v="65"/>
    <n v="13.6"/>
    <s v="UVA AUGUSTA DIALYSIS"/>
    <s v="FISHERSVILLE"/>
    <s v="VA"/>
    <x v="24"/>
    <s v="No Reduction"/>
    <n v="0"/>
  </r>
  <r>
    <n v="493511"/>
    <n v="5"/>
    <s v="UVA PAGE DIALYSIS"/>
    <s v="01/01/2016-12/31/2019"/>
    <n v="5"/>
    <n v="1"/>
    <s v="235 MEDICAL CENTER DRIVE"/>
    <s v="-"/>
    <x v="2687"/>
    <x v="52"/>
    <n v="22851"/>
    <s v="PAGE"/>
    <s v="(540) 778-3484"/>
    <x v="1"/>
    <s v="No"/>
    <x v="35"/>
    <n v="0"/>
    <x v="14"/>
    <n v="1"/>
    <n v="0"/>
    <n v="0"/>
    <s v="05/28/2003"/>
    <s v="01/01/2019-12/31/2019"/>
    <s v="01/01/2019-12/31/2019"/>
    <s v="01/01/2019-12/31/2019"/>
    <n v="0"/>
    <n v="1"/>
    <n v="0"/>
    <n v="1"/>
    <x v="27"/>
    <n v="1"/>
    <s v="As Expected"/>
    <n v="26"/>
    <n v="99"/>
    <n v="1"/>
    <n v="0"/>
    <n v="257"/>
    <n v="0"/>
    <n v="259"/>
    <n v="30"/>
    <n v="292"/>
    <n v="0"/>
    <n v="0"/>
    <n v="0"/>
    <n v="0"/>
    <n v="1"/>
    <n v="30"/>
    <n v="292"/>
    <n v="0"/>
    <n v="34"/>
    <n v="305"/>
    <n v="1"/>
    <n v="3"/>
    <n v="13"/>
    <n v="22"/>
    <n v="41"/>
    <n v="21"/>
    <s v="01/01/2019-12/31/2019"/>
    <s v="01/01/2019-12/31/2019"/>
    <s v="01/01/2016-12/31/2019"/>
    <s v="As Expected"/>
    <n v="1"/>
    <s v="As Expected"/>
    <n v="1"/>
    <s v="As Expected"/>
    <n v="1"/>
    <n v="32"/>
    <n v="41"/>
    <n v="127"/>
    <n v="27.7"/>
    <n v="41.6"/>
    <n v="17.600000000000001"/>
    <n v="19.2"/>
    <n v="39.799999999999997"/>
    <n v="6.6"/>
    <n v="217.7"/>
    <n v="412.2"/>
    <n v="121.8"/>
    <n v="0"/>
    <n v="259"/>
    <n v="0"/>
    <n v="0"/>
    <s v="01/01/2019-12/31/2019"/>
    <n v="1"/>
    <s v="As Expected"/>
    <n v="1.24"/>
    <n v="4.0999999999999996"/>
    <n v="0.21"/>
    <n v="11.6"/>
    <n v="152.69999999999999"/>
    <n v="1.3"/>
    <n v="1"/>
    <s v="As Expected"/>
    <n v="34"/>
    <n v="76.599999999999994"/>
    <n v="100"/>
    <n v="49.8"/>
    <n v="34"/>
    <n v="310"/>
    <n v="1"/>
    <n v="9"/>
    <n v="0"/>
    <n v="0"/>
    <n v="259"/>
    <n v="0"/>
    <s v="01/01/2016-12/31/2018"/>
    <s v="Not Available"/>
    <n v="199"/>
    <n v="0"/>
    <n v="0"/>
    <n v="9"/>
    <n v="0"/>
    <s v="As Expected"/>
    <n v="1"/>
    <n v="67.400000000000006"/>
    <n v="0.3"/>
    <n v="24"/>
    <n v="6.9"/>
    <s v="UVA PAGE DIALYSIS"/>
    <s v="STANLEY"/>
    <s v="VA"/>
    <x v="21"/>
    <s v="No Reduction"/>
    <n v="0"/>
  </r>
  <r>
    <n v="493512"/>
    <n v="5"/>
    <s v="UVA AMHERST DIALYSIS"/>
    <s v="01/01/2016-12/31/2019"/>
    <n v="2"/>
    <n v="1"/>
    <s v="143 AMBRIAR PLAZA"/>
    <s v="-"/>
    <x v="1919"/>
    <x v="52"/>
    <n v="24521"/>
    <s v="AMHERST"/>
    <s v="(434) 946-0089"/>
    <x v="1"/>
    <s v="No"/>
    <x v="35"/>
    <n v="1"/>
    <x v="7"/>
    <n v="1"/>
    <n v="0"/>
    <n v="0"/>
    <s v="11-03-2004"/>
    <s v="01/01/2019-12/31/2019"/>
    <s v="01/01/2019-12/31/2019"/>
    <s v="01/01/2019-12/31/2019"/>
    <n v="23"/>
    <n v="1"/>
    <n v="4"/>
    <n v="1"/>
    <x v="71"/>
    <n v="1"/>
    <s v="As Expected"/>
    <n v="65"/>
    <n v="97"/>
    <n v="1"/>
    <n v="0"/>
    <n v="257"/>
    <n v="0"/>
    <n v="259"/>
    <n v="99"/>
    <n v="798"/>
    <n v="0"/>
    <n v="0"/>
    <n v="0"/>
    <n v="0"/>
    <n v="1"/>
    <n v="104"/>
    <n v="872"/>
    <n v="3"/>
    <n v="105"/>
    <n v="879"/>
    <n v="1"/>
    <n v="8"/>
    <n v="18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85"/>
    <n v="110"/>
    <n v="357"/>
    <n v="19.399999999999999"/>
    <n v="25.3"/>
    <n v="14.7"/>
    <n v="26.6"/>
    <n v="38.6"/>
    <n v="16.899999999999999"/>
    <n v="235"/>
    <n v="349.8"/>
    <n v="159.5"/>
    <n v="0"/>
    <n v="259"/>
    <n v="0"/>
    <n v="0"/>
    <s v="01/01/2019-12/31/2019"/>
    <n v="1"/>
    <s v="Worse than Expected"/>
    <n v="2.93"/>
    <n v="4.33"/>
    <n v="1.9"/>
    <n v="23.8"/>
    <n v="75.5"/>
    <n v="9.1"/>
    <n v="1"/>
    <s v="As Expected"/>
    <n v="106"/>
    <n v="55.6"/>
    <n v="73.2"/>
    <n v="36.799999999999997"/>
    <n v="106"/>
    <n v="899"/>
    <n v="1"/>
    <n v="30"/>
    <n v="0"/>
    <n v="0"/>
    <n v="259"/>
    <n v="0"/>
    <s v="01/01/2016-12/31/2018"/>
    <s v="Not Available"/>
    <n v="199"/>
    <n v="0"/>
    <n v="0"/>
    <n v="23"/>
    <n v="0"/>
    <s v="As Expected"/>
    <n v="1"/>
    <n v="35.299999999999997"/>
    <n v="4.9000000000000004"/>
    <n v="80"/>
    <n v="14.4"/>
    <s v="UVA AMHERST DIALYSIS"/>
    <s v="AMHERST"/>
    <s v="VA"/>
    <x v="36"/>
    <s v="0.50%"/>
    <n v="5.0000000000000001E-3"/>
  </r>
  <r>
    <n v="493513"/>
    <n v="5"/>
    <s v="UVA LYNCHBURG DIALYSIS"/>
    <s v="01/01/2016-12/31/2019"/>
    <n v="2"/>
    <n v="1"/>
    <s v="103 CLIFTON ST"/>
    <s v="-"/>
    <x v="2647"/>
    <x v="52"/>
    <n v="24501"/>
    <s v="LYNCHBURG CITY"/>
    <s v="(434) 455-7100"/>
    <x v="1"/>
    <s v="No"/>
    <x v="35"/>
    <n v="1"/>
    <x v="51"/>
    <n v="1"/>
    <n v="1"/>
    <n v="1"/>
    <s v="11-08-2004"/>
    <s v="01/01/2019-12/31/2019"/>
    <s v="01/01/2019-12/31/2019"/>
    <s v="01/01/2019-12/31/2019"/>
    <n v="19"/>
    <n v="1"/>
    <n v="4"/>
    <n v="1"/>
    <x v="155"/>
    <n v="1"/>
    <s v="As Expected"/>
    <n v="208"/>
    <n v="95"/>
    <n v="1"/>
    <n v="41"/>
    <n v="1"/>
    <n v="0"/>
    <n v="259"/>
    <n v="227"/>
    <n v="2010"/>
    <n v="30"/>
    <n v="190"/>
    <n v="0"/>
    <n v="0"/>
    <n v="1"/>
    <n v="287"/>
    <n v="2574"/>
    <n v="1"/>
    <n v="305"/>
    <n v="2669"/>
    <n v="1"/>
    <n v="6"/>
    <n v="22"/>
    <n v="28"/>
    <n v="27"/>
    <n v="17"/>
    <s v="01/01/2019-12/31/2019"/>
    <s v="01/01/2019-12/31/2019"/>
    <s v="01/01/2016-12/31/2019"/>
    <s v="As Expected"/>
    <n v="1"/>
    <s v="As Expected"/>
    <n v="1"/>
    <s v="As Expected"/>
    <n v="1"/>
    <n v="256"/>
    <n v="364"/>
    <n v="1147"/>
    <n v="21.2"/>
    <n v="24.7"/>
    <n v="18"/>
    <n v="24.2"/>
    <n v="30.4"/>
    <n v="18.899999999999999"/>
    <n v="223.4"/>
    <n v="291.10000000000002"/>
    <n v="178.4"/>
    <n v="0"/>
    <n v="259"/>
    <n v="0"/>
    <n v="0"/>
    <s v="01/01/2019-12/31/2019"/>
    <n v="1"/>
    <s v="As Expected"/>
    <n v="0.83"/>
    <n v="1.33"/>
    <n v="0.49"/>
    <n v="24.5"/>
    <n v="47.1"/>
    <n v="14.1"/>
    <n v="1"/>
    <s v="As Expected"/>
    <n v="281"/>
    <n v="53.6"/>
    <n v="64.5"/>
    <n v="41.9"/>
    <n v="281"/>
    <n v="2449"/>
    <n v="1"/>
    <n v="32"/>
    <n v="0"/>
    <n v="0"/>
    <n v="259"/>
    <n v="0"/>
    <s v="01/01/2016-12/31/2018"/>
    <s v="Worse than Expected"/>
    <n v="1"/>
    <n v="0.85"/>
    <n v="0.09"/>
    <n v="125"/>
    <n v="0.33"/>
    <s v="As Expected"/>
    <n v="1"/>
    <n v="20.2"/>
    <n v="5.4"/>
    <n v="237"/>
    <n v="10.8"/>
    <s v="UVA LYNCHBURG DIALYSIS"/>
    <s v="LYNCHBURG"/>
    <s v="VA"/>
    <x v="20"/>
    <s v="1.50%"/>
    <n v="1.4999999999999999E-2"/>
  </r>
  <r>
    <n v="502500"/>
    <n v="16"/>
    <s v="NKC SEATTLE KIDNEY CENTER"/>
    <s v="01/01/2016-12/31/2019"/>
    <n v="4"/>
    <n v="1"/>
    <s v="548 15TH AVE"/>
    <s v="-"/>
    <x v="2461"/>
    <x v="45"/>
    <n v="98122"/>
    <s v="KING"/>
    <s v="(206) 720-3940"/>
    <x v="1"/>
    <s v="Yes"/>
    <x v="76"/>
    <n v="1"/>
    <x v="42"/>
    <n v="1"/>
    <n v="1"/>
    <n v="1"/>
    <s v="09-01-1977"/>
    <s v="01/01/2019-12/31/2019"/>
    <s v="01/01/2019-12/31/2019"/>
    <s v="01/01/2019-12/31/2019"/>
    <n v="22"/>
    <n v="1"/>
    <n v="0"/>
    <n v="1"/>
    <x v="156"/>
    <n v="1"/>
    <s v="As Expected"/>
    <n v="160"/>
    <n v="94"/>
    <n v="1"/>
    <n v="92"/>
    <n v="1"/>
    <n v="0"/>
    <n v="259"/>
    <n v="165"/>
    <n v="1308"/>
    <n v="87"/>
    <n v="649"/>
    <n v="0"/>
    <n v="0"/>
    <n v="1"/>
    <n v="262"/>
    <n v="2166"/>
    <n v="1"/>
    <n v="272"/>
    <n v="2237"/>
    <n v="1"/>
    <n v="8"/>
    <n v="19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220"/>
    <n v="240"/>
    <n v="1019"/>
    <n v="24.5"/>
    <n v="28.5"/>
    <n v="20.9"/>
    <n v="28.4"/>
    <n v="36.200000000000003"/>
    <n v="21.6"/>
    <n v="159.4"/>
    <n v="218"/>
    <n v="122.3"/>
    <n v="0"/>
    <n v="259"/>
    <n v="0"/>
    <n v="0"/>
    <s v="01/01/2019-12/31/2019"/>
    <n v="201"/>
    <s v="Not Available"/>
    <n v="0"/>
    <n v="0"/>
    <n v="0"/>
    <n v="5.3"/>
    <n v="27"/>
    <n v="1.3"/>
    <n v="1"/>
    <s v="As Expected"/>
    <n v="185"/>
    <n v="68.099999999999994"/>
    <n v="80.900000000000006"/>
    <n v="54.3"/>
    <n v="185"/>
    <n v="1542"/>
    <n v="1"/>
    <n v="12"/>
    <n v="0"/>
    <n v="0"/>
    <n v="259"/>
    <n v="0"/>
    <s v="01/01/2016-12/31/2018"/>
    <s v="Better than Expected"/>
    <n v="1"/>
    <n v="3.67"/>
    <n v="1.45"/>
    <n v="122"/>
    <n v="2.38"/>
    <s v="As Expected"/>
    <n v="1"/>
    <n v="35.799999999999997"/>
    <n v="14"/>
    <n v="225"/>
    <n v="23.2"/>
    <s v="NKC SEATTLE KIDNEY CENTER"/>
    <s v="SEATTLE"/>
    <s v="WA"/>
    <x v="36"/>
    <s v="0.50%"/>
    <n v="5.0000000000000001E-3"/>
  </r>
  <r>
    <n v="502501"/>
    <n v="16"/>
    <s v="DAVITA MOUNT BAKER KIDNEY AT HOME"/>
    <s v="01/01/2016-12/31/2019"/>
    <n v="5"/>
    <n v="1"/>
    <s v="410 BIRCHWOOD  SUITE 100"/>
    <s v="-"/>
    <x v="2688"/>
    <x v="45"/>
    <n v="98225"/>
    <s v="WHATCOM"/>
    <s v="(360) 734-4243"/>
    <x v="0"/>
    <s v="Yes"/>
    <x v="0"/>
    <n v="1"/>
    <x v="7"/>
    <n v="1"/>
    <n v="1"/>
    <n v="1"/>
    <s v="07/14/1980"/>
    <s v="01/01/2019-12/31/2019"/>
    <s v="01/01/2019-12/31/2019"/>
    <s v="01/01/2019-12/31/2019"/>
    <n v="11"/>
    <n v="1"/>
    <n v="0"/>
    <n v="1"/>
    <x v="109"/>
    <n v="1"/>
    <s v="As Expected"/>
    <n v="136"/>
    <n v="99"/>
    <n v="1"/>
    <n v="97"/>
    <n v="1"/>
    <n v="0"/>
    <n v="259"/>
    <n v="145"/>
    <n v="1321"/>
    <n v="35"/>
    <n v="300"/>
    <n v="0"/>
    <n v="0"/>
    <n v="1"/>
    <n v="189"/>
    <n v="1776"/>
    <n v="1"/>
    <n v="198"/>
    <n v="1858"/>
    <n v="1"/>
    <n v="6"/>
    <n v="22"/>
    <n v="36"/>
    <n v="23"/>
    <n v="13"/>
    <s v="01/01/2019-12/31/2019"/>
    <s v="01/01/2019-12/31/2019"/>
    <s v="01/01/2016-12/31/2019"/>
    <s v="Better than Expected"/>
    <n v="1"/>
    <s v="As Expected"/>
    <n v="1"/>
    <s v="Better than Expected"/>
    <n v="1"/>
    <n v="157"/>
    <n v="126"/>
    <n v="589"/>
    <n v="16.8"/>
    <n v="20.9"/>
    <n v="13.3"/>
    <n v="24.1"/>
    <n v="33.6"/>
    <n v="16"/>
    <n v="117.5"/>
    <n v="183.3"/>
    <n v="80.5"/>
    <n v="0"/>
    <n v="259"/>
    <n v="0"/>
    <n v="0"/>
    <s v="01/01/2019-12/31/2019"/>
    <n v="1"/>
    <s v="As Expected"/>
    <n v="0.54"/>
    <n v="1.2"/>
    <n v="0.2"/>
    <n v="1.2"/>
    <n v="44.4"/>
    <n v="0.1"/>
    <n v="1"/>
    <s v="Better than Expected"/>
    <n v="164"/>
    <n v="78.3"/>
    <n v="89.9"/>
    <n v="66"/>
    <n v="164"/>
    <n v="1529"/>
    <n v="1"/>
    <n v="12"/>
    <n v="0"/>
    <n v="0"/>
    <n v="259"/>
    <n v="0"/>
    <s v="01/01/2016-12/31/2018"/>
    <s v="As Expected"/>
    <n v="1"/>
    <n v="2.27"/>
    <n v="0.5"/>
    <n v="86"/>
    <n v="1.1499999999999999"/>
    <s v="As Expected"/>
    <n v="1"/>
    <n v="30.8"/>
    <n v="7.5"/>
    <n v="153"/>
    <n v="16"/>
    <s v="DAVITA MT BAKER KIDNEY CENTER"/>
    <s v="BELLINGHAM"/>
    <s v="WA"/>
    <x v="12"/>
    <s v="No Reduction"/>
    <n v="0"/>
  </r>
  <r>
    <n v="492731"/>
    <n v="5"/>
    <s v="DAVITA ASHBURN DIALYSIS"/>
    <s v="01/01/2016-12/31/2019"/>
    <n v="5"/>
    <n v="1"/>
    <s v="19980 HIGHLAND VISTA DRIVE"/>
    <s v="SUITE 100"/>
    <x v="2689"/>
    <x v="52"/>
    <n v="20147"/>
    <s v=""/>
    <s v="(571) 223-0451"/>
    <x v="0"/>
    <s v="Yes"/>
    <x v="0"/>
    <n v="0"/>
    <x v="33"/>
    <n v="1"/>
    <n v="0"/>
    <n v="0"/>
    <s v="04-04-2019"/>
    <s v="01/01/2019-12/31/2019"/>
    <s v="01/01/2019-12/31/2019"/>
    <s v="01/01/2019-12/31/2019"/>
    <n v="0"/>
    <n v="258"/>
    <n v="0"/>
    <n v="258"/>
    <x v="46"/>
    <n v="258"/>
    <s v="Not Available"/>
    <n v="39"/>
    <n v="98"/>
    <n v="1"/>
    <n v="0"/>
    <n v="257"/>
    <n v="0"/>
    <n v="259"/>
    <n v="66"/>
    <n v="153"/>
    <n v="0"/>
    <n v="0"/>
    <n v="0"/>
    <n v="0"/>
    <n v="1"/>
    <n v="67"/>
    <n v="158"/>
    <n v="4"/>
    <n v="68"/>
    <n v="153"/>
    <n v="1"/>
    <n v="5"/>
    <n v="31"/>
    <n v="31"/>
    <n v="13"/>
    <n v="20"/>
    <s v="01/01/2019-12/31/2019"/>
    <s v="01/01/2019-12/31/2019"/>
    <s v="01/01/2016-12/31/2019"/>
    <s v="As Expected"/>
    <n v="1"/>
    <s v="As Expected"/>
    <n v="1"/>
    <s v="Not Available"/>
    <n v="258"/>
    <n v="49"/>
    <n v="19"/>
    <n v="49"/>
    <n v="0"/>
    <n v="0"/>
    <n v="0"/>
    <n v="10"/>
    <n v="32.700000000000003"/>
    <n v="1"/>
    <n v="148.6"/>
    <n v="517.1"/>
    <n v="46.8"/>
    <n v="0"/>
    <n v="259"/>
    <n v="0"/>
    <n v="0"/>
    <s v="01/01/2019-12/31/2019"/>
    <n v="1"/>
    <s v="As Expected"/>
    <n v="0"/>
    <n v="1.56"/>
    <n v="0"/>
    <n v="0"/>
    <n v="0"/>
    <n v="0"/>
    <n v="1"/>
    <s v="As Expected"/>
    <n v="69"/>
    <n v="66.099999999999994"/>
    <n v="85.1"/>
    <n v="45.7"/>
    <n v="69"/>
    <n v="162"/>
    <n v="1"/>
    <n v="7"/>
    <n v="0"/>
    <n v="0"/>
    <n v="259"/>
    <n v="0"/>
    <s v="01/01/2016-12/31/2018"/>
    <s v="Not Available"/>
    <n v="258"/>
    <n v="0"/>
    <n v="0"/>
    <n v="0"/>
    <n v="0"/>
    <s v="As Expected"/>
    <n v="1"/>
    <n v="60.3"/>
    <n v="8.9"/>
    <n v="46"/>
    <n v="27.8"/>
    <m/>
    <m/>
    <m/>
    <x v="61"/>
    <s v="0"/>
    <n v="0"/>
  </r>
  <r>
    <n v="502502"/>
    <n v="16"/>
    <s v="OLYMPIC PENINSULA KIDNEY CENTER"/>
    <s v="01/01/2016-12/31/2019"/>
    <n v="3"/>
    <n v="1"/>
    <s v="2613 WHEATON WAY"/>
    <s v="-"/>
    <x v="2690"/>
    <x v="45"/>
    <n v="98310"/>
    <s v="KITSAP"/>
    <s v="(360) 479-5908"/>
    <x v="1"/>
    <s v="Yes"/>
    <x v="86"/>
    <n v="1"/>
    <x v="21"/>
    <n v="1"/>
    <n v="1"/>
    <n v="1"/>
    <s v="10/16/1980"/>
    <s v="01/01/2019-12/31/2019"/>
    <s v="01/01/2019-12/31/2019"/>
    <s v="01/01/2019-12/31/2019"/>
    <n v="29"/>
    <n v="1"/>
    <n v="0"/>
    <n v="1"/>
    <x v="74"/>
    <n v="1"/>
    <s v="As Expected"/>
    <n v="98"/>
    <n v="96"/>
    <n v="1"/>
    <n v="79"/>
    <n v="1"/>
    <n v="0"/>
    <n v="259"/>
    <n v="122"/>
    <n v="1067"/>
    <n v="33"/>
    <n v="38"/>
    <n v="0"/>
    <n v="0"/>
    <n v="1"/>
    <n v="157"/>
    <n v="1161"/>
    <n v="4"/>
    <n v="136"/>
    <n v="1144"/>
    <n v="1"/>
    <n v="6"/>
    <n v="20"/>
    <n v="25"/>
    <n v="31"/>
    <n v="19"/>
    <s v="01/01/2019-12/31/2019"/>
    <s v="01/01/2019-12/31/2019"/>
    <s v="01/01/2016-12/31/2019"/>
    <s v="As Expected"/>
    <n v="1"/>
    <s v="As Expected"/>
    <n v="1"/>
    <s v="As Expected"/>
    <n v="1"/>
    <n v="114"/>
    <n v="101"/>
    <n v="431"/>
    <n v="24.2"/>
    <n v="31.2"/>
    <n v="18.3"/>
    <n v="16.5"/>
    <n v="26.6"/>
    <n v="9"/>
    <n v="129.6"/>
    <n v="220.8"/>
    <n v="82.4"/>
    <n v="0"/>
    <n v="259"/>
    <n v="0"/>
    <n v="0"/>
    <s v="01/01/2019-12/31/2019"/>
    <n v="201"/>
    <s v="Not Available"/>
    <n v="0"/>
    <n v="0"/>
    <n v="0"/>
    <n v="17.399999999999999"/>
    <n v="58.6"/>
    <n v="6.3"/>
    <n v="1"/>
    <s v="As Expected"/>
    <n v="133"/>
    <n v="62.8"/>
    <n v="77.599999999999994"/>
    <n v="46.9"/>
    <n v="133"/>
    <n v="1174"/>
    <n v="1"/>
    <n v="14"/>
    <n v="0"/>
    <n v="0"/>
    <n v="259"/>
    <n v="0"/>
    <s v="01/01/2016-12/31/2018"/>
    <s v="As Expected"/>
    <n v="1"/>
    <n v="2.5499999999999998"/>
    <n v="0.09"/>
    <n v="28"/>
    <n v="0.71"/>
    <s v="As Expected"/>
    <n v="1"/>
    <n v="27.9"/>
    <n v="4.7"/>
    <n v="129"/>
    <n v="12.1"/>
    <s v="OLYMPIC PENINSULA KIDNEY CENTER"/>
    <s v="BREMERTON"/>
    <s v="WA"/>
    <x v="2"/>
    <s v="No Reduction"/>
    <n v="0"/>
  </r>
  <r>
    <n v="492732"/>
    <n v="5"/>
    <s v="DAVITA MERRIMAC TRAIL DIALYSIS"/>
    <s v="01/01/2016-12/31/2019"/>
    <n v="0"/>
    <n v="260"/>
    <s v="469 MERRIMAC TRAIL"/>
    <s v="-"/>
    <x v="2659"/>
    <x v="52"/>
    <n v="23185"/>
    <s v=""/>
    <s v="(757) 258-3601"/>
    <x v="0"/>
    <s v="Yes"/>
    <x v="0"/>
    <n v="0"/>
    <x v="33"/>
    <n v="1"/>
    <n v="0"/>
    <n v="0"/>
    <s v="07/24/2019"/>
    <s v="01/01/2019-12/31/2019"/>
    <s v="01/01/2019-12/31/2019"/>
    <s v="01/01/2019-12/31/2019"/>
    <n v="0"/>
    <n v="258"/>
    <n v="0"/>
    <n v="258"/>
    <x v="42"/>
    <n v="258"/>
    <s v="Not Available"/>
    <n v="9"/>
    <n v="97"/>
    <n v="1"/>
    <n v="0"/>
    <n v="257"/>
    <n v="0"/>
    <n v="259"/>
    <n v="13"/>
    <n v="37"/>
    <n v="0"/>
    <n v="0"/>
    <n v="0"/>
    <n v="0"/>
    <n v="1"/>
    <n v="13"/>
    <n v="40"/>
    <n v="3"/>
    <n v="12"/>
    <n v="39"/>
    <n v="1"/>
    <n v="13"/>
    <n v="28"/>
    <n v="26"/>
    <n v="18"/>
    <n v="15"/>
    <s v="01/01/2019-12/31/2019"/>
    <s v="01/01/2019-12/31/2019"/>
    <s v="01/01/2016-12/31/2019"/>
    <s v="Not Available"/>
    <n v="258"/>
    <s v="Not Available"/>
    <n v="258"/>
    <s v="Not Available"/>
    <n v="258"/>
    <n v="9"/>
    <n v="4"/>
    <n v="9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"/>
    <n v="55.5"/>
    <n v="94.9"/>
    <n v="13.4"/>
    <n v="12"/>
    <n v="39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55"/>
    <n v="0.9"/>
    <n v="13"/>
    <n v="9.3000000000000007"/>
    <m/>
    <m/>
    <m/>
    <x v="61"/>
    <s v="0"/>
    <n v="0"/>
  </r>
  <r>
    <n v="502503"/>
    <n v="16"/>
    <s v="PUGET SOUND KIDNEY CENTER"/>
    <s v="01/01/2016-12/31/2019"/>
    <n v="4"/>
    <n v="1"/>
    <s v="1005 PACIFIC AVE"/>
    <s v="-"/>
    <x v="2020"/>
    <x v="45"/>
    <n v="98201"/>
    <s v="SNOHOMISH"/>
    <s v="(425) 259-5195"/>
    <x v="1"/>
    <s v="Yes"/>
    <x v="75"/>
    <n v="1"/>
    <x v="17"/>
    <n v="1"/>
    <n v="1"/>
    <n v="1"/>
    <s v="04/15/1981"/>
    <s v="01/01/2019-12/31/2019"/>
    <s v="01/01/2019-12/31/2019"/>
    <s v="01/01/2019-12/31/2019"/>
    <n v="37"/>
    <n v="1"/>
    <n v="0"/>
    <n v="1"/>
    <x v="94"/>
    <n v="1"/>
    <s v="As Expected"/>
    <n v="102"/>
    <n v="97"/>
    <n v="1"/>
    <n v="99"/>
    <n v="1"/>
    <n v="0"/>
    <n v="259"/>
    <n v="116"/>
    <n v="1009"/>
    <n v="23"/>
    <n v="165"/>
    <n v="0"/>
    <n v="0"/>
    <n v="1"/>
    <n v="143"/>
    <n v="1284"/>
    <n v="1"/>
    <n v="154"/>
    <n v="1351"/>
    <n v="1"/>
    <n v="5"/>
    <n v="20"/>
    <n v="24"/>
    <n v="26"/>
    <n v="26"/>
    <s v="01/01/2019-12/31/2019"/>
    <s v="01/01/2019-12/31/2019"/>
    <s v="01/01/2016-12/31/2019"/>
    <s v="As Expected"/>
    <n v="1"/>
    <s v="As Expected"/>
    <n v="1"/>
    <s v="As Expected"/>
    <n v="1"/>
    <n v="120"/>
    <n v="127"/>
    <n v="504"/>
    <n v="23.6"/>
    <n v="29.5"/>
    <n v="18.600000000000001"/>
    <n v="25.3"/>
    <n v="35.9"/>
    <n v="16.899999999999999"/>
    <n v="205.4"/>
    <n v="310"/>
    <n v="144.80000000000001"/>
    <n v="0"/>
    <n v="259"/>
    <n v="0"/>
    <n v="0"/>
    <s v="01/01/2019-12/31/2019"/>
    <n v="1"/>
    <s v="As Expected"/>
    <n v="0.55000000000000004"/>
    <n v="1.22"/>
    <n v="0.2"/>
    <n v="13.9"/>
    <n v="46.9"/>
    <n v="5"/>
    <n v="1"/>
    <s v="As Expected"/>
    <n v="133"/>
    <n v="69.400000000000006"/>
    <n v="85.3"/>
    <n v="52.5"/>
    <n v="133"/>
    <n v="1162"/>
    <n v="1"/>
    <n v="17"/>
    <n v="0"/>
    <n v="0"/>
    <n v="259"/>
    <n v="0"/>
    <s v="01/01/2016-12/31/2018"/>
    <s v="Worse than Expected"/>
    <n v="1"/>
    <n v="0.77"/>
    <n v="0"/>
    <n v="70"/>
    <n v="0.14000000000000001"/>
    <s v="As Expected"/>
    <n v="1"/>
    <n v="25.2"/>
    <n v="3.1"/>
    <n v="122"/>
    <n v="9.4"/>
    <s v="PUGET SOUND KIDNEY CENTER"/>
    <s v="EVERETT"/>
    <s v="WA"/>
    <x v="7"/>
    <s v="No Reduction"/>
    <n v="0"/>
  </r>
  <r>
    <n v="492733"/>
    <n v="5"/>
    <s v="DAVITA JAMES RIVER HOME DIALYSIS"/>
    <s v="01/01/2016-12/31/2019"/>
    <n v="0"/>
    <n v="260"/>
    <s v="13859 VILLAGE PLACE DRIVE"/>
    <s v="-"/>
    <x v="2636"/>
    <x v="52"/>
    <n v="23114"/>
    <s v=""/>
    <s v="(804) 378-2170"/>
    <x v="0"/>
    <s v="Yes"/>
    <x v="0"/>
    <n v="0"/>
    <x v="27"/>
    <n v="0"/>
    <n v="1"/>
    <n v="1"/>
    <s v="10-02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4"/>
    <n v="6"/>
    <n v="0"/>
    <n v="0"/>
    <n v="258"/>
    <n v="5"/>
    <n v="8"/>
    <n v="0"/>
    <n v="5"/>
    <n v="1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502504"/>
    <n v="16"/>
    <s v="DAVITA MID COLUMBIA KIDNEY CENTER"/>
    <s v="01/01/2016-12/31/2019"/>
    <n v="5"/>
    <n v="1"/>
    <s v="6825 BURDEN BLVD STE A"/>
    <s v="-"/>
    <x v="2691"/>
    <x v="45"/>
    <n v="99301"/>
    <s v="FRANKLIN"/>
    <s v="(509) 545-0205"/>
    <x v="0"/>
    <s v="Yes"/>
    <x v="0"/>
    <n v="1"/>
    <x v="13"/>
    <n v="1"/>
    <n v="1"/>
    <n v="1"/>
    <s v="03/25/1981"/>
    <s v="01/01/2019-12/31/2019"/>
    <s v="01/01/2019-12/31/2019"/>
    <s v="01/01/2019-12/31/2019"/>
    <n v="25"/>
    <n v="1"/>
    <n v="0"/>
    <n v="1"/>
    <x v="65"/>
    <n v="1"/>
    <s v="As Expected"/>
    <n v="91"/>
    <n v="100"/>
    <n v="1"/>
    <n v="94"/>
    <n v="1"/>
    <n v="0"/>
    <n v="259"/>
    <n v="91"/>
    <n v="781"/>
    <n v="26"/>
    <n v="189"/>
    <n v="0"/>
    <n v="0"/>
    <n v="1"/>
    <n v="125"/>
    <n v="1138"/>
    <n v="1"/>
    <n v="134"/>
    <n v="1191"/>
    <n v="1"/>
    <n v="7"/>
    <n v="25"/>
    <n v="31"/>
    <n v="21"/>
    <n v="16"/>
    <s v="01/01/2019-12/31/2019"/>
    <s v="01/01/2019-12/31/2019"/>
    <s v="01/01/2016-12/31/2019"/>
    <s v="As Expected"/>
    <n v="1"/>
    <s v="As Expected"/>
    <n v="1"/>
    <s v="As Expected"/>
    <n v="1"/>
    <n v="103"/>
    <n v="94"/>
    <n v="425"/>
    <n v="17.8"/>
    <n v="23.4"/>
    <n v="13.2"/>
    <n v="23.1"/>
    <n v="35.700000000000003"/>
    <n v="12.9"/>
    <n v="138.80000000000001"/>
    <n v="232.1"/>
    <n v="89.8"/>
    <n v="0"/>
    <n v="259"/>
    <n v="0"/>
    <n v="0"/>
    <s v="01/01/2019-12/31/2019"/>
    <n v="1"/>
    <s v="Better than Expected"/>
    <n v="0"/>
    <n v="0.56000000000000005"/>
    <n v="0"/>
    <n v="8.5"/>
    <n v="43.5"/>
    <n v="2.2000000000000002"/>
    <n v="1"/>
    <s v="As Expected"/>
    <n v="111"/>
    <n v="75.599999999999994"/>
    <n v="90.7"/>
    <n v="59.4"/>
    <n v="111"/>
    <n v="988"/>
    <n v="1"/>
    <n v="8"/>
    <n v="0"/>
    <n v="0"/>
    <n v="259"/>
    <n v="0"/>
    <s v="01/01/2016-12/31/2018"/>
    <s v="As Expected"/>
    <n v="1"/>
    <n v="2.4"/>
    <n v="0.33"/>
    <n v="41"/>
    <n v="1.03"/>
    <s v="As Expected"/>
    <n v="1"/>
    <n v="40"/>
    <n v="11.3"/>
    <n v="116"/>
    <n v="22.5"/>
    <s v="MID-COLUMBIA KIDNEY CENTER"/>
    <s v="PASCO"/>
    <s v="WA"/>
    <x v="62"/>
    <s v="No Reduction"/>
    <n v="0"/>
  </r>
  <r>
    <n v="492734"/>
    <n v="5"/>
    <s v="DAVITA FORT BELVOIR DIAYLSLS"/>
    <s v="01/01/2016-12/31/2019"/>
    <n v="0"/>
    <n v="260"/>
    <s v="8123 RICHMOND HIGHWAY"/>
    <s v="-"/>
    <x v="1194"/>
    <x v="52"/>
    <n v="22309"/>
    <s v=""/>
    <s v="(703) 619-3801"/>
    <x v="0"/>
    <s v="Yes"/>
    <x v="0"/>
    <n v="0"/>
    <x v="0"/>
    <n v="1"/>
    <n v="0"/>
    <n v="0"/>
    <s v="11/26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502505"/>
    <n v="16"/>
    <s v="NKC BELLEVUE KIDNEY CENTER"/>
    <s v="01/01/2016-12/31/2019"/>
    <n v="3"/>
    <n v="1"/>
    <s v="1474 112TH AVE NE, SUITE 100"/>
    <s v="-"/>
    <x v="1454"/>
    <x v="45"/>
    <n v="98004"/>
    <s v="KING"/>
    <s v="(425) 454-0067"/>
    <x v="1"/>
    <s v="Yes"/>
    <x v="76"/>
    <n v="1"/>
    <x v="8"/>
    <n v="1"/>
    <n v="1"/>
    <n v="0"/>
    <s v="08/31/1981"/>
    <s v="01/01/2019-12/31/2019"/>
    <s v="01/01/2019-12/31/2019"/>
    <s v="01/01/2019-12/31/2019"/>
    <n v="24"/>
    <n v="1"/>
    <n v="0"/>
    <n v="1"/>
    <x v="3"/>
    <n v="1"/>
    <s v="As Expected"/>
    <n v="38"/>
    <n v="99"/>
    <n v="1"/>
    <n v="0"/>
    <n v="199"/>
    <n v="0"/>
    <n v="259"/>
    <n v="67"/>
    <n v="541"/>
    <n v="1"/>
    <n v="12"/>
    <n v="0"/>
    <n v="0"/>
    <n v="1"/>
    <n v="73"/>
    <n v="614"/>
    <n v="5"/>
    <n v="73"/>
    <n v="615"/>
    <n v="1"/>
    <n v="7"/>
    <n v="18"/>
    <n v="28"/>
    <n v="33"/>
    <n v="14"/>
    <s v="01/01/2019-12/31/2019"/>
    <s v="01/01/2019-12/31/2019"/>
    <s v="01/01/2016-12/31/2019"/>
    <s v="As Expected"/>
    <n v="1"/>
    <s v="Worse than Expected"/>
    <n v="1"/>
    <s v="As Expected"/>
    <n v="1"/>
    <n v="54"/>
    <n v="76"/>
    <n v="228"/>
    <n v="15.6"/>
    <n v="22.7"/>
    <n v="10.3"/>
    <n v="42.2"/>
    <n v="55.8"/>
    <n v="29.3"/>
    <n v="234.4"/>
    <n v="362.3"/>
    <n v="157.69999999999999"/>
    <n v="0"/>
    <n v="259"/>
    <n v="0"/>
    <n v="0"/>
    <s v="01/01/2019-12/31/2019"/>
    <n v="1"/>
    <s v="Better than Expected"/>
    <n v="0"/>
    <n v="0.63"/>
    <n v="0"/>
    <n v="16.100000000000001"/>
    <n v="100.1"/>
    <n v="3.5"/>
    <n v="1"/>
    <s v="As Expected"/>
    <n v="75"/>
    <n v="66.5"/>
    <n v="86"/>
    <n v="45.7"/>
    <n v="75"/>
    <n v="624"/>
    <n v="1"/>
    <n v="13"/>
    <n v="0"/>
    <n v="0"/>
    <n v="259"/>
    <n v="0"/>
    <s v="01/01/2016-12/31/2018"/>
    <s v="Not Available"/>
    <n v="199"/>
    <n v="0"/>
    <n v="0"/>
    <n v="20"/>
    <n v="0"/>
    <s v="As Expected"/>
    <n v="1"/>
    <n v="54.5"/>
    <n v="9.9"/>
    <n v="54"/>
    <n v="26.6"/>
    <s v="NKC LAKE WASHINGTON KIDNEY CENTER"/>
    <s v="BELLEVUE"/>
    <s v="WA"/>
    <x v="32"/>
    <s v="No Reduction"/>
    <n v="0"/>
  </r>
  <r>
    <n v="492735"/>
    <n v="5"/>
    <s v="DAVITA VIENNA DIALYSIS"/>
    <s v="01/01/2016-12/31/2019"/>
    <n v="0"/>
    <n v="260"/>
    <s v="8605 WESTWOOD CENTER DRIVE"/>
    <s v="SUITE 100"/>
    <x v="2656"/>
    <x v="52"/>
    <n v="22182"/>
    <s v=""/>
    <s v="(571) 633-0790"/>
    <x v="0"/>
    <s v="Yes"/>
    <x v="0"/>
    <n v="0"/>
    <x v="0"/>
    <n v="1"/>
    <n v="0"/>
    <n v="0"/>
    <s v="12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502507"/>
    <n v="16"/>
    <s v="NKC SCRIBNER KIDNEY CENTER"/>
    <s v="01/01/2016-12/31/2019"/>
    <n v="4"/>
    <n v="1"/>
    <s v="2150 N 107TH, SUITE 160"/>
    <s v="-"/>
    <x v="2461"/>
    <x v="45"/>
    <n v="98133"/>
    <s v="KING"/>
    <s v="(206) 363-5090"/>
    <x v="1"/>
    <s v="Yes"/>
    <x v="76"/>
    <n v="1"/>
    <x v="10"/>
    <n v="1"/>
    <n v="0"/>
    <n v="0"/>
    <s v="08-01-1983"/>
    <s v="01/01/2019-12/31/2019"/>
    <s v="01/01/2019-12/31/2019"/>
    <s v="01/01/2019-12/31/2019"/>
    <n v="17"/>
    <n v="1"/>
    <n v="0"/>
    <n v="1"/>
    <x v="69"/>
    <n v="1"/>
    <s v="As Expected"/>
    <n v="93"/>
    <n v="95"/>
    <n v="1"/>
    <n v="0"/>
    <n v="257"/>
    <n v="0"/>
    <n v="259"/>
    <n v="145"/>
    <n v="1179"/>
    <n v="0"/>
    <n v="0"/>
    <n v="0"/>
    <n v="0"/>
    <n v="1"/>
    <n v="150"/>
    <n v="1254"/>
    <n v="1"/>
    <n v="158"/>
    <n v="1300"/>
    <n v="1"/>
    <n v="6"/>
    <n v="19"/>
    <n v="25"/>
    <n v="30"/>
    <n v="19"/>
    <s v="01/01/2019-12/31/2019"/>
    <s v="01/01/2019-12/31/2019"/>
    <s v="01/01/2016-12/31/2019"/>
    <s v="As Expected"/>
    <n v="1"/>
    <s v="As Expected"/>
    <n v="1"/>
    <s v="Better than Expected"/>
    <n v="1"/>
    <n v="131"/>
    <n v="153"/>
    <n v="520"/>
    <n v="17.600000000000001"/>
    <n v="22.1"/>
    <n v="13.9"/>
    <n v="30.9"/>
    <n v="41.3"/>
    <n v="21.4"/>
    <n v="201"/>
    <n v="298.89999999999998"/>
    <n v="143.5"/>
    <n v="0"/>
    <n v="259"/>
    <n v="0"/>
    <n v="0"/>
    <s v="01/01/2019-12/31/2019"/>
    <n v="201"/>
    <s v="Not Available"/>
    <n v="0"/>
    <n v="0"/>
    <n v="0"/>
    <n v="6.3"/>
    <n v="39.299999999999997"/>
    <n v="1.4"/>
    <n v="1"/>
    <s v="As Expected"/>
    <n v="157"/>
    <n v="68.599999999999994"/>
    <n v="83"/>
    <n v="53.2"/>
    <n v="157"/>
    <n v="1286"/>
    <n v="1"/>
    <n v="12"/>
    <n v="0"/>
    <n v="0"/>
    <n v="259"/>
    <n v="0"/>
    <s v="01/01/2016-12/31/2018"/>
    <s v="As Expected"/>
    <n v="1"/>
    <n v="1.98"/>
    <n v="7.0000000000000007E-2"/>
    <n v="44"/>
    <n v="0.55000000000000004"/>
    <s v="As Expected"/>
    <n v="1"/>
    <n v="28.3"/>
    <n v="2.9"/>
    <n v="114"/>
    <n v="9.8000000000000007"/>
    <s v="NKC SCRIBNER KIDNEY CENTER"/>
    <s v="SEATTLE"/>
    <s v="WA"/>
    <x v="9"/>
    <s v="No Reduction"/>
    <n v="0"/>
  </r>
  <r>
    <n v="502517"/>
    <n v="16"/>
    <s v="QUALICENTERS - WALLA WALLA LLC"/>
    <s v="01/01/2016-12/31/2019"/>
    <n v="5"/>
    <n v="1"/>
    <s v="301 W POPLAR STE 120"/>
    <s v="-"/>
    <x v="2692"/>
    <x v="45"/>
    <n v="99362"/>
    <s v="WALLA WALLA"/>
    <s v="(509) 522-5633"/>
    <x v="0"/>
    <s v="Yes"/>
    <x v="2"/>
    <n v="1"/>
    <x v="20"/>
    <n v="1"/>
    <n v="1"/>
    <n v="1"/>
    <s v="08/21/1996"/>
    <s v="01/01/2019-12/31/2019"/>
    <s v="01/01/2019-12/31/2019"/>
    <s v="01/01/2019-12/31/2019"/>
    <n v="16"/>
    <n v="1"/>
    <n v="0"/>
    <n v="1"/>
    <x v="8"/>
    <n v="1"/>
    <s v="As Expected"/>
    <n v="68"/>
    <n v="97"/>
    <n v="1"/>
    <n v="99"/>
    <n v="1"/>
    <n v="0"/>
    <n v="259"/>
    <n v="68"/>
    <n v="599"/>
    <n v="24"/>
    <n v="207"/>
    <n v="0"/>
    <n v="0"/>
    <n v="1"/>
    <n v="90"/>
    <n v="858"/>
    <n v="0"/>
    <n v="92"/>
    <n v="877"/>
    <n v="1"/>
    <n v="7"/>
    <n v="24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79"/>
    <n v="74"/>
    <n v="310"/>
    <n v="18.100000000000001"/>
    <n v="24.4"/>
    <n v="13"/>
    <n v="23.4"/>
    <n v="37.5"/>
    <n v="12.4"/>
    <n v="145.69999999999999"/>
    <n v="238.8"/>
    <n v="90"/>
    <n v="0"/>
    <n v="259"/>
    <n v="0"/>
    <n v="0"/>
    <s v="01/01/2019-12/31/2019"/>
    <n v="1"/>
    <s v="As Expected"/>
    <n v="0.28999999999999998"/>
    <n v="1.41"/>
    <n v="0.01"/>
    <n v="2.5"/>
    <n v="96.5"/>
    <n v="0.1"/>
    <n v="1"/>
    <s v="Better than Expected"/>
    <n v="73"/>
    <n v="82.9"/>
    <n v="99.1"/>
    <n v="65.599999999999994"/>
    <n v="73"/>
    <n v="658"/>
    <n v="1"/>
    <n v="6"/>
    <n v="0"/>
    <n v="0"/>
    <n v="259"/>
    <n v="0"/>
    <s v="01/01/2016-12/31/2018"/>
    <s v="As Expected"/>
    <n v="1"/>
    <n v="3.61"/>
    <n v="0.38"/>
    <n v="29"/>
    <n v="1.41"/>
    <s v="As Expected"/>
    <n v="1"/>
    <n v="36.200000000000003"/>
    <n v="4.2"/>
    <n v="66"/>
    <n v="13.7"/>
    <s v="QUALICENTERS - WALLA WALLA LLC"/>
    <s v="WALLA WALLA"/>
    <s v="WA"/>
    <x v="55"/>
    <s v="No Reduction"/>
    <n v="0"/>
  </r>
  <r>
    <n v="502508"/>
    <n v="16"/>
    <s v="NKC RENTON KIDNEY CENTER"/>
    <s v="01/01/2016-12/31/2019"/>
    <n v="4"/>
    <n v="1"/>
    <s v="602 OAKESDALE AVE SW"/>
    <s v="-"/>
    <x v="2693"/>
    <x v="45"/>
    <n v="98057"/>
    <s v="KING"/>
    <s v="(425) 251-0647"/>
    <x v="1"/>
    <s v="Yes"/>
    <x v="76"/>
    <n v="1"/>
    <x v="3"/>
    <n v="1"/>
    <n v="1"/>
    <n v="1"/>
    <s v="02/28/1986"/>
    <s v="01/01/2019-12/31/2019"/>
    <s v="01/01/2019-12/31/2019"/>
    <s v="01/01/2019-12/31/2019"/>
    <n v="20"/>
    <n v="1"/>
    <n v="1"/>
    <n v="1"/>
    <x v="118"/>
    <n v="1"/>
    <s v="As Expected"/>
    <n v="164"/>
    <n v="95"/>
    <n v="1"/>
    <n v="86"/>
    <n v="1"/>
    <n v="0"/>
    <n v="259"/>
    <n v="209"/>
    <n v="1774"/>
    <n v="35"/>
    <n v="300"/>
    <n v="0"/>
    <n v="0"/>
    <n v="1"/>
    <n v="253"/>
    <n v="2335"/>
    <n v="2"/>
    <n v="261"/>
    <n v="2430"/>
    <n v="1"/>
    <n v="6"/>
    <n v="17"/>
    <n v="24"/>
    <n v="29"/>
    <n v="24"/>
    <s v="01/01/2019-12/31/2019"/>
    <s v="01/01/2019-12/31/2019"/>
    <s v="01/01/2016-12/31/2019"/>
    <s v="As Expected"/>
    <n v="1"/>
    <s v="As Expected"/>
    <n v="1"/>
    <s v="Better than Expected"/>
    <n v="1"/>
    <n v="199"/>
    <n v="248"/>
    <n v="841"/>
    <n v="17.100000000000001"/>
    <n v="21.2"/>
    <n v="13.6"/>
    <n v="29.5"/>
    <n v="37.9"/>
    <n v="22.3"/>
    <n v="197.4"/>
    <n v="267.10000000000002"/>
    <n v="152.80000000000001"/>
    <n v="0"/>
    <n v="259"/>
    <n v="0"/>
    <n v="0"/>
    <s v="01/01/2019-12/31/2019"/>
    <n v="1"/>
    <s v="Better than Expected"/>
    <n v="0.32"/>
    <n v="0.77"/>
    <n v="0.1"/>
    <n v="13.9"/>
    <n v="35.5"/>
    <n v="6.3"/>
    <n v="1"/>
    <s v="Better than Expected"/>
    <n v="226"/>
    <n v="75.099999999999994"/>
    <n v="85.9"/>
    <n v="63.6"/>
    <n v="226"/>
    <n v="2115"/>
    <n v="1"/>
    <n v="8"/>
    <n v="0"/>
    <n v="0"/>
    <n v="259"/>
    <n v="0"/>
    <s v="01/01/2016-12/31/2018"/>
    <s v="As Expected"/>
    <n v="1"/>
    <n v="2.5"/>
    <n v="0.81"/>
    <n v="96"/>
    <n v="1.49"/>
    <s v="As Expected"/>
    <n v="1"/>
    <n v="36.6"/>
    <n v="15.3"/>
    <n v="215"/>
    <n v="24.4"/>
    <s v="NKC RENTON KIDNEY CENTER"/>
    <s v="RENTON"/>
    <s v="WA"/>
    <x v="18"/>
    <s v="No Reduction"/>
    <n v="0"/>
  </r>
  <r>
    <n v="502518"/>
    <n v="16"/>
    <s v="FKC COLUMBIA BASIN"/>
    <s v="01/01/2016-12/31/2019"/>
    <n v="5"/>
    <n v="1"/>
    <s v="6600 WEST RIO GRANDE AVENUE"/>
    <s v="-"/>
    <x v="2694"/>
    <x v="45"/>
    <n v="99336"/>
    <s v="BENTON"/>
    <s v="(509) 735-7615"/>
    <x v="0"/>
    <s v="Yes"/>
    <x v="2"/>
    <n v="1"/>
    <x v="0"/>
    <n v="1"/>
    <n v="1"/>
    <n v="0"/>
    <s v="03-07-1997"/>
    <s v="01/01/2019-12/31/2019"/>
    <s v="01/01/2019-12/31/2019"/>
    <s v="01/01/2019-12/31/2019"/>
    <n v="7"/>
    <n v="1"/>
    <n v="0"/>
    <n v="1"/>
    <x v="102"/>
    <n v="1"/>
    <s v="As Expected"/>
    <n v="70"/>
    <n v="97"/>
    <n v="1"/>
    <n v="100"/>
    <n v="1"/>
    <n v="0"/>
    <n v="259"/>
    <n v="87"/>
    <n v="728"/>
    <n v="22"/>
    <n v="179"/>
    <n v="0"/>
    <n v="0"/>
    <n v="1"/>
    <n v="110"/>
    <n v="984"/>
    <n v="0"/>
    <n v="121"/>
    <n v="1034"/>
    <n v="1"/>
    <n v="8"/>
    <n v="23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90"/>
    <n v="312"/>
    <n v="24.6"/>
    <n v="32"/>
    <n v="18.5"/>
    <n v="37.1"/>
    <n v="51.8"/>
    <n v="24.3"/>
    <n v="148.5"/>
    <n v="252.3"/>
    <n v="94.7"/>
    <n v="0"/>
    <n v="259"/>
    <n v="0"/>
    <n v="0"/>
    <s v="01/01/2019-12/31/2019"/>
    <n v="1"/>
    <s v="As Expected"/>
    <n v="0.25"/>
    <n v="1.24"/>
    <n v="0.01"/>
    <n v="2.2999999999999998"/>
    <n v="89.1"/>
    <n v="0.1"/>
    <n v="1"/>
    <s v="As Expected"/>
    <n v="98"/>
    <n v="73.5"/>
    <n v="90.2"/>
    <n v="55.7"/>
    <n v="98"/>
    <n v="835"/>
    <n v="1"/>
    <n v="3"/>
    <n v="0"/>
    <n v="0"/>
    <n v="259"/>
    <n v="0"/>
    <s v="01/01/2016-12/31/2018"/>
    <s v="As Expected"/>
    <n v="1"/>
    <n v="1.36"/>
    <n v="0.01"/>
    <n v="39"/>
    <n v="0.24"/>
    <s v="As Expected"/>
    <n v="1"/>
    <n v="29.1"/>
    <n v="3.9"/>
    <n v="96"/>
    <n v="11.5"/>
    <s v="FKC COLUMBIA BASIN"/>
    <s v="KENNEWICK"/>
    <s v="WA"/>
    <x v="52"/>
    <s v="No Reduction"/>
    <n v="0"/>
  </r>
  <r>
    <n v="502509"/>
    <n v="16"/>
    <s v="NKC SEATAC KIDNEY CENTER"/>
    <s v="01/01/2016-12/31/2019"/>
    <n v="5"/>
    <n v="1"/>
    <s v="17900 INTERNATIONAL BLVD S, STE 301"/>
    <s v="-"/>
    <x v="2695"/>
    <x v="45"/>
    <n v="98188"/>
    <s v="KING"/>
    <s v="(206) 901-8700"/>
    <x v="1"/>
    <s v="Yes"/>
    <x v="76"/>
    <n v="1"/>
    <x v="36"/>
    <n v="1"/>
    <n v="1"/>
    <n v="1"/>
    <s v="07/18/1988"/>
    <s v="01/01/2019-12/31/2019"/>
    <s v="01/01/2019-12/31/2019"/>
    <s v="01/01/2019-12/31/2019"/>
    <n v="17"/>
    <n v="1"/>
    <n v="0"/>
    <n v="1"/>
    <x v="52"/>
    <n v="1"/>
    <s v="As Expected"/>
    <n v="125"/>
    <n v="96"/>
    <n v="1"/>
    <n v="93"/>
    <n v="1"/>
    <n v="0"/>
    <n v="259"/>
    <n v="192"/>
    <n v="1723"/>
    <n v="16"/>
    <n v="145"/>
    <n v="0"/>
    <n v="0"/>
    <n v="1"/>
    <n v="211"/>
    <n v="1965"/>
    <n v="2"/>
    <n v="219"/>
    <n v="2035"/>
    <n v="1"/>
    <n v="7"/>
    <n v="20"/>
    <n v="25"/>
    <n v="28"/>
    <n v="20"/>
    <s v="01/01/2019-12/31/2019"/>
    <s v="01/01/2019-12/31/2019"/>
    <s v="01/01/2016-12/31/2019"/>
    <s v="As Expected"/>
    <n v="1"/>
    <s v="As Expected"/>
    <n v="1"/>
    <s v="As Expected"/>
    <n v="1"/>
    <n v="161"/>
    <n v="164"/>
    <n v="644"/>
    <n v="20.7"/>
    <n v="25.5"/>
    <n v="16.600000000000001"/>
    <n v="22.8"/>
    <n v="31.1"/>
    <n v="15.6"/>
    <n v="153.30000000000001"/>
    <n v="223.1"/>
    <n v="111.5"/>
    <n v="0"/>
    <n v="259"/>
    <n v="0"/>
    <n v="0"/>
    <s v="01/01/2019-12/31/2019"/>
    <n v="201"/>
    <s v="Not Available"/>
    <n v="0"/>
    <n v="0"/>
    <n v="0"/>
    <n v="16.2"/>
    <n v="44.5"/>
    <n v="6.9"/>
    <n v="1"/>
    <s v="Better than Expected"/>
    <n v="202"/>
    <n v="79.400000000000006"/>
    <n v="89.5"/>
    <n v="68.599999999999994"/>
    <n v="202"/>
    <n v="1862"/>
    <n v="1"/>
    <n v="7"/>
    <n v="0"/>
    <n v="0"/>
    <n v="259"/>
    <n v="0"/>
    <s v="01/01/2016-12/31/2018"/>
    <s v="As Expected"/>
    <n v="1"/>
    <n v="1.64"/>
    <n v="0.32"/>
    <n v="97"/>
    <n v="0.8"/>
    <s v="As Expected"/>
    <n v="1"/>
    <n v="22.5"/>
    <n v="5.3"/>
    <n v="176"/>
    <n v="11.3"/>
    <s v="NKC SEATAC KIDNEY CENTER"/>
    <s v="SEATAC"/>
    <s v="WA"/>
    <x v="32"/>
    <s v="No Reduction"/>
    <n v="0"/>
  </r>
  <r>
    <n v="502519"/>
    <n v="16"/>
    <s v="DAVITA LAKEWOOD COMMUNITY DIALYSIS CENTER"/>
    <s v="01/01/2016-12/31/2019"/>
    <n v="3"/>
    <n v="1"/>
    <s v="5919 LAKEWOOD TOWNE CENTER BLVD SW  #A"/>
    <s v="-"/>
    <x v="226"/>
    <x v="45"/>
    <n v="98499"/>
    <s v="PIERCE"/>
    <s v="(253) 512-2400"/>
    <x v="0"/>
    <s v="Yes"/>
    <x v="0"/>
    <n v="1"/>
    <x v="17"/>
    <n v="1"/>
    <n v="1"/>
    <n v="1"/>
    <s v="02/14/1997"/>
    <s v="01/01/2019-12/31/2019"/>
    <s v="01/01/2019-12/31/2019"/>
    <s v="01/01/2019-12/31/2019"/>
    <n v="23"/>
    <n v="1"/>
    <n v="0"/>
    <n v="1"/>
    <x v="57"/>
    <n v="1"/>
    <s v="As Expected"/>
    <n v="100"/>
    <n v="95"/>
    <n v="1"/>
    <n v="93"/>
    <n v="1"/>
    <n v="0"/>
    <n v="259"/>
    <n v="130"/>
    <n v="1109"/>
    <n v="15"/>
    <n v="136"/>
    <n v="0"/>
    <n v="0"/>
    <n v="1"/>
    <n v="154"/>
    <n v="1376"/>
    <n v="0"/>
    <n v="157"/>
    <n v="1401"/>
    <n v="1"/>
    <n v="8"/>
    <n v="22"/>
    <n v="31"/>
    <n v="19"/>
    <n v="21"/>
    <s v="01/01/2019-12/31/2019"/>
    <s v="01/01/2019-12/31/2019"/>
    <s v="01/01/2016-12/31/2019"/>
    <s v="As Expected"/>
    <n v="1"/>
    <s v="As Expected"/>
    <n v="1"/>
    <s v="As Expected"/>
    <n v="1"/>
    <n v="114"/>
    <n v="143"/>
    <n v="410"/>
    <n v="26.4"/>
    <n v="34"/>
    <n v="20.100000000000001"/>
    <n v="27.3"/>
    <n v="37.1"/>
    <n v="18.2"/>
    <n v="191.5"/>
    <n v="291.10000000000002"/>
    <n v="134.19999999999999"/>
    <n v="0"/>
    <n v="259"/>
    <n v="0"/>
    <n v="0"/>
    <s v="01/01/2019-12/31/2019"/>
    <n v="1"/>
    <s v="As Expected"/>
    <n v="1.07"/>
    <n v="1.96"/>
    <n v="0.52"/>
    <n v="22.2"/>
    <n v="61.1"/>
    <n v="9.5"/>
    <n v="1"/>
    <s v="As Expected"/>
    <n v="143"/>
    <n v="62.2"/>
    <n v="77.400000000000006"/>
    <n v="45.9"/>
    <n v="143"/>
    <n v="1263"/>
    <n v="1"/>
    <n v="15"/>
    <n v="0"/>
    <n v="0"/>
    <n v="259"/>
    <n v="0"/>
    <s v="01/01/2016-12/31/2018"/>
    <s v="As Expected"/>
    <n v="1"/>
    <n v="2.44"/>
    <n v="0.34"/>
    <n v="42"/>
    <n v="1.04"/>
    <s v="As Expected"/>
    <n v="1"/>
    <n v="27.6"/>
    <n v="5.6"/>
    <n v="141"/>
    <n v="13.1"/>
    <s v="LAKEWOOD COMMUNITY DIALYSIS CENTER"/>
    <s v="LAKEWOOD"/>
    <s v="WA"/>
    <x v="31"/>
    <s v="0.50%"/>
    <n v="5.0000000000000001E-3"/>
  </r>
  <r>
    <n v="502510"/>
    <n v="16"/>
    <s v="NKC PORT ANGELES KIDNEY CENTER"/>
    <s v="01/01/2016-12/31/2019"/>
    <n v="4"/>
    <n v="1"/>
    <s v="809 GEORGIANA ST"/>
    <s v="-"/>
    <x v="2696"/>
    <x v="45"/>
    <n v="98362"/>
    <s v="CLALLAM"/>
    <s v="(360) 565-1435"/>
    <x v="1"/>
    <s v="Yes"/>
    <x v="76"/>
    <n v="1"/>
    <x v="19"/>
    <n v="1"/>
    <n v="1"/>
    <n v="1"/>
    <s v="07/18/1988"/>
    <s v="01/01/2019-12/31/2019"/>
    <s v="01/01/2019-12/31/2019"/>
    <s v="01/01/2019-12/31/2019"/>
    <n v="16"/>
    <n v="1"/>
    <n v="0"/>
    <n v="1"/>
    <x v="3"/>
    <n v="1"/>
    <s v="As Expected"/>
    <n v="23"/>
    <n v="96"/>
    <n v="1"/>
    <n v="94"/>
    <n v="1"/>
    <n v="0"/>
    <n v="259"/>
    <n v="51"/>
    <n v="371"/>
    <n v="18"/>
    <n v="137"/>
    <n v="0"/>
    <n v="0"/>
    <n v="1"/>
    <n v="67"/>
    <n v="548"/>
    <n v="1"/>
    <n v="68"/>
    <n v="588"/>
    <n v="1"/>
    <n v="5"/>
    <n v="15"/>
    <n v="21"/>
    <n v="33"/>
    <n v="27"/>
    <s v="01/01/2019-12/31/2019"/>
    <s v="01/01/2019-12/31/2019"/>
    <s v="01/01/2016-12/31/2019"/>
    <s v="As Expected"/>
    <n v="1"/>
    <s v="As Expected"/>
    <n v="1"/>
    <s v="As Expected"/>
    <n v="1"/>
    <n v="59"/>
    <n v="63"/>
    <n v="242"/>
    <n v="22.4"/>
    <n v="29.7"/>
    <n v="16.5"/>
    <n v="19"/>
    <n v="30.3"/>
    <n v="10.1"/>
    <n v="173.7"/>
    <n v="291.2"/>
    <n v="104.9"/>
    <n v="0"/>
    <n v="259"/>
    <n v="0"/>
    <n v="0"/>
    <s v="01/01/2019-12/31/2019"/>
    <n v="201"/>
    <s v="Not Available"/>
    <n v="0"/>
    <n v="0"/>
    <n v="0"/>
    <n v="41.3"/>
    <n v="206.8"/>
    <n v="10.6"/>
    <n v="1"/>
    <s v="As Expected"/>
    <n v="54"/>
    <n v="70.400000000000006"/>
    <n v="94.4"/>
    <n v="44.7"/>
    <n v="54"/>
    <n v="435"/>
    <n v="1"/>
    <n v="15"/>
    <n v="0"/>
    <n v="0"/>
    <n v="259"/>
    <n v="0"/>
    <s v="01/01/2016-12/31/2018"/>
    <s v="Not Available"/>
    <n v="199"/>
    <n v="0"/>
    <n v="0"/>
    <n v="25"/>
    <n v="0"/>
    <s v="As Expected"/>
    <n v="1"/>
    <n v="40.5"/>
    <n v="1.8"/>
    <n v="48"/>
    <n v="10"/>
    <s v="NKC PORT ANGELES KIDNEY CENTER"/>
    <s v="PORT ANGELES"/>
    <s v="WA"/>
    <x v="48"/>
    <s v="No Reduction"/>
    <n v="0"/>
  </r>
  <r>
    <n v="502520"/>
    <n v="16"/>
    <s v="NKC AUBURN KIDNEY CENTER"/>
    <s v="01/01/2016-12/31/2019"/>
    <n v="5"/>
    <n v="1"/>
    <s v="1501 WEST VALLEY HIGHWAY N"/>
    <s v="-"/>
    <x v="68"/>
    <x v="45"/>
    <n v="98001"/>
    <s v="KING"/>
    <s v="(253) 804-8323"/>
    <x v="1"/>
    <s v="Yes"/>
    <x v="76"/>
    <n v="1"/>
    <x v="14"/>
    <n v="1"/>
    <n v="1"/>
    <n v="0"/>
    <s v="01/13/1997"/>
    <s v="01/01/2019-12/31/2019"/>
    <s v="01/01/2019-12/31/2019"/>
    <s v="01/01/2019-12/31/2019"/>
    <n v="28"/>
    <n v="1"/>
    <n v="0"/>
    <n v="1"/>
    <x v="40"/>
    <n v="1"/>
    <s v="As Expected"/>
    <n v="56"/>
    <n v="97"/>
    <n v="1"/>
    <n v="0"/>
    <n v="199"/>
    <n v="0"/>
    <n v="259"/>
    <n v="83"/>
    <n v="735"/>
    <n v="1"/>
    <n v="12"/>
    <n v="0"/>
    <n v="0"/>
    <n v="1"/>
    <n v="86"/>
    <n v="800"/>
    <n v="1"/>
    <n v="86"/>
    <n v="808"/>
    <n v="1"/>
    <n v="5"/>
    <n v="20"/>
    <n v="25"/>
    <n v="28"/>
    <n v="22"/>
    <s v="01/01/2019-12/31/2019"/>
    <s v="01/01/2019-12/31/2019"/>
    <s v="01/01/2016-12/31/2019"/>
    <s v="As Expected"/>
    <n v="1"/>
    <s v="As Expected"/>
    <n v="1"/>
    <s v="As Expected"/>
    <n v="1"/>
    <n v="71"/>
    <n v="73"/>
    <n v="476"/>
    <n v="22.6"/>
    <n v="28.8"/>
    <n v="17.5"/>
    <n v="28.6"/>
    <n v="42.6"/>
    <n v="16.899999999999999"/>
    <n v="170.4"/>
    <n v="273.10000000000002"/>
    <n v="107.7"/>
    <n v="0"/>
    <n v="259"/>
    <n v="0"/>
    <n v="0"/>
    <s v="01/01/2019-12/31/2019"/>
    <n v="1"/>
    <s v="As Expected"/>
    <n v="1.03"/>
    <n v="2.2799999999999998"/>
    <n v="0.38"/>
    <n v="11.2"/>
    <n v="69.2"/>
    <n v="2.4"/>
    <n v="1"/>
    <s v="Better than Expected"/>
    <n v="85"/>
    <n v="82.2"/>
    <n v="96.5"/>
    <n v="67"/>
    <n v="85"/>
    <n v="799"/>
    <n v="1"/>
    <n v="8"/>
    <n v="0"/>
    <n v="0"/>
    <n v="259"/>
    <n v="0"/>
    <s v="01/01/2016-12/31/2018"/>
    <s v="As Expected"/>
    <n v="1"/>
    <n v="2.08"/>
    <n v="0.22"/>
    <n v="62"/>
    <n v="0.81"/>
    <s v="As Expected"/>
    <n v="1"/>
    <n v="28.7"/>
    <n v="2"/>
    <n v="70"/>
    <n v="8.3000000000000007"/>
    <s v="NKC AUBURN KIDNEY CENTER"/>
    <s v="AUBURN"/>
    <s v="WA"/>
    <x v="24"/>
    <s v="No Reduction"/>
    <n v="0"/>
  </r>
  <r>
    <n v="502511"/>
    <n v="16"/>
    <s v="NKC ELLIOTT BAY KIDNEY CENTER"/>
    <s v="01/01/2016-12/31/2019"/>
    <n v="4"/>
    <n v="1"/>
    <s v="600 BROADWAY, SUITE 240"/>
    <s v="-"/>
    <x v="2461"/>
    <x v="45"/>
    <n v="98122"/>
    <s v="KING"/>
    <s v="(206) 292-2515"/>
    <x v="1"/>
    <s v="Yes"/>
    <x v="76"/>
    <n v="1"/>
    <x v="8"/>
    <n v="1"/>
    <n v="0"/>
    <n v="0"/>
    <s v="09-05-1991"/>
    <s v="01/01/2019-12/31/2019"/>
    <s v="01/01/2019-12/31/2019"/>
    <s v="01/01/2019-12/31/2019"/>
    <n v="27"/>
    <n v="1"/>
    <n v="0"/>
    <n v="1"/>
    <x v="47"/>
    <n v="1"/>
    <s v="As Expected"/>
    <n v="47"/>
    <n v="98"/>
    <n v="1"/>
    <n v="0"/>
    <n v="257"/>
    <n v="0"/>
    <n v="259"/>
    <n v="98"/>
    <n v="808"/>
    <n v="0"/>
    <n v="0"/>
    <n v="0"/>
    <n v="0"/>
    <n v="1"/>
    <n v="99"/>
    <n v="874"/>
    <n v="0"/>
    <n v="107"/>
    <n v="913"/>
    <n v="1"/>
    <n v="5"/>
    <n v="11"/>
    <n v="20"/>
    <n v="28"/>
    <n v="36"/>
    <s v="01/01/2019-12/31/2019"/>
    <s v="01/01/2019-12/31/2019"/>
    <s v="01/01/2016-12/31/2019"/>
    <s v="As Expected"/>
    <n v="1"/>
    <s v="Better than Expected"/>
    <n v="1"/>
    <s v="As Expected"/>
    <n v="1"/>
    <n v="66"/>
    <n v="66"/>
    <n v="278"/>
    <n v="18.5"/>
    <n v="27.3"/>
    <n v="12"/>
    <n v="14.9"/>
    <n v="26.7"/>
    <n v="6.8"/>
    <n v="222"/>
    <n v="353.9"/>
    <n v="141"/>
    <n v="0"/>
    <n v="259"/>
    <n v="0"/>
    <n v="0"/>
    <s v="01/01/2019-12/31/2019"/>
    <n v="201"/>
    <s v="Not Available"/>
    <n v="0"/>
    <n v="0"/>
    <n v="0"/>
    <n v="24.4"/>
    <n v="108.2"/>
    <n v="7"/>
    <n v="1"/>
    <s v="As Expected"/>
    <n v="107"/>
    <n v="61.9"/>
    <n v="79.7"/>
    <n v="42.9"/>
    <n v="107"/>
    <n v="921"/>
    <n v="1"/>
    <n v="11"/>
    <n v="0"/>
    <n v="0"/>
    <n v="259"/>
    <n v="0"/>
    <s v="01/01/2016-12/31/2018"/>
    <s v="As Expected"/>
    <n v="1"/>
    <n v="1.52"/>
    <n v="0.16"/>
    <n v="71"/>
    <n v="0.59"/>
    <s v="As Expected"/>
    <n v="1"/>
    <n v="32.1"/>
    <n v="5.8"/>
    <n v="100"/>
    <n v="14.6"/>
    <s v="NKC ELLIOTT BAY KIDNEY CENTER"/>
    <s v="SEATTLE"/>
    <s v="WA"/>
    <x v="37"/>
    <s v="0.50%"/>
    <n v="5.0000000000000001E-3"/>
  </r>
  <r>
    <n v="502521"/>
    <n v="16"/>
    <s v="PUGET SOUND KC SOUTH"/>
    <s v="01/01/2016-12/31/2019"/>
    <n v="5"/>
    <n v="1"/>
    <s v="21309 44TH AVE W"/>
    <s v="-"/>
    <x v="2697"/>
    <x v="45"/>
    <n v="98043"/>
    <s v="SNOHOMISH"/>
    <s v="(425) 744-1095"/>
    <x v="1"/>
    <s v="Yes"/>
    <x v="75"/>
    <n v="1"/>
    <x v="23"/>
    <n v="1"/>
    <n v="1"/>
    <n v="1"/>
    <s v="08-06-1997"/>
    <s v="01/01/2019-12/31/2019"/>
    <s v="01/01/2019-12/31/2019"/>
    <s v="01/01/2019-12/31/2019"/>
    <n v="18"/>
    <n v="1"/>
    <n v="0"/>
    <n v="1"/>
    <x v="100"/>
    <n v="1"/>
    <s v="As Expected"/>
    <n v="155"/>
    <n v="96"/>
    <n v="1"/>
    <n v="96"/>
    <n v="1"/>
    <n v="0"/>
    <n v="259"/>
    <n v="179"/>
    <n v="1508"/>
    <n v="30"/>
    <n v="237"/>
    <n v="0"/>
    <n v="0"/>
    <n v="1"/>
    <n v="207"/>
    <n v="1874"/>
    <n v="0"/>
    <n v="217"/>
    <n v="1977"/>
    <n v="1"/>
    <n v="6"/>
    <n v="19"/>
    <n v="26"/>
    <n v="30"/>
    <n v="19"/>
    <s v="01/01/2019-12/31/2019"/>
    <s v="01/01/2019-12/31/2019"/>
    <s v="01/01/2016-12/31/2019"/>
    <s v="As Expected"/>
    <n v="1"/>
    <s v="As Expected"/>
    <n v="1"/>
    <s v="Worse than Expected"/>
    <n v="1"/>
    <n v="179"/>
    <n v="171"/>
    <n v="724"/>
    <n v="26.8"/>
    <n v="31.8"/>
    <n v="22.5"/>
    <n v="28.5"/>
    <n v="38.9"/>
    <n v="19.399999999999999"/>
    <n v="161"/>
    <n v="234.3"/>
    <n v="117.2"/>
    <n v="0"/>
    <n v="259"/>
    <n v="0"/>
    <n v="0"/>
    <s v="01/01/2019-12/31/2019"/>
    <n v="1"/>
    <s v="As Expected"/>
    <n v="1.45"/>
    <n v="2.2799999999999998"/>
    <n v="0.87"/>
    <n v="14.8"/>
    <n v="40.700000000000003"/>
    <n v="6.3"/>
    <n v="1"/>
    <s v="As Expected"/>
    <n v="189"/>
    <n v="73.2"/>
    <n v="84.8"/>
    <n v="60.8"/>
    <n v="189"/>
    <n v="1707"/>
    <n v="1"/>
    <n v="8"/>
    <n v="0"/>
    <n v="0"/>
    <n v="259"/>
    <n v="0"/>
    <s v="01/01/2016-12/31/2018"/>
    <s v="As Expected"/>
    <n v="1"/>
    <n v="2.04"/>
    <n v="0.56999999999999995"/>
    <n v="109"/>
    <n v="1.1399999999999999"/>
    <s v="As Expected"/>
    <n v="1"/>
    <n v="36"/>
    <n v="11.4"/>
    <n v="153"/>
    <n v="21.2"/>
    <s v="PUGET SOUND KC SOUTH"/>
    <s v="MOUNTLAKE TERRACE"/>
    <s v="WA"/>
    <x v="28"/>
    <s v="No Reduction"/>
    <n v="0"/>
  </r>
  <r>
    <n v="502522"/>
    <n v="16"/>
    <s v="PNRS FT VANCOUVER"/>
    <s v="01/01/2016-12/31/2019"/>
    <n v="4"/>
    <n v="1"/>
    <s v="312 SE STONEMILL DR SUITE 150"/>
    <s v="-"/>
    <x v="2698"/>
    <x v="45"/>
    <n v="98684"/>
    <s v="CLARK"/>
    <s v="(360) 254-2323"/>
    <x v="0"/>
    <s v="Yes"/>
    <x v="2"/>
    <n v="1"/>
    <x v="22"/>
    <n v="1"/>
    <n v="1"/>
    <n v="1"/>
    <s v="02-01-1998"/>
    <s v="01/01/2019-12/31/2019"/>
    <s v="01/01/2019-12/31/2019"/>
    <s v="01/01/2019-12/31/2019"/>
    <n v="14"/>
    <n v="1"/>
    <n v="0"/>
    <n v="1"/>
    <x v="112"/>
    <n v="1"/>
    <s v="As Expected"/>
    <n v="135"/>
    <n v="98"/>
    <n v="1"/>
    <n v="95"/>
    <n v="1"/>
    <n v="0"/>
    <n v="259"/>
    <n v="151"/>
    <n v="1299"/>
    <n v="42"/>
    <n v="305"/>
    <n v="0"/>
    <n v="0"/>
    <n v="1"/>
    <n v="212"/>
    <n v="1949"/>
    <n v="2"/>
    <n v="216"/>
    <n v="1964"/>
    <n v="1"/>
    <n v="9"/>
    <n v="25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53"/>
    <n v="178"/>
    <n v="595"/>
    <n v="22"/>
    <n v="26.9"/>
    <n v="17.7"/>
    <n v="20.100000000000001"/>
    <n v="27.3"/>
    <n v="13.5"/>
    <n v="181.6"/>
    <n v="262.3"/>
    <n v="132.9"/>
    <n v="0"/>
    <n v="259"/>
    <n v="0"/>
    <n v="0"/>
    <s v="01/01/2019-12/31/2019"/>
    <n v="1"/>
    <s v="As Expected"/>
    <n v="0.68"/>
    <n v="1.4"/>
    <n v="0.27"/>
    <n v="4.2"/>
    <n v="34.9"/>
    <n v="0.7"/>
    <n v="1"/>
    <s v="As Expected"/>
    <n v="182"/>
    <n v="58.9"/>
    <n v="71.8"/>
    <n v="45"/>
    <n v="182"/>
    <n v="1668"/>
    <n v="1"/>
    <n v="10"/>
    <n v="0"/>
    <n v="0"/>
    <n v="259"/>
    <n v="0"/>
    <s v="01/01/2016-12/31/2018"/>
    <s v="As Expected"/>
    <n v="1"/>
    <n v="1.48"/>
    <n v="0.21"/>
    <n v="68"/>
    <n v="0.63"/>
    <s v="As Expected"/>
    <n v="1"/>
    <n v="21.5"/>
    <n v="4.5"/>
    <n v="186"/>
    <n v="10.199999999999999"/>
    <s v="PNRS FT VANCOUVER"/>
    <s v="VANCOUVER"/>
    <s v="WA"/>
    <x v="18"/>
    <s v="No Reduction"/>
    <n v="0"/>
  </r>
  <r>
    <n v="502523"/>
    <n v="16"/>
    <s v="NKC BURIEN KIDNEY CENTER"/>
    <s v="01/01/2016-12/31/2019"/>
    <n v="5"/>
    <n v="1"/>
    <s v="12901 20TH AVE SOUTH"/>
    <s v="-"/>
    <x v="2695"/>
    <x v="45"/>
    <n v="98168"/>
    <s v="KING"/>
    <s v="(206) 923-3562"/>
    <x v="1"/>
    <s v="Yes"/>
    <x v="76"/>
    <n v="1"/>
    <x v="13"/>
    <n v="1"/>
    <n v="1"/>
    <n v="1"/>
    <s v="09/21/1998"/>
    <s v="01/01/2019-12/31/2019"/>
    <s v="01/01/2019-12/31/2019"/>
    <s v="01/01/2019-12/31/2019"/>
    <n v="8"/>
    <n v="1"/>
    <n v="0"/>
    <n v="1"/>
    <x v="102"/>
    <n v="1"/>
    <s v="As Expected"/>
    <n v="65"/>
    <n v="98"/>
    <n v="1"/>
    <n v="0"/>
    <n v="257"/>
    <n v="0"/>
    <n v="259"/>
    <n v="109"/>
    <n v="873"/>
    <n v="0"/>
    <n v="0"/>
    <n v="0"/>
    <n v="0"/>
    <n v="1"/>
    <n v="111"/>
    <n v="945"/>
    <n v="0"/>
    <n v="123"/>
    <n v="1012"/>
    <n v="1"/>
    <n v="5"/>
    <n v="20"/>
    <n v="23"/>
    <n v="27"/>
    <n v="24"/>
    <s v="01/01/2019-12/31/2019"/>
    <s v="01/01/2019-12/31/2019"/>
    <s v="01/01/2016-12/31/2019"/>
    <s v="As Expected"/>
    <n v="1"/>
    <s v="As Expected"/>
    <n v="1"/>
    <s v="Better than Expected"/>
    <n v="1"/>
    <n v="87"/>
    <n v="117"/>
    <n v="318"/>
    <n v="12.2"/>
    <n v="17.899999999999999"/>
    <n v="8"/>
    <n v="33.299999999999997"/>
    <n v="44.6"/>
    <n v="22.9"/>
    <n v="222.1"/>
    <n v="341.6"/>
    <n v="154.1"/>
    <n v="0"/>
    <n v="259"/>
    <n v="0"/>
    <n v="0"/>
    <s v="01/01/2019-12/31/2019"/>
    <n v="1"/>
    <s v="Better than Expected"/>
    <n v="0"/>
    <n v="0.45"/>
    <n v="0"/>
    <n v="7"/>
    <n v="57.9"/>
    <n v="1.2"/>
    <n v="1"/>
    <s v="As Expected"/>
    <n v="120"/>
    <n v="73.5"/>
    <n v="88.4"/>
    <n v="57.6"/>
    <n v="120"/>
    <n v="1003"/>
    <n v="1"/>
    <n v="9"/>
    <n v="0"/>
    <n v="0"/>
    <n v="259"/>
    <n v="0"/>
    <s v="01/01/2016-12/31/2018"/>
    <s v="As Expected"/>
    <n v="1"/>
    <n v="2.41"/>
    <n v="0.17"/>
    <n v="48"/>
    <n v="0.82"/>
    <s v="As Expected"/>
    <n v="1"/>
    <n v="29.1"/>
    <n v="3.1"/>
    <n v="93"/>
    <n v="10.3"/>
    <s v="NKC WEST SEATTLE KIDNEY CENTER"/>
    <s v="SEATTLE"/>
    <s v="WA"/>
    <x v="32"/>
    <s v="No Reduction"/>
    <n v="0"/>
  </r>
  <r>
    <n v="502524"/>
    <n v="16"/>
    <s v="PNRS SALMON CREEK"/>
    <s v="01/01/2016-12/31/2019"/>
    <n v="5"/>
    <n v="1"/>
    <s v="9105 HIGHWAY 99  STE 102"/>
    <s v="-"/>
    <x v="2698"/>
    <x v="45"/>
    <n v="98665"/>
    <s v="CLARK"/>
    <s v="(360) 576-1350"/>
    <x v="0"/>
    <s v="Yes"/>
    <x v="2"/>
    <n v="1"/>
    <x v="20"/>
    <n v="1"/>
    <n v="0"/>
    <n v="0"/>
    <s v="11/23/1998"/>
    <s v="01/01/2019-12/31/2019"/>
    <s v="01/01/2019-12/31/2019"/>
    <s v="01/01/2019-12/31/2019"/>
    <n v="12"/>
    <n v="1"/>
    <n v="0"/>
    <n v="1"/>
    <x v="25"/>
    <n v="1"/>
    <s v="As Expected"/>
    <n v="65"/>
    <n v="97"/>
    <n v="1"/>
    <n v="0"/>
    <n v="257"/>
    <n v="0"/>
    <n v="259"/>
    <n v="98"/>
    <n v="869"/>
    <n v="0"/>
    <n v="0"/>
    <n v="0"/>
    <n v="0"/>
    <n v="1"/>
    <n v="102"/>
    <n v="963"/>
    <n v="1"/>
    <n v="104"/>
    <n v="996"/>
    <n v="1"/>
    <n v="7"/>
    <n v="21"/>
    <n v="25"/>
    <n v="25"/>
    <n v="22"/>
    <s v="01/01/2019-12/31/2019"/>
    <s v="01/01/2019-12/31/2019"/>
    <s v="01/01/2016-12/31/2019"/>
    <s v="As Expected"/>
    <n v="1"/>
    <s v="As Expected"/>
    <n v="1"/>
    <s v="As Expected"/>
    <n v="1"/>
    <n v="78"/>
    <n v="89"/>
    <n v="328"/>
    <n v="18.7"/>
    <n v="25.3"/>
    <n v="13.5"/>
    <n v="22.5"/>
    <n v="34.1"/>
    <n v="13.4"/>
    <n v="199.5"/>
    <n v="314.8"/>
    <n v="127.9"/>
    <n v="0"/>
    <n v="259"/>
    <n v="0"/>
    <n v="0"/>
    <s v="01/01/2019-12/31/2019"/>
    <n v="1"/>
    <s v="Better than Expected"/>
    <n v="0"/>
    <n v="0.42"/>
    <n v="0"/>
    <n v="0"/>
    <n v="29.4"/>
    <n v="0"/>
    <n v="1"/>
    <s v="As Expected"/>
    <n v="105"/>
    <n v="66.400000000000006"/>
    <n v="83"/>
    <n v="48.7"/>
    <n v="105"/>
    <n v="1001"/>
    <n v="1"/>
    <n v="10"/>
    <n v="0"/>
    <n v="0"/>
    <n v="259"/>
    <n v="0"/>
    <s v="01/01/2016-12/31/2018"/>
    <s v="As Expected"/>
    <n v="1"/>
    <n v="2.38"/>
    <n v="0.25"/>
    <n v="39"/>
    <n v="0.93"/>
    <s v="As Expected"/>
    <n v="1"/>
    <n v="28.6"/>
    <n v="3.6"/>
    <n v="83"/>
    <n v="10.9"/>
    <s v="PNRS SALMON CREEK"/>
    <s v="VANCOUVER"/>
    <s v="WA"/>
    <x v="32"/>
    <s v="No Reduction"/>
    <n v="0"/>
  </r>
  <r>
    <n v="492900"/>
    <n v="5"/>
    <s v="DAVITA PUDDLEDOCK DIALYSIS"/>
    <s v="01/01/2016-12/31/2019"/>
    <n v="0"/>
    <n v="258"/>
    <s v="4650 PUDDLELOCK RD"/>
    <s v="-"/>
    <x v="2699"/>
    <x v="52"/>
    <n v="23875"/>
    <s v=""/>
    <s v="(804) 957-5910"/>
    <x v="0"/>
    <s v="Yes"/>
    <x v="0"/>
    <n v="0"/>
    <x v="11"/>
    <n v="1"/>
    <n v="1"/>
    <n v="0"/>
    <s v="04-02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502525"/>
    <n v="16"/>
    <s v="DAVITA OLYMPIC VIEW DIALYSIS CENTER"/>
    <s v="01/01/2016-12/31/2019"/>
    <n v="4"/>
    <n v="1"/>
    <s v="125 16TH AVE E, CSB-5"/>
    <s v="-"/>
    <x v="2461"/>
    <x v="45"/>
    <n v="98112"/>
    <s v="KING"/>
    <s v="(206) 323-8900"/>
    <x v="0"/>
    <s v="Yes"/>
    <x v="0"/>
    <n v="1"/>
    <x v="17"/>
    <n v="1"/>
    <n v="1"/>
    <n v="1"/>
    <s v="02/16/1999"/>
    <s v="01/01/2019-12/31/2019"/>
    <s v="01/01/2019-12/31/2019"/>
    <s v="01/01/2019-12/31/2019"/>
    <n v="11"/>
    <n v="1"/>
    <n v="0"/>
    <n v="1"/>
    <x v="49"/>
    <n v="1"/>
    <s v="As Expected"/>
    <n v="44"/>
    <n v="99"/>
    <n v="1"/>
    <n v="0"/>
    <n v="199"/>
    <n v="0"/>
    <n v="259"/>
    <n v="68"/>
    <n v="648"/>
    <n v="6"/>
    <n v="52"/>
    <n v="0"/>
    <n v="0"/>
    <n v="1"/>
    <n v="78"/>
    <n v="786"/>
    <n v="1"/>
    <n v="81"/>
    <n v="806"/>
    <n v="1"/>
    <n v="7"/>
    <n v="25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49"/>
    <n v="67"/>
    <n v="205"/>
    <n v="27.3"/>
    <n v="39.299999999999997"/>
    <n v="18.3"/>
    <n v="35.6"/>
    <n v="50.9"/>
    <n v="21.9"/>
    <n v="282.2"/>
    <n v="448.2"/>
    <n v="185.2"/>
    <n v="0"/>
    <n v="259"/>
    <n v="0"/>
    <n v="0"/>
    <s v="01/01/2019-12/31/2019"/>
    <n v="1"/>
    <s v="Better than Expected"/>
    <n v="0"/>
    <n v="0.79"/>
    <n v="0"/>
    <n v="5.2"/>
    <n v="198.3"/>
    <n v="0.2"/>
    <n v="1"/>
    <s v="As Expected"/>
    <n v="77"/>
    <n v="72.2"/>
    <n v="90"/>
    <n v="53.2"/>
    <n v="77"/>
    <n v="746"/>
    <n v="1"/>
    <n v="8"/>
    <n v="0"/>
    <n v="0"/>
    <n v="259"/>
    <n v="0"/>
    <s v="01/01/2016-12/31/2018"/>
    <s v="As Expected"/>
    <n v="1"/>
    <n v="1.86"/>
    <n v="0.06"/>
    <n v="31"/>
    <n v="0.52"/>
    <s v="As Expected"/>
    <n v="1"/>
    <n v="43.5"/>
    <n v="5"/>
    <n v="76"/>
    <n v="16.7"/>
    <s v="OLYMPIC VIEW DIALYSIS CENTER"/>
    <s v="SEATTLE"/>
    <s v="WA"/>
    <x v="29"/>
    <s v="No Reduction"/>
    <n v="0"/>
  </r>
  <r>
    <n v="502526"/>
    <n v="16"/>
    <s v="DAVITA KENT DIALYSIS CENTER"/>
    <s v="01/01/2016-12/31/2019"/>
    <n v="4"/>
    <n v="1"/>
    <s v="21851 84TH AVE S"/>
    <s v="-"/>
    <x v="2110"/>
    <x v="45"/>
    <n v="98032"/>
    <s v="KING"/>
    <s v="(253) 872-5474"/>
    <x v="0"/>
    <s v="Yes"/>
    <x v="0"/>
    <n v="1"/>
    <x v="11"/>
    <n v="1"/>
    <n v="1"/>
    <n v="0"/>
    <s v="02-11-2000"/>
    <s v="01/01/2019-12/31/2019"/>
    <s v="01/01/2019-12/31/2019"/>
    <s v="01/01/2019-12/31/2019"/>
    <n v="13"/>
    <n v="1"/>
    <n v="0"/>
    <n v="1"/>
    <x v="84"/>
    <n v="1"/>
    <s v="As Expected"/>
    <n v="86"/>
    <n v="98"/>
    <n v="1"/>
    <n v="97"/>
    <n v="1"/>
    <n v="0"/>
    <n v="259"/>
    <n v="120"/>
    <n v="987"/>
    <n v="20"/>
    <n v="122"/>
    <n v="0"/>
    <n v="0"/>
    <n v="1"/>
    <n v="147"/>
    <n v="1235"/>
    <n v="1"/>
    <n v="155"/>
    <n v="1265"/>
    <n v="1"/>
    <n v="7"/>
    <n v="23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95"/>
    <n v="97"/>
    <n v="370"/>
    <n v="27.7"/>
    <n v="36.299999999999997"/>
    <n v="20.7"/>
    <n v="17.3"/>
    <n v="28.4"/>
    <n v="9.1999999999999993"/>
    <n v="202.2"/>
    <n v="315.39999999999998"/>
    <n v="131.1"/>
    <n v="0"/>
    <n v="259"/>
    <n v="0"/>
    <n v="0"/>
    <s v="01/01/2019-12/31/2019"/>
    <n v="1"/>
    <s v="As Expected"/>
    <n v="0.54"/>
    <n v="1.31"/>
    <n v="0.17"/>
    <n v="8.4"/>
    <n v="52.2"/>
    <n v="1.8"/>
    <n v="1"/>
    <s v="As Expected"/>
    <n v="136"/>
    <n v="69.099999999999994"/>
    <n v="83.9"/>
    <n v="53.3"/>
    <n v="136"/>
    <n v="1132"/>
    <n v="1"/>
    <n v="15"/>
    <n v="0"/>
    <n v="0"/>
    <n v="259"/>
    <n v="0"/>
    <s v="01/01/2016-12/31/2018"/>
    <s v="As Expected"/>
    <n v="1"/>
    <n v="2.69"/>
    <n v="0.28999999999999998"/>
    <n v="45"/>
    <n v="1.05"/>
    <s v="As Expected"/>
    <n v="1"/>
    <n v="33.799999999999997"/>
    <n v="7.5"/>
    <n v="136"/>
    <n v="16.899999999999999"/>
    <s v="KENT COMMUNITY DIALYSIS CENTER"/>
    <s v="KENT"/>
    <s v="WA"/>
    <x v="8"/>
    <s v="No Reduction"/>
    <n v="0"/>
  </r>
  <r>
    <n v="453517"/>
    <n v="14"/>
    <s v="EASTLAND MEMORIAL HOSPITAL DISTRICT"/>
    <s v="01/01/2016-12/31/2019"/>
    <n v="2"/>
    <n v="1"/>
    <s v="2300 WEST COMMERCE ST"/>
    <s v="-"/>
    <x v="2700"/>
    <x v="40"/>
    <n v="76448"/>
    <s v="EASTLAND"/>
    <s v="(254) 629-3600"/>
    <x v="0"/>
    <s v="Yes"/>
    <x v="87"/>
    <n v="0"/>
    <x v="14"/>
    <n v="1"/>
    <n v="0"/>
    <n v="0"/>
    <s v="10-04-2013"/>
    <s v="01/01/2019-12/31/2019"/>
    <s v="01/01/2019-12/31/2019"/>
    <s v="01/01/2019-12/31/2019"/>
    <n v="0"/>
    <n v="199"/>
    <n v="0"/>
    <n v="199"/>
    <x v="1"/>
    <n v="199"/>
    <s v="Not Available"/>
    <n v="19"/>
    <n v="91"/>
    <n v="1"/>
    <n v="0"/>
    <n v="257"/>
    <n v="0"/>
    <n v="259"/>
    <n v="17"/>
    <n v="91"/>
    <n v="0"/>
    <n v="0"/>
    <n v="0"/>
    <n v="0"/>
    <n v="1"/>
    <n v="19"/>
    <n v="111"/>
    <n v="4"/>
    <n v="22"/>
    <n v="117"/>
    <n v="1"/>
    <n v="6"/>
    <n v="9"/>
    <n v="25"/>
    <n v="36"/>
    <n v="25"/>
    <s v="01/01/2019-12/31/2019"/>
    <s v="01/01/2019-12/31/2019"/>
    <s v="01/01/2016-12/31/2019"/>
    <s v="As Expected"/>
    <n v="1"/>
    <s v="As Expected"/>
    <n v="1"/>
    <s v="As Expected"/>
    <n v="1"/>
    <n v="19"/>
    <n v="21"/>
    <n v="36"/>
    <n v="5.7"/>
    <n v="31.8"/>
    <n v="0.1"/>
    <n v="36"/>
    <n v="68.3"/>
    <n v="13.8"/>
    <n v="171.2"/>
    <n v="495.7"/>
    <n v="63.9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4"/>
    <n v="48.1"/>
    <n v="70.400000000000006"/>
    <n v="24.3"/>
    <n v="24"/>
    <n v="126"/>
    <n v="1"/>
    <n v="32"/>
    <n v="0"/>
    <n v="0"/>
    <n v="259"/>
    <n v="0"/>
    <s v="01/01/2016-12/31/2018"/>
    <s v="Not Available"/>
    <n v="201"/>
    <n v="0"/>
    <n v="0"/>
    <n v="0"/>
    <n v="0"/>
    <s v="As Expected"/>
    <n v="1"/>
    <n v="80.400000000000006"/>
    <n v="2.1"/>
    <n v="19"/>
    <n v="23"/>
    <m/>
    <m/>
    <m/>
    <x v="61"/>
    <s v="0"/>
    <n v="0"/>
  </r>
  <r>
    <n v="502539"/>
    <n v="16"/>
    <s v="FMC CHEHALIS"/>
    <s v="01/01/2016-12/31/2019"/>
    <n v="4"/>
    <n v="1"/>
    <s v="1684 BISHOP RD"/>
    <s v="-"/>
    <x v="2701"/>
    <x v="45"/>
    <n v="98532"/>
    <s v="LEWIS"/>
    <s v="(360) 748-3964"/>
    <x v="0"/>
    <s v="Yes"/>
    <x v="2"/>
    <n v="1"/>
    <x v="21"/>
    <n v="1"/>
    <n v="1"/>
    <n v="1"/>
    <s v="08-01-2002"/>
    <s v="01/01/2019-12/31/2019"/>
    <s v="01/01/2019-12/31/2019"/>
    <s v="01/01/2019-12/31/2019"/>
    <n v="14"/>
    <n v="1"/>
    <n v="0"/>
    <n v="1"/>
    <x v="7"/>
    <n v="1"/>
    <s v="As Expected"/>
    <n v="61"/>
    <n v="97"/>
    <n v="1"/>
    <n v="0"/>
    <n v="199"/>
    <n v="0"/>
    <n v="259"/>
    <n v="78"/>
    <n v="619"/>
    <n v="9"/>
    <n v="62"/>
    <n v="0"/>
    <n v="0"/>
    <n v="1"/>
    <n v="87"/>
    <n v="742"/>
    <n v="2"/>
    <n v="91"/>
    <n v="756"/>
    <n v="1"/>
    <n v="13"/>
    <n v="22"/>
    <n v="22"/>
    <n v="26"/>
    <n v="17"/>
    <s v="01/01/2019-12/31/2019"/>
    <s v="01/01/2019-12/31/2019"/>
    <s v="01/01/2016-12/31/2019"/>
    <s v="As Expected"/>
    <n v="1"/>
    <s v="As Expected"/>
    <n v="1"/>
    <s v="As Expected"/>
    <n v="1"/>
    <n v="66"/>
    <n v="86"/>
    <n v="279"/>
    <n v="22"/>
    <n v="29.7"/>
    <n v="15.8"/>
    <n v="25.9"/>
    <n v="36.9"/>
    <n v="16"/>
    <n v="203.3"/>
    <n v="318.60000000000002"/>
    <n v="131.19999999999999"/>
    <n v="0"/>
    <n v="259"/>
    <n v="0"/>
    <n v="0"/>
    <s v="01/01/2019-12/31/2019"/>
    <n v="1"/>
    <s v="As Expected"/>
    <n v="0.47"/>
    <n v="1.54"/>
    <n v="0.08"/>
    <n v="13.8"/>
    <n v="70.7"/>
    <n v="3.5"/>
    <n v="1"/>
    <s v="As Expected"/>
    <n v="87"/>
    <n v="72.400000000000006"/>
    <n v="89.7"/>
    <n v="54"/>
    <n v="87"/>
    <n v="703"/>
    <n v="1"/>
    <n v="12"/>
    <n v="0"/>
    <n v="0"/>
    <n v="259"/>
    <n v="0"/>
    <s v="01/01/2016-12/31/2018"/>
    <s v="As Expected"/>
    <n v="1"/>
    <n v="2.89"/>
    <n v="0.31"/>
    <n v="30"/>
    <n v="1.1299999999999999"/>
    <s v="As Expected"/>
    <n v="1"/>
    <n v="27.4"/>
    <n v="1.3"/>
    <n v="75"/>
    <n v="6.6"/>
    <s v="FMC CHEHALIS"/>
    <s v="CHEHALIS"/>
    <s v="WA"/>
    <x v="38"/>
    <s v="No Reduction"/>
    <n v="0"/>
  </r>
  <r>
    <n v="502540"/>
    <n v="16"/>
    <s v="NKC SNOQUALMIE RIDGE KIDNEY CENTER"/>
    <s v="01/01/2016-12/31/2019"/>
    <n v="5"/>
    <n v="1"/>
    <s v="35131 SE DOUGLAS ST SUITE 113"/>
    <s v="-"/>
    <x v="2702"/>
    <x v="45"/>
    <n v="98065"/>
    <s v="KING"/>
    <s v="(425) 396-7090"/>
    <x v="1"/>
    <s v="Yes"/>
    <x v="76"/>
    <n v="1"/>
    <x v="31"/>
    <n v="1"/>
    <n v="0"/>
    <n v="0"/>
    <s v="01/13/2003"/>
    <s v="01/01/2019-12/31/2019"/>
    <s v="01/01/2019-12/31/2019"/>
    <s v="01/01/2019-12/31/2019"/>
    <n v="7"/>
    <n v="1"/>
    <n v="0"/>
    <n v="1"/>
    <x v="19"/>
    <n v="1"/>
    <s v="As Expected"/>
    <n v="32"/>
    <n v="96"/>
    <n v="1"/>
    <n v="0"/>
    <n v="257"/>
    <n v="0"/>
    <n v="259"/>
    <n v="45"/>
    <n v="319"/>
    <n v="0"/>
    <n v="0"/>
    <n v="0"/>
    <n v="0"/>
    <n v="1"/>
    <n v="47"/>
    <n v="362"/>
    <n v="1"/>
    <n v="50"/>
    <n v="389"/>
    <n v="1"/>
    <n v="4"/>
    <n v="19"/>
    <n v="29"/>
    <n v="30"/>
    <n v="19"/>
    <s v="01/01/2019-12/31/2019"/>
    <s v="01/01/2019-12/31/2019"/>
    <s v="01/01/2016-12/31/2019"/>
    <s v="As Expected"/>
    <n v="1"/>
    <s v="As Expected"/>
    <n v="1"/>
    <s v="As Expected"/>
    <n v="1"/>
    <n v="39"/>
    <n v="26"/>
    <n v="133"/>
    <n v="20.6"/>
    <n v="30.6"/>
    <n v="13.2"/>
    <n v="22"/>
    <n v="45.3"/>
    <n v="7"/>
    <n v="109.8"/>
    <n v="244.8"/>
    <n v="53"/>
    <n v="0"/>
    <n v="259"/>
    <n v="0"/>
    <n v="0"/>
    <s v="01/01/2019-12/31/2019"/>
    <n v="201"/>
    <s v="Not Available"/>
    <n v="0"/>
    <n v="0"/>
    <n v="0"/>
    <n v="5.5"/>
    <n v="206.8"/>
    <n v="0.3"/>
    <n v="1"/>
    <s v="As Expected"/>
    <n v="51"/>
    <n v="74.3"/>
    <n v="96.3"/>
    <n v="50.8"/>
    <n v="51"/>
    <n v="388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56.5"/>
    <n v="4.9000000000000004"/>
    <n v="34"/>
    <n v="20.5"/>
    <s v="NKC SNOQUALMIE RIDGE KIDNEY CENTER"/>
    <s v="SNOQUALMIE"/>
    <s v="WA"/>
    <x v="12"/>
    <s v="No Reduction"/>
    <n v="0"/>
  </r>
  <r>
    <n v="462553"/>
    <n v="15"/>
    <s v="462553-ANTHEM DIALYSIS, LLC"/>
    <s v="01/01/2016-12/31/2019"/>
    <n v="0"/>
    <n v="260"/>
    <s v="520 NORTH KAYS DRIVE"/>
    <s v="SUITE 1"/>
    <x v="2703"/>
    <x v="49"/>
    <n v="84037"/>
    <s v=""/>
    <s v="(385) 420-7500"/>
    <x v="0"/>
    <s v="Yes"/>
    <x v="88"/>
    <n v="0"/>
    <x v="20"/>
    <n v="1"/>
    <n v="0"/>
    <n v="1"/>
    <s v="06-12-2019"/>
    <s v="01/01/2019-12/31/2019"/>
    <s v="01/01/2019-12/31/2019"/>
    <s v="01/01/2019-12/31/2019"/>
    <n v="0"/>
    <n v="258"/>
    <n v="0"/>
    <n v="258"/>
    <x v="58"/>
    <n v="258"/>
    <s v="Not Available"/>
    <n v="2"/>
    <n v="0"/>
    <n v="258"/>
    <n v="0"/>
    <n v="257"/>
    <n v="0"/>
    <n v="259"/>
    <n v="0"/>
    <n v="0"/>
    <n v="0"/>
    <n v="0"/>
    <n v="0"/>
    <n v="0"/>
    <n v="258"/>
    <n v="6"/>
    <n v="15"/>
    <n v="0"/>
    <n v="3"/>
    <n v="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18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502541"/>
    <n v="16"/>
    <s v="DAVITA YAKIMA DIALYSIS CENTER"/>
    <s v="01/01/2016-12/31/2019"/>
    <n v="5"/>
    <n v="1"/>
    <s v="1221 N 16TH AVE"/>
    <s v="-"/>
    <x v="2704"/>
    <x v="45"/>
    <n v="98902"/>
    <s v="YAKIMA"/>
    <s v="(509) 457-8333"/>
    <x v="0"/>
    <s v="Yes"/>
    <x v="0"/>
    <n v="1"/>
    <x v="13"/>
    <n v="1"/>
    <n v="0"/>
    <n v="1"/>
    <s v="12-01-2002"/>
    <s v="01/01/2019-12/31/2019"/>
    <s v="01/01/2019-12/31/2019"/>
    <s v="01/01/2019-12/31/2019"/>
    <n v="21"/>
    <n v="1"/>
    <n v="0"/>
    <n v="1"/>
    <x v="87"/>
    <n v="1"/>
    <s v="As Expected"/>
    <n v="100"/>
    <n v="99"/>
    <n v="1"/>
    <n v="0"/>
    <n v="257"/>
    <n v="0"/>
    <n v="259"/>
    <n v="125"/>
    <n v="1018"/>
    <n v="0"/>
    <n v="0"/>
    <n v="0"/>
    <n v="0"/>
    <n v="1"/>
    <n v="145"/>
    <n v="1266"/>
    <n v="3"/>
    <n v="160"/>
    <n v="1335"/>
    <n v="1"/>
    <n v="8"/>
    <n v="28"/>
    <n v="33"/>
    <n v="18"/>
    <n v="13"/>
    <s v="01/01/2019-12/31/2019"/>
    <s v="01/01/2019-12/31/2019"/>
    <s v="01/01/2016-12/31/2019"/>
    <s v="As Expected"/>
    <n v="1"/>
    <s v="As Expected"/>
    <n v="1"/>
    <s v="As Expected"/>
    <n v="1"/>
    <n v="112"/>
    <n v="117"/>
    <n v="441"/>
    <n v="26"/>
    <n v="32.700000000000003"/>
    <n v="20.3"/>
    <n v="22.8"/>
    <n v="32.9"/>
    <n v="14"/>
    <n v="141.30000000000001"/>
    <n v="230.6"/>
    <n v="93.2"/>
    <n v="0"/>
    <n v="259"/>
    <n v="0"/>
    <n v="0"/>
    <s v="01/01/2019-12/31/2019"/>
    <n v="1"/>
    <s v="Better than Expected"/>
    <n v="0.28999999999999998"/>
    <n v="0.97"/>
    <n v="0.05"/>
    <n v="16.5"/>
    <n v="49.7"/>
    <n v="6.6"/>
    <n v="1"/>
    <s v="As Expected"/>
    <n v="160"/>
    <n v="71.599999999999994"/>
    <n v="85"/>
    <n v="57.3"/>
    <n v="160"/>
    <n v="1352"/>
    <n v="1"/>
    <n v="9"/>
    <n v="0"/>
    <n v="0"/>
    <n v="259"/>
    <n v="0"/>
    <s v="01/01/2016-12/31/2018"/>
    <s v="As Expected"/>
    <n v="1"/>
    <n v="2.63"/>
    <n v="0.57999999999999996"/>
    <n v="67"/>
    <n v="1.34"/>
    <s v="As Expected"/>
    <n v="1"/>
    <n v="25.3"/>
    <n v="3.5"/>
    <n v="118"/>
    <n v="10"/>
    <s v="YAKIMA DIALYSIS CENTER"/>
    <s v="YAKIMA"/>
    <s v="WA"/>
    <x v="29"/>
    <s v="No Reduction"/>
    <n v="0"/>
  </r>
  <r>
    <n v="462554"/>
    <n v="15"/>
    <s v="DAVITA TRAVERSE POINT DIALYSIS"/>
    <s v="01/01/2016-12/31/2019"/>
    <n v="0"/>
    <n v="260"/>
    <s v="1250 W SANDALWOOD DRIVE"/>
    <s v="-"/>
    <x v="2705"/>
    <x v="49"/>
    <n v="84043"/>
    <s v=""/>
    <s v="(385) 374-1498"/>
    <x v="0"/>
    <s v="Yes"/>
    <x v="0"/>
    <n v="0"/>
    <x v="32"/>
    <n v="1"/>
    <n v="0"/>
    <n v="0"/>
    <s v="12-02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2"/>
    <n v="0"/>
    <n v="0"/>
    <n v="0"/>
    <n v="0"/>
    <n v="258"/>
    <n v="2"/>
    <n v="3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502542"/>
    <n v="16"/>
    <s v="DAVITA BELLEVUE DIALYSIS CENTER"/>
    <s v="01/01/2016-12/31/2019"/>
    <n v="5"/>
    <n v="1"/>
    <s v="3535 FACTORIA BLVD SE  #150"/>
    <s v="-"/>
    <x v="1454"/>
    <x v="45"/>
    <n v="98006"/>
    <s v="KING"/>
    <s v="(425) 641-6514"/>
    <x v="0"/>
    <s v="Yes"/>
    <x v="0"/>
    <n v="1"/>
    <x v="19"/>
    <n v="1"/>
    <n v="1"/>
    <n v="1"/>
    <s v="03/15/2004"/>
    <s v="01/01/2019-12/31/2019"/>
    <s v="01/01/2019-12/31/2019"/>
    <s v="01/01/2019-12/31/2019"/>
    <n v="17"/>
    <n v="1"/>
    <n v="0"/>
    <n v="1"/>
    <x v="49"/>
    <n v="1"/>
    <s v="As Expected"/>
    <n v="37"/>
    <n v="100"/>
    <n v="1"/>
    <n v="97"/>
    <n v="1"/>
    <n v="0"/>
    <n v="259"/>
    <n v="56"/>
    <n v="448"/>
    <n v="18"/>
    <n v="148"/>
    <n v="0"/>
    <n v="0"/>
    <n v="1"/>
    <n v="78"/>
    <n v="660"/>
    <n v="1"/>
    <n v="82"/>
    <n v="709"/>
    <n v="1"/>
    <n v="6"/>
    <n v="16"/>
    <n v="35"/>
    <n v="27"/>
    <n v="16"/>
    <s v="01/01/2019-12/31/2019"/>
    <s v="01/01/2019-12/31/2019"/>
    <s v="01/01/2016-12/31/2019"/>
    <s v="As Expected"/>
    <n v="1"/>
    <s v="As Expected"/>
    <n v="1"/>
    <s v="As Expected"/>
    <n v="1"/>
    <n v="46"/>
    <n v="40"/>
    <n v="197"/>
    <n v="23.5"/>
    <n v="33.4"/>
    <n v="16"/>
    <n v="17.3"/>
    <n v="34.4"/>
    <n v="6.5"/>
    <n v="207.4"/>
    <n v="363.5"/>
    <n v="124.4"/>
    <n v="0"/>
    <n v="259"/>
    <n v="0"/>
    <n v="0"/>
    <s v="01/01/2019-12/31/2019"/>
    <n v="1"/>
    <s v="Better than Expected"/>
    <n v="0"/>
    <n v="0.94"/>
    <n v="0"/>
    <n v="16.8"/>
    <n v="138.5"/>
    <n v="2.9"/>
    <n v="1"/>
    <s v="As Expected"/>
    <n v="64"/>
    <n v="76.2"/>
    <n v="95.7"/>
    <n v="55.3"/>
    <n v="64"/>
    <n v="537"/>
    <n v="1"/>
    <n v="6"/>
    <n v="0"/>
    <n v="0"/>
    <n v="259"/>
    <n v="0"/>
    <s v="01/01/2016-12/31/2018"/>
    <s v="As Expected"/>
    <n v="1"/>
    <n v="4.32"/>
    <n v="0.46"/>
    <n v="27"/>
    <n v="1.69"/>
    <s v="As Expected"/>
    <n v="1"/>
    <n v="51.9"/>
    <n v="10.6"/>
    <n v="64"/>
    <n v="26.4"/>
    <s v="BELLEVUE DIALYSIS CENTER"/>
    <s v="BELLEVUE"/>
    <s v="WA"/>
    <x v="26"/>
    <s v="No Reduction"/>
    <n v="0"/>
  </r>
  <r>
    <n v="502543"/>
    <n v="16"/>
    <s v="DAVITA UNION GAP DIALYSIS"/>
    <s v="01/01/2016-12/31/2019"/>
    <n v="5"/>
    <n v="1"/>
    <s v="1236 AHTANUM RIDGE BUSINESS PARK"/>
    <s v="-"/>
    <x v="2706"/>
    <x v="45"/>
    <n v="98903"/>
    <s v="YAKIMA"/>
    <s v="(509) 469-6292"/>
    <x v="0"/>
    <s v="Yes"/>
    <x v="0"/>
    <n v="1"/>
    <x v="14"/>
    <n v="1"/>
    <n v="1"/>
    <n v="0"/>
    <s v="06-08-2004"/>
    <s v="01/01/2019-12/31/2019"/>
    <s v="01/01/2019-12/31/2019"/>
    <s v="01/01/2019-12/31/2019"/>
    <n v="20"/>
    <n v="1"/>
    <n v="0"/>
    <n v="1"/>
    <x v="40"/>
    <n v="1"/>
    <s v="As Expected"/>
    <n v="86"/>
    <n v="100"/>
    <n v="1"/>
    <n v="99"/>
    <n v="1"/>
    <n v="0"/>
    <n v="259"/>
    <n v="75"/>
    <n v="639"/>
    <n v="51"/>
    <n v="418"/>
    <n v="0"/>
    <n v="0"/>
    <n v="1"/>
    <n v="123"/>
    <n v="1108"/>
    <n v="0"/>
    <n v="124"/>
    <n v="1136"/>
    <n v="1"/>
    <n v="7"/>
    <n v="32"/>
    <n v="40"/>
    <n v="12"/>
    <n v="8"/>
    <s v="01/01/2019-12/31/2019"/>
    <s v="01/01/2019-12/31/2019"/>
    <s v="01/01/2016-12/31/2019"/>
    <s v="As Expected"/>
    <n v="1"/>
    <s v="As Expected"/>
    <n v="1"/>
    <s v="As Expected"/>
    <n v="1"/>
    <n v="93"/>
    <n v="84"/>
    <n v="365"/>
    <n v="26.6"/>
    <n v="34.5"/>
    <n v="20.100000000000001"/>
    <n v="24.7"/>
    <n v="37"/>
    <n v="14.4"/>
    <n v="189.7"/>
    <n v="315.5"/>
    <n v="123.2"/>
    <n v="0"/>
    <n v="259"/>
    <n v="0"/>
    <n v="0"/>
    <s v="01/01/2019-12/31/2019"/>
    <n v="1"/>
    <s v="As Expected"/>
    <n v="0.55000000000000004"/>
    <n v="1.83"/>
    <n v="0.09"/>
    <n v="18.399999999999999"/>
    <n v="61.9"/>
    <n v="6.6"/>
    <n v="1"/>
    <s v="As Expected"/>
    <n v="78"/>
    <n v="69.599999999999994"/>
    <n v="89.6"/>
    <n v="48.2"/>
    <n v="78"/>
    <n v="700"/>
    <n v="1"/>
    <n v="3"/>
    <n v="0"/>
    <n v="0"/>
    <n v="259"/>
    <n v="0"/>
    <s v="01/01/2016-12/31/2018"/>
    <s v="As Expected"/>
    <n v="1"/>
    <n v="1.01"/>
    <n v="0"/>
    <n v="41"/>
    <n v="0"/>
    <s v="As Expected"/>
    <n v="1"/>
    <n v="36.1"/>
    <n v="6.9"/>
    <n v="99"/>
    <n v="17"/>
    <s v="UNION GAP DIALYSIS CENTER"/>
    <s v="UNION GAP"/>
    <s v="WA"/>
    <x v="2"/>
    <s v="No Reduction"/>
    <n v="0"/>
  </r>
  <r>
    <n v="502544"/>
    <n v="16"/>
    <s v="DAVITA WESTWOOD DIALYSIS CENTER"/>
    <s v="01/01/2016-12/31/2019"/>
    <n v="5"/>
    <n v="1"/>
    <s v="2615 SW TRENTON ST"/>
    <s v="-"/>
    <x v="2461"/>
    <x v="45"/>
    <n v="98126"/>
    <s v="KING"/>
    <s v="(206) 938-6738"/>
    <x v="0"/>
    <s v="Yes"/>
    <x v="0"/>
    <n v="1"/>
    <x v="28"/>
    <n v="1"/>
    <n v="1"/>
    <n v="0"/>
    <s v="10/25/2004"/>
    <s v="01/01/2019-12/31/2019"/>
    <s v="01/01/2019-12/31/2019"/>
    <s v="01/01/2019-12/31/2019"/>
    <n v="18"/>
    <n v="1"/>
    <n v="0"/>
    <n v="1"/>
    <x v="70"/>
    <n v="1"/>
    <s v="As Expected"/>
    <n v="23"/>
    <n v="98"/>
    <n v="1"/>
    <n v="0"/>
    <n v="199"/>
    <n v="0"/>
    <n v="259"/>
    <n v="45"/>
    <n v="385"/>
    <n v="6"/>
    <n v="42"/>
    <n v="0"/>
    <n v="0"/>
    <n v="1"/>
    <n v="49"/>
    <n v="436"/>
    <n v="1"/>
    <n v="50"/>
    <n v="432"/>
    <n v="1"/>
    <n v="6"/>
    <n v="17"/>
    <n v="34"/>
    <n v="23"/>
    <n v="20"/>
    <s v="01/01/2019-12/31/2019"/>
    <s v="01/01/2019-12/31/2019"/>
    <s v="01/01/2016-12/31/2019"/>
    <s v="As Expected"/>
    <n v="1"/>
    <s v="As Expected"/>
    <n v="1"/>
    <s v="As Expected"/>
    <n v="1"/>
    <n v="27"/>
    <n v="17"/>
    <n v="134"/>
    <n v="29"/>
    <n v="45.3"/>
    <n v="17.5"/>
    <n v="18.399999999999999"/>
    <n v="46"/>
    <n v="3.4"/>
    <n v="139.30000000000001"/>
    <n v="306.39999999999998"/>
    <n v="67"/>
    <n v="0"/>
    <n v="259"/>
    <n v="0"/>
    <n v="0"/>
    <s v="01/01/2019-12/31/2019"/>
    <n v="1"/>
    <s v="As Expected"/>
    <n v="0"/>
    <n v="1.21"/>
    <n v="0"/>
    <n v="0"/>
    <n v="45.7"/>
    <n v="0"/>
    <n v="1"/>
    <s v="As Expected"/>
    <n v="46"/>
    <n v="76.5"/>
    <n v="96.9"/>
    <n v="54.7"/>
    <n v="46"/>
    <n v="400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42.7"/>
    <n v="4.3"/>
    <n v="46"/>
    <n v="15.4"/>
    <s v="WESTWOOD DIALYSIS CENTER"/>
    <s v="SEATTLE"/>
    <s v="WA"/>
    <x v="15"/>
    <s v="No Reduction"/>
    <n v="0"/>
  </r>
  <r>
    <n v="502545"/>
    <n v="16"/>
    <s v="PUGET SOUND KIDNEY CENTER WHIDBEY ISLAND"/>
    <s v="01/01/2016-12/31/2019"/>
    <n v="3"/>
    <n v="1"/>
    <s v="430 SE MIDWAY BLVD"/>
    <s v="-"/>
    <x v="2707"/>
    <x v="45"/>
    <n v="98277"/>
    <s v="ISLAND"/>
    <s v="(360) 679-6706"/>
    <x v="1"/>
    <s v="Yes"/>
    <x v="75"/>
    <n v="1"/>
    <x v="19"/>
    <n v="1"/>
    <n v="1"/>
    <n v="1"/>
    <s v="02-01-2005"/>
    <s v="01/01/2019-12/31/2019"/>
    <s v="01/01/2019-12/31/2019"/>
    <s v="01/01/2019-12/31/2019"/>
    <n v="50"/>
    <n v="1"/>
    <n v="0"/>
    <n v="1"/>
    <x v="11"/>
    <n v="1"/>
    <s v="As Expected"/>
    <n v="32"/>
    <n v="95"/>
    <n v="1"/>
    <n v="0"/>
    <n v="199"/>
    <n v="0"/>
    <n v="259"/>
    <n v="40"/>
    <n v="294"/>
    <n v="3"/>
    <n v="24"/>
    <n v="0"/>
    <n v="0"/>
    <n v="1"/>
    <n v="45"/>
    <n v="347"/>
    <n v="0"/>
    <n v="48"/>
    <n v="372"/>
    <n v="1"/>
    <n v="2"/>
    <n v="17"/>
    <n v="28"/>
    <n v="36"/>
    <n v="16"/>
    <s v="01/01/2019-12/31/2019"/>
    <s v="01/01/2019-12/31/2019"/>
    <s v="01/01/2016-12/31/2019"/>
    <s v="As Expected"/>
    <n v="1"/>
    <s v="As Expected"/>
    <n v="1"/>
    <s v="As Expected"/>
    <n v="1"/>
    <n v="40"/>
    <n v="47"/>
    <n v="133"/>
    <n v="29.8"/>
    <n v="42.8"/>
    <n v="20"/>
    <n v="23.7"/>
    <n v="40.700000000000003"/>
    <n v="11"/>
    <n v="198.5"/>
    <n v="348"/>
    <n v="119.1"/>
    <n v="0"/>
    <n v="259"/>
    <n v="0"/>
    <n v="0"/>
    <s v="01/01/2019-12/31/2019"/>
    <n v="1"/>
    <s v="As Expected"/>
    <n v="0.39"/>
    <n v="1.92"/>
    <n v="0.02"/>
    <n v="9.4"/>
    <n v="124.2"/>
    <n v="1.1000000000000001"/>
    <n v="1"/>
    <s v="As Expected"/>
    <n v="46"/>
    <n v="66.7"/>
    <n v="90"/>
    <n v="41.8"/>
    <n v="46"/>
    <n v="348"/>
    <n v="1"/>
    <n v="20"/>
    <n v="0"/>
    <n v="0"/>
    <n v="259"/>
    <n v="0"/>
    <s v="01/01/2016-12/31/2018"/>
    <s v="Not Available"/>
    <n v="199"/>
    <n v="0"/>
    <n v="0"/>
    <n v="14"/>
    <n v="0"/>
    <s v="As Expected"/>
    <n v="1"/>
    <n v="51.8"/>
    <n v="3.6"/>
    <n v="38"/>
    <n v="16.8"/>
    <s v="PUGET SOUND KIDNEY CENTER WHIDBEY ISLAND"/>
    <s v="OAK HARBOR"/>
    <s v="WA"/>
    <x v="26"/>
    <s v="No Reduction"/>
    <n v="0"/>
  </r>
  <r>
    <n v="502546"/>
    <n v="16"/>
    <s v="PUGET SOUND KIDNEY CENTER SMOKEY POINT"/>
    <s v="01/01/2016-12/31/2019"/>
    <n v="3"/>
    <n v="1"/>
    <s v="18828 SMOKEY POINT BLVD"/>
    <s v="-"/>
    <x v="2549"/>
    <x v="45"/>
    <n v="98223"/>
    <s v="SNOHOMISH"/>
    <s v="(360) 454-5280"/>
    <x v="1"/>
    <s v="Yes"/>
    <x v="75"/>
    <n v="1"/>
    <x v="16"/>
    <n v="1"/>
    <n v="1"/>
    <n v="1"/>
    <s v="03/15/2005"/>
    <s v="01/01/2019-12/31/2019"/>
    <s v="01/01/2019-12/31/2019"/>
    <s v="01/01/2019-12/31/2019"/>
    <n v="27"/>
    <n v="1"/>
    <n v="0"/>
    <n v="1"/>
    <x v="69"/>
    <n v="1"/>
    <s v="As Expected"/>
    <n v="134"/>
    <n v="95"/>
    <n v="1"/>
    <n v="94"/>
    <n v="1"/>
    <n v="0"/>
    <n v="259"/>
    <n v="149"/>
    <n v="1177"/>
    <n v="20"/>
    <n v="178"/>
    <n v="0"/>
    <n v="0"/>
    <n v="1"/>
    <n v="177"/>
    <n v="1484"/>
    <n v="1"/>
    <n v="193"/>
    <n v="1593"/>
    <n v="1"/>
    <n v="4"/>
    <n v="21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158"/>
    <n v="199"/>
    <n v="593"/>
    <n v="25"/>
    <n v="30.2"/>
    <n v="20.6"/>
    <n v="32.9"/>
    <n v="43.3"/>
    <n v="23"/>
    <n v="201.9"/>
    <n v="287.10000000000002"/>
    <n v="149.80000000000001"/>
    <n v="0"/>
    <n v="259"/>
    <n v="0"/>
    <n v="0"/>
    <s v="01/01/2019-12/31/2019"/>
    <n v="1"/>
    <s v="As Expected"/>
    <n v="1.31"/>
    <n v="2.11"/>
    <n v="0.76"/>
    <n v="16.5"/>
    <n v="45.4"/>
    <n v="7.1"/>
    <n v="1"/>
    <s v="As Expected"/>
    <n v="174"/>
    <n v="68"/>
    <n v="80.8"/>
    <n v="54.4"/>
    <n v="174"/>
    <n v="1402"/>
    <n v="1"/>
    <n v="17"/>
    <n v="0"/>
    <n v="0"/>
    <n v="259"/>
    <n v="0"/>
    <s v="01/01/2016-12/31/2018"/>
    <s v="As Expected"/>
    <n v="1"/>
    <n v="1.53"/>
    <n v="0.11"/>
    <n v="83"/>
    <n v="0.52"/>
    <s v="As Expected"/>
    <n v="1"/>
    <n v="26.4"/>
    <n v="5"/>
    <n v="149"/>
    <n v="12.1"/>
    <s v="PUGET SOUND KIDNEY CENTER SMOKEY POINT"/>
    <s v="ARLINGTON"/>
    <s v="WA"/>
    <x v="36"/>
    <s v="0.50%"/>
    <n v="5.0000000000000001E-3"/>
  </r>
  <r>
    <n v="502547"/>
    <n v="16"/>
    <s v="DAVITA DOWNTOWN SPOKANE RENAL CENTER"/>
    <s v="01/01/2016-12/31/2019"/>
    <n v="4"/>
    <n v="1"/>
    <s v="601 WEST 5TH AVE STE 101"/>
    <s v="-"/>
    <x v="2652"/>
    <x v="45"/>
    <n v="99204"/>
    <s v="SPOKANE"/>
    <s v="(509) 363-0070"/>
    <x v="0"/>
    <s v="Yes"/>
    <x v="0"/>
    <n v="1"/>
    <x v="18"/>
    <n v="1"/>
    <n v="0"/>
    <n v="0"/>
    <s v="08-09-2005"/>
    <s v="01/01/2019-12/31/2019"/>
    <s v="01/01/2019-12/31/2019"/>
    <s v="01/01/2019-12/31/2019"/>
    <n v="16"/>
    <n v="1"/>
    <n v="0"/>
    <n v="1"/>
    <x v="16"/>
    <n v="1"/>
    <s v="As Expected"/>
    <n v="61"/>
    <n v="99"/>
    <n v="1"/>
    <n v="0"/>
    <n v="199"/>
    <n v="0"/>
    <n v="259"/>
    <n v="83"/>
    <n v="698"/>
    <n v="2"/>
    <n v="14"/>
    <n v="0"/>
    <n v="0"/>
    <n v="1"/>
    <n v="84"/>
    <n v="736"/>
    <n v="1"/>
    <n v="87"/>
    <n v="757"/>
    <n v="1"/>
    <n v="3"/>
    <n v="16"/>
    <n v="31"/>
    <n v="24"/>
    <n v="25"/>
    <s v="01/01/2019-12/31/2019"/>
    <s v="01/01/2019-12/31/2019"/>
    <s v="01/01/2016-12/31/2019"/>
    <s v="As Expected"/>
    <n v="1"/>
    <s v="Better than Expected"/>
    <n v="1"/>
    <s v="As Expected"/>
    <n v="1"/>
    <n v="66"/>
    <n v="64"/>
    <n v="259"/>
    <n v="19"/>
    <n v="26.2"/>
    <n v="13.4"/>
    <n v="10.9"/>
    <n v="22.6"/>
    <n v="3.9"/>
    <n v="152.5"/>
    <n v="258.39999999999998"/>
    <n v="91.2"/>
    <n v="0"/>
    <n v="259"/>
    <n v="0"/>
    <n v="0"/>
    <s v="01/01/2019-12/31/2019"/>
    <n v="1"/>
    <s v="As Expected"/>
    <n v="0.33"/>
    <n v="1.07"/>
    <n v="0.05"/>
    <n v="2.7"/>
    <n v="102"/>
    <n v="0.1"/>
    <n v="1"/>
    <s v="As Expected"/>
    <n v="87"/>
    <n v="57.5"/>
    <n v="76.599999999999994"/>
    <n v="37"/>
    <n v="87"/>
    <n v="744"/>
    <n v="1"/>
    <n v="20"/>
    <n v="0"/>
    <n v="0"/>
    <n v="259"/>
    <n v="0"/>
    <s v="01/01/2016-12/31/2018"/>
    <s v="As Expected"/>
    <n v="1"/>
    <n v="2.12"/>
    <n v="0.01"/>
    <n v="43"/>
    <n v="0.38"/>
    <s v="As Expected"/>
    <n v="1"/>
    <n v="33.200000000000003"/>
    <n v="2.2999999999999998"/>
    <n v="85"/>
    <n v="9.8000000000000007"/>
    <s v="DOWNTOWN SPOKANE RENAL CENTER"/>
    <s v="SPOKANE"/>
    <s v="WA"/>
    <x v="12"/>
    <s v="No Reduction"/>
    <n v="0"/>
  </r>
  <r>
    <n v="502548"/>
    <n v="16"/>
    <s v="FMC SHELTON"/>
    <s v="01/01/2016-12/31/2019"/>
    <n v="5"/>
    <n v="1"/>
    <s v="1872 N 13TH LOOP RD"/>
    <s v="-"/>
    <x v="515"/>
    <x v="45"/>
    <n v="98584"/>
    <s v="MASON"/>
    <s v="(360) 432-2601"/>
    <x v="0"/>
    <s v="Yes"/>
    <x v="2"/>
    <n v="0"/>
    <x v="1"/>
    <n v="1"/>
    <n v="0"/>
    <n v="0"/>
    <s v="01-10-2006"/>
    <s v="01/01/2019-12/31/2019"/>
    <s v="01/01/2019-12/31/2019"/>
    <s v="01/01/2019-12/31/2019"/>
    <n v="15"/>
    <n v="1"/>
    <n v="0"/>
    <n v="1"/>
    <x v="17"/>
    <n v="1"/>
    <s v="As Expected"/>
    <n v="24"/>
    <n v="96"/>
    <n v="1"/>
    <n v="0"/>
    <n v="257"/>
    <n v="0"/>
    <n v="259"/>
    <n v="35"/>
    <n v="332"/>
    <n v="0"/>
    <n v="0"/>
    <n v="0"/>
    <n v="0"/>
    <n v="1"/>
    <n v="37"/>
    <n v="365"/>
    <n v="1"/>
    <n v="35"/>
    <n v="361"/>
    <n v="1"/>
    <n v="7"/>
    <n v="29"/>
    <n v="29"/>
    <n v="19"/>
    <n v="16"/>
    <s v="01/01/2019-12/31/2019"/>
    <s v="01/01/2019-12/31/2019"/>
    <s v="01/01/2016-12/31/2019"/>
    <s v="As Expected"/>
    <n v="1"/>
    <s v="As Expected"/>
    <n v="1"/>
    <s v="As Expected"/>
    <n v="1"/>
    <n v="31"/>
    <n v="31"/>
    <n v="104"/>
    <n v="21.5"/>
    <n v="36"/>
    <n v="11.7"/>
    <n v="20.7"/>
    <n v="38.9"/>
    <n v="7.8"/>
    <n v="162.5"/>
    <n v="294.89999999999998"/>
    <n v="93.5"/>
    <n v="0"/>
    <n v="259"/>
    <n v="0"/>
    <n v="0"/>
    <s v="01/01/2019-12/31/2019"/>
    <n v="1"/>
    <s v="As Expected"/>
    <n v="0"/>
    <n v="1.99"/>
    <n v="0"/>
    <n v="6"/>
    <n v="206.8"/>
    <n v="0.3"/>
    <n v="1"/>
    <s v="As Expected"/>
    <n v="36"/>
    <n v="85.7"/>
    <n v="100"/>
    <n v="60.3"/>
    <n v="36"/>
    <n v="365"/>
    <n v="1"/>
    <n v="5"/>
    <n v="0"/>
    <n v="0"/>
    <n v="259"/>
    <n v="0"/>
    <s v="01/01/2016-12/31/2018"/>
    <s v="Not Available"/>
    <n v="199"/>
    <n v="0"/>
    <n v="0"/>
    <n v="13"/>
    <n v="0"/>
    <s v="As Expected"/>
    <n v="1"/>
    <n v="51.3"/>
    <n v="3.3"/>
    <n v="33"/>
    <n v="16"/>
    <s v="FMC SHELTON"/>
    <s v="SHELTON"/>
    <s v="WA"/>
    <x v="14"/>
    <s v="No Reduction"/>
    <n v="0"/>
  </r>
  <r>
    <n v="502549"/>
    <n v="16"/>
    <s v="OLYMPIC PENINSULA KIDNEY CENTER - NORTH"/>
    <s v="01/01/2016-12/31/2019"/>
    <n v="5"/>
    <n v="1"/>
    <s v="19472 POWDER HILL PL STE 100"/>
    <s v="-"/>
    <x v="2708"/>
    <x v="45"/>
    <n v="98370"/>
    <s v="KITSAP"/>
    <s v="(360) 598-9712"/>
    <x v="1"/>
    <s v="Yes"/>
    <x v="86"/>
    <n v="1"/>
    <x v="28"/>
    <n v="1"/>
    <n v="0"/>
    <n v="0"/>
    <s v="06/19/2006"/>
    <s v="01/01/2019-12/31/2019"/>
    <s v="01/01/2019-12/31/2019"/>
    <s v="01/01/2019-12/31/2019"/>
    <n v="17"/>
    <n v="1"/>
    <n v="0"/>
    <n v="1"/>
    <x v="21"/>
    <n v="1"/>
    <s v="As Expected"/>
    <n v="37"/>
    <n v="99"/>
    <n v="1"/>
    <n v="0"/>
    <n v="199"/>
    <n v="0"/>
    <n v="259"/>
    <n v="50"/>
    <n v="476"/>
    <n v="1"/>
    <n v="3"/>
    <n v="0"/>
    <n v="0"/>
    <n v="1"/>
    <n v="53"/>
    <n v="513"/>
    <n v="1"/>
    <n v="58"/>
    <n v="534"/>
    <n v="1"/>
    <n v="3"/>
    <n v="18"/>
    <n v="30"/>
    <n v="33"/>
    <n v="16"/>
    <s v="01/01/2019-12/31/2019"/>
    <s v="01/01/2019-12/31/2019"/>
    <s v="01/01/2016-12/31/2019"/>
    <s v="As Expected"/>
    <n v="1"/>
    <s v="As Expected"/>
    <n v="1"/>
    <s v="As Expected"/>
    <n v="1"/>
    <n v="41"/>
    <n v="42"/>
    <n v="159"/>
    <n v="19.7"/>
    <n v="28.9"/>
    <n v="12.9"/>
    <n v="37"/>
    <n v="53.3"/>
    <n v="22"/>
    <n v="114"/>
    <n v="221.2"/>
    <n v="62.4"/>
    <n v="0"/>
    <n v="259"/>
    <n v="0"/>
    <n v="0"/>
    <s v="01/01/2019-12/31/2019"/>
    <n v="1"/>
    <s v="As Expected"/>
    <n v="1.86"/>
    <n v="4.1100000000000003"/>
    <n v="0.68"/>
    <n v="19.8"/>
    <n v="101.3"/>
    <n v="5.0999999999999996"/>
    <n v="1"/>
    <s v="As Expected"/>
    <n v="58"/>
    <n v="75.599999999999994"/>
    <n v="95"/>
    <n v="54.9"/>
    <n v="58"/>
    <n v="537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51.3"/>
    <n v="6.9"/>
    <n v="45"/>
    <n v="21.8"/>
    <s v="OLYMPIC PENINSULA KIDNEY CENTER - NORTH"/>
    <s v="POULSBO"/>
    <s v="WA"/>
    <x v="44"/>
    <s v="No Reduction"/>
    <n v="0"/>
  </r>
  <r>
    <n v="502550"/>
    <n v="16"/>
    <s v="DAVITA VANCOUVER DIALYSIS CENTER"/>
    <s v="01/01/2016-12/31/2019"/>
    <n v="5"/>
    <n v="1"/>
    <s v="9120 NE VANCOUVER MALL DR SUITE 160"/>
    <s v="-"/>
    <x v="2698"/>
    <x v="45"/>
    <n v="98682"/>
    <s v="CLARK"/>
    <s v="(360) 891-5777"/>
    <x v="0"/>
    <s v="Yes"/>
    <x v="0"/>
    <n v="0"/>
    <x v="14"/>
    <n v="1"/>
    <n v="1"/>
    <n v="0"/>
    <s v="04/26/2007"/>
    <s v="01/01/2019-12/31/2019"/>
    <s v="01/01/2019-12/31/2019"/>
    <s v="01/01/2019-12/31/2019"/>
    <n v="13"/>
    <n v="1"/>
    <n v="0"/>
    <n v="1"/>
    <x v="21"/>
    <n v="1"/>
    <s v="As Expected"/>
    <n v="61"/>
    <n v="99"/>
    <n v="1"/>
    <n v="91"/>
    <n v="1"/>
    <n v="0"/>
    <n v="259"/>
    <n v="81"/>
    <n v="762"/>
    <n v="23"/>
    <n v="189"/>
    <n v="0"/>
    <n v="0"/>
    <n v="1"/>
    <n v="102"/>
    <n v="995"/>
    <n v="0"/>
    <n v="109"/>
    <n v="1018"/>
    <n v="1"/>
    <n v="6"/>
    <n v="24"/>
    <n v="32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3"/>
    <n v="270"/>
    <n v="22.1"/>
    <n v="30.8"/>
    <n v="15.4"/>
    <n v="25.3"/>
    <n v="41"/>
    <n v="14.3"/>
    <n v="173.2"/>
    <n v="294.8"/>
    <n v="103.2"/>
    <n v="0"/>
    <n v="259"/>
    <n v="0"/>
    <n v="0"/>
    <s v="01/01/2019-12/31/2019"/>
    <n v="1"/>
    <s v="As Expected"/>
    <n v="1.1299999999999999"/>
    <n v="2.72"/>
    <n v="0.36"/>
    <n v="23.7"/>
    <n v="86"/>
    <n v="8"/>
    <n v="1"/>
    <s v="As Expected"/>
    <n v="86"/>
    <n v="65.7"/>
    <n v="85.3"/>
    <n v="44.7"/>
    <n v="86"/>
    <n v="816"/>
    <n v="1"/>
    <n v="6"/>
    <n v="0"/>
    <n v="0"/>
    <n v="259"/>
    <n v="0"/>
    <s v="01/01/2016-12/31/2018"/>
    <s v="As Expected"/>
    <n v="1"/>
    <n v="2.33"/>
    <n v="0.08"/>
    <n v="25"/>
    <n v="0.65"/>
    <s v="As Expected"/>
    <n v="1"/>
    <n v="31"/>
    <n v="4.5"/>
    <n v="88"/>
    <n v="12.7"/>
    <s v="VANCOUVER DIALYSIS CENTER"/>
    <s v="VANCOUVER"/>
    <s v="WA"/>
    <x v="32"/>
    <s v="No Reduction"/>
    <n v="0"/>
  </r>
  <r>
    <n v="502551"/>
    <n v="16"/>
    <s v="DAVITA TACOMA DIALYSIS CENTER"/>
    <s v="01/01/2016-12/31/2019"/>
    <n v="3"/>
    <n v="1"/>
    <s v="3401 S 19TH ST"/>
    <s v="-"/>
    <x v="2709"/>
    <x v="45"/>
    <n v="98405"/>
    <s v="PIERCE"/>
    <s v="(253) 573-1600"/>
    <x v="0"/>
    <s v="Yes"/>
    <x v="0"/>
    <n v="1"/>
    <x v="13"/>
    <n v="1"/>
    <n v="1"/>
    <n v="1"/>
    <s v="09/26/2007"/>
    <s v="01/01/2019-12/31/2019"/>
    <s v="01/01/2019-12/31/2019"/>
    <s v="01/01/2019-12/31/2019"/>
    <n v="26"/>
    <n v="1"/>
    <n v="0"/>
    <n v="1"/>
    <x v="37"/>
    <n v="1"/>
    <s v="As Expected"/>
    <n v="94"/>
    <n v="98"/>
    <n v="1"/>
    <n v="84"/>
    <n v="1"/>
    <n v="0"/>
    <n v="259"/>
    <n v="117"/>
    <n v="995"/>
    <n v="19"/>
    <n v="158"/>
    <n v="0"/>
    <n v="0"/>
    <n v="1"/>
    <n v="139"/>
    <n v="1269"/>
    <n v="2"/>
    <n v="146"/>
    <n v="1311"/>
    <n v="1"/>
    <n v="3"/>
    <n v="15"/>
    <n v="32"/>
    <n v="24"/>
    <n v="25"/>
    <s v="01/01/2019-12/31/2019"/>
    <s v="01/01/2019-12/31/2019"/>
    <s v="01/01/2016-12/31/2019"/>
    <s v="As Expected"/>
    <n v="1"/>
    <s v="As Expected"/>
    <n v="1"/>
    <s v="As Expected"/>
    <n v="1"/>
    <n v="112"/>
    <n v="152"/>
    <n v="433"/>
    <n v="19.7"/>
    <n v="25.8"/>
    <n v="14.7"/>
    <n v="24.6"/>
    <n v="33.700000000000003"/>
    <n v="17.399999999999999"/>
    <n v="238.2"/>
    <n v="351.8"/>
    <n v="171.1"/>
    <n v="0"/>
    <n v="259"/>
    <n v="0"/>
    <n v="0"/>
    <s v="01/01/2019-12/31/2019"/>
    <n v="1"/>
    <s v="Better than Expected"/>
    <n v="0.36"/>
    <n v="0.99"/>
    <n v="0.09"/>
    <n v="17.7"/>
    <n v="56.1"/>
    <n v="6.7"/>
    <n v="1"/>
    <s v="As Expected"/>
    <n v="131"/>
    <n v="66.2"/>
    <n v="81.3"/>
    <n v="50.2"/>
    <n v="131"/>
    <n v="1150"/>
    <n v="1"/>
    <n v="17"/>
    <n v="0"/>
    <n v="0"/>
    <n v="259"/>
    <n v="0"/>
    <s v="01/01/2016-12/31/2018"/>
    <s v="As Expected"/>
    <n v="1"/>
    <n v="1.29"/>
    <n v="0.04"/>
    <n v="58"/>
    <n v="0.36"/>
    <s v="As Expected"/>
    <n v="1"/>
    <n v="22.1"/>
    <n v="2.8"/>
    <n v="131"/>
    <n v="8.3000000000000007"/>
    <s v="TACOMA DIALYSIS CENTER"/>
    <s v="TACOMA"/>
    <s v="WA"/>
    <x v="47"/>
    <s v="0.50%"/>
    <n v="5.0000000000000001E-3"/>
  </r>
  <r>
    <n v="502552"/>
    <n v="16"/>
    <s v="DAVITA ELLENSBURG DIALYSIS CENTER"/>
    <s v="01/01/2016-12/31/2019"/>
    <n v="5"/>
    <n v="1"/>
    <s v="2101 W DOLAR WAY RD STE 1"/>
    <s v="-"/>
    <x v="2710"/>
    <x v="45"/>
    <n v="98926"/>
    <s v="KITTITAS"/>
    <s v="(509) 925-2333"/>
    <x v="0"/>
    <s v="Yes"/>
    <x v="0"/>
    <n v="1"/>
    <x v="1"/>
    <n v="1"/>
    <n v="1"/>
    <n v="0"/>
    <s v="04/18/2008"/>
    <s v="01/01/2019-12/31/2019"/>
    <s v="01/01/2019-12/31/2019"/>
    <s v="01/01/2019-12/31/2019"/>
    <n v="0"/>
    <n v="1"/>
    <n v="0"/>
    <n v="1"/>
    <x v="49"/>
    <n v="1"/>
    <s v="As Expected"/>
    <n v="28"/>
    <n v="100"/>
    <n v="1"/>
    <n v="0"/>
    <n v="199"/>
    <n v="0"/>
    <n v="259"/>
    <n v="32"/>
    <n v="243"/>
    <n v="8"/>
    <n v="55"/>
    <n v="0"/>
    <n v="0"/>
    <n v="1"/>
    <n v="37"/>
    <n v="328"/>
    <n v="0"/>
    <n v="38"/>
    <n v="336"/>
    <n v="1"/>
    <n v="4"/>
    <n v="29"/>
    <n v="41"/>
    <n v="15"/>
    <n v="11"/>
    <s v="01/01/2019-12/31/2019"/>
    <s v="01/01/2019-12/31/2019"/>
    <s v="01/01/2016-12/31/2019"/>
    <s v="As Expected"/>
    <n v="1"/>
    <s v="As Expected"/>
    <n v="1"/>
    <s v="As Expected"/>
    <n v="1"/>
    <n v="31"/>
    <n v="22"/>
    <n v="136"/>
    <n v="18.899999999999999"/>
    <n v="29.9"/>
    <n v="11.2"/>
    <n v="19.899999999999999"/>
    <n v="40.5"/>
    <n v="6.2"/>
    <n v="110"/>
    <n v="242.1"/>
    <n v="53"/>
    <n v="0"/>
    <n v="259"/>
    <n v="0"/>
    <n v="0"/>
    <s v="01/01/2019-12/31/2019"/>
    <n v="1"/>
    <s v="As Expected"/>
    <n v="0"/>
    <n v="2.0099999999999998"/>
    <n v="0"/>
    <n v="11.6"/>
    <n v="153.69999999999999"/>
    <n v="1.3"/>
    <n v="1"/>
    <s v="As Expected"/>
    <n v="32"/>
    <n v="63.4"/>
    <n v="96.9"/>
    <n v="27.5"/>
    <n v="32"/>
    <n v="277"/>
    <n v="1"/>
    <n v="8"/>
    <n v="0"/>
    <n v="0"/>
    <n v="259"/>
    <n v="0"/>
    <s v="01/01/2016-12/31/2018"/>
    <s v="Not Available"/>
    <n v="199"/>
    <n v="0"/>
    <n v="0"/>
    <n v="17"/>
    <n v="0"/>
    <s v="As Expected"/>
    <n v="1"/>
    <n v="46.4"/>
    <n v="0.6"/>
    <n v="23"/>
    <n v="6.7"/>
    <s v="ELLENSBURG DIALYSIS CENTER"/>
    <s v="ELLENSBURG"/>
    <s v="WA"/>
    <x v="29"/>
    <s v="No Reduction"/>
    <n v="0"/>
  </r>
  <r>
    <n v="502553"/>
    <n v="16"/>
    <s v="NKC KENT KIDNEY CENTER"/>
    <s v="01/01/2016-12/31/2019"/>
    <n v="5"/>
    <n v="1"/>
    <s v="25316 74TH AVE S STE 101"/>
    <s v="-"/>
    <x v="2110"/>
    <x v="45"/>
    <n v="98032"/>
    <s v="KING"/>
    <s v="(253) 850-6810"/>
    <x v="1"/>
    <s v="Yes"/>
    <x v="76"/>
    <n v="1"/>
    <x v="9"/>
    <n v="1"/>
    <n v="1"/>
    <n v="1"/>
    <s v="12/16/2008"/>
    <s v="01/01/2019-12/31/2019"/>
    <s v="01/01/2019-12/31/2019"/>
    <s v="01/01/2019-12/31/2019"/>
    <n v="13"/>
    <n v="1"/>
    <n v="1"/>
    <n v="1"/>
    <x v="101"/>
    <n v="1"/>
    <s v="As Expected"/>
    <n v="121"/>
    <n v="97"/>
    <n v="1"/>
    <n v="91"/>
    <n v="1"/>
    <n v="0"/>
    <n v="259"/>
    <n v="156"/>
    <n v="1259"/>
    <n v="23"/>
    <n v="191"/>
    <n v="0"/>
    <n v="0"/>
    <n v="1"/>
    <n v="177"/>
    <n v="1507"/>
    <n v="1"/>
    <n v="200"/>
    <n v="1614"/>
    <n v="1"/>
    <n v="7"/>
    <n v="20"/>
    <n v="22"/>
    <n v="28"/>
    <n v="23"/>
    <s v="01/01/2019-12/31/2019"/>
    <s v="01/01/2019-12/31/2019"/>
    <s v="01/01/2016-12/31/2019"/>
    <s v="As Expected"/>
    <n v="1"/>
    <s v="As Expected"/>
    <n v="1"/>
    <s v="As Expected"/>
    <n v="1"/>
    <n v="145"/>
    <n v="141"/>
    <n v="511"/>
    <n v="24.6"/>
    <n v="30.9"/>
    <n v="19.3"/>
    <n v="21.8"/>
    <n v="30.7"/>
    <n v="14.2"/>
    <n v="145.4"/>
    <n v="225.7"/>
    <n v="100.1"/>
    <n v="0"/>
    <n v="259"/>
    <n v="0"/>
    <n v="0"/>
    <s v="01/01/2019-12/31/2019"/>
    <n v="201"/>
    <s v="Not Available"/>
    <n v="0"/>
    <n v="0"/>
    <n v="0"/>
    <n v="14.4"/>
    <n v="45.7"/>
    <n v="5.5"/>
    <n v="1"/>
    <s v="As Expected"/>
    <n v="176"/>
    <n v="75.2"/>
    <n v="87.4"/>
    <n v="62.1"/>
    <n v="176"/>
    <n v="1413"/>
    <n v="1"/>
    <n v="5"/>
    <n v="0"/>
    <n v="0"/>
    <n v="259"/>
    <n v="0"/>
    <s v="01/01/2016-12/31/2018"/>
    <s v="As Expected"/>
    <n v="1"/>
    <n v="2.97"/>
    <n v="0.32"/>
    <n v="30"/>
    <n v="1.1599999999999999"/>
    <s v="As Expected"/>
    <n v="1"/>
    <n v="34"/>
    <n v="10.8"/>
    <n v="164"/>
    <n v="20"/>
    <s v="NKC KENT KIDNEY CENTER"/>
    <s v="KENT"/>
    <s v="WA"/>
    <x v="9"/>
    <s v="No Reduction"/>
    <n v="0"/>
  </r>
  <r>
    <n v="502554"/>
    <n v="16"/>
    <s v="DAVITA GRAHAM DIALYSIS CENTER"/>
    <s v="01/01/2016-12/31/2019"/>
    <n v="5"/>
    <n v="1"/>
    <s v="10219 196TH ST CT E STE C"/>
    <s v="-"/>
    <x v="1805"/>
    <x v="45"/>
    <n v="98338"/>
    <s v="PIERCE"/>
    <s v="(253) 875-5382"/>
    <x v="0"/>
    <s v="Yes"/>
    <x v="0"/>
    <n v="0"/>
    <x v="32"/>
    <n v="1"/>
    <n v="1"/>
    <n v="0"/>
    <s v="03-05-2009"/>
    <s v="01/01/2019-12/31/2019"/>
    <s v="01/01/2019-12/31/2019"/>
    <s v="01/01/2019-12/31/2019"/>
    <n v="24"/>
    <n v="1"/>
    <n v="0"/>
    <n v="1"/>
    <x v="25"/>
    <n v="1"/>
    <s v="As Expected"/>
    <n v="57"/>
    <n v="99"/>
    <n v="1"/>
    <n v="97"/>
    <n v="1"/>
    <n v="0"/>
    <n v="259"/>
    <n v="67"/>
    <n v="553"/>
    <n v="11"/>
    <n v="61"/>
    <n v="0"/>
    <n v="0"/>
    <n v="1"/>
    <n v="79"/>
    <n v="660"/>
    <n v="1"/>
    <n v="87"/>
    <n v="695"/>
    <n v="1"/>
    <n v="8"/>
    <n v="28"/>
    <n v="31"/>
    <n v="16"/>
    <n v="16"/>
    <s v="01/01/2019-12/31/2019"/>
    <s v="01/01/2019-12/31/2019"/>
    <s v="01/01/2016-12/31/2019"/>
    <s v="As Expected"/>
    <n v="1"/>
    <s v="As Expected"/>
    <n v="1"/>
    <s v="As Expected"/>
    <n v="1"/>
    <n v="65"/>
    <n v="64"/>
    <n v="227"/>
    <n v="19"/>
    <n v="27.8"/>
    <n v="12.4"/>
    <n v="22.1"/>
    <n v="37.9"/>
    <n v="11.1"/>
    <n v="203.3"/>
    <n v="327"/>
    <n v="132"/>
    <n v="0"/>
    <n v="259"/>
    <n v="0"/>
    <n v="0"/>
    <s v="01/01/2019-12/31/2019"/>
    <n v="1"/>
    <s v="As Expected"/>
    <n v="1.02"/>
    <n v="2.4700000000000002"/>
    <n v="0.33"/>
    <n v="20.9"/>
    <n v="92.5"/>
    <n v="6"/>
    <n v="1"/>
    <s v="As Expected"/>
    <n v="79"/>
    <n v="68.8"/>
    <n v="90.6"/>
    <n v="45.5"/>
    <n v="79"/>
    <n v="623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42.1"/>
    <n v="5"/>
    <n v="74"/>
    <n v="16.399999999999999"/>
    <s v="GRAHAM DIALYSIS CENTER"/>
    <s v="GRAHAM"/>
    <s v="WA"/>
    <x v="18"/>
    <s v="No Reduction"/>
    <n v="0"/>
  </r>
  <r>
    <n v="502555"/>
    <n v="16"/>
    <s v="DAVITA OLYMPIA DIALYSIS CENTER"/>
    <s v="01/01/2016-12/31/2019"/>
    <n v="5"/>
    <n v="1"/>
    <s v="335 COOPER POINT RD NW"/>
    <s v="-"/>
    <x v="2661"/>
    <x v="45"/>
    <n v="98502"/>
    <s v="THURSTON"/>
    <s v="(360) 357-6198"/>
    <x v="0"/>
    <s v="Yes"/>
    <x v="0"/>
    <n v="1"/>
    <x v="34"/>
    <n v="1"/>
    <n v="1"/>
    <n v="1"/>
    <s v="05-05-2009"/>
    <s v="01/01/2019-12/31/2019"/>
    <s v="01/01/2019-12/31/2019"/>
    <s v="01/01/2019-12/31/2019"/>
    <n v="25"/>
    <n v="1"/>
    <n v="0"/>
    <n v="1"/>
    <x v="33"/>
    <n v="1"/>
    <s v="As Expected"/>
    <n v="46"/>
    <n v="98"/>
    <n v="1"/>
    <n v="98"/>
    <n v="1"/>
    <n v="0"/>
    <n v="259"/>
    <n v="44"/>
    <n v="347"/>
    <n v="19"/>
    <n v="131"/>
    <n v="0"/>
    <n v="0"/>
    <n v="1"/>
    <n v="69"/>
    <n v="557"/>
    <n v="0"/>
    <n v="73"/>
    <n v="571"/>
    <n v="1"/>
    <n v="6"/>
    <n v="19"/>
    <n v="24"/>
    <n v="23"/>
    <n v="27"/>
    <s v="01/01/2019-12/31/2019"/>
    <s v="01/01/2019-12/31/2019"/>
    <s v="01/01/2016-12/31/2019"/>
    <s v="As Expected"/>
    <n v="1"/>
    <s v="As Expected"/>
    <n v="1"/>
    <s v="As Expected"/>
    <n v="1"/>
    <n v="55"/>
    <n v="54"/>
    <n v="207"/>
    <n v="24.6"/>
    <n v="35.5"/>
    <n v="16.3"/>
    <n v="26.2"/>
    <n v="44.2"/>
    <n v="12.2"/>
    <n v="194.6"/>
    <n v="328.3"/>
    <n v="120.9"/>
    <n v="0"/>
    <n v="259"/>
    <n v="0"/>
    <n v="0"/>
    <s v="01/01/2019-12/31/2019"/>
    <n v="1"/>
    <s v="As Expected"/>
    <n v="0.48"/>
    <n v="2.34"/>
    <n v="0.02"/>
    <n v="19"/>
    <n v="97"/>
    <n v="4.8"/>
    <n v="1"/>
    <s v="Better than Expected"/>
    <n v="55"/>
    <n v="84.3"/>
    <n v="100"/>
    <n v="65.5"/>
    <n v="55"/>
    <n v="442"/>
    <n v="1"/>
    <n v="5"/>
    <n v="0"/>
    <n v="0"/>
    <n v="259"/>
    <n v="0"/>
    <s v="01/01/2016-12/31/2018"/>
    <s v="As Expected"/>
    <n v="1"/>
    <n v="3.58"/>
    <n v="0.12"/>
    <n v="21"/>
    <n v="0.99"/>
    <s v="As Expected"/>
    <n v="1"/>
    <n v="47.1"/>
    <n v="8.6999999999999993"/>
    <n v="59"/>
    <n v="22.5"/>
    <s v="OLYMPIA DIALYSIS CENTER"/>
    <s v="OLYMPIA"/>
    <s v="WA"/>
    <x v="15"/>
    <s v="No Reduction"/>
    <n v="0"/>
  </r>
  <r>
    <n v="502556"/>
    <n v="16"/>
    <s v="NKC BROADWAY KIDNEY CENTER"/>
    <s v="01/01/2016-12/31/2019"/>
    <n v="5"/>
    <n v="1"/>
    <s v="700 BROADWAY"/>
    <s v="-"/>
    <x v="2461"/>
    <x v="45"/>
    <n v="98122"/>
    <s v="KING"/>
    <s v="(206) 292-2705"/>
    <x v="1"/>
    <s v="Yes"/>
    <x v="76"/>
    <n v="1"/>
    <x v="21"/>
    <n v="1"/>
    <n v="0"/>
    <n v="0"/>
    <s v="06-05-2009"/>
    <s v="01/01/2019-12/31/2019"/>
    <s v="01/01/2019-12/31/2019"/>
    <s v="01/01/2019-12/31/2019"/>
    <n v="20"/>
    <n v="1"/>
    <n v="0"/>
    <n v="1"/>
    <x v="8"/>
    <n v="1"/>
    <s v="As Expected"/>
    <n v="64"/>
    <n v="96"/>
    <n v="1"/>
    <n v="0"/>
    <n v="257"/>
    <n v="0"/>
    <n v="259"/>
    <n v="95"/>
    <n v="799"/>
    <n v="0"/>
    <n v="0"/>
    <n v="0"/>
    <n v="0"/>
    <n v="1"/>
    <n v="96"/>
    <n v="826"/>
    <n v="0"/>
    <n v="104"/>
    <n v="880"/>
    <n v="1"/>
    <n v="6"/>
    <n v="19"/>
    <n v="22"/>
    <n v="28"/>
    <n v="25"/>
    <s v="01/01/2019-12/31/2019"/>
    <s v="01/01/2019-12/31/2019"/>
    <s v="01/01/2016-12/31/2019"/>
    <s v="As Expected"/>
    <n v="1"/>
    <s v="As Expected"/>
    <n v="1"/>
    <s v="Better than Expected"/>
    <n v="1"/>
    <n v="79"/>
    <n v="123"/>
    <n v="339"/>
    <n v="15"/>
    <n v="21.1"/>
    <n v="10.3"/>
    <n v="26.6"/>
    <n v="35.9"/>
    <n v="18.5"/>
    <n v="237"/>
    <n v="349.5"/>
    <n v="162.30000000000001"/>
    <n v="0"/>
    <n v="259"/>
    <n v="0"/>
    <n v="0"/>
    <s v="01/01/2019-12/31/2019"/>
    <n v="1"/>
    <s v="Better than Expected"/>
    <n v="0"/>
    <n v="0.48"/>
    <n v="0"/>
    <n v="24.3"/>
    <n v="77.099999999999994"/>
    <n v="9.3000000000000007"/>
    <n v="1"/>
    <s v="As Expected"/>
    <n v="104"/>
    <n v="72.400000000000006"/>
    <n v="88.3"/>
    <n v="55.5"/>
    <n v="104"/>
    <n v="885"/>
    <n v="1"/>
    <n v="10"/>
    <n v="0"/>
    <n v="0"/>
    <n v="259"/>
    <n v="0"/>
    <s v="01/01/2016-12/31/2018"/>
    <s v="As Expected"/>
    <n v="1"/>
    <n v="3.04"/>
    <n v="0.42"/>
    <n v="60"/>
    <n v="1.3"/>
    <s v="As Expected"/>
    <n v="1"/>
    <n v="36.200000000000003"/>
    <n v="4.7"/>
    <n v="76"/>
    <n v="14.3"/>
    <s v="NKC BROADWAY KIDNEY CENTER"/>
    <s v="SEATTLE"/>
    <s v="WA"/>
    <x v="29"/>
    <s v="No Reduction"/>
    <n v="0"/>
  </r>
  <r>
    <n v="502557"/>
    <n v="16"/>
    <s v="FMC COLVILLE"/>
    <s v="01/01/2016-12/31/2019"/>
    <n v="5"/>
    <n v="1"/>
    <s v="147 GARDEN HOMES DR"/>
    <s v="-"/>
    <x v="2711"/>
    <x v="45"/>
    <n v="99114"/>
    <s v="STEVENS"/>
    <s v="(509) 684-3979"/>
    <x v="0"/>
    <s v="Yes"/>
    <x v="2"/>
    <n v="1"/>
    <x v="28"/>
    <n v="1"/>
    <n v="1"/>
    <n v="1"/>
    <s v="06/22/2009"/>
    <s v="01/01/2019-12/31/2019"/>
    <s v="01/01/2019-12/31/2019"/>
    <s v="01/01/2019-12/31/2019"/>
    <n v="0"/>
    <n v="1"/>
    <n v="0"/>
    <n v="1"/>
    <x v="35"/>
    <n v="1"/>
    <s v="As Expected"/>
    <n v="33"/>
    <n v="98"/>
    <n v="1"/>
    <n v="0"/>
    <n v="199"/>
    <n v="0"/>
    <n v="259"/>
    <n v="33"/>
    <n v="275"/>
    <n v="2"/>
    <n v="11"/>
    <n v="0"/>
    <n v="0"/>
    <n v="1"/>
    <n v="39"/>
    <n v="336"/>
    <n v="1"/>
    <n v="40"/>
    <n v="363"/>
    <n v="1"/>
    <n v="2"/>
    <n v="20"/>
    <n v="33"/>
    <n v="31"/>
    <n v="14"/>
    <s v="01/01/2019-12/31/2019"/>
    <s v="01/01/2019-12/31/2019"/>
    <s v="01/01/2016-12/31/2019"/>
    <s v="As Expected"/>
    <n v="1"/>
    <s v="As Expected"/>
    <n v="1"/>
    <s v="As Expected"/>
    <n v="1"/>
    <n v="38"/>
    <n v="17"/>
    <n v="136"/>
    <n v="18.2"/>
    <n v="28.7"/>
    <n v="10.8"/>
    <n v="6.7"/>
    <n v="35.6"/>
    <n v="0.1"/>
    <n v="99.6"/>
    <n v="238.2"/>
    <n v="45.1"/>
    <n v="0"/>
    <n v="259"/>
    <n v="0"/>
    <n v="0"/>
    <s v="01/01/2019-12/31/2019"/>
    <n v="1"/>
    <s v="As Expected"/>
    <n v="0.62"/>
    <n v="3.07"/>
    <n v="0.03"/>
    <n v="10.9"/>
    <n v="144.4"/>
    <n v="1.3"/>
    <n v="1"/>
    <s v="As Expected"/>
    <n v="39"/>
    <n v="73.900000000000006"/>
    <n v="98.7"/>
    <n v="47.5"/>
    <n v="39"/>
    <n v="352"/>
    <n v="1"/>
    <n v="2"/>
    <n v="0"/>
    <n v="0"/>
    <n v="259"/>
    <n v="0"/>
    <s v="01/01/2016-12/31/2018"/>
    <s v="Not Available"/>
    <n v="199"/>
    <n v="0"/>
    <n v="0"/>
    <n v="11"/>
    <n v="0"/>
    <s v="As Expected"/>
    <n v="1"/>
    <n v="51.9"/>
    <n v="0.8"/>
    <n v="28"/>
    <n v="8.3000000000000007"/>
    <s v="FMC COLVILLE"/>
    <s v="COLVILLE"/>
    <s v="WA"/>
    <x v="14"/>
    <s v="No Reduction"/>
    <n v="0"/>
  </r>
  <r>
    <n v="502558"/>
    <n v="16"/>
    <s v="FMC LEAH LAYNE DIALYSIS CENTER"/>
    <s v="01/01/2016-12/31/2019"/>
    <n v="5"/>
    <n v="1"/>
    <s v="530 S 1ST AVE"/>
    <s v="-"/>
    <x v="2712"/>
    <x v="45"/>
    <n v="99344"/>
    <s v="ADAMS"/>
    <s v="(509) 488-3999"/>
    <x v="0"/>
    <s v="Yes"/>
    <x v="2"/>
    <n v="0"/>
    <x v="31"/>
    <n v="1"/>
    <n v="1"/>
    <n v="1"/>
    <s v="07/22/2009"/>
    <s v="01/01/2019-12/31/2019"/>
    <s v="01/01/2019-12/31/2019"/>
    <s v="01/01/2019-12/31/2019"/>
    <n v="6"/>
    <n v="1"/>
    <n v="0"/>
    <n v="1"/>
    <x v="39"/>
    <n v="1"/>
    <s v="As Expected"/>
    <n v="19"/>
    <n v="98"/>
    <n v="1"/>
    <n v="0"/>
    <n v="201"/>
    <n v="0"/>
    <n v="259"/>
    <n v="29"/>
    <n v="258"/>
    <n v="0"/>
    <n v="0"/>
    <n v="0"/>
    <n v="0"/>
    <n v="1"/>
    <n v="30"/>
    <n v="278"/>
    <n v="4"/>
    <n v="30"/>
    <n v="281"/>
    <n v="1"/>
    <n v="11"/>
    <n v="20"/>
    <n v="26"/>
    <n v="29"/>
    <n v="14"/>
    <s v="01/01/2019-12/31/2019"/>
    <s v="01/01/2019-12/31/2019"/>
    <s v="01/01/2016-12/31/2019"/>
    <s v="As Expected"/>
    <n v="1"/>
    <s v="As Expected"/>
    <n v="1"/>
    <s v="As Expected"/>
    <n v="1"/>
    <n v="21"/>
    <n v="12"/>
    <n v="87"/>
    <n v="11.5"/>
    <n v="22.7"/>
    <n v="5"/>
    <n v="25.7"/>
    <n v="60.4"/>
    <n v="5.3"/>
    <n v="93.6"/>
    <n v="248.9"/>
    <n v="37.799999999999997"/>
    <n v="0"/>
    <n v="259"/>
    <n v="0"/>
    <n v="0"/>
    <s v="01/01/2019-12/31/2019"/>
    <n v="1"/>
    <s v="As Expected"/>
    <n v="0.48"/>
    <n v="2.39"/>
    <n v="0.02"/>
    <n v="0"/>
    <n v="39"/>
    <n v="0"/>
    <n v="1"/>
    <s v="As Expected"/>
    <n v="31"/>
    <n v="53.7"/>
    <n v="88"/>
    <n v="17"/>
    <n v="31"/>
    <n v="291"/>
    <n v="1"/>
    <n v="9"/>
    <n v="0"/>
    <n v="0"/>
    <n v="259"/>
    <n v="0"/>
    <s v="01/01/2016-12/31/2018"/>
    <s v="Not Available"/>
    <n v="199"/>
    <n v="0"/>
    <n v="0"/>
    <n v="7"/>
    <n v="0"/>
    <s v="As Expected"/>
    <n v="1"/>
    <n v="59.9"/>
    <n v="1.8"/>
    <n v="25"/>
    <n v="14.3"/>
    <s v="FMC LEAH LAYNE DIALYSIS CENTER"/>
    <s v="OTHELLO"/>
    <s v="WA"/>
    <x v="43"/>
    <s v="No Reduction"/>
    <n v="0"/>
  </r>
  <r>
    <n v="502559"/>
    <n v="16"/>
    <s v="DAVITA CHINOOK KIDNEY CENTER"/>
    <s v="01/01/2016-12/31/2019"/>
    <n v="5"/>
    <n v="1"/>
    <s v="1315 AARON DR"/>
    <s v="-"/>
    <x v="2713"/>
    <x v="45"/>
    <n v="99352"/>
    <s v="BENTON"/>
    <s v="(509) 943-4598"/>
    <x v="0"/>
    <s v="Yes"/>
    <x v="0"/>
    <n v="1"/>
    <x v="11"/>
    <n v="1"/>
    <n v="1"/>
    <n v="1"/>
    <s v="11/20/2009"/>
    <s v="01/01/2019-12/31/2019"/>
    <s v="01/01/2019-12/31/2019"/>
    <s v="01/01/2019-12/31/2019"/>
    <n v="18"/>
    <n v="1"/>
    <n v="0"/>
    <n v="1"/>
    <x v="84"/>
    <n v="1"/>
    <s v="As Expected"/>
    <n v="64"/>
    <n v="99"/>
    <n v="1"/>
    <n v="0"/>
    <n v="201"/>
    <n v="0"/>
    <n v="259"/>
    <n v="94"/>
    <n v="795"/>
    <n v="0"/>
    <n v="0"/>
    <n v="0"/>
    <n v="0"/>
    <n v="1"/>
    <n v="94"/>
    <n v="820"/>
    <n v="0"/>
    <n v="99"/>
    <n v="854"/>
    <n v="1"/>
    <n v="6"/>
    <n v="23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78"/>
    <n v="69"/>
    <n v="301"/>
    <n v="17.399999999999999"/>
    <n v="23.7"/>
    <n v="12.4"/>
    <n v="27"/>
    <n v="41.7"/>
    <n v="15"/>
    <n v="135.9"/>
    <n v="239.1"/>
    <n v="84.2"/>
    <n v="0"/>
    <n v="259"/>
    <n v="0"/>
    <n v="0"/>
    <s v="01/01/2019-12/31/2019"/>
    <n v="1"/>
    <s v="As Expected"/>
    <n v="0.79"/>
    <n v="2.16"/>
    <n v="0.2"/>
    <n v="7.2"/>
    <n v="59"/>
    <n v="1.2"/>
    <n v="1"/>
    <s v="Better than Expected"/>
    <n v="99"/>
    <n v="83.2"/>
    <n v="96.2"/>
    <n v="69.400000000000006"/>
    <n v="99"/>
    <n v="856"/>
    <n v="1"/>
    <n v="4"/>
    <n v="0"/>
    <n v="0"/>
    <n v="259"/>
    <n v="0"/>
    <s v="01/01/2016-12/31/2018"/>
    <s v="As Expected"/>
    <n v="1"/>
    <n v="2.66"/>
    <n v="0.09"/>
    <n v="31"/>
    <n v="0.74"/>
    <s v="As Expected"/>
    <n v="1"/>
    <n v="34.299999999999997"/>
    <n v="3.7"/>
    <n v="75"/>
    <n v="12.5"/>
    <s v="CHINOOK KIDNEY CENTER"/>
    <s v="RICHLAND"/>
    <s v="WA"/>
    <x v="62"/>
    <s v="No Reduction"/>
    <n v="0"/>
  </r>
  <r>
    <n v="502560"/>
    <n v="16"/>
    <s v="DAVITA EVERETT DIALYSIS CENTER"/>
    <s v="01/01/2016-12/31/2019"/>
    <n v="4"/>
    <n v="1"/>
    <s v="8130 EVERGREEN WAY STE C"/>
    <s v="-"/>
    <x v="2020"/>
    <x v="45"/>
    <n v="98203"/>
    <s v="SNOHOMISH"/>
    <s v="(425) 353-6036"/>
    <x v="0"/>
    <s v="Yes"/>
    <x v="0"/>
    <n v="1"/>
    <x v="13"/>
    <n v="1"/>
    <n v="1"/>
    <n v="1"/>
    <s v="11/23/2009"/>
    <s v="01/01/2019-12/31/2019"/>
    <s v="01/01/2019-12/31/2019"/>
    <s v="01/01/2019-12/31/2019"/>
    <n v="31"/>
    <n v="1"/>
    <n v="0"/>
    <n v="1"/>
    <x v="5"/>
    <n v="1"/>
    <s v="As Expected"/>
    <n v="76"/>
    <n v="97"/>
    <n v="1"/>
    <n v="93"/>
    <n v="1"/>
    <n v="0"/>
    <n v="259"/>
    <n v="88"/>
    <n v="761"/>
    <n v="22"/>
    <n v="209"/>
    <n v="0"/>
    <n v="0"/>
    <n v="1"/>
    <n v="114"/>
    <n v="1076"/>
    <n v="2"/>
    <n v="116"/>
    <n v="1080"/>
    <n v="1"/>
    <n v="4"/>
    <n v="15"/>
    <n v="28"/>
    <n v="27"/>
    <n v="27"/>
    <s v="01/01/2019-12/31/2019"/>
    <s v="01/01/2019-12/31/2019"/>
    <s v="01/01/2016-12/31/2019"/>
    <s v="As Expected"/>
    <n v="1"/>
    <s v="As Expected"/>
    <n v="1"/>
    <s v="As Expected"/>
    <n v="1"/>
    <n v="84"/>
    <n v="95"/>
    <n v="344"/>
    <n v="21.5"/>
    <n v="28.9"/>
    <n v="15.5"/>
    <n v="20.8"/>
    <n v="32.700000000000003"/>
    <n v="12"/>
    <n v="219"/>
    <n v="337.9"/>
    <n v="143.4"/>
    <n v="0"/>
    <n v="259"/>
    <n v="0"/>
    <n v="0"/>
    <s v="01/01/2019-12/31/2019"/>
    <n v="1"/>
    <s v="As Expected"/>
    <n v="0.59"/>
    <n v="1.61"/>
    <n v="0.15"/>
    <n v="18.899999999999999"/>
    <n v="68.599999999999994"/>
    <n v="6.4"/>
    <n v="1"/>
    <s v="As Expected"/>
    <n v="99"/>
    <n v="69.8"/>
    <n v="86.4"/>
    <n v="52.1"/>
    <n v="99"/>
    <n v="880"/>
    <n v="1"/>
    <n v="11"/>
    <n v="0"/>
    <n v="0"/>
    <n v="259"/>
    <n v="0"/>
    <s v="01/01/2016-12/31/2018"/>
    <s v="As Expected"/>
    <n v="1"/>
    <n v="2.2599999999999998"/>
    <n v="0.08"/>
    <n v="35"/>
    <n v="0.63"/>
    <s v="As Expected"/>
    <n v="1"/>
    <n v="21.7"/>
    <n v="1.9"/>
    <n v="101"/>
    <n v="6.9"/>
    <s v="EVERETT DIALYSIS CENTER"/>
    <s v="EVERETT"/>
    <s v="WA"/>
    <x v="29"/>
    <s v="No Reduction"/>
    <n v="0"/>
  </r>
  <r>
    <n v="502561"/>
    <n v="16"/>
    <s v="DAVITA MILL CREEK DIALYSIS CENTER"/>
    <s v="01/01/2016-12/31/2019"/>
    <n v="4"/>
    <n v="1"/>
    <s v="18001 BOTHELL EVERETT HWY STE 112"/>
    <s v="-"/>
    <x v="2714"/>
    <x v="45"/>
    <n v="98012"/>
    <s v="SNOHOMISH"/>
    <s v="(425) 481-5258"/>
    <x v="0"/>
    <s v="Yes"/>
    <x v="0"/>
    <n v="1"/>
    <x v="31"/>
    <n v="1"/>
    <n v="1"/>
    <n v="1"/>
    <s v="12/15/2009"/>
    <s v="01/01/2019-12/31/2019"/>
    <s v="01/01/2019-12/31/2019"/>
    <s v="01/01/2019-12/31/2019"/>
    <n v="19"/>
    <n v="1"/>
    <n v="0"/>
    <n v="1"/>
    <x v="7"/>
    <n v="1"/>
    <s v="As Expected"/>
    <n v="48"/>
    <n v="100"/>
    <n v="1"/>
    <n v="0"/>
    <n v="199"/>
    <n v="0"/>
    <n v="259"/>
    <n v="56"/>
    <n v="491"/>
    <n v="10"/>
    <n v="76"/>
    <n v="0"/>
    <n v="0"/>
    <n v="1"/>
    <n v="66"/>
    <n v="636"/>
    <n v="4"/>
    <n v="70"/>
    <n v="647"/>
    <n v="1"/>
    <n v="6"/>
    <n v="23"/>
    <n v="35"/>
    <n v="20"/>
    <n v="15"/>
    <s v="01/01/2019-12/31/2019"/>
    <s v="01/01/2019-12/31/2019"/>
    <s v="01/01/2016-12/31/2019"/>
    <s v="As Expected"/>
    <n v="1"/>
    <s v="As Expected"/>
    <n v="1"/>
    <s v="As Expected"/>
    <n v="1"/>
    <n v="54"/>
    <n v="53"/>
    <n v="210"/>
    <n v="16.8"/>
    <n v="25.5"/>
    <n v="10.5"/>
    <n v="23.2"/>
    <n v="39.5"/>
    <n v="11"/>
    <n v="168.5"/>
    <n v="295.39999999999998"/>
    <n v="101.1"/>
    <n v="0"/>
    <n v="259"/>
    <n v="0"/>
    <n v="0"/>
    <s v="01/01/2019-12/31/2019"/>
    <n v="1"/>
    <s v="Better than Expected"/>
    <n v="0"/>
    <n v="0.85"/>
    <n v="0"/>
    <n v="14.9"/>
    <n v="92.4"/>
    <n v="3.2"/>
    <n v="1"/>
    <s v="As Expected"/>
    <n v="64"/>
    <n v="66.900000000000006"/>
    <n v="89.5"/>
    <n v="42.8"/>
    <n v="64"/>
    <n v="586"/>
    <n v="1"/>
    <n v="13"/>
    <n v="0"/>
    <n v="0"/>
    <n v="259"/>
    <n v="0"/>
    <s v="01/01/2016-12/31/2018"/>
    <s v="Not Available"/>
    <n v="199"/>
    <n v="0"/>
    <n v="0"/>
    <n v="18"/>
    <n v="0"/>
    <s v="As Expected"/>
    <n v="1"/>
    <n v="53.1"/>
    <n v="6.2"/>
    <n v="51"/>
    <n v="21.5"/>
    <s v="MILL CREEK DIALYSIS CENTER"/>
    <s v="BOTHELL"/>
    <s v="WA"/>
    <x v="44"/>
    <s v="No Reduction"/>
    <n v="0"/>
  </r>
  <r>
    <n v="502562"/>
    <n v="16"/>
    <s v="DAVITA SEAVIEW DIALYSIS CENTER"/>
    <s v="01/01/2016-12/31/2019"/>
    <n v="5"/>
    <n v="1"/>
    <s v="101 18TH ST S"/>
    <s v="-"/>
    <x v="217"/>
    <x v="45"/>
    <n v="98631"/>
    <s v="PACIFIC"/>
    <s v="(360) 642-3442"/>
    <x v="0"/>
    <s v="Yes"/>
    <x v="0"/>
    <n v="0"/>
    <x v="32"/>
    <n v="1"/>
    <n v="1"/>
    <n v="1"/>
    <s v="12/15/2009"/>
    <s v="01/01/2019-12/31/2019"/>
    <s v="01/01/2019-12/31/2019"/>
    <s v="01/01/2019-12/31/2019"/>
    <n v="21"/>
    <n v="1"/>
    <n v="0"/>
    <n v="1"/>
    <x v="44"/>
    <n v="1"/>
    <s v="As Expected"/>
    <n v="15"/>
    <n v="99"/>
    <n v="1"/>
    <n v="0"/>
    <n v="199"/>
    <n v="0"/>
    <n v="259"/>
    <n v="17"/>
    <n v="157"/>
    <n v="6"/>
    <n v="42"/>
    <n v="0"/>
    <n v="0"/>
    <n v="1"/>
    <n v="22"/>
    <n v="215"/>
    <n v="1"/>
    <n v="24"/>
    <n v="223"/>
    <n v="1"/>
    <n v="3"/>
    <n v="14"/>
    <n v="44"/>
    <n v="24"/>
    <n v="15"/>
    <s v="01/01/2019-12/31/2019"/>
    <s v="01/01/2019-12/31/2019"/>
    <s v="01/01/2016-12/31/2019"/>
    <s v="As Expected"/>
    <n v="1"/>
    <s v="As Expected"/>
    <n v="1"/>
    <s v="As Expected"/>
    <n v="1"/>
    <n v="18"/>
    <n v="22"/>
    <n v="72"/>
    <n v="10.1"/>
    <n v="23.5"/>
    <n v="3.3"/>
    <n v="22"/>
    <n v="46.4"/>
    <n v="7.3"/>
    <n v="199.9"/>
    <n v="410.6"/>
    <n v="102.5"/>
    <n v="0"/>
    <n v="259"/>
    <n v="0"/>
    <n v="0"/>
    <s v="01/01/2019-12/31/2019"/>
    <n v="1"/>
    <s v="As Expected"/>
    <n v="0.88"/>
    <n v="4.3600000000000003"/>
    <n v="0.04"/>
    <n v="10.1"/>
    <n v="206.8"/>
    <n v="0.5"/>
    <n v="1"/>
    <s v="As Expected"/>
    <n v="20"/>
    <n v="58.5"/>
    <n v="99.7"/>
    <n v="14.4"/>
    <n v="20"/>
    <n v="167"/>
    <n v="1"/>
    <n v="7"/>
    <n v="0"/>
    <n v="0"/>
    <n v="259"/>
    <n v="0"/>
    <s v="01/01/2016-12/31/2018"/>
    <s v="Not Available"/>
    <n v="199"/>
    <n v="0"/>
    <n v="0"/>
    <n v="10"/>
    <n v="0"/>
    <s v="As Expected"/>
    <n v="1"/>
    <n v="59.9"/>
    <n v="1.1000000000000001"/>
    <n v="27"/>
    <n v="11.5"/>
    <s v="SEAVIEW DIALYSIS CENTER"/>
    <s v="LONG BEACH"/>
    <s v="WA"/>
    <x v="14"/>
    <s v="No Reduction"/>
    <n v="0"/>
  </r>
  <r>
    <n v="502564"/>
    <n v="16"/>
    <s v="DAVITA WHIDBEY ISLAND DIALYSIS CENTER"/>
    <s v="01/01/2016-12/31/2019"/>
    <n v="5"/>
    <n v="1"/>
    <s v="32650 STATE ROUTE 20 BLDG D-101"/>
    <s v="-"/>
    <x v="2707"/>
    <x v="45"/>
    <n v="98277"/>
    <s v="ISLAND"/>
    <s v="(360) 240-1596"/>
    <x v="0"/>
    <s v="Yes"/>
    <x v="0"/>
    <n v="0"/>
    <x v="30"/>
    <n v="1"/>
    <n v="1"/>
    <n v="0"/>
    <s v="05/17/2010"/>
    <s v="01/01/2019-12/31/2019"/>
    <s v="01/01/2019-12/31/2019"/>
    <s v="01/01/2019-12/31/2019"/>
    <n v="10"/>
    <n v="1"/>
    <n v="0"/>
    <n v="1"/>
    <x v="0"/>
    <n v="1"/>
    <s v="As Expected"/>
    <n v="30"/>
    <n v="98"/>
    <n v="1"/>
    <n v="0"/>
    <n v="199"/>
    <n v="0"/>
    <n v="259"/>
    <n v="29"/>
    <n v="262"/>
    <n v="8"/>
    <n v="55"/>
    <n v="0"/>
    <n v="0"/>
    <n v="1"/>
    <n v="36"/>
    <n v="318"/>
    <n v="2"/>
    <n v="39"/>
    <n v="329"/>
    <n v="1"/>
    <n v="7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32"/>
    <n v="23"/>
    <n v="122"/>
    <n v="15.8"/>
    <n v="26"/>
    <n v="8.8000000000000007"/>
    <n v="22.9"/>
    <n v="48"/>
    <n v="7.3"/>
    <n v="121.3"/>
    <n v="239"/>
    <n v="64.599999999999994"/>
    <n v="0"/>
    <n v="259"/>
    <n v="0"/>
    <n v="0"/>
    <s v="01/01/2019-12/31/2019"/>
    <n v="1"/>
    <s v="As Expected"/>
    <n v="0"/>
    <n v="1.82"/>
    <n v="0"/>
    <n v="35.799999999999997"/>
    <n v="158.69999999999999"/>
    <n v="10.3"/>
    <n v="1"/>
    <s v="As Expected"/>
    <n v="31"/>
    <n v="71.8"/>
    <n v="100"/>
    <n v="40.9"/>
    <n v="31"/>
    <n v="282"/>
    <n v="1"/>
    <n v="11"/>
    <n v="0"/>
    <n v="0"/>
    <n v="259"/>
    <n v="0"/>
    <s v="01/01/2016-12/31/2018"/>
    <s v="Not Available"/>
    <n v="199"/>
    <n v="0"/>
    <n v="0"/>
    <n v="9"/>
    <n v="0"/>
    <s v="As Expected"/>
    <n v="1"/>
    <n v="75.7"/>
    <n v="0.3"/>
    <n v="26"/>
    <n v="9.5"/>
    <s v="WHIDBEY ISLAND DIALYSIS CENTER"/>
    <s v="OAK HARBOR"/>
    <s v="WA"/>
    <x v="62"/>
    <s v="No Reduction"/>
    <n v="0"/>
  </r>
  <r>
    <n v="502565"/>
    <n v="16"/>
    <s v="OLYMPIC PENINSULA KIDNEY CENTER NORTHWEST"/>
    <s v="01/01/2016-12/31/2019"/>
    <n v="5"/>
    <n v="1"/>
    <s v="2500 SIMS WAY STE 102"/>
    <s v="-"/>
    <x v="2715"/>
    <x v="45"/>
    <n v="98368"/>
    <s v="JEFFERSON"/>
    <s v="(360) 379-9605"/>
    <x v="1"/>
    <s v="Yes"/>
    <x v="86"/>
    <n v="1"/>
    <x v="34"/>
    <n v="1"/>
    <n v="1"/>
    <n v="1"/>
    <s v="09/23/2010"/>
    <s v="01/01/2019-12/31/2019"/>
    <s v="01/01/2019-12/31/2019"/>
    <s v="01/01/2019-12/31/2019"/>
    <n v="8"/>
    <n v="1"/>
    <n v="0"/>
    <n v="1"/>
    <x v="50"/>
    <n v="1"/>
    <s v="As Expected"/>
    <n v="16"/>
    <n v="97"/>
    <n v="1"/>
    <n v="0"/>
    <n v="199"/>
    <n v="0"/>
    <n v="259"/>
    <n v="16"/>
    <n v="126"/>
    <n v="5"/>
    <n v="43"/>
    <n v="0"/>
    <n v="0"/>
    <n v="1"/>
    <n v="23"/>
    <n v="195"/>
    <n v="1"/>
    <n v="28"/>
    <n v="213"/>
    <n v="1"/>
    <n v="8"/>
    <n v="21"/>
    <n v="28"/>
    <n v="33"/>
    <n v="10"/>
    <s v="01/01/2019-12/31/2019"/>
    <s v="01/01/2019-12/31/2019"/>
    <s v="01/01/2016-12/31/2019"/>
    <s v="As Expected"/>
    <n v="1"/>
    <s v="Not Available"/>
    <n v="199"/>
    <s v="As Expected"/>
    <n v="1"/>
    <n v="20"/>
    <n v="8"/>
    <n v="75"/>
    <n v="27.4"/>
    <n v="43.4"/>
    <n v="16.3"/>
    <n v="0"/>
    <n v="0"/>
    <n v="0"/>
    <n v="63.9"/>
    <n v="207.2"/>
    <n v="21.5"/>
    <n v="0"/>
    <n v="259"/>
    <n v="0"/>
    <n v="0"/>
    <s v="01/01/2019-12/31/2019"/>
    <n v="1"/>
    <s v="As Expected"/>
    <n v="0"/>
    <n v="2.29"/>
    <n v="0"/>
    <n v="0"/>
    <n v="49.9"/>
    <n v="0"/>
    <n v="1"/>
    <s v="As Expected"/>
    <n v="21"/>
    <n v="73.3"/>
    <n v="100"/>
    <n v="39.9"/>
    <n v="21"/>
    <n v="165"/>
    <n v="1"/>
    <n v="6"/>
    <n v="0"/>
    <n v="0"/>
    <n v="259"/>
    <n v="0"/>
    <s v="01/01/2016-12/31/2018"/>
    <s v="Not Available"/>
    <n v="199"/>
    <n v="0"/>
    <n v="0"/>
    <n v="9"/>
    <n v="0"/>
    <s v="As Expected"/>
    <n v="1"/>
    <n v="59"/>
    <n v="2.2999999999999998"/>
    <n v="23"/>
    <n v="15.5"/>
    <s v="OLYMPIC PENINSULA KIDNEY CENTER NORTHWEST"/>
    <s v="PORT TOWNSEND"/>
    <s v="WA"/>
    <x v="53"/>
    <s v="No Reduction"/>
    <n v="0"/>
  </r>
  <r>
    <n v="502566"/>
    <n v="16"/>
    <s v="DAVITA PARKLAND DIALYSIS"/>
    <s v="01/01/2016-12/31/2019"/>
    <n v="4"/>
    <n v="1"/>
    <s v="311 140TH ST S"/>
    <s v="-"/>
    <x v="2709"/>
    <x v="45"/>
    <n v="98444"/>
    <s v="PIERCE"/>
    <s v="(253) 536-5961"/>
    <x v="0"/>
    <s v="Yes"/>
    <x v="0"/>
    <n v="1"/>
    <x v="13"/>
    <n v="1"/>
    <n v="1"/>
    <n v="1"/>
    <s v="10-11-2011"/>
    <s v="01/01/2019-12/31/2019"/>
    <s v="01/01/2019-12/31/2019"/>
    <s v="01/01/2019-12/31/2019"/>
    <n v="24"/>
    <n v="1"/>
    <n v="0"/>
    <n v="1"/>
    <x v="88"/>
    <n v="1"/>
    <s v="As Expected"/>
    <n v="101"/>
    <n v="97"/>
    <n v="1"/>
    <n v="79"/>
    <n v="1"/>
    <n v="0"/>
    <n v="259"/>
    <n v="130"/>
    <n v="1173"/>
    <n v="13"/>
    <n v="84"/>
    <n v="0"/>
    <n v="0"/>
    <n v="1"/>
    <n v="150"/>
    <n v="1436"/>
    <n v="1"/>
    <n v="154"/>
    <n v="1465"/>
    <n v="1"/>
    <n v="9"/>
    <n v="24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16"/>
    <n v="139"/>
    <n v="470"/>
    <n v="19.5"/>
    <n v="25.2"/>
    <n v="14.9"/>
    <n v="23.2"/>
    <n v="32.5"/>
    <n v="15.2"/>
    <n v="198.8"/>
    <n v="300.5"/>
    <n v="140"/>
    <n v="0"/>
    <n v="259"/>
    <n v="0"/>
    <n v="0"/>
    <s v="01/01/2019-12/31/2019"/>
    <n v="1"/>
    <s v="As Expected"/>
    <n v="1.1299999999999999"/>
    <n v="2.0099999999999998"/>
    <n v="0.56999999999999995"/>
    <n v="20.399999999999999"/>
    <n v="56"/>
    <n v="8.6999999999999993"/>
    <n v="1"/>
    <s v="As Expected"/>
    <n v="145"/>
    <n v="63.8"/>
    <n v="77.8"/>
    <n v="48.8"/>
    <n v="145"/>
    <n v="1400"/>
    <n v="1"/>
    <n v="16"/>
    <n v="0"/>
    <n v="0"/>
    <n v="259"/>
    <n v="0"/>
    <s v="01/01/2016-12/31/2018"/>
    <s v="As Expected"/>
    <n v="1"/>
    <n v="2.21"/>
    <n v="7.0000000000000007E-2"/>
    <n v="42"/>
    <n v="0.61"/>
    <s v="As Expected"/>
    <n v="1"/>
    <n v="23.5"/>
    <n v="3.2"/>
    <n v="129"/>
    <n v="9.1"/>
    <s v="PARKLAND DIALYSIS CENTER"/>
    <s v="TACOMA"/>
    <s v="WA"/>
    <x v="47"/>
    <s v="0.50%"/>
    <n v="5.0000000000000001E-3"/>
  </r>
  <r>
    <n v="502567"/>
    <n v="16"/>
    <s v="PANORAMA DIALYSIS"/>
    <s v="01/01/2016-12/31/2019"/>
    <n v="4"/>
    <n v="1"/>
    <s v="822 S MAIN"/>
    <s v="-"/>
    <x v="2591"/>
    <x v="45"/>
    <n v="99006"/>
    <s v="SPOKANE"/>
    <s v="(509) 276-7338"/>
    <x v="0"/>
    <s v="Yes"/>
    <x v="2"/>
    <n v="1"/>
    <x v="34"/>
    <n v="1"/>
    <n v="0"/>
    <n v="0"/>
    <s v="04/13/2012"/>
    <s v="01/01/2019-12/31/2019"/>
    <s v="01/01/2019-12/31/2019"/>
    <s v="01/01/2019-12/31/2019"/>
    <n v="25"/>
    <n v="1"/>
    <n v="0"/>
    <n v="1"/>
    <x v="39"/>
    <n v="1"/>
    <s v="As Expected"/>
    <n v="23"/>
    <n v="99"/>
    <n v="1"/>
    <n v="0"/>
    <n v="201"/>
    <n v="0"/>
    <n v="259"/>
    <n v="28"/>
    <n v="255"/>
    <n v="0"/>
    <n v="0"/>
    <n v="0"/>
    <n v="0"/>
    <n v="1"/>
    <n v="31"/>
    <n v="319"/>
    <n v="0"/>
    <n v="32"/>
    <n v="325"/>
    <n v="1"/>
    <n v="2"/>
    <n v="15"/>
    <n v="27"/>
    <n v="35"/>
    <n v="21"/>
    <s v="01/01/2019-12/31/2019"/>
    <s v="01/01/2019-12/31/2019"/>
    <s v="01/01/2016-12/31/2019"/>
    <s v="As Expected"/>
    <n v="1"/>
    <s v="As Expected"/>
    <n v="1"/>
    <s v="Better than Expected"/>
    <n v="1"/>
    <n v="26"/>
    <n v="24"/>
    <n v="102"/>
    <n v="10"/>
    <n v="19.100000000000001"/>
    <n v="4.5999999999999996"/>
    <n v="17"/>
    <n v="41.2"/>
    <n v="4.0999999999999996"/>
    <n v="127.4"/>
    <n v="251.2"/>
    <n v="67.900000000000006"/>
    <n v="0"/>
    <n v="259"/>
    <n v="0"/>
    <n v="0"/>
    <s v="01/01/2019-12/31/2019"/>
    <n v="1"/>
    <s v="As Expected"/>
    <n v="0.8"/>
    <n v="2.63"/>
    <n v="0.13"/>
    <n v="19.8"/>
    <n v="162.80000000000001"/>
    <n v="3.4"/>
    <n v="1"/>
    <s v="As Expected"/>
    <n v="32"/>
    <n v="47.9"/>
    <n v="78.2"/>
    <n v="15.6"/>
    <n v="32"/>
    <n v="326"/>
    <n v="1"/>
    <n v="19"/>
    <n v="0"/>
    <n v="0"/>
    <n v="259"/>
    <n v="0"/>
    <s v="01/01/2016-12/31/2018"/>
    <s v="Not Available"/>
    <n v="199"/>
    <n v="0"/>
    <n v="0"/>
    <n v="9"/>
    <n v="0"/>
    <s v="Worse than Expected"/>
    <n v="1"/>
    <n v="11.2"/>
    <n v="0.1"/>
    <n v="28"/>
    <n v="0.9"/>
    <s v="PANORAMA DIALYSIS"/>
    <s v="DEER PARK"/>
    <s v="WA"/>
    <x v="24"/>
    <s v="No Reduction"/>
    <n v="0"/>
  </r>
  <r>
    <n v="502568"/>
    <n v="16"/>
    <s v="DAVITA WENATCHEE VALLEY DIALYSIS"/>
    <s v="01/01/2016-12/31/2019"/>
    <n v="5"/>
    <n v="1"/>
    <s v="116 OLDS STATION RD"/>
    <s v="-"/>
    <x v="2716"/>
    <x v="45"/>
    <n v="98801"/>
    <s v="CHELAN"/>
    <s v="(509) 662-0385"/>
    <x v="0"/>
    <s v="Yes"/>
    <x v="0"/>
    <n v="1"/>
    <x v="4"/>
    <n v="1"/>
    <n v="1"/>
    <n v="0"/>
    <s v="06-01-2012"/>
    <s v="01/01/2019-12/31/2019"/>
    <s v="01/01/2019-12/31/2019"/>
    <s v="01/01/2019-12/31/2019"/>
    <n v="4"/>
    <n v="1"/>
    <n v="0"/>
    <n v="1"/>
    <x v="13"/>
    <n v="1"/>
    <s v="As Expected"/>
    <n v="62"/>
    <n v="100"/>
    <n v="1"/>
    <n v="0"/>
    <n v="201"/>
    <n v="0"/>
    <n v="259"/>
    <n v="86"/>
    <n v="789"/>
    <n v="0"/>
    <n v="0"/>
    <n v="0"/>
    <n v="0"/>
    <n v="1"/>
    <n v="87"/>
    <n v="817"/>
    <n v="2"/>
    <n v="97"/>
    <n v="875"/>
    <n v="1"/>
    <n v="6"/>
    <n v="22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83"/>
    <n v="91"/>
    <n v="312"/>
    <n v="19.8"/>
    <n v="26.7"/>
    <n v="14.4"/>
    <n v="17.3"/>
    <n v="28.7"/>
    <n v="9.1"/>
    <n v="147.9"/>
    <n v="237.6"/>
    <n v="93.2"/>
    <n v="0"/>
    <n v="259"/>
    <n v="0"/>
    <n v="0"/>
    <s v="01/01/2019-12/31/2019"/>
    <n v="1"/>
    <s v="As Expected"/>
    <n v="0.8"/>
    <n v="1.77"/>
    <n v="0.28999999999999998"/>
    <n v="15.1"/>
    <n v="77.3"/>
    <n v="3.9"/>
    <n v="1"/>
    <s v="As Expected"/>
    <n v="97"/>
    <n v="56.3"/>
    <n v="75.599999999999994"/>
    <n v="35.700000000000003"/>
    <n v="97"/>
    <n v="873"/>
    <n v="1"/>
    <n v="10"/>
    <n v="0"/>
    <n v="0"/>
    <n v="259"/>
    <n v="0"/>
    <s v="01/01/2016-12/31/2018"/>
    <s v="As Expected"/>
    <n v="1"/>
    <n v="2.13"/>
    <n v="0.42"/>
    <n v="71"/>
    <n v="1.03"/>
    <s v="As Expected"/>
    <n v="1"/>
    <n v="29.7"/>
    <n v="3.5"/>
    <n v="89"/>
    <n v="11"/>
    <s v="WENATCHEE VALLEY DIALYSIS"/>
    <s v="WENATCHEE"/>
    <s v="WA"/>
    <x v="28"/>
    <s v="No Reduction"/>
    <n v="0"/>
  </r>
  <r>
    <n v="502569"/>
    <n v="16"/>
    <s v="DAVITA EAST WENATCHEE DIALYSIS"/>
    <s v="01/01/2016-12/31/2019"/>
    <n v="4"/>
    <n v="1"/>
    <s v="300 N COLORADO AVE"/>
    <s v="-"/>
    <x v="2717"/>
    <x v="45"/>
    <n v="98802"/>
    <s v="DOUGLAS"/>
    <s v="(509) 886-4950"/>
    <x v="0"/>
    <s v="Yes"/>
    <x v="0"/>
    <n v="0"/>
    <x v="31"/>
    <n v="1"/>
    <n v="1"/>
    <n v="1"/>
    <s v="05/30/2012"/>
    <s v="01/01/2019-12/31/2019"/>
    <s v="01/01/2019-12/31/2019"/>
    <s v="01/01/2019-12/31/2019"/>
    <n v="6"/>
    <n v="1"/>
    <n v="0"/>
    <n v="1"/>
    <x v="9"/>
    <n v="1"/>
    <s v="As Expected"/>
    <n v="43"/>
    <n v="100"/>
    <n v="1"/>
    <n v="99"/>
    <n v="1"/>
    <n v="0"/>
    <n v="259"/>
    <n v="34"/>
    <n v="341"/>
    <n v="26"/>
    <n v="218"/>
    <n v="0"/>
    <n v="0"/>
    <n v="1"/>
    <n v="59"/>
    <n v="568"/>
    <n v="1"/>
    <n v="63"/>
    <n v="574"/>
    <n v="1"/>
    <n v="5"/>
    <n v="23"/>
    <n v="43"/>
    <n v="19"/>
    <n v="10"/>
    <s v="01/01/2019-12/31/2019"/>
    <s v="01/01/2019-12/31/2019"/>
    <s v="01/01/2016-12/31/2019"/>
    <s v="As Expected"/>
    <n v="1"/>
    <s v="As Expected"/>
    <n v="1"/>
    <s v="As Expected"/>
    <n v="1"/>
    <n v="48"/>
    <n v="34"/>
    <n v="155"/>
    <n v="24.7"/>
    <n v="36.799999999999997"/>
    <n v="15.9"/>
    <n v="24.3"/>
    <n v="42.8"/>
    <n v="10.7"/>
    <n v="102.2"/>
    <n v="200.2"/>
    <n v="55.5"/>
    <n v="0"/>
    <n v="259"/>
    <n v="0"/>
    <n v="0"/>
    <s v="01/01/2019-12/31/2019"/>
    <n v="1"/>
    <s v="As Expected"/>
    <n v="1.34"/>
    <n v="3.66"/>
    <n v="0.34"/>
    <n v="10.8"/>
    <n v="89"/>
    <n v="1.9"/>
    <n v="1"/>
    <s v="As Expected"/>
    <n v="36"/>
    <n v="36.5"/>
    <n v="67.599999999999994"/>
    <n v="3.3"/>
    <n v="36"/>
    <n v="345"/>
    <n v="1"/>
    <n v="12"/>
    <n v="0"/>
    <n v="0"/>
    <n v="259"/>
    <n v="0"/>
    <s v="01/01/2016-12/31/2018"/>
    <s v="Not Available"/>
    <n v="199"/>
    <n v="0"/>
    <n v="0"/>
    <n v="3"/>
    <n v="0"/>
    <s v="As Expected"/>
    <n v="1"/>
    <n v="46.6"/>
    <n v="5.8"/>
    <n v="54"/>
    <n v="18.8"/>
    <s v="EAST WENATCHEE DIALYSIS"/>
    <s v="EAST WENATCHEE"/>
    <s v="WA"/>
    <x v="52"/>
    <s v="No Reduction"/>
    <n v="0"/>
  </r>
  <r>
    <n v="502570"/>
    <n v="16"/>
    <s v="NKC ENUMCLAW KIDNEY CENTER"/>
    <s v="01/01/2016-12/31/2019"/>
    <n v="5"/>
    <n v="1"/>
    <s v="857 ROOSEVELT AVE E"/>
    <s v="-"/>
    <x v="2718"/>
    <x v="45"/>
    <n v="98022"/>
    <s v="KING"/>
    <s v="(360) 825-2050"/>
    <x v="1"/>
    <s v="Yes"/>
    <x v="76"/>
    <n v="1"/>
    <x v="19"/>
    <n v="1"/>
    <n v="1"/>
    <n v="1"/>
    <s v="03-04-2013"/>
    <s v="01/01/2019-12/31/2019"/>
    <s v="01/01/2019-12/31/2019"/>
    <s v="01/01/2019-12/31/2019"/>
    <n v="6"/>
    <n v="1"/>
    <n v="0"/>
    <n v="1"/>
    <x v="25"/>
    <n v="1"/>
    <s v="As Expected"/>
    <n v="38"/>
    <n v="98"/>
    <n v="1"/>
    <n v="0"/>
    <n v="201"/>
    <n v="0"/>
    <n v="259"/>
    <n v="51"/>
    <n v="461"/>
    <n v="0"/>
    <n v="0"/>
    <n v="0"/>
    <n v="0"/>
    <n v="1"/>
    <n v="55"/>
    <n v="505"/>
    <n v="6"/>
    <n v="58"/>
    <n v="525"/>
    <n v="1"/>
    <n v="2"/>
    <n v="16"/>
    <n v="28"/>
    <n v="30"/>
    <n v="24"/>
    <s v="01/01/2019-12/31/2019"/>
    <s v="01/01/2019-12/31/2019"/>
    <s v="01/01/2016-12/31/2019"/>
    <s v="As Expected"/>
    <n v="1"/>
    <s v="Better than Expected"/>
    <n v="1"/>
    <s v="As Expected"/>
    <n v="1"/>
    <n v="49"/>
    <n v="35"/>
    <n v="174"/>
    <n v="18.2"/>
    <n v="28.1"/>
    <n v="11.1"/>
    <n v="8.4"/>
    <n v="26.4"/>
    <n v="1.4"/>
    <n v="112.1"/>
    <n v="221.6"/>
    <n v="60.3"/>
    <n v="0"/>
    <n v="259"/>
    <n v="0"/>
    <n v="0"/>
    <s v="01/01/2019-12/31/2019"/>
    <n v="1"/>
    <s v="Better than Expected"/>
    <n v="0"/>
    <n v="0.82"/>
    <n v="0"/>
    <n v="27.2"/>
    <n v="120.6"/>
    <n v="7.8"/>
    <n v="1"/>
    <s v="As Expected"/>
    <n v="58"/>
    <n v="78.2"/>
    <n v="97.5"/>
    <n v="57.6"/>
    <n v="58"/>
    <n v="526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52.3"/>
    <n v="9.4"/>
    <n v="52"/>
    <n v="25.2"/>
    <s v="NKC ENUMCLAW KIDNEY CENTER"/>
    <s v="ENUMCLAW"/>
    <s v="WA"/>
    <x v="11"/>
    <s v="No Reduction"/>
    <n v="0"/>
  </r>
  <r>
    <n v="502571"/>
    <n v="16"/>
    <s v="DAVITA ZILLAH DIALYSIS"/>
    <s v="01/01/2016-12/31/2019"/>
    <n v="4"/>
    <n v="1"/>
    <s v="823 ZILLAH WEST RD STE 300"/>
    <s v="-"/>
    <x v="2719"/>
    <x v="45"/>
    <n v="98953"/>
    <s v="YAKIMA"/>
    <s v="(509) 829-0209"/>
    <x v="0"/>
    <s v="Yes"/>
    <x v="0"/>
    <n v="1"/>
    <x v="28"/>
    <n v="1"/>
    <n v="0"/>
    <n v="0"/>
    <s v="12-11-2013"/>
    <s v="01/01/2019-12/31/2019"/>
    <s v="01/01/2019-12/31/2019"/>
    <s v="01/01/2019-12/31/2019"/>
    <n v="10"/>
    <n v="1"/>
    <n v="0"/>
    <n v="1"/>
    <x v="0"/>
    <n v="1"/>
    <s v="As Expected"/>
    <n v="30"/>
    <n v="99"/>
    <n v="1"/>
    <n v="0"/>
    <n v="257"/>
    <n v="0"/>
    <n v="259"/>
    <n v="49"/>
    <n v="371"/>
    <n v="0"/>
    <n v="0"/>
    <n v="0"/>
    <n v="0"/>
    <n v="1"/>
    <n v="51"/>
    <n v="404"/>
    <n v="3"/>
    <n v="54"/>
    <n v="415"/>
    <n v="1"/>
    <n v="16"/>
    <n v="28"/>
    <n v="35"/>
    <n v="15"/>
    <n v="6"/>
    <s v="01/01/2019-12/31/2019"/>
    <s v="01/01/2019-12/31/2019"/>
    <s v="01/01/2016-12/31/2019"/>
    <s v="As Expected"/>
    <n v="1"/>
    <s v="As Expected"/>
    <n v="1"/>
    <s v="Worse than Expected"/>
    <n v="1"/>
    <n v="32"/>
    <n v="41"/>
    <n v="149"/>
    <n v="44.7"/>
    <n v="63.1"/>
    <n v="30.6"/>
    <n v="20.5"/>
    <n v="37.4"/>
    <n v="9"/>
    <n v="226.4"/>
    <n v="390.1"/>
    <n v="136.69999999999999"/>
    <n v="0"/>
    <n v="259"/>
    <n v="0"/>
    <n v="0"/>
    <s v="01/01/2019-12/31/2019"/>
    <n v="1"/>
    <s v="As Expected"/>
    <n v="0.93"/>
    <n v="3.06"/>
    <n v="0.16"/>
    <n v="20.399999999999999"/>
    <n v="167.9"/>
    <n v="3.5"/>
    <n v="1"/>
    <s v="As Expected"/>
    <n v="55"/>
    <n v="73.2"/>
    <n v="96.3"/>
    <n v="48.6"/>
    <n v="55"/>
    <n v="423"/>
    <n v="1"/>
    <n v="2"/>
    <n v="0"/>
    <n v="0"/>
    <n v="259"/>
    <n v="0"/>
    <s v="01/01/2016-12/31/2018"/>
    <s v="As Expected"/>
    <n v="1"/>
    <n v="2.76"/>
    <n v="0.2"/>
    <n v="38"/>
    <n v="0.95"/>
    <s v="As Expected"/>
    <n v="1"/>
    <n v="39.299999999999997"/>
    <n v="0.3"/>
    <n v="56"/>
    <n v="4"/>
    <s v="ZILLAH DIALYSIS"/>
    <s v="ZILLAH"/>
    <s v="WA"/>
    <x v="22"/>
    <s v="0.50%"/>
    <n v="5.0000000000000001E-3"/>
  </r>
  <r>
    <n v="502572"/>
    <n v="16"/>
    <s v="DAVITA KENNEWICK DIALYSIS"/>
    <s v="01/01/2016-12/31/2019"/>
    <n v="5"/>
    <n v="1"/>
    <s v="3208 W 19TH AVE"/>
    <s v="-"/>
    <x v="2694"/>
    <x v="45"/>
    <n v="99337"/>
    <s v="BENTON"/>
    <s v="(509) 582-1677"/>
    <x v="0"/>
    <s v="Yes"/>
    <x v="0"/>
    <n v="1"/>
    <x v="19"/>
    <n v="1"/>
    <n v="0"/>
    <n v="0"/>
    <s v="01/15/2014"/>
    <s v="01/01/2019-12/31/2019"/>
    <s v="01/01/2019-12/31/2019"/>
    <s v="01/01/2019-12/31/2019"/>
    <n v="7"/>
    <n v="1"/>
    <n v="0"/>
    <n v="1"/>
    <x v="19"/>
    <n v="1"/>
    <s v="As Expected"/>
    <n v="37"/>
    <n v="97"/>
    <n v="1"/>
    <n v="0"/>
    <n v="257"/>
    <n v="0"/>
    <n v="259"/>
    <n v="51"/>
    <n v="392"/>
    <n v="0"/>
    <n v="0"/>
    <n v="0"/>
    <n v="0"/>
    <n v="1"/>
    <n v="51"/>
    <n v="393"/>
    <n v="0"/>
    <n v="56"/>
    <n v="421"/>
    <n v="1"/>
    <n v="9"/>
    <n v="22"/>
    <n v="37"/>
    <n v="19"/>
    <n v="15"/>
    <s v="01/01/2019-12/31/2019"/>
    <s v="01/01/2019-12/31/2019"/>
    <s v="01/01/2016-12/31/2019"/>
    <s v="As Expected"/>
    <n v="1"/>
    <s v="As Expected"/>
    <n v="1"/>
    <s v="As Expected"/>
    <n v="1"/>
    <n v="47"/>
    <n v="47"/>
    <n v="154"/>
    <n v="18.899999999999999"/>
    <n v="27.8"/>
    <n v="12.2"/>
    <n v="27.7"/>
    <n v="44.9"/>
    <n v="14.4"/>
    <n v="161.4"/>
    <n v="280.10000000000002"/>
    <n v="97.8"/>
    <n v="0"/>
    <n v="259"/>
    <n v="0"/>
    <n v="0"/>
    <s v="01/01/2019-12/31/2019"/>
    <n v="1"/>
    <s v="As Expected"/>
    <n v="0.73"/>
    <n v="2.42"/>
    <n v="0.12"/>
    <n v="10.6"/>
    <n v="140.30000000000001"/>
    <n v="1.2"/>
    <n v="1"/>
    <s v="Better than Expected"/>
    <n v="56"/>
    <n v="83.4"/>
    <n v="100"/>
    <n v="65.5"/>
    <n v="56"/>
    <n v="426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46.7"/>
    <n v="2.4"/>
    <n v="44"/>
    <n v="12.7"/>
    <s v="KENNEWICK DIALYSIS"/>
    <s v="KENNEWICK"/>
    <s v="WA"/>
    <x v="13"/>
    <s v="No Reduction"/>
    <n v="0"/>
  </r>
  <r>
    <n v="502573"/>
    <n v="16"/>
    <s v="PUGET SOUND KIDNEY CENTERS ANACORTES"/>
    <s v="01/01/2016-12/31/2019"/>
    <n v="5"/>
    <n v="1"/>
    <s v="809 31ST ST"/>
    <s v="-"/>
    <x v="2720"/>
    <x v="45"/>
    <n v="98221"/>
    <s v="SKAGIT"/>
    <s v="(360) 755-3586"/>
    <x v="1"/>
    <s v="Yes"/>
    <x v="75"/>
    <n v="1"/>
    <x v="1"/>
    <n v="1"/>
    <n v="1"/>
    <n v="1"/>
    <s v="05/14/2014"/>
    <s v="01/01/2019-12/31/2019"/>
    <s v="01/01/2019-12/31/2019"/>
    <s v="01/01/2019-12/31/2019"/>
    <n v="33"/>
    <n v="1"/>
    <n v="0"/>
    <n v="1"/>
    <x v="49"/>
    <n v="1"/>
    <s v="As Expected"/>
    <n v="24"/>
    <n v="98"/>
    <n v="1"/>
    <n v="0"/>
    <n v="199"/>
    <n v="0"/>
    <n v="259"/>
    <n v="21"/>
    <n v="180"/>
    <n v="8"/>
    <n v="64"/>
    <n v="0"/>
    <n v="0"/>
    <n v="1"/>
    <n v="30"/>
    <n v="283"/>
    <n v="4"/>
    <n v="29"/>
    <n v="282"/>
    <n v="1"/>
    <n v="3"/>
    <n v="20"/>
    <n v="40"/>
    <n v="27"/>
    <n v="10"/>
    <s v="01/01/2019-12/31/2019"/>
    <s v="01/01/2019-12/31/2019"/>
    <s v="01/01/2016-12/31/2019"/>
    <s v="As Expected"/>
    <n v="1"/>
    <s v="As Expected"/>
    <n v="1"/>
    <s v="As Expected"/>
    <n v="1"/>
    <n v="28"/>
    <n v="20"/>
    <n v="113"/>
    <n v="14.1"/>
    <n v="23.7"/>
    <n v="7.7"/>
    <n v="15.5"/>
    <n v="40.799999999999997"/>
    <n v="2.9"/>
    <n v="123.2"/>
    <n v="246"/>
    <n v="64.900000000000006"/>
    <n v="0"/>
    <n v="259"/>
    <n v="0"/>
    <n v="0"/>
    <s v="01/01/2019-12/31/2019"/>
    <n v="1"/>
    <s v="As Expected"/>
    <n v="1.81"/>
    <n v="5.99"/>
    <n v="0.3"/>
    <n v="0"/>
    <n v="35.299999999999997"/>
    <n v="0"/>
    <n v="1"/>
    <s v="Better than Expected"/>
    <n v="24"/>
    <n v="87.2"/>
    <n v="100"/>
    <n v="66.2"/>
    <n v="24"/>
    <n v="219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80.900000000000006"/>
    <n v="1.6"/>
    <n v="12"/>
    <n v="20.6"/>
    <s v="PUGET SOUND KIDNEY CENTERS ANACORTES"/>
    <s v="ANACORTES"/>
    <s v="WA"/>
    <x v="35"/>
    <s v="0.50%"/>
    <n v="5.0000000000000001E-3"/>
  </r>
  <r>
    <n v="502574"/>
    <n v="16"/>
    <s v="PNRS CLARK COUNTY DIALYSIS CLINIC"/>
    <s v="01/01/2016-12/31/2019"/>
    <n v="5"/>
    <n v="1"/>
    <s v="3921 SW 13TH AVE"/>
    <s v="-"/>
    <x v="2721"/>
    <x v="45"/>
    <n v="98604"/>
    <s v="CLARK"/>
    <s v="(360) 687-8527"/>
    <x v="0"/>
    <s v="Yes"/>
    <x v="2"/>
    <n v="0"/>
    <x v="5"/>
    <n v="1"/>
    <n v="1"/>
    <n v="1"/>
    <s v="06/20/2014"/>
    <s v="01/01/2019-12/31/2019"/>
    <s v="01/01/2019-12/31/2019"/>
    <s v="01/01/2019-12/31/2019"/>
    <n v="14"/>
    <n v="1"/>
    <n v="0"/>
    <n v="1"/>
    <x v="5"/>
    <n v="1"/>
    <s v="As Expected"/>
    <n v="83"/>
    <n v="97"/>
    <n v="1"/>
    <n v="0"/>
    <n v="201"/>
    <n v="0"/>
    <n v="259"/>
    <n v="109"/>
    <n v="963"/>
    <n v="0"/>
    <n v="0"/>
    <n v="0"/>
    <n v="0"/>
    <n v="1"/>
    <n v="113"/>
    <n v="1051"/>
    <n v="0"/>
    <n v="128"/>
    <n v="1107"/>
    <n v="1"/>
    <n v="7"/>
    <n v="23"/>
    <n v="25"/>
    <n v="27"/>
    <n v="19"/>
    <s v="01/01/2019-12/31/2019"/>
    <s v="01/01/2019-12/31/2019"/>
    <s v="01/01/2016-12/31/2019"/>
    <s v="As Expected"/>
    <n v="1"/>
    <s v="As Expected"/>
    <n v="1"/>
    <s v="As Expected"/>
    <n v="1"/>
    <n v="96"/>
    <n v="145"/>
    <n v="345"/>
    <n v="20.100000000000001"/>
    <n v="26.3"/>
    <n v="15"/>
    <n v="29.3"/>
    <n v="40.200000000000003"/>
    <n v="18.8"/>
    <n v="216"/>
    <n v="307.7"/>
    <n v="153"/>
    <n v="0"/>
    <n v="259"/>
    <n v="0"/>
    <n v="0"/>
    <s v="01/01/2019-12/31/2019"/>
    <n v="1"/>
    <s v="Better than Expected"/>
    <n v="0.14000000000000001"/>
    <n v="0.69"/>
    <n v="0.01"/>
    <n v="2.2999999999999998"/>
    <n v="89.3"/>
    <n v="0.1"/>
    <n v="1"/>
    <s v="As Expected"/>
    <n v="127"/>
    <n v="71.400000000000006"/>
    <n v="85.3"/>
    <n v="56.6"/>
    <n v="127"/>
    <n v="1116"/>
    <n v="1"/>
    <n v="7"/>
    <n v="0"/>
    <n v="0"/>
    <n v="259"/>
    <n v="0"/>
    <s v="01/01/2016-12/31/2018"/>
    <s v="As Expected"/>
    <n v="1"/>
    <n v="2.2400000000000002"/>
    <n v="0.44"/>
    <n v="69"/>
    <n v="1.0900000000000001"/>
    <s v="As Expected"/>
    <n v="1"/>
    <n v="29.1"/>
    <n v="1.7"/>
    <n v="98"/>
    <n v="7.9"/>
    <s v="PNRS CLARK COUNTY DIALYSIS CLINIC"/>
    <s v="BATTLE GROUND"/>
    <s v="WA"/>
    <x v="17"/>
    <s v="No Reduction"/>
    <n v="0"/>
  </r>
  <r>
    <n v="502575"/>
    <n v="16"/>
    <s v="FMC THURSTON COUNTY DIALYSIS CENTER"/>
    <s v="01/01/2016-12/31/2019"/>
    <n v="4"/>
    <n v="1"/>
    <s v="8770 TALLON LN NE"/>
    <s v="-"/>
    <x v="2722"/>
    <x v="45"/>
    <n v="98516"/>
    <s v="THURSTON"/>
    <s v="(360) 491-5076"/>
    <x v="0"/>
    <s v="Yes"/>
    <x v="2"/>
    <n v="1"/>
    <x v="1"/>
    <n v="1"/>
    <n v="1"/>
    <n v="1"/>
    <s v="07/22/2014"/>
    <s v="01/01/2019-12/31/2019"/>
    <s v="01/01/2019-12/31/2019"/>
    <s v="01/01/2019-12/31/2019"/>
    <n v="6"/>
    <n v="1"/>
    <n v="0"/>
    <n v="1"/>
    <x v="23"/>
    <n v="1"/>
    <s v="As Expected"/>
    <n v="58"/>
    <n v="99"/>
    <n v="1"/>
    <n v="99"/>
    <n v="1"/>
    <n v="0"/>
    <n v="259"/>
    <n v="41"/>
    <n v="352"/>
    <n v="26"/>
    <n v="186"/>
    <n v="0"/>
    <n v="0"/>
    <n v="1"/>
    <n v="76"/>
    <n v="668"/>
    <n v="3"/>
    <n v="79"/>
    <n v="676"/>
    <n v="1"/>
    <n v="15"/>
    <n v="24"/>
    <n v="23"/>
    <n v="23"/>
    <n v="15"/>
    <s v="01/01/2019-12/31/2019"/>
    <s v="01/01/2019-12/31/2019"/>
    <s v="01/01/2016-12/31/2019"/>
    <s v="As Expected"/>
    <n v="1"/>
    <s v="As Expected"/>
    <n v="1"/>
    <s v="As Expected"/>
    <n v="1"/>
    <n v="63"/>
    <n v="69"/>
    <n v="256"/>
    <n v="17.3"/>
    <n v="24.8"/>
    <n v="11.6"/>
    <n v="38.6"/>
    <n v="54.4"/>
    <n v="24.8"/>
    <n v="204.2"/>
    <n v="340.1"/>
    <n v="124.2"/>
    <n v="0"/>
    <n v="259"/>
    <n v="0"/>
    <n v="0"/>
    <s v="01/01/2019-12/31/2019"/>
    <n v="1"/>
    <s v="As Expected"/>
    <n v="1.55"/>
    <n v="4.21"/>
    <n v="0.39"/>
    <n v="5.7"/>
    <n v="75.099999999999994"/>
    <n v="0.7"/>
    <n v="1"/>
    <s v="As Expected"/>
    <n v="54"/>
    <n v="77.8"/>
    <n v="99.5"/>
    <n v="54.7"/>
    <n v="54"/>
    <n v="483"/>
    <n v="1"/>
    <n v="13"/>
    <n v="0"/>
    <n v="0"/>
    <n v="259"/>
    <n v="0"/>
    <s v="01/01/2016-12/31/2018"/>
    <s v="As Expected"/>
    <n v="1"/>
    <n v="2.31"/>
    <n v="0.01"/>
    <n v="20"/>
    <n v="0.41"/>
    <s v="As Expected"/>
    <n v="1"/>
    <n v="50.8"/>
    <n v="8.1"/>
    <n v="59"/>
    <n v="23.2"/>
    <s v="FMC THURSTON COUNTY DIALYSIS CENTER"/>
    <s v="LACEY"/>
    <s v="WA"/>
    <x v="12"/>
    <s v="No Reduction"/>
    <n v="0"/>
  </r>
  <r>
    <n v="502576"/>
    <n v="16"/>
    <s v="PUGET SOUND KIDNEY CENTER - MONROE"/>
    <s v="01/01/2016-12/31/2019"/>
    <n v="5"/>
    <n v="1"/>
    <s v="18121 149TH ST SE"/>
    <s v="-"/>
    <x v="473"/>
    <x v="45"/>
    <n v="98272"/>
    <s v="SNOHOMISH"/>
    <s v="(360) 863-3313"/>
    <x v="1"/>
    <s v="Yes"/>
    <x v="75"/>
    <n v="1"/>
    <x v="18"/>
    <n v="1"/>
    <n v="1"/>
    <n v="1"/>
    <s v="09-08-2014"/>
    <s v="01/01/2019-12/31/2019"/>
    <s v="01/01/2019-12/31/2019"/>
    <s v="01/01/2019-12/31/2019"/>
    <n v="15"/>
    <n v="1"/>
    <n v="0"/>
    <n v="1"/>
    <x v="19"/>
    <n v="1"/>
    <s v="As Expected"/>
    <n v="40"/>
    <n v="94"/>
    <n v="1"/>
    <n v="0"/>
    <n v="199"/>
    <n v="0"/>
    <n v="259"/>
    <n v="51"/>
    <n v="447"/>
    <n v="4"/>
    <n v="36"/>
    <n v="0"/>
    <n v="0"/>
    <n v="1"/>
    <n v="57"/>
    <n v="531"/>
    <n v="0"/>
    <n v="59"/>
    <n v="549"/>
    <n v="1"/>
    <n v="5"/>
    <n v="16"/>
    <n v="28"/>
    <n v="28"/>
    <n v="22"/>
    <s v="01/01/2019-12/31/2019"/>
    <s v="01/01/2019-12/31/2019"/>
    <s v="01/01/2016-12/31/2019"/>
    <s v="As Expected"/>
    <n v="1"/>
    <s v="As Expected"/>
    <n v="1"/>
    <s v="As Expected"/>
    <n v="1"/>
    <n v="49"/>
    <n v="34"/>
    <n v="177"/>
    <n v="16.5"/>
    <n v="25.2"/>
    <n v="10.199999999999999"/>
    <n v="18.5"/>
    <n v="38.5"/>
    <n v="6.6"/>
    <n v="101"/>
    <n v="203.6"/>
    <n v="53.4"/>
    <n v="0"/>
    <n v="259"/>
    <n v="0"/>
    <n v="0"/>
    <s v="01/01/2019-12/31/2019"/>
    <n v="1"/>
    <s v="As Expected"/>
    <n v="0.74"/>
    <n v="2.4500000000000002"/>
    <n v="0.12"/>
    <n v="0"/>
    <n v="29"/>
    <n v="0"/>
    <n v="1"/>
    <s v="As Expected"/>
    <n v="55"/>
    <n v="77.099999999999994"/>
    <n v="98.7"/>
    <n v="54"/>
    <n v="55"/>
    <n v="510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39.200000000000003"/>
    <n v="0.8"/>
    <n v="38"/>
    <n v="6.8"/>
    <s v="PUGET SOUND KIDNEY CENTER - MONROE"/>
    <s v="MONROE"/>
    <s v="WA"/>
    <x v="32"/>
    <s v="No Reduction"/>
    <n v="0"/>
  </r>
  <r>
    <n v="502577"/>
    <n v="16"/>
    <s v="DAVITA PILCHUCK DIALYSIS"/>
    <s v="01/01/2016-12/31/2019"/>
    <n v="4"/>
    <n v="1"/>
    <s v="1250 STATE AVE"/>
    <s v="-"/>
    <x v="1223"/>
    <x v="45"/>
    <n v="98270"/>
    <s v="SNOHOMISH"/>
    <s v="(360) 651-0780"/>
    <x v="0"/>
    <s v="Yes"/>
    <x v="0"/>
    <n v="0"/>
    <x v="32"/>
    <n v="1"/>
    <n v="1"/>
    <n v="0"/>
    <s v="12/30/2014"/>
    <s v="01/01/2019-12/31/2019"/>
    <s v="01/01/2019-12/31/2019"/>
    <s v="01/01/2019-12/31/2019"/>
    <n v="23"/>
    <n v="1"/>
    <n v="0"/>
    <n v="1"/>
    <x v="21"/>
    <n v="1"/>
    <s v="As Expected"/>
    <n v="41"/>
    <n v="95"/>
    <n v="1"/>
    <n v="98"/>
    <n v="1"/>
    <n v="0"/>
    <n v="259"/>
    <n v="49"/>
    <n v="409"/>
    <n v="18"/>
    <n v="130"/>
    <n v="0"/>
    <n v="0"/>
    <n v="1"/>
    <n v="64"/>
    <n v="589"/>
    <n v="1"/>
    <n v="65"/>
    <n v="590"/>
    <n v="1"/>
    <n v="5"/>
    <n v="15"/>
    <n v="27"/>
    <n v="24"/>
    <n v="29"/>
    <s v="01/01/2019-12/31/2019"/>
    <s v="01/01/2019-12/31/2019"/>
    <s v="01/01/2016-12/31/2019"/>
    <s v="Worse than Expected"/>
    <n v="1"/>
    <s v="As Expected"/>
    <n v="1"/>
    <s v="As Expected"/>
    <n v="1"/>
    <n v="51"/>
    <n v="76"/>
    <n v="172"/>
    <n v="20.7"/>
    <n v="31.9"/>
    <n v="12.6"/>
    <n v="32.4"/>
    <n v="46.8"/>
    <n v="19.8"/>
    <n v="284.7"/>
    <n v="439.1"/>
    <n v="192"/>
    <n v="0"/>
    <n v="259"/>
    <n v="0"/>
    <n v="0"/>
    <s v="01/01/2019-12/31/2019"/>
    <n v="1"/>
    <s v="Worse than Expected"/>
    <n v="3.12"/>
    <n v="6.17"/>
    <n v="1.36"/>
    <n v="12.7"/>
    <n v="104.4"/>
    <n v="2.2000000000000002"/>
    <n v="1"/>
    <s v="As Expected"/>
    <n v="54"/>
    <n v="72"/>
    <n v="95.4"/>
    <n v="47.1"/>
    <n v="54"/>
    <n v="455"/>
    <n v="1"/>
    <n v="11"/>
    <n v="0"/>
    <n v="0"/>
    <n v="259"/>
    <n v="0"/>
    <s v="01/01/2016-12/31/2018"/>
    <s v="As Expected"/>
    <n v="1"/>
    <n v="1.55"/>
    <n v="0"/>
    <n v="25"/>
    <n v="0"/>
    <s v="As Expected"/>
    <n v="1"/>
    <n v="33"/>
    <n v="1.7"/>
    <n v="56"/>
    <n v="8.4"/>
    <s v="PILCHUCK DIALYSIS"/>
    <s v="MARYSVILLE"/>
    <s v="WA"/>
    <x v="17"/>
    <s v="No Reduction"/>
    <n v="0"/>
  </r>
  <r>
    <n v="502578"/>
    <n v="16"/>
    <s v="DAVITA TUMWATER DIALYSIS CENTER"/>
    <s v="01/01/2016-12/31/2019"/>
    <n v="4"/>
    <n v="1"/>
    <s v="855 TROSPER RD SW STE 110"/>
    <s v="-"/>
    <x v="2723"/>
    <x v="45"/>
    <n v="98512"/>
    <s v="THURSTON"/>
    <s v="(360) 352-7522"/>
    <x v="0"/>
    <s v="Yes"/>
    <x v="0"/>
    <n v="1"/>
    <x v="19"/>
    <n v="1"/>
    <n v="0"/>
    <n v="0"/>
    <s v="07/27/2015"/>
    <s v="01/01/2019-12/31/2019"/>
    <s v="01/01/2019-12/31/2019"/>
    <s v="01/01/2019-12/31/2019"/>
    <n v="12"/>
    <n v="1"/>
    <n v="0"/>
    <n v="1"/>
    <x v="30"/>
    <n v="1"/>
    <s v="As Expected"/>
    <n v="42"/>
    <n v="97"/>
    <n v="1"/>
    <n v="0"/>
    <n v="257"/>
    <n v="0"/>
    <n v="259"/>
    <n v="64"/>
    <n v="497"/>
    <n v="0"/>
    <n v="0"/>
    <n v="0"/>
    <n v="0"/>
    <n v="1"/>
    <n v="64"/>
    <n v="540"/>
    <n v="2"/>
    <n v="72"/>
    <n v="567"/>
    <n v="1"/>
    <n v="7"/>
    <n v="17"/>
    <n v="32"/>
    <n v="26"/>
    <n v="18"/>
    <s v="01/01/2019-12/31/2019"/>
    <s v="01/01/2019-12/31/2019"/>
    <s v="01/01/2016-12/31/2019"/>
    <s v="As Expected"/>
    <n v="1"/>
    <s v="As Expected"/>
    <n v="1"/>
    <s v="As Expected"/>
    <n v="1"/>
    <n v="48"/>
    <n v="42"/>
    <n v="146"/>
    <n v="26.6"/>
    <n v="39.6"/>
    <n v="17.100000000000001"/>
    <n v="26.9"/>
    <n v="47.2"/>
    <n v="11.8"/>
    <n v="156.9"/>
    <n v="284.89999999999998"/>
    <n v="91.3"/>
    <n v="0"/>
    <n v="259"/>
    <n v="0"/>
    <n v="0"/>
    <s v="01/01/2019-12/31/2019"/>
    <n v="1"/>
    <s v="Worse than Expected"/>
    <n v="2.2999999999999998"/>
    <n v="4.22"/>
    <n v="1.1200000000000001"/>
    <n v="0"/>
    <n v="32.200000000000003"/>
    <n v="0"/>
    <n v="1"/>
    <s v="As Expected"/>
    <n v="73"/>
    <n v="70"/>
    <n v="90.4"/>
    <n v="48.2"/>
    <n v="73"/>
    <n v="590"/>
    <n v="1"/>
    <n v="15"/>
    <n v="0"/>
    <n v="0"/>
    <n v="259"/>
    <n v="0"/>
    <s v="01/01/2016-12/31/2018"/>
    <s v="As Expected"/>
    <n v="1"/>
    <n v="1.95"/>
    <n v="0.01"/>
    <n v="31"/>
    <n v="0.35"/>
    <s v="As Expected"/>
    <n v="1"/>
    <n v="34.4"/>
    <n v="0.7"/>
    <n v="61"/>
    <n v="5.6"/>
    <s v="TUMWATER DIALYSIS CENTER"/>
    <s v="TUMWATER"/>
    <s v="WA"/>
    <x v="52"/>
    <s v="No Reduction"/>
    <n v="0"/>
  </r>
  <r>
    <n v="502579"/>
    <n v="16"/>
    <s v="DAVITA RAINIER VIEW DIALYSIS"/>
    <s v="01/01/2016-12/31/2019"/>
    <n v="5"/>
    <n v="1"/>
    <s v="1822 112TH ST EAST SUITE A"/>
    <s v="-"/>
    <x v="2709"/>
    <x v="45"/>
    <n v="98445"/>
    <s v="HARFORD"/>
    <s v="(253) 539-5659"/>
    <x v="0"/>
    <s v="Yes"/>
    <x v="0"/>
    <n v="1"/>
    <x v="19"/>
    <n v="1"/>
    <n v="0"/>
    <n v="0"/>
    <s v="08/27/2015"/>
    <s v="01/01/2019-12/31/2019"/>
    <s v="01/01/2019-12/31/2019"/>
    <s v="01/01/2019-12/31/2019"/>
    <n v="16"/>
    <n v="1"/>
    <n v="0"/>
    <n v="1"/>
    <x v="12"/>
    <n v="1"/>
    <s v="As Expected"/>
    <n v="44"/>
    <n v="99"/>
    <n v="1"/>
    <n v="0"/>
    <n v="257"/>
    <n v="0"/>
    <n v="259"/>
    <n v="76"/>
    <n v="556"/>
    <n v="0"/>
    <n v="0"/>
    <n v="0"/>
    <n v="0"/>
    <n v="1"/>
    <n v="78"/>
    <n v="592"/>
    <n v="1"/>
    <n v="85"/>
    <n v="640"/>
    <n v="1"/>
    <n v="6"/>
    <n v="19"/>
    <n v="31"/>
    <n v="23"/>
    <n v="22"/>
    <s v="01/01/2019-12/31/2019"/>
    <s v="01/01/2019-12/31/2019"/>
    <s v="01/01/2016-12/31/2019"/>
    <s v="As Expected"/>
    <n v="1"/>
    <s v="As Expected"/>
    <n v="1"/>
    <s v="As Expected"/>
    <n v="1"/>
    <n v="55"/>
    <n v="54"/>
    <n v="218"/>
    <n v="26.2"/>
    <n v="38.4"/>
    <n v="17.100000000000001"/>
    <n v="32.1"/>
    <n v="48.5"/>
    <n v="18.600000000000001"/>
    <n v="193.6"/>
    <n v="329.6"/>
    <n v="119.3"/>
    <n v="0"/>
    <n v="259"/>
    <n v="0"/>
    <n v="0"/>
    <s v="01/01/2019-12/31/2019"/>
    <n v="1"/>
    <s v="As Expected"/>
    <n v="1.34"/>
    <n v="2.78"/>
    <n v="0.54"/>
    <n v="12.9"/>
    <n v="106.4"/>
    <n v="2.2000000000000002"/>
    <n v="1"/>
    <s v="As Expected"/>
    <n v="87"/>
    <n v="78.099999999999994"/>
    <n v="92.9"/>
    <n v="62.3"/>
    <n v="87"/>
    <n v="647"/>
    <n v="1"/>
    <n v="7"/>
    <n v="0"/>
    <n v="0"/>
    <n v="259"/>
    <n v="0"/>
    <s v="01/01/2016-12/31/2018"/>
    <s v="As Expected"/>
    <n v="1"/>
    <n v="1.34"/>
    <n v="0.01"/>
    <n v="28"/>
    <n v="0.24"/>
    <s v="As Expected"/>
    <n v="1"/>
    <n v="31.6"/>
    <n v="2.6"/>
    <n v="80"/>
    <n v="10"/>
    <s v="RAINIER VIEW DIALYSIS CENTER"/>
    <s v="TACOMA"/>
    <s v="WA"/>
    <x v="49"/>
    <s v="No Reduction"/>
    <n v="0"/>
  </r>
  <r>
    <n v="502580"/>
    <n v="16"/>
    <s v="OLYMPIC PENINSULA KIDNEY CENTER COORDINATED CARE UNIT"/>
    <s v="01/01/2016-12/31/2019"/>
    <n v="3"/>
    <n v="1"/>
    <s v="2740 CLARE AVE"/>
    <s v="-"/>
    <x v="2690"/>
    <x v="45"/>
    <n v="98310"/>
    <s v="KITSAP"/>
    <s v="(360) 479-1068"/>
    <x v="1"/>
    <s v="Yes"/>
    <x v="86"/>
    <n v="1"/>
    <x v="25"/>
    <n v="1"/>
    <n v="1"/>
    <n v="1"/>
    <s v="10/19/2015"/>
    <s v="01/01/2019-12/31/2019"/>
    <s v="01/01/2019-12/31/2019"/>
    <s v="01/01/2019-12/31/2019"/>
    <n v="31"/>
    <n v="1"/>
    <n v="0"/>
    <n v="1"/>
    <x v="36"/>
    <n v="1"/>
    <s v="As Expected"/>
    <n v="44"/>
    <n v="93"/>
    <n v="1"/>
    <n v="89"/>
    <n v="1"/>
    <n v="0"/>
    <n v="259"/>
    <n v="17"/>
    <n v="29"/>
    <n v="42"/>
    <n v="281"/>
    <n v="0"/>
    <n v="0"/>
    <n v="1"/>
    <n v="60"/>
    <n v="314"/>
    <n v="2"/>
    <n v="62"/>
    <n v="321"/>
    <n v="1"/>
    <n v="7"/>
    <n v="23"/>
    <n v="26"/>
    <n v="29"/>
    <n v="15"/>
    <s v="01/01/2019-12/31/2019"/>
    <s v="01/01/2019-12/31/2019"/>
    <s v="01/01/2016-12/31/2019"/>
    <s v="As Expected"/>
    <n v="1"/>
    <s v="As Expected"/>
    <n v="1"/>
    <s v="As Expected"/>
    <n v="1"/>
    <n v="54"/>
    <n v="27"/>
    <n v="225"/>
    <n v="31.5"/>
    <n v="44"/>
    <n v="21.8"/>
    <n v="19.899999999999999"/>
    <n v="42.7"/>
    <n v="5.9"/>
    <n v="171"/>
    <n v="323.7"/>
    <n v="95.7"/>
    <n v="0"/>
    <n v="259"/>
    <n v="0"/>
    <n v="0"/>
    <s v="01/01/2019-12/31/2019"/>
    <n v="201"/>
    <s v="Not Available"/>
    <n v="0"/>
    <n v="0"/>
    <n v="0"/>
    <n v="10.9"/>
    <n v="143.69999999999999"/>
    <n v="1.3"/>
    <n v="1"/>
    <s v="As Expected"/>
    <n v="19"/>
    <n v="57.7"/>
    <n v="99.3"/>
    <n v="13.2"/>
    <n v="19"/>
    <n v="34"/>
    <n v="1"/>
    <n v="18"/>
    <n v="0"/>
    <n v="0"/>
    <n v="259"/>
    <n v="0"/>
    <s v="01/01/2016-12/31/2018"/>
    <s v="As Expected"/>
    <n v="1"/>
    <n v="2.02"/>
    <n v="0.28000000000000003"/>
    <n v="64"/>
    <n v="0.87"/>
    <s v="As Expected"/>
    <n v="1"/>
    <n v="43.1"/>
    <n v="2.2999999999999998"/>
    <n v="46"/>
    <n v="11.8"/>
    <s v="OLYMPIC PENINSULA KIDNEY CENTER COORDINATED CARE UNIT"/>
    <s v="BREMERTON"/>
    <s v="WA"/>
    <x v="3"/>
    <s v="1.00%"/>
    <n v="0.01"/>
  </r>
  <r>
    <n v="502581"/>
    <n v="16"/>
    <s v="DAVITA CASCADE DIALYSIS"/>
    <s v="01/01/2016-12/31/2019"/>
    <n v="5"/>
    <n v="1"/>
    <s v="145 CASCADE PLACE STE 100"/>
    <s v="-"/>
    <x v="1115"/>
    <x v="45"/>
    <n v="98233"/>
    <s v="SKAGIT"/>
    <s v="(360) 707-2404"/>
    <x v="0"/>
    <s v="Yes"/>
    <x v="0"/>
    <n v="1"/>
    <x v="34"/>
    <n v="1"/>
    <n v="1"/>
    <n v="1"/>
    <s v="10/23/2015"/>
    <s v="01/01/2019-12/31/2019"/>
    <s v="01/01/2019-12/31/2019"/>
    <s v="01/01/2019-12/31/2019"/>
    <n v="32"/>
    <n v="1"/>
    <n v="0"/>
    <n v="1"/>
    <x v="27"/>
    <n v="1"/>
    <s v="As Expected"/>
    <n v="29"/>
    <n v="98"/>
    <n v="1"/>
    <n v="0"/>
    <n v="199"/>
    <n v="0"/>
    <n v="259"/>
    <n v="32"/>
    <n v="264"/>
    <n v="10"/>
    <n v="69"/>
    <n v="0"/>
    <n v="0"/>
    <n v="1"/>
    <n v="43"/>
    <n v="404"/>
    <n v="1"/>
    <n v="43"/>
    <n v="417"/>
    <n v="1"/>
    <n v="4"/>
    <n v="31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34"/>
    <n v="29"/>
    <n v="118"/>
    <n v="20.399999999999999"/>
    <n v="33.1"/>
    <n v="11.7"/>
    <n v="38.4"/>
    <n v="64.599999999999994"/>
    <n v="17.8"/>
    <n v="150.6"/>
    <n v="271"/>
    <n v="87.3"/>
    <n v="0"/>
    <n v="259"/>
    <n v="0"/>
    <n v="0"/>
    <s v="01/01/2019-12/31/2019"/>
    <n v="1"/>
    <s v="As Expected"/>
    <n v="0"/>
    <n v="1.58"/>
    <n v="0"/>
    <n v="26.7"/>
    <n v="165.3"/>
    <n v="5.8"/>
    <n v="1"/>
    <s v="As Expected"/>
    <n v="37"/>
    <n v="81.900000000000006"/>
    <n v="100"/>
    <n v="59.7"/>
    <n v="37"/>
    <n v="350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55.3"/>
    <n v="1.5"/>
    <n v="28"/>
    <n v="11.9"/>
    <s v="CASCADE DIALYSIS"/>
    <s v="BURLINGTON"/>
    <s v="WA"/>
    <x v="26"/>
    <s v="No Reduction"/>
    <n v="0"/>
  </r>
  <r>
    <n v="502582"/>
    <n v="16"/>
    <s v="DAVITA ECHO VALLEY DIALYSIS"/>
    <s v="01/01/2016-12/31/2019"/>
    <n v="5"/>
    <n v="1"/>
    <s v="198 PONDEROSA RD"/>
    <s v="-"/>
    <x v="2711"/>
    <x v="45"/>
    <n v="99114"/>
    <s v="STEVENS"/>
    <s v="(509) 684-2285"/>
    <x v="0"/>
    <s v="Yes"/>
    <x v="0"/>
    <n v="0"/>
    <x v="34"/>
    <n v="1"/>
    <n v="1"/>
    <n v="0"/>
    <s v="01/15/2016"/>
    <s v="01/01/2019-12/31/2019"/>
    <s v="01/01/2019-12/31/2019"/>
    <s v="01/01/2019-12/31/2019"/>
    <n v="0"/>
    <n v="199"/>
    <n v="0"/>
    <n v="199"/>
    <x v="1"/>
    <n v="1"/>
    <s v="As Expected"/>
    <n v="16"/>
    <n v="100"/>
    <n v="1"/>
    <n v="0"/>
    <n v="199"/>
    <n v="0"/>
    <n v="259"/>
    <n v="15"/>
    <n v="124"/>
    <n v="3"/>
    <n v="25"/>
    <n v="0"/>
    <n v="0"/>
    <n v="1"/>
    <n v="18"/>
    <n v="152"/>
    <n v="0"/>
    <n v="18"/>
    <n v="154"/>
    <n v="1"/>
    <n v="4"/>
    <n v="21"/>
    <n v="23"/>
    <n v="25"/>
    <n v="27"/>
    <s v="01/01/2019-12/31/2019"/>
    <s v="01/01/2019-12/31/2019"/>
    <s v="01/01/2016-12/31/2019"/>
    <s v="As Expected"/>
    <n v="1"/>
    <s v="Not Available"/>
    <n v="199"/>
    <s v="As Expected"/>
    <n v="1"/>
    <n v="16"/>
    <n v="4"/>
    <n v="53"/>
    <n v="19.2"/>
    <n v="39.5"/>
    <n v="7.7"/>
    <n v="0"/>
    <n v="0"/>
    <n v="0"/>
    <n v="46.1"/>
    <n v="268.8"/>
    <n v="9"/>
    <n v="0"/>
    <n v="259"/>
    <n v="0"/>
    <n v="0"/>
    <s v="01/01/2019-12/31/2019"/>
    <n v="199"/>
    <s v="Not Available"/>
    <n v="0"/>
    <n v="0"/>
    <n v="0"/>
    <n v="10.3"/>
    <n v="206.8"/>
    <n v="0.5"/>
    <n v="1"/>
    <s v="As Expected"/>
    <n v="15"/>
    <n v="81.2"/>
    <n v="100"/>
    <n v="49.5"/>
    <n v="15"/>
    <n v="124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66.7"/>
    <n v="0.7"/>
    <n v="16"/>
    <n v="10.3"/>
    <s v="ECHO VALLEY DIALYSIS"/>
    <s v="COLVILLE"/>
    <s v="WA"/>
    <x v="21"/>
    <s v="No Reduction"/>
    <n v="0"/>
  </r>
  <r>
    <n v="502583"/>
    <n v="16"/>
    <s v="DAVITA BELFAIR DIALYSIS"/>
    <s v="01/01/2016-12/31/2019"/>
    <n v="3"/>
    <n v="1"/>
    <s v="23961 NE STATE ROUTE 3"/>
    <s v="-"/>
    <x v="2724"/>
    <x v="45"/>
    <n v="98528"/>
    <s v="MASON"/>
    <s v="(360) 275-0141"/>
    <x v="0"/>
    <s v="Yes"/>
    <x v="0"/>
    <n v="0"/>
    <x v="30"/>
    <n v="1"/>
    <n v="0"/>
    <n v="0"/>
    <s v="02-11-2016"/>
    <s v="01/01/2019-12/31/2019"/>
    <s v="01/01/2019-12/31/2019"/>
    <s v="01/01/2019-12/31/2019"/>
    <n v="0"/>
    <n v="199"/>
    <n v="0"/>
    <n v="199"/>
    <x v="63"/>
    <n v="199"/>
    <s v="Not Available"/>
    <n v="12"/>
    <n v="99"/>
    <n v="1"/>
    <n v="0"/>
    <n v="257"/>
    <n v="0"/>
    <n v="259"/>
    <n v="13"/>
    <n v="98"/>
    <n v="0"/>
    <n v="0"/>
    <n v="0"/>
    <n v="0"/>
    <n v="1"/>
    <n v="13"/>
    <n v="102"/>
    <n v="0"/>
    <n v="14"/>
    <n v="114"/>
    <n v="1"/>
    <n v="5"/>
    <n v="13"/>
    <n v="42"/>
    <n v="18"/>
    <n v="21"/>
    <s v="01/01/2019-12/31/2019"/>
    <s v="01/01/2019-12/31/2019"/>
    <s v="01/01/2016-12/31/2019"/>
    <s v="As Expected"/>
    <n v="1"/>
    <s v="As Expected"/>
    <n v="1"/>
    <s v="As Expected"/>
    <n v="1"/>
    <n v="12"/>
    <n v="13"/>
    <n v="30"/>
    <n v="30.7"/>
    <n v="66.8"/>
    <n v="11.3"/>
    <n v="18.399999999999999"/>
    <n v="55.2"/>
    <n v="2"/>
    <n v="180"/>
    <n v="462"/>
    <n v="75.099999999999994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4"/>
    <n v="54.9"/>
    <n v="100"/>
    <n v="5.9"/>
    <n v="14"/>
    <n v="114"/>
    <n v="1"/>
    <n v="26"/>
    <n v="0"/>
    <n v="0"/>
    <n v="259"/>
    <n v="0"/>
    <s v="01/01/2016-12/31/2018"/>
    <s v="Not Available"/>
    <n v="199"/>
    <n v="0"/>
    <n v="0"/>
    <n v="8"/>
    <n v="0"/>
    <s v="As Expected"/>
    <n v="1"/>
    <n v="71.900000000000006"/>
    <n v="1.2"/>
    <n v="11"/>
    <n v="14.8"/>
    <s v="BELFAIR DIALYSIS"/>
    <s v="BELFAIR"/>
    <s v="WA"/>
    <x v="9"/>
    <s v="No Reduction"/>
    <n v="0"/>
  </r>
  <r>
    <n v="502584"/>
    <n v="16"/>
    <s v="DAVITA BATTLE GROUND DIALYSIS"/>
    <s v="01/01/2016-12/31/2019"/>
    <n v="3"/>
    <n v="1"/>
    <s v="720 W MAIN ST STE 112"/>
    <s v="-"/>
    <x v="2721"/>
    <x v="45"/>
    <n v="98604"/>
    <s v="CLARK"/>
    <s v="(360) 687-4677"/>
    <x v="0"/>
    <s v="Yes"/>
    <x v="0"/>
    <n v="0"/>
    <x v="19"/>
    <n v="1"/>
    <n v="1"/>
    <n v="0"/>
    <s v="05/19/2016"/>
    <s v="01/01/2019-12/31/2019"/>
    <s v="01/01/2019-12/31/2019"/>
    <s v="01/01/2019-12/31/2019"/>
    <n v="9"/>
    <n v="1"/>
    <n v="0"/>
    <n v="1"/>
    <x v="25"/>
    <n v="1"/>
    <s v="As Expected"/>
    <n v="50"/>
    <n v="97"/>
    <n v="1"/>
    <n v="0"/>
    <n v="199"/>
    <n v="0"/>
    <n v="259"/>
    <n v="70"/>
    <n v="465"/>
    <n v="6"/>
    <n v="18"/>
    <n v="0"/>
    <n v="0"/>
    <n v="1"/>
    <n v="74"/>
    <n v="500"/>
    <n v="3"/>
    <n v="85"/>
    <n v="526"/>
    <n v="1"/>
    <n v="4"/>
    <n v="13"/>
    <n v="31"/>
    <n v="26"/>
    <n v="26"/>
    <s v="01/01/2019-12/31/2019"/>
    <s v="01/01/2019-12/31/2019"/>
    <s v="01/01/2016-12/31/2019"/>
    <s v="As Expected"/>
    <n v="1"/>
    <s v="As Expected"/>
    <n v="1"/>
    <s v="As Expected"/>
    <n v="1"/>
    <n v="59"/>
    <n v="47"/>
    <n v="142"/>
    <n v="21.2"/>
    <n v="36.299999999999997"/>
    <n v="11.3"/>
    <n v="36.1"/>
    <n v="57.1"/>
    <n v="19.399999999999999"/>
    <n v="185"/>
    <n v="324.3"/>
    <n v="111"/>
    <n v="0"/>
    <n v="259"/>
    <n v="0"/>
    <n v="0"/>
    <s v="01/01/2019-12/31/2019"/>
    <n v="1"/>
    <s v="As Expected"/>
    <n v="0.56000000000000005"/>
    <n v="1.84"/>
    <n v="0.09"/>
    <n v="4.5"/>
    <n v="171.9"/>
    <n v="0.2"/>
    <n v="1"/>
    <s v="As Expected"/>
    <n v="83"/>
    <n v="57.5"/>
    <n v="78.2"/>
    <n v="35.299999999999997"/>
    <n v="83"/>
    <n v="513"/>
    <n v="1"/>
    <n v="15"/>
    <n v="0"/>
    <n v="0"/>
    <n v="259"/>
    <n v="0"/>
    <s v="01/01/2016-12/31/2018"/>
    <s v="As Expected"/>
    <n v="1"/>
    <n v="3.58"/>
    <n v="0.38"/>
    <n v="27"/>
    <n v="1.4"/>
    <s v="As Expected"/>
    <n v="1"/>
    <n v="47.2"/>
    <n v="6.9"/>
    <n v="71"/>
    <n v="20.399999999999999"/>
    <s v="TOTAL RENAL CARE, INC."/>
    <s v="BATTLE GROUND"/>
    <s v="WA"/>
    <x v="47"/>
    <s v="0.50%"/>
    <n v="5.0000000000000001E-3"/>
  </r>
  <r>
    <n v="502585"/>
    <n v="16"/>
    <s v="DAVITA REDONDO HEIGHTS DIALYSIS"/>
    <s v="01/01/2016-12/31/2019"/>
    <n v="3"/>
    <n v="1"/>
    <s v="27320 PACIFIC HWY S"/>
    <s v="-"/>
    <x v="2522"/>
    <x v="45"/>
    <n v="98003"/>
    <s v="KING"/>
    <s v="(253) 529-7825"/>
    <x v="0"/>
    <s v="Yes"/>
    <x v="0"/>
    <n v="1"/>
    <x v="14"/>
    <n v="1"/>
    <n v="0"/>
    <n v="0"/>
    <s v="12/23/2016"/>
    <s v="01/01/2019-12/31/2019"/>
    <s v="01/01/2019-12/31/2019"/>
    <s v="01/01/2019-12/31/2019"/>
    <n v="25"/>
    <n v="1"/>
    <n v="0"/>
    <n v="1"/>
    <x v="26"/>
    <n v="1"/>
    <s v="As Expected"/>
    <n v="51"/>
    <n v="98"/>
    <n v="1"/>
    <n v="0"/>
    <n v="257"/>
    <n v="0"/>
    <n v="259"/>
    <n v="83"/>
    <n v="685"/>
    <n v="0"/>
    <n v="0"/>
    <n v="0"/>
    <n v="0"/>
    <n v="1"/>
    <n v="84"/>
    <n v="708"/>
    <n v="1"/>
    <n v="92"/>
    <n v="727"/>
    <n v="1"/>
    <n v="10"/>
    <n v="21"/>
    <n v="26"/>
    <n v="22"/>
    <n v="22"/>
    <s v="01/01/2019-12/31/2019"/>
    <s v="01/01/2019-12/31/2019"/>
    <s v="01/01/2016-12/31/2019"/>
    <s v="As Expected"/>
    <n v="1"/>
    <s v="As Expected"/>
    <n v="1"/>
    <s v="As Expected"/>
    <n v="1"/>
    <n v="59"/>
    <n v="67"/>
    <n v="179"/>
    <n v="20.8"/>
    <n v="31.5"/>
    <n v="13.1"/>
    <n v="23.2"/>
    <n v="36.4"/>
    <n v="12.4"/>
    <n v="179.9"/>
    <n v="302.60000000000002"/>
    <n v="108.3"/>
    <n v="0"/>
    <n v="259"/>
    <n v="0"/>
    <n v="0"/>
    <s v="01/01/2019-12/31/2019"/>
    <n v="1"/>
    <s v="As Expected"/>
    <n v="0.31"/>
    <n v="1.01"/>
    <n v="0.05"/>
    <n v="31"/>
    <n v="104.5"/>
    <n v="11.2"/>
    <n v="1"/>
    <s v="As Expected"/>
    <n v="92"/>
    <n v="60.6"/>
    <n v="80.7"/>
    <n v="39.200000000000003"/>
    <n v="92"/>
    <n v="739"/>
    <n v="1"/>
    <n v="22"/>
    <n v="0"/>
    <n v="0"/>
    <n v="259"/>
    <n v="0"/>
    <s v="01/01/2016-12/31/2018"/>
    <s v="Not Available"/>
    <n v="199"/>
    <n v="0"/>
    <n v="0"/>
    <n v="14"/>
    <n v="0"/>
    <s v="As Expected"/>
    <n v="1"/>
    <n v="30.5"/>
    <n v="1.8"/>
    <n v="82"/>
    <n v="8.1"/>
    <s v="TOTAL RENAL CARE, INC"/>
    <s v="FEDERAL WAY"/>
    <s v="WA"/>
    <x v="56"/>
    <s v="0.50%"/>
    <n v="5.0000000000000001E-3"/>
  </r>
  <r>
    <n v="502586"/>
    <n v="16"/>
    <s v="DAVITA RENTON DIALYSIS"/>
    <s v="01/01/2016-12/31/2019"/>
    <n v="5"/>
    <n v="1"/>
    <s v="4110 NE 4TH ST STE E"/>
    <s v="-"/>
    <x v="2693"/>
    <x v="45"/>
    <n v="98059"/>
    <s v="KING"/>
    <s v="(425) 226-2408"/>
    <x v="0"/>
    <s v="Yes"/>
    <x v="0"/>
    <n v="0"/>
    <x v="1"/>
    <n v="1"/>
    <n v="0"/>
    <n v="0"/>
    <s v="12/30/2016"/>
    <s v="01/01/2019-12/31/2019"/>
    <s v="01/01/2019-12/31/2019"/>
    <s v="01/01/2019-12/31/2019"/>
    <n v="0"/>
    <n v="199"/>
    <n v="0"/>
    <n v="199"/>
    <x v="46"/>
    <n v="199"/>
    <s v="Not Available"/>
    <n v="14"/>
    <n v="100"/>
    <n v="1"/>
    <n v="0"/>
    <n v="257"/>
    <n v="0"/>
    <n v="259"/>
    <n v="22"/>
    <n v="218"/>
    <n v="0"/>
    <n v="0"/>
    <n v="0"/>
    <n v="0"/>
    <n v="1"/>
    <n v="22"/>
    <n v="221"/>
    <n v="0"/>
    <n v="21"/>
    <n v="225"/>
    <n v="1"/>
    <n v="2"/>
    <n v="20"/>
    <n v="33"/>
    <n v="21"/>
    <n v="24"/>
    <s v="01/01/2019-12/31/2019"/>
    <s v="01/01/2019-12/31/2019"/>
    <s v="01/01/2016-12/31/2019"/>
    <s v="As Expected"/>
    <n v="1"/>
    <s v="As Expected"/>
    <n v="1"/>
    <s v="As Expected"/>
    <n v="1"/>
    <n v="16"/>
    <n v="17"/>
    <n v="42"/>
    <n v="18.899999999999999"/>
    <n v="44.2"/>
    <n v="6.1"/>
    <n v="20"/>
    <n v="51.7"/>
    <n v="3.4"/>
    <n v="169.5"/>
    <n v="421.3"/>
    <n v="72.8"/>
    <n v="0"/>
    <n v="259"/>
    <n v="0"/>
    <n v="0"/>
    <s v="01/01/2019-12/31/2019"/>
    <n v="1"/>
    <s v="As Expected"/>
    <n v="1.97"/>
    <n v="5.37"/>
    <n v="0.5"/>
    <n v="0"/>
    <n v="0"/>
    <n v="0"/>
    <n v="1"/>
    <s v="Better than Expected"/>
    <n v="22"/>
    <n v="88.7"/>
    <n v="100"/>
    <n v="69.900000000000006"/>
    <n v="22"/>
    <n v="227"/>
    <n v="1"/>
    <n v="8"/>
    <n v="0"/>
    <n v="0"/>
    <n v="259"/>
    <n v="0"/>
    <s v="01/01/2016-12/31/2018"/>
    <s v="Not Available"/>
    <n v="199"/>
    <n v="0"/>
    <n v="0"/>
    <n v="10"/>
    <n v="0"/>
    <s v="Worse than Expected"/>
    <n v="1"/>
    <n v="17"/>
    <n v="0.1"/>
    <n v="15"/>
    <n v="1.5"/>
    <s v="TOTAL RENAL CARE, INC"/>
    <s v="RENTON"/>
    <s v="WA"/>
    <x v="7"/>
    <s v="No Reduction"/>
    <n v="0"/>
  </r>
  <r>
    <n v="502587"/>
    <n v="16"/>
    <s v="RENAL CARE GROUP NORTHWEST, INC."/>
    <s v="01/01/2016-12/31/2019"/>
    <n v="3"/>
    <n v="1"/>
    <s v="702 SOUTH HILL PARK DR"/>
    <s v="-"/>
    <x v="2679"/>
    <x v="45"/>
    <n v="98373"/>
    <s v="PIERCE"/>
    <s v="(253) 445-7520"/>
    <x v="0"/>
    <s v="Yes"/>
    <x v="2"/>
    <n v="1"/>
    <x v="14"/>
    <n v="1"/>
    <n v="0"/>
    <n v="0"/>
    <s v="02/13/2017"/>
    <s v="01/01/2019-12/31/2019"/>
    <s v="01/01/2019-12/31/2019"/>
    <s v="01/01/2019-12/31/2019"/>
    <n v="15"/>
    <n v="1"/>
    <n v="0"/>
    <n v="1"/>
    <x v="32"/>
    <n v="1"/>
    <s v="As Expected"/>
    <n v="75"/>
    <n v="99"/>
    <n v="1"/>
    <n v="0"/>
    <n v="257"/>
    <n v="0"/>
    <n v="259"/>
    <n v="85"/>
    <n v="718"/>
    <n v="0"/>
    <n v="0"/>
    <n v="0"/>
    <n v="0"/>
    <n v="1"/>
    <n v="88"/>
    <n v="765"/>
    <n v="2"/>
    <n v="91"/>
    <n v="775"/>
    <n v="1"/>
    <n v="5"/>
    <n v="19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81"/>
    <n v="82"/>
    <n v="228"/>
    <n v="21.6"/>
    <n v="31"/>
    <n v="14.5"/>
    <n v="37.799999999999997"/>
    <n v="52.1"/>
    <n v="24.5"/>
    <n v="172.2"/>
    <n v="278.89999999999998"/>
    <n v="107.6"/>
    <n v="0"/>
    <n v="259"/>
    <n v="0"/>
    <n v="0"/>
    <s v="01/01/2019-12/31/2019"/>
    <n v="1"/>
    <s v="As Expected"/>
    <n v="0.66"/>
    <n v="1.58"/>
    <n v="0.21"/>
    <n v="26.2"/>
    <n v="83.1"/>
    <n v="10"/>
    <n v="1"/>
    <s v="As Expected"/>
    <n v="91"/>
    <n v="64.400000000000006"/>
    <n v="83"/>
    <n v="44.5"/>
    <n v="91"/>
    <n v="781"/>
    <n v="1"/>
    <n v="18"/>
    <n v="0"/>
    <n v="0"/>
    <n v="259"/>
    <n v="0"/>
    <s v="01/01/2016-12/31/2018"/>
    <s v="Not Available"/>
    <n v="199"/>
    <n v="0"/>
    <n v="0"/>
    <n v="23"/>
    <n v="0"/>
    <s v="As Expected"/>
    <n v="1"/>
    <n v="33.200000000000003"/>
    <n v="4.2"/>
    <n v="77"/>
    <n v="12.8"/>
    <s v="RENAL CARE GROUP NORTHWEST, INC."/>
    <s v="PUYALLUP"/>
    <s v="WA"/>
    <x v="38"/>
    <s v="No Reduction"/>
    <n v="0"/>
  </r>
  <r>
    <n v="502588"/>
    <n v="16"/>
    <s v="RENAL CARE GROUP NORTHWEST, INC."/>
    <s v="01/01/2016-12/31/2019"/>
    <n v="3"/>
    <n v="1"/>
    <s v="4700 POINT FOSDICK DR NW STE 101"/>
    <s v="-"/>
    <x v="2725"/>
    <x v="45"/>
    <n v="98335"/>
    <s v="PIERCE"/>
    <s v="(253) 851-0330"/>
    <x v="0"/>
    <s v="Yes"/>
    <x v="2"/>
    <n v="1"/>
    <x v="14"/>
    <n v="1"/>
    <n v="0"/>
    <n v="1"/>
    <s v="02/13/2017"/>
    <s v="01/01/2019-12/31/2019"/>
    <s v="01/01/2019-12/31/2019"/>
    <s v="01/01/2019-12/31/2019"/>
    <n v="15"/>
    <n v="1"/>
    <n v="0"/>
    <n v="1"/>
    <x v="28"/>
    <n v="1"/>
    <s v="As Expected"/>
    <n v="55"/>
    <n v="97"/>
    <n v="1"/>
    <n v="0"/>
    <n v="199"/>
    <n v="0"/>
    <n v="259"/>
    <n v="73"/>
    <n v="575"/>
    <n v="6"/>
    <n v="43"/>
    <n v="0"/>
    <n v="0"/>
    <n v="1"/>
    <n v="81"/>
    <n v="663"/>
    <n v="1"/>
    <n v="86"/>
    <n v="707"/>
    <n v="1"/>
    <n v="7"/>
    <n v="22"/>
    <n v="28"/>
    <n v="26"/>
    <n v="16"/>
    <s v="01/01/2019-12/31/2019"/>
    <s v="01/01/2019-12/31/2019"/>
    <s v="01/01/2016-12/31/2019"/>
    <s v="As Expected"/>
    <n v="1"/>
    <s v="As Expected"/>
    <n v="1"/>
    <s v="As Expected"/>
    <n v="1"/>
    <n v="65"/>
    <n v="89"/>
    <n v="193"/>
    <n v="27.7"/>
    <n v="38.6"/>
    <n v="19.3"/>
    <n v="29.3"/>
    <n v="42.1"/>
    <n v="19"/>
    <n v="233"/>
    <n v="366.8"/>
    <n v="149.69999999999999"/>
    <n v="0"/>
    <n v="259"/>
    <n v="0"/>
    <n v="0"/>
    <s v="01/01/2019-12/31/2019"/>
    <n v="1"/>
    <s v="Better than Expected"/>
    <n v="0.18"/>
    <n v="0.87"/>
    <n v="0.01"/>
    <n v="17.8"/>
    <n v="79"/>
    <n v="5.0999999999999996"/>
    <n v="1"/>
    <s v="As Expected"/>
    <n v="84"/>
    <n v="68.599999999999994"/>
    <n v="85.4"/>
    <n v="50.8"/>
    <n v="84"/>
    <n v="634"/>
    <n v="1"/>
    <n v="15"/>
    <n v="0"/>
    <n v="0"/>
    <n v="259"/>
    <n v="0"/>
    <s v="01/01/2016-12/31/2018"/>
    <s v="As Expected"/>
    <n v="1"/>
    <n v="1.92"/>
    <n v="0.06"/>
    <n v="36"/>
    <n v="0.53"/>
    <s v="As Expected"/>
    <n v="1"/>
    <n v="33.9"/>
    <n v="4.2"/>
    <n v="71"/>
    <n v="13"/>
    <s v="RENAL CARE GROUP NORTHWEST, INC."/>
    <s v="GIG HARBOR"/>
    <s v="WA"/>
    <x v="47"/>
    <s v="0.50%"/>
    <n v="5.0000000000000001E-3"/>
  </r>
  <r>
    <n v="502589"/>
    <n v="16"/>
    <s v="RENAL CARE GROUP NORTHWEST, INC."/>
    <s v="01/01/2016-12/31/2019"/>
    <n v="3"/>
    <n v="1"/>
    <s v="1415 E 72ND ST"/>
    <s v="-"/>
    <x v="2709"/>
    <x v="45"/>
    <n v="98404"/>
    <s v="PIERCE"/>
    <s v="(253) 474-2310"/>
    <x v="0"/>
    <s v="Yes"/>
    <x v="2"/>
    <n v="1"/>
    <x v="18"/>
    <n v="1"/>
    <n v="0"/>
    <n v="0"/>
    <s v="02/13/2017"/>
    <s v="01/01/2019-12/31/2019"/>
    <s v="01/01/2019-12/31/2019"/>
    <s v="01/01/2019-12/31/2019"/>
    <n v="20"/>
    <n v="1"/>
    <n v="0"/>
    <n v="1"/>
    <x v="16"/>
    <n v="1"/>
    <s v="As Expected"/>
    <n v="63"/>
    <n v="95"/>
    <n v="1"/>
    <n v="0"/>
    <n v="257"/>
    <n v="0"/>
    <n v="259"/>
    <n v="83"/>
    <n v="749"/>
    <n v="0"/>
    <n v="0"/>
    <n v="0"/>
    <n v="0"/>
    <n v="1"/>
    <n v="86"/>
    <n v="795"/>
    <n v="3"/>
    <n v="89"/>
    <n v="798"/>
    <n v="1"/>
    <n v="7"/>
    <n v="22"/>
    <n v="23"/>
    <n v="25"/>
    <n v="23"/>
    <s v="01/01/2019-12/31/2019"/>
    <s v="01/01/2019-12/31/2019"/>
    <s v="01/01/2016-12/31/2019"/>
    <s v="As Expected"/>
    <n v="1"/>
    <s v="As Expected"/>
    <n v="1"/>
    <s v="As Expected"/>
    <n v="1"/>
    <n v="68"/>
    <n v="70"/>
    <n v="202"/>
    <n v="14.8"/>
    <n v="23.7"/>
    <n v="8.6"/>
    <n v="29.7"/>
    <n v="45.5"/>
    <n v="17"/>
    <n v="171.5"/>
    <n v="285.7"/>
    <n v="104.3"/>
    <n v="0"/>
    <n v="259"/>
    <n v="0"/>
    <n v="0"/>
    <s v="01/01/2019-12/31/2019"/>
    <n v="1"/>
    <s v="As Expected"/>
    <n v="0.65"/>
    <n v="1.44"/>
    <n v="0.24"/>
    <n v="12.8"/>
    <n v="65.5"/>
    <n v="3.3"/>
    <n v="1"/>
    <s v="As Expected"/>
    <n v="91"/>
    <n v="54.5"/>
    <n v="74"/>
    <n v="33.799999999999997"/>
    <n v="91"/>
    <n v="827"/>
    <n v="1"/>
    <n v="23"/>
    <n v="0"/>
    <n v="0"/>
    <n v="259"/>
    <n v="0"/>
    <s v="01/01/2016-12/31/2018"/>
    <s v="Not Available"/>
    <n v="199"/>
    <n v="0"/>
    <n v="0"/>
    <n v="15"/>
    <n v="0"/>
    <s v="As Expected"/>
    <n v="1"/>
    <n v="28.8"/>
    <n v="1.2"/>
    <n v="82"/>
    <n v="6.6"/>
    <s v="RENAL CARE GROUP NORTHWEST, INC."/>
    <s v="TACOMA"/>
    <s v="WA"/>
    <x v="17"/>
    <s v="No Reduction"/>
    <n v="0"/>
  </r>
  <r>
    <n v="502590"/>
    <n v="16"/>
    <s v="RENAL CARE GROUP NORTHWEST, INC."/>
    <s v="01/01/2016-12/31/2019"/>
    <n v="3"/>
    <n v="1"/>
    <s v="5825 TACOMA MALL BLVD STE 103"/>
    <s v="-"/>
    <x v="2709"/>
    <x v="45"/>
    <n v="98409"/>
    <s v="PIERCE"/>
    <s v="(253) 671-9937"/>
    <x v="0"/>
    <s v="Yes"/>
    <x v="2"/>
    <n v="1"/>
    <x v="10"/>
    <n v="1"/>
    <n v="1"/>
    <n v="0"/>
    <s v="02/13/2017"/>
    <s v="01/01/2019-12/31/2019"/>
    <s v="01/01/2019-12/31/2019"/>
    <s v="01/01/2019-12/31/2019"/>
    <n v="20"/>
    <n v="1"/>
    <n v="0"/>
    <n v="1"/>
    <x v="88"/>
    <n v="1"/>
    <s v="As Expected"/>
    <n v="105"/>
    <n v="95"/>
    <n v="1"/>
    <n v="0"/>
    <n v="199"/>
    <n v="0"/>
    <n v="259"/>
    <n v="149"/>
    <n v="1220"/>
    <n v="2"/>
    <n v="7"/>
    <n v="0"/>
    <n v="0"/>
    <n v="1"/>
    <n v="161"/>
    <n v="1367"/>
    <n v="1"/>
    <n v="168"/>
    <n v="1398"/>
    <n v="1"/>
    <n v="6"/>
    <n v="20"/>
    <n v="26"/>
    <n v="30"/>
    <n v="18"/>
    <s v="01/01/2019-12/31/2019"/>
    <s v="01/01/2019-12/31/2019"/>
    <s v="01/01/2016-12/31/2019"/>
    <s v="As Expected"/>
    <n v="1"/>
    <s v="Worse than Expected"/>
    <n v="1"/>
    <s v="As Expected"/>
    <n v="1"/>
    <n v="124"/>
    <n v="167"/>
    <n v="378"/>
    <n v="22.3"/>
    <n v="29.5"/>
    <n v="16.5"/>
    <n v="36.299999999999997"/>
    <n v="47"/>
    <n v="27"/>
    <n v="212.4"/>
    <n v="310.2"/>
    <n v="153.9"/>
    <n v="0"/>
    <n v="259"/>
    <n v="0"/>
    <n v="0"/>
    <s v="01/01/2019-12/31/2019"/>
    <n v="1"/>
    <s v="As Expected"/>
    <n v="1.02"/>
    <n v="1.78"/>
    <n v="0.54"/>
    <n v="25.4"/>
    <n v="65.2"/>
    <n v="11.5"/>
    <n v="1"/>
    <s v="As Expected"/>
    <n v="164"/>
    <n v="62.4"/>
    <n v="75.8"/>
    <n v="48.1"/>
    <n v="164"/>
    <n v="1383"/>
    <n v="1"/>
    <n v="17"/>
    <n v="0"/>
    <n v="0"/>
    <n v="259"/>
    <n v="0"/>
    <s v="01/01/2016-12/31/2018"/>
    <s v="Worse than Expected"/>
    <n v="1"/>
    <n v="0.91"/>
    <n v="0"/>
    <n v="55"/>
    <n v="0.16"/>
    <s v="As Expected"/>
    <n v="1"/>
    <n v="22.5"/>
    <n v="2.9"/>
    <n v="153"/>
    <n v="8.5"/>
    <s v="RENAL CARE GROUP NORTHWEST, INC."/>
    <s v="TACOMA"/>
    <s v="WA"/>
    <x v="37"/>
    <s v="0.50%"/>
    <n v="5.0000000000000001E-3"/>
  </r>
  <r>
    <n v="502591"/>
    <n v="16"/>
    <s v="RENAL CARE GROUP NORTHWEST, INC."/>
    <s v="01/01/2016-12/31/2019"/>
    <n v="2"/>
    <n v="1"/>
    <s v="1717 SOUTH J STREET"/>
    <s v="-"/>
    <x v="2709"/>
    <x v="45"/>
    <n v="98405"/>
    <s v="PIERCE"/>
    <s v="(253) 627-1995"/>
    <x v="0"/>
    <s v="Yes"/>
    <x v="2"/>
    <n v="1"/>
    <x v="4"/>
    <n v="1"/>
    <n v="1"/>
    <n v="1"/>
    <s v="06-01-2017"/>
    <s v="01/01/2019-12/31/2019"/>
    <s v="01/01/2019-12/31/2019"/>
    <s v="01/01/2019-12/31/2019"/>
    <n v="30"/>
    <n v="1"/>
    <n v="0"/>
    <n v="1"/>
    <x v="62"/>
    <n v="1"/>
    <s v="Worse than Expected"/>
    <n v="106"/>
    <n v="95"/>
    <n v="1"/>
    <n v="81"/>
    <n v="1"/>
    <n v="0"/>
    <n v="259"/>
    <n v="124"/>
    <n v="1036"/>
    <n v="24"/>
    <n v="167"/>
    <n v="0"/>
    <n v="0"/>
    <n v="1"/>
    <n v="155"/>
    <n v="1329"/>
    <n v="2"/>
    <n v="168"/>
    <n v="1384"/>
    <n v="1"/>
    <n v="9"/>
    <n v="22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124"/>
    <n v="149"/>
    <n v="358"/>
    <n v="22.6"/>
    <n v="30.3"/>
    <n v="16.5"/>
    <n v="27.3"/>
    <n v="37.799999999999997"/>
    <n v="18.399999999999999"/>
    <n v="168.8"/>
    <n v="257"/>
    <n v="118.2"/>
    <n v="0"/>
    <n v="259"/>
    <n v="0"/>
    <n v="0"/>
    <s v="01/01/2019-12/31/2019"/>
    <n v="1"/>
    <s v="Better than Expected"/>
    <n v="0.25"/>
    <n v="0.67"/>
    <n v="0.06"/>
    <n v="39.4"/>
    <n v="80.5"/>
    <n v="21.6"/>
    <n v="1"/>
    <s v="As Expected"/>
    <n v="147"/>
    <n v="56.4"/>
    <n v="71.3"/>
    <n v="40.4"/>
    <n v="147"/>
    <n v="1224"/>
    <n v="1"/>
    <n v="30"/>
    <n v="0"/>
    <n v="0"/>
    <n v="259"/>
    <n v="0"/>
    <s v="01/01/2016-12/31/2018"/>
    <s v="As Expected"/>
    <n v="1"/>
    <n v="2.37"/>
    <n v="0.08"/>
    <n v="37"/>
    <n v="0.65"/>
    <s v="As Expected"/>
    <n v="1"/>
    <n v="24.2"/>
    <n v="4.9000000000000004"/>
    <n v="160"/>
    <n v="11.4"/>
    <s v="RENAL CARE GROUP NORTHWEST, INC."/>
    <s v="TACOMA"/>
    <s v="WA"/>
    <x v="31"/>
    <s v="0.50%"/>
    <n v="5.0000000000000001E-3"/>
  </r>
  <r>
    <n v="502592"/>
    <n v="16"/>
    <s v="DAVITA COOKS HILL DIALYSIS"/>
    <s v="01/01/2016-12/31/2019"/>
    <n v="5"/>
    <n v="1"/>
    <s v="1815 COOKS HILL RD SUITE A"/>
    <s v="-"/>
    <x v="899"/>
    <x v="45"/>
    <n v="98531"/>
    <s v="LEWIS"/>
    <s v="(360) 807-9276"/>
    <x v="0"/>
    <s v="Yes"/>
    <x v="0"/>
    <n v="0"/>
    <x v="34"/>
    <n v="1"/>
    <n v="0"/>
    <n v="0"/>
    <s v="01/30/2018"/>
    <s v="01/01/2019-12/31/2019"/>
    <s v="01/01/2019-12/31/2019"/>
    <s v="01/01/2019-12/31/2019"/>
    <n v="15"/>
    <n v="1"/>
    <n v="0"/>
    <n v="1"/>
    <x v="36"/>
    <n v="1"/>
    <s v="As Expected"/>
    <n v="24"/>
    <n v="99"/>
    <n v="1"/>
    <n v="0"/>
    <n v="257"/>
    <n v="0"/>
    <n v="259"/>
    <n v="40"/>
    <n v="254"/>
    <n v="0"/>
    <n v="0"/>
    <n v="0"/>
    <n v="0"/>
    <n v="1"/>
    <n v="40"/>
    <n v="264"/>
    <n v="0"/>
    <n v="46"/>
    <n v="305"/>
    <n v="1"/>
    <n v="4"/>
    <n v="20"/>
    <n v="27"/>
    <n v="23"/>
    <n v="26"/>
    <s v="01/01/2019-12/31/2019"/>
    <s v="01/01/2019-12/31/2019"/>
    <s v="01/01/2016-12/31/2019"/>
    <s v="As Expected"/>
    <n v="1"/>
    <s v="As Expected"/>
    <n v="1"/>
    <s v="As Expected"/>
    <n v="1"/>
    <n v="29"/>
    <n v="20"/>
    <n v="43"/>
    <n v="16.100000000000001"/>
    <n v="41.1"/>
    <n v="4.4000000000000004"/>
    <n v="13.4"/>
    <n v="42.8"/>
    <n v="1.4"/>
    <n v="131.4"/>
    <n v="289.2"/>
    <n v="63.3"/>
    <n v="0"/>
    <n v="259"/>
    <n v="0"/>
    <n v="0"/>
    <s v="01/01/2019-12/31/2019"/>
    <n v="1"/>
    <s v="As Expected"/>
    <n v="0"/>
    <n v="1.49"/>
    <n v="0"/>
    <n v="9.3000000000000007"/>
    <n v="206.8"/>
    <n v="0.4"/>
    <n v="1"/>
    <s v="As Expected"/>
    <n v="46"/>
    <n v="74.5"/>
    <n v="94.4"/>
    <n v="53.3"/>
    <n v="46"/>
    <n v="306"/>
    <n v="1"/>
    <n v="8"/>
    <n v="0"/>
    <n v="0"/>
    <n v="259"/>
    <n v="0"/>
    <s v="01/01/2016-12/31/2018"/>
    <s v="Not Available"/>
    <n v="199"/>
    <n v="0"/>
    <n v="0"/>
    <n v="6"/>
    <n v="0"/>
    <s v="As Expected"/>
    <n v="1"/>
    <n v="50.1"/>
    <n v="1.6"/>
    <n v="40"/>
    <n v="11.2"/>
    <s v="TOTAL RENAL CARE, INC."/>
    <s v="CENTRALIA"/>
    <s v="WA"/>
    <x v="48"/>
    <s v="No Reduction"/>
    <n v="0"/>
  </r>
  <r>
    <n v="502593"/>
    <n v="16"/>
    <s v="NKC FEDERAL WAY EAST KIDNEY CENTER"/>
    <s v="01/01/2016-12/31/2019"/>
    <n v="3"/>
    <n v="1"/>
    <s v="33820 WEYERHAEUSER WAY S STE 100"/>
    <s v="-"/>
    <x v="2522"/>
    <x v="45"/>
    <n v="98001"/>
    <s v="KING"/>
    <s v="(253) 943-6262"/>
    <x v="1"/>
    <s v="Yes"/>
    <x v="76"/>
    <n v="1"/>
    <x v="18"/>
    <n v="1"/>
    <n v="1"/>
    <n v="1"/>
    <s v="03/20/2018"/>
    <s v="01/01/2019-12/31/2019"/>
    <s v="01/01/2019-12/31/2019"/>
    <s v="01/01/2019-12/31/2019"/>
    <n v="23"/>
    <n v="1"/>
    <n v="0"/>
    <n v="1"/>
    <x v="71"/>
    <n v="1"/>
    <s v="As Expected"/>
    <n v="73"/>
    <n v="92"/>
    <n v="1"/>
    <n v="92"/>
    <n v="1"/>
    <n v="0"/>
    <n v="259"/>
    <n v="103"/>
    <n v="828"/>
    <n v="22"/>
    <n v="147"/>
    <n v="0"/>
    <n v="0"/>
    <n v="1"/>
    <n v="130"/>
    <n v="1049"/>
    <n v="2"/>
    <n v="138"/>
    <n v="1087"/>
    <n v="1"/>
    <n v="5"/>
    <n v="20"/>
    <n v="25"/>
    <n v="29"/>
    <n v="20"/>
    <s v="01/01/2019-12/31/2019"/>
    <s v="01/01/2019-12/31/2019"/>
    <s v="01/01/2016-12/31/2019"/>
    <s v="As Expected"/>
    <n v="1"/>
    <s v="As Expected"/>
    <n v="1"/>
    <s v="As Expected"/>
    <n v="1"/>
    <n v="102"/>
    <n v="104"/>
    <n v="183"/>
    <n v="29.9"/>
    <n v="44.5"/>
    <n v="19.2"/>
    <n v="33.4"/>
    <n v="47.2"/>
    <n v="21.7"/>
    <n v="176.2"/>
    <n v="290.89999999999998"/>
    <n v="115.2"/>
    <n v="0"/>
    <n v="259"/>
    <n v="0"/>
    <n v="0"/>
    <s v="01/01/2019-12/31/2019"/>
    <n v="201"/>
    <s v="Not Available"/>
    <n v="0"/>
    <n v="0"/>
    <n v="0"/>
    <n v="22.1"/>
    <n v="74.5"/>
    <n v="8"/>
    <n v="1"/>
    <s v="As Expected"/>
    <n v="114"/>
    <n v="63.2"/>
    <n v="81.3"/>
    <n v="43.9"/>
    <n v="114"/>
    <n v="936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35"/>
    <n v="8"/>
    <n v="116"/>
    <n v="17.8"/>
    <s v="NKC FEDERAL WAY EAST KIDNEY CENTER"/>
    <s v="FEDERAL WAY"/>
    <s v="WA"/>
    <x v="37"/>
    <s v="0.50%"/>
    <n v="5.0000000000000001E-3"/>
  </r>
  <r>
    <n v="512508"/>
    <n v="5"/>
    <s v="FMC - ELKINS"/>
    <s v="01/01/2016-12/31/2019"/>
    <n v="3"/>
    <n v="1"/>
    <s v="100 MAIN STREET"/>
    <s v="-"/>
    <x v="2726"/>
    <x v="46"/>
    <n v="26241"/>
    <s v="RANDOLPH"/>
    <s v="(304) 636-6144"/>
    <x v="0"/>
    <s v="Yes"/>
    <x v="2"/>
    <n v="0"/>
    <x v="13"/>
    <n v="1"/>
    <n v="1"/>
    <n v="1"/>
    <s v="05-01-1986"/>
    <s v="01/01/2019-12/31/2019"/>
    <s v="01/01/2019-12/31/2019"/>
    <s v="01/01/2019-12/31/2019"/>
    <n v="21"/>
    <n v="1"/>
    <n v="0"/>
    <n v="1"/>
    <x v="9"/>
    <n v="1"/>
    <s v="Worse than Expected"/>
    <n v="58"/>
    <n v="97"/>
    <n v="1"/>
    <n v="97"/>
    <n v="1"/>
    <n v="0"/>
    <n v="259"/>
    <n v="49"/>
    <n v="414"/>
    <n v="17"/>
    <n v="176"/>
    <n v="0"/>
    <n v="0"/>
    <n v="1"/>
    <n v="70"/>
    <n v="643"/>
    <n v="3"/>
    <n v="74"/>
    <n v="659"/>
    <n v="1"/>
    <n v="8"/>
    <n v="27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69"/>
    <n v="75"/>
    <n v="248"/>
    <n v="17.399999999999999"/>
    <n v="24.1"/>
    <n v="12.2"/>
    <n v="27.7"/>
    <n v="40.5"/>
    <n v="16.600000000000001"/>
    <n v="184.5"/>
    <n v="297.3"/>
    <n v="116"/>
    <n v="0"/>
    <n v="259"/>
    <n v="0"/>
    <n v="0"/>
    <s v="01/01/2019-12/31/2019"/>
    <n v="1"/>
    <s v="As Expected"/>
    <n v="0.24"/>
    <n v="1.18"/>
    <n v="0.01"/>
    <n v="55.4"/>
    <n v="128"/>
    <n v="27.5"/>
    <n v="1"/>
    <s v="As Expected"/>
    <n v="55"/>
    <n v="57.3"/>
    <n v="83.1"/>
    <n v="29.9"/>
    <n v="55"/>
    <n v="474"/>
    <n v="1"/>
    <n v="19"/>
    <n v="0"/>
    <n v="0"/>
    <n v="259"/>
    <n v="0"/>
    <s v="01/01/2016-12/31/2018"/>
    <s v="As Expected"/>
    <n v="1"/>
    <n v="4.0999999999999996"/>
    <n v="0.28999999999999998"/>
    <n v="32"/>
    <n v="1.4"/>
    <s v="As Expected"/>
    <n v="1"/>
    <n v="33.700000000000003"/>
    <n v="2.7"/>
    <n v="59"/>
    <n v="10.7"/>
    <s v="FMC - ELKINS"/>
    <s v="ELKINS"/>
    <s v="WV"/>
    <x v="62"/>
    <s v="No Reduction"/>
    <n v="0"/>
  </r>
  <r>
    <n v="512509"/>
    <n v="5"/>
    <s v="DAVITA GREENBRIER DIALYSIS"/>
    <s v="01/01/2016-12/31/2019"/>
    <n v="5"/>
    <n v="1"/>
    <s v="129 SENECA TRAIL"/>
    <s v="US RTE 219"/>
    <x v="2348"/>
    <x v="46"/>
    <n v="24901"/>
    <s v="GREENBRIER"/>
    <s v="(304) 645-4806"/>
    <x v="0"/>
    <s v="Yes"/>
    <x v="0"/>
    <n v="0"/>
    <x v="20"/>
    <n v="1"/>
    <n v="1"/>
    <n v="1"/>
    <s v="03-01-1990"/>
    <s v="01/01/2019-12/31/2019"/>
    <s v="01/01/2019-12/31/2019"/>
    <s v="01/01/2019-12/31/2019"/>
    <n v="0"/>
    <n v="199"/>
    <n v="0"/>
    <n v="199"/>
    <x v="41"/>
    <n v="1"/>
    <s v="As Expected"/>
    <n v="19"/>
    <n v="100"/>
    <n v="1"/>
    <n v="0"/>
    <n v="199"/>
    <n v="0"/>
    <n v="259"/>
    <n v="18"/>
    <n v="154"/>
    <n v="6"/>
    <n v="33"/>
    <n v="0"/>
    <n v="0"/>
    <n v="1"/>
    <n v="25"/>
    <n v="223"/>
    <n v="1"/>
    <n v="26"/>
    <n v="225"/>
    <n v="1"/>
    <n v="4"/>
    <n v="14"/>
    <n v="41"/>
    <n v="22"/>
    <n v="19"/>
    <s v="01/01/2019-12/31/2019"/>
    <s v="01/01/2019-12/31/2019"/>
    <s v="01/01/2016-12/31/2019"/>
    <s v="As Expected"/>
    <n v="1"/>
    <s v="As Expected"/>
    <n v="1"/>
    <s v="As Expected"/>
    <n v="1"/>
    <n v="20"/>
    <n v="23"/>
    <n v="112"/>
    <n v="26.1"/>
    <n v="38.5"/>
    <n v="16.899999999999999"/>
    <n v="26.3"/>
    <n v="47.2"/>
    <n v="10.7"/>
    <n v="285.3"/>
    <n v="517.79999999999995"/>
    <n v="164.1"/>
    <n v="0"/>
    <n v="259"/>
    <n v="0"/>
    <n v="0"/>
    <s v="01/01/2019-12/31/2019"/>
    <n v="1"/>
    <s v="As Expected"/>
    <n v="0"/>
    <n v="4.26"/>
    <n v="0"/>
    <n v="25.2"/>
    <n v="206.8"/>
    <n v="4.3"/>
    <n v="1"/>
    <s v="As Expected"/>
    <n v="21"/>
    <n v="68.599999999999994"/>
    <n v="100"/>
    <n v="24.6"/>
    <n v="21"/>
    <n v="189"/>
    <n v="1"/>
    <n v="2"/>
    <n v="0"/>
    <n v="0"/>
    <n v="259"/>
    <n v="0"/>
    <s v="01/01/2016-12/31/2018"/>
    <s v="Not Available"/>
    <n v="199"/>
    <n v="0"/>
    <n v="0"/>
    <n v="7"/>
    <n v="0"/>
    <s v="As Expected"/>
    <n v="1"/>
    <n v="72.5"/>
    <n v="1.7"/>
    <n v="18"/>
    <n v="17.8"/>
    <s v="DAVITA - GREENBRIER DIALYSIS"/>
    <s v="LEWISBURG"/>
    <s v="WV"/>
    <x v="48"/>
    <s v="No Reduction"/>
    <n v="0"/>
  </r>
  <r>
    <n v="512511"/>
    <n v="5"/>
    <s v="FMC - OAK HILL"/>
    <s v="01/01/2016-12/31/2019"/>
    <n v="3"/>
    <n v="1"/>
    <s v="185 LAUREL CREEK RD"/>
    <s v="-"/>
    <x v="165"/>
    <x v="46"/>
    <n v="25840"/>
    <s v="FAYETTE"/>
    <s v="(304) 574-0294"/>
    <x v="0"/>
    <s v="Yes"/>
    <x v="2"/>
    <n v="0"/>
    <x v="14"/>
    <n v="1"/>
    <n v="1"/>
    <n v="1"/>
    <s v="11/21/1996"/>
    <s v="01/01/2019-12/31/2019"/>
    <s v="01/01/2019-12/31/2019"/>
    <s v="01/01/2019-12/31/2019"/>
    <n v="10"/>
    <n v="1"/>
    <n v="0"/>
    <n v="1"/>
    <x v="17"/>
    <n v="1"/>
    <s v="Worse than Expected"/>
    <n v="30"/>
    <n v="99"/>
    <n v="1"/>
    <n v="0"/>
    <n v="201"/>
    <n v="0"/>
    <n v="259"/>
    <n v="44"/>
    <n v="317"/>
    <n v="0"/>
    <n v="0"/>
    <n v="0"/>
    <n v="0"/>
    <n v="1"/>
    <n v="48"/>
    <n v="349"/>
    <n v="0"/>
    <n v="53"/>
    <n v="369"/>
    <n v="1"/>
    <n v="21"/>
    <n v="22"/>
    <n v="27"/>
    <n v="21"/>
    <n v="9"/>
    <s v="01/01/2019-12/31/2019"/>
    <s v="01/01/2019-12/31/2019"/>
    <s v="01/01/2016-12/31/2019"/>
    <s v="As Expected"/>
    <n v="1"/>
    <s v="As Expected"/>
    <n v="1"/>
    <s v="As Expected"/>
    <n v="1"/>
    <n v="39"/>
    <n v="63"/>
    <n v="178"/>
    <n v="24.1"/>
    <n v="32.299999999999997"/>
    <n v="17.600000000000001"/>
    <n v="37.799999999999997"/>
    <n v="50.2"/>
    <n v="27.4"/>
    <n v="228.9"/>
    <n v="345.9"/>
    <n v="156.1"/>
    <n v="0"/>
    <n v="259"/>
    <n v="0"/>
    <n v="0"/>
    <s v="01/01/2019-12/31/2019"/>
    <n v="1"/>
    <s v="As Expected"/>
    <n v="1.1299999999999999"/>
    <n v="3.08"/>
    <n v="0.28999999999999998"/>
    <n v="69.5"/>
    <n v="206.8"/>
    <n v="27.7"/>
    <n v="1"/>
    <s v="As Expected"/>
    <n v="50"/>
    <n v="63.1"/>
    <n v="90.3"/>
    <n v="34"/>
    <n v="50"/>
    <n v="363"/>
    <n v="1"/>
    <n v="12"/>
    <n v="0"/>
    <n v="0"/>
    <n v="259"/>
    <n v="0"/>
    <s v="01/01/2016-12/31/2018"/>
    <s v="As Expected"/>
    <n v="1"/>
    <n v="2.71"/>
    <n v="0.01"/>
    <n v="32"/>
    <n v="0.49"/>
    <s v="As Expected"/>
    <n v="1"/>
    <n v="44.4"/>
    <n v="1.8"/>
    <n v="45"/>
    <n v="10.9"/>
    <s v="FMC - OAK HILL"/>
    <s v="FAYETTEVILLE"/>
    <s v="WV"/>
    <x v="42"/>
    <s v="1.00%"/>
    <n v="0.01"/>
  </r>
  <r>
    <n v="512513"/>
    <n v="5"/>
    <s v="DAVITA WHEELING DIALYSIS"/>
    <s v="01/01/2016-12/31/2019"/>
    <n v="3"/>
    <n v="1"/>
    <s v="500 MEDICAL PARK STE 100"/>
    <s v="-"/>
    <x v="2727"/>
    <x v="46"/>
    <n v="26003"/>
    <s v="OHIO"/>
    <s v="(304) 242-9135"/>
    <x v="0"/>
    <s v="Yes"/>
    <x v="0"/>
    <n v="0"/>
    <x v="33"/>
    <n v="1"/>
    <n v="1"/>
    <n v="0"/>
    <s v="09-01-1977"/>
    <s v="01/01/2019-12/31/2019"/>
    <s v="01/01/2019-12/31/2019"/>
    <s v="01/01/2019-12/31/2019"/>
    <n v="24"/>
    <n v="1"/>
    <n v="0"/>
    <n v="1"/>
    <x v="15"/>
    <n v="1"/>
    <s v="As Expected"/>
    <n v="92"/>
    <n v="98"/>
    <n v="1"/>
    <n v="95"/>
    <n v="1"/>
    <n v="0"/>
    <n v="259"/>
    <n v="114"/>
    <n v="1010"/>
    <n v="19"/>
    <n v="155"/>
    <n v="0"/>
    <n v="0"/>
    <n v="1"/>
    <n v="129"/>
    <n v="1181"/>
    <n v="1"/>
    <n v="136"/>
    <n v="1242"/>
    <n v="1"/>
    <n v="7"/>
    <n v="22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108"/>
    <n v="134"/>
    <n v="431"/>
    <n v="22.4"/>
    <n v="28"/>
    <n v="17.7"/>
    <n v="28.5"/>
    <n v="39.4"/>
    <n v="18.7"/>
    <n v="203.5"/>
    <n v="306"/>
    <n v="143.9"/>
    <n v="0"/>
    <n v="259"/>
    <n v="0"/>
    <n v="0"/>
    <s v="01/01/2019-12/31/2019"/>
    <n v="1"/>
    <s v="Worse than Expected"/>
    <n v="2.75"/>
    <n v="4.21"/>
    <n v="1.7"/>
    <n v="20.3"/>
    <n v="58.1"/>
    <n v="8.4"/>
    <n v="1"/>
    <s v="As Expected"/>
    <n v="119"/>
    <n v="57.7"/>
    <n v="76.099999999999994"/>
    <n v="38.1"/>
    <n v="119"/>
    <n v="1076"/>
    <n v="1"/>
    <n v="14"/>
    <n v="0"/>
    <n v="0"/>
    <n v="259"/>
    <n v="0"/>
    <s v="01/01/2016-12/31/2018"/>
    <s v="As Expected"/>
    <n v="1"/>
    <n v="3.61"/>
    <n v="0.61"/>
    <n v="65"/>
    <n v="1.66"/>
    <s v="As Expected"/>
    <n v="1"/>
    <n v="36.799999999999997"/>
    <n v="7.9"/>
    <n v="88"/>
    <n v="18.3"/>
    <s v="WHEELING DIALYSIS CENTER"/>
    <s v="WHEELING"/>
    <s v="WV"/>
    <x v="4"/>
    <s v="1.00%"/>
    <n v="0.01"/>
  </r>
  <r>
    <n v="512514"/>
    <n v="5"/>
    <s v="DAVITA NEW MARTINSVILLE DIALYSIS"/>
    <s v="01/01/2016-12/31/2019"/>
    <n v="2"/>
    <n v="1"/>
    <s v="1 E BENJAMIN DR"/>
    <s v="-"/>
    <x v="2728"/>
    <x v="46"/>
    <n v="26155"/>
    <s v="WETZEL"/>
    <s v="(304) 455-2700"/>
    <x v="0"/>
    <s v="Yes"/>
    <x v="0"/>
    <n v="0"/>
    <x v="19"/>
    <n v="1"/>
    <n v="1"/>
    <n v="0"/>
    <s v="07/13/1998"/>
    <s v="01/01/2019-12/31/2019"/>
    <s v="01/01/2019-12/31/2019"/>
    <s v="01/01/2019-12/31/2019"/>
    <n v="48"/>
    <n v="1"/>
    <n v="0"/>
    <n v="1"/>
    <x v="19"/>
    <n v="1"/>
    <s v="Worse than Expected"/>
    <n v="37"/>
    <n v="98"/>
    <n v="1"/>
    <n v="0"/>
    <n v="199"/>
    <n v="0"/>
    <n v="259"/>
    <n v="49"/>
    <n v="414"/>
    <n v="10"/>
    <n v="60"/>
    <n v="0"/>
    <n v="0"/>
    <n v="1"/>
    <n v="59"/>
    <n v="496"/>
    <n v="4"/>
    <n v="58"/>
    <n v="508"/>
    <n v="1"/>
    <n v="10"/>
    <n v="24"/>
    <n v="30"/>
    <n v="19"/>
    <n v="18"/>
    <s v="01/01/2019-12/31/2019"/>
    <s v="01/01/2019-12/31/2019"/>
    <s v="01/01/2016-12/31/2019"/>
    <s v="As Expected"/>
    <n v="1"/>
    <s v="As Expected"/>
    <n v="1"/>
    <s v="As Expected"/>
    <n v="1"/>
    <n v="43"/>
    <n v="49"/>
    <n v="184"/>
    <n v="28.9"/>
    <n v="39.6"/>
    <n v="20.6"/>
    <n v="31"/>
    <n v="46.8"/>
    <n v="17.8"/>
    <n v="206.8"/>
    <n v="342"/>
    <n v="130.9"/>
    <n v="0"/>
    <n v="259"/>
    <n v="0"/>
    <n v="0"/>
    <s v="01/01/2019-12/31/2019"/>
    <n v="1"/>
    <s v="As Expected"/>
    <n v="0.62"/>
    <n v="2.06"/>
    <n v="0.11"/>
    <n v="96.8"/>
    <n v="206.8"/>
    <n v="49.7"/>
    <n v="1"/>
    <s v="As Expected"/>
    <n v="55"/>
    <n v="62.7"/>
    <n v="89.7"/>
    <n v="33.9"/>
    <n v="55"/>
    <n v="458"/>
    <n v="1"/>
    <n v="19"/>
    <n v="0"/>
    <n v="0"/>
    <n v="259"/>
    <n v="0"/>
    <s v="01/01/2016-12/31/2018"/>
    <s v="Not Available"/>
    <n v="199"/>
    <n v="0"/>
    <n v="0"/>
    <n v="21"/>
    <n v="0"/>
    <s v="As Expected"/>
    <n v="1"/>
    <n v="40.6"/>
    <n v="1.7"/>
    <n v="46"/>
    <n v="9.8000000000000007"/>
    <s v="NEW MARTINSVILLE DIALYSIS FACILITY"/>
    <s v="NEW MARTINSVILLE"/>
    <s v="WV"/>
    <x v="0"/>
    <s v="1.00%"/>
    <n v="0.01"/>
  </r>
  <r>
    <n v="512515"/>
    <n v="5"/>
    <s v="FMC - TWO VIRGINIAS"/>
    <s v="01/01/2016-12/31/2019"/>
    <n v="4"/>
    <n v="1"/>
    <s v="1113 BLUEFIELD AVE"/>
    <s v="-"/>
    <x v="2729"/>
    <x v="46"/>
    <n v="24701"/>
    <s v="MERCER"/>
    <s v="(304) 324-0816"/>
    <x v="0"/>
    <s v="Yes"/>
    <x v="2"/>
    <n v="0"/>
    <x v="13"/>
    <n v="1"/>
    <n v="1"/>
    <n v="1"/>
    <s v="04-01-1998"/>
    <s v="01/01/2019-12/31/2019"/>
    <s v="01/01/2019-12/31/2019"/>
    <s v="01/01/2019-12/31/2019"/>
    <n v="17"/>
    <n v="1"/>
    <n v="0"/>
    <n v="1"/>
    <x v="5"/>
    <n v="1"/>
    <s v="As Expected"/>
    <n v="85"/>
    <n v="97"/>
    <n v="1"/>
    <n v="98"/>
    <n v="1"/>
    <n v="0"/>
    <n v="259"/>
    <n v="94"/>
    <n v="795"/>
    <n v="24"/>
    <n v="201"/>
    <n v="0"/>
    <n v="0"/>
    <n v="1"/>
    <n v="125"/>
    <n v="1131"/>
    <n v="1"/>
    <n v="136"/>
    <n v="1192"/>
    <n v="1"/>
    <n v="9"/>
    <n v="27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98"/>
    <n v="78"/>
    <n v="388"/>
    <n v="26.5"/>
    <n v="33.6"/>
    <n v="20.6"/>
    <n v="22.9"/>
    <n v="34.200000000000003"/>
    <n v="12.8"/>
    <n v="165"/>
    <n v="273.8"/>
    <n v="107.4"/>
    <n v="0"/>
    <n v="259"/>
    <n v="0"/>
    <n v="0"/>
    <s v="01/01/2019-12/31/2019"/>
    <n v="1"/>
    <s v="As Expected"/>
    <n v="0.45"/>
    <n v="1.22"/>
    <n v="0.11"/>
    <n v="13.4"/>
    <n v="53.1"/>
    <n v="4.2"/>
    <n v="1"/>
    <s v="As Expected"/>
    <n v="114"/>
    <n v="61.1"/>
    <n v="77.7"/>
    <n v="43.4"/>
    <n v="114"/>
    <n v="984"/>
    <n v="1"/>
    <n v="13"/>
    <n v="0"/>
    <n v="0"/>
    <n v="259"/>
    <n v="0"/>
    <s v="01/01/2016-12/31/2018"/>
    <s v="As Expected"/>
    <n v="1"/>
    <n v="2.36"/>
    <n v="0.17"/>
    <n v="49"/>
    <n v="0.81"/>
    <s v="As Expected"/>
    <n v="1"/>
    <n v="28.1"/>
    <n v="4.4000000000000004"/>
    <n v="112"/>
    <n v="11.8"/>
    <s v="FMC - TWO VIRGINIAS"/>
    <s v="BLUEFIELD"/>
    <s v="WV"/>
    <x v="38"/>
    <s v="No Reduction"/>
    <n v="0"/>
  </r>
  <r>
    <n v="512516"/>
    <n v="5"/>
    <s v="FMC - MERCER COUNTY"/>
    <s v="01/01/2016-12/31/2019"/>
    <n v="3"/>
    <n v="1"/>
    <s v="160 SPRINGHAVEN DR"/>
    <s v="-"/>
    <x v="703"/>
    <x v="46"/>
    <n v="24740"/>
    <s v="MERCER"/>
    <s v="(304) 487-3866"/>
    <x v="0"/>
    <s v="Yes"/>
    <x v="2"/>
    <n v="0"/>
    <x v="33"/>
    <n v="1"/>
    <n v="1"/>
    <n v="0"/>
    <s v="04-01-1998"/>
    <s v="01/01/2019-12/31/2019"/>
    <s v="01/01/2019-12/31/2019"/>
    <s v="01/01/2019-12/31/2019"/>
    <n v="24"/>
    <n v="1"/>
    <n v="0"/>
    <n v="1"/>
    <x v="70"/>
    <n v="1"/>
    <s v="Worse than Expected"/>
    <n v="32"/>
    <n v="99"/>
    <n v="1"/>
    <n v="0"/>
    <n v="201"/>
    <n v="0"/>
    <n v="259"/>
    <n v="43"/>
    <n v="332"/>
    <n v="0"/>
    <n v="0"/>
    <n v="0"/>
    <n v="0"/>
    <n v="1"/>
    <n v="52"/>
    <n v="419"/>
    <n v="2"/>
    <n v="56"/>
    <n v="436"/>
    <n v="1"/>
    <n v="11"/>
    <n v="26"/>
    <n v="22"/>
    <n v="29"/>
    <n v="12"/>
    <s v="01/01/2019-12/31/2019"/>
    <s v="01/01/2019-12/31/2019"/>
    <s v="01/01/2016-12/31/2019"/>
    <s v="As Expected"/>
    <n v="1"/>
    <s v="As Expected"/>
    <n v="1"/>
    <s v="As Expected"/>
    <n v="1"/>
    <n v="37"/>
    <n v="61"/>
    <n v="171"/>
    <n v="28.8"/>
    <n v="39.200000000000003"/>
    <n v="20.6"/>
    <n v="31.8"/>
    <n v="46.5"/>
    <n v="18.600000000000001"/>
    <n v="278.7"/>
    <n v="462.6"/>
    <n v="175.7"/>
    <n v="0"/>
    <n v="259"/>
    <n v="0"/>
    <n v="0"/>
    <s v="01/01/2019-12/31/2019"/>
    <n v="1"/>
    <s v="As Expected"/>
    <n v="0.27"/>
    <n v="1.35"/>
    <n v="0.01"/>
    <n v="68"/>
    <n v="194.9"/>
    <n v="28.2"/>
    <n v="1"/>
    <s v="As Expected"/>
    <n v="58"/>
    <n v="67"/>
    <n v="91.2"/>
    <n v="41.1"/>
    <n v="58"/>
    <n v="435"/>
    <n v="1"/>
    <n v="17"/>
    <n v="0"/>
    <n v="0"/>
    <n v="259"/>
    <n v="0"/>
    <s v="01/01/2016-12/31/2018"/>
    <s v="Not Available"/>
    <n v="199"/>
    <n v="0"/>
    <n v="0"/>
    <n v="25"/>
    <n v="0"/>
    <s v="As Expected"/>
    <n v="1"/>
    <n v="39.9"/>
    <n v="1.5"/>
    <n v="45"/>
    <n v="9.1999999999999993"/>
    <s v="FMC - MERCER COUNTY"/>
    <s v="PRINCETON"/>
    <s v="WV"/>
    <x v="16"/>
    <s v="0.50%"/>
    <n v="5.0000000000000001E-3"/>
  </r>
  <r>
    <n v="512517"/>
    <n v="5"/>
    <s v="FMC - HURRICANE"/>
    <s v="01/01/2016-12/31/2019"/>
    <n v="3"/>
    <n v="1"/>
    <s v="3768 TEAYS VALLEY ROAD"/>
    <s v="-"/>
    <x v="2614"/>
    <x v="46"/>
    <n v="25526"/>
    <s v="PUTNAM"/>
    <s v="(304) 760-2305"/>
    <x v="0"/>
    <s v="Yes"/>
    <x v="2"/>
    <n v="0"/>
    <x v="33"/>
    <n v="1"/>
    <n v="1"/>
    <n v="1"/>
    <s v="11-10-1999"/>
    <s v="01/01/2019-12/31/2019"/>
    <s v="01/01/2019-12/31/2019"/>
    <s v="01/01/2019-12/31/2019"/>
    <n v="14"/>
    <n v="1"/>
    <n v="0"/>
    <n v="1"/>
    <x v="7"/>
    <n v="1"/>
    <s v="As Expected"/>
    <n v="67"/>
    <n v="97"/>
    <n v="1"/>
    <n v="0"/>
    <n v="199"/>
    <n v="0"/>
    <n v="259"/>
    <n v="79"/>
    <n v="557"/>
    <n v="9"/>
    <n v="36"/>
    <n v="0"/>
    <n v="0"/>
    <n v="1"/>
    <n v="94"/>
    <n v="716"/>
    <n v="2"/>
    <n v="97"/>
    <n v="759"/>
    <n v="1"/>
    <n v="10"/>
    <n v="28"/>
    <n v="34"/>
    <n v="18"/>
    <n v="11"/>
    <s v="01/01/2019-12/31/2019"/>
    <s v="01/01/2019-12/31/2019"/>
    <s v="01/01/2016-12/31/2019"/>
    <s v="As Expected"/>
    <n v="1"/>
    <s v="As Expected"/>
    <n v="1"/>
    <s v="As Expected"/>
    <n v="1"/>
    <n v="75"/>
    <n v="87"/>
    <n v="292"/>
    <n v="27.1"/>
    <n v="34.799999999999997"/>
    <n v="20.7"/>
    <n v="35.200000000000003"/>
    <n v="48.6"/>
    <n v="23.2"/>
    <n v="213"/>
    <n v="330.8"/>
    <n v="138.69999999999999"/>
    <n v="0"/>
    <n v="259"/>
    <n v="0"/>
    <n v="0"/>
    <s v="01/01/2019-12/31/2019"/>
    <n v="1"/>
    <s v="As Expected"/>
    <n v="0.21"/>
    <n v="1.01"/>
    <n v="0.01"/>
    <n v="27.6"/>
    <n v="83"/>
    <n v="11"/>
    <n v="1"/>
    <s v="As Expected"/>
    <n v="96"/>
    <n v="64.2"/>
    <n v="83.3"/>
    <n v="43.7"/>
    <n v="96"/>
    <n v="710"/>
    <n v="1"/>
    <n v="24"/>
    <n v="0"/>
    <n v="0"/>
    <n v="259"/>
    <n v="0"/>
    <s v="01/01/2016-12/31/2018"/>
    <s v="As Expected"/>
    <n v="1"/>
    <n v="2.56"/>
    <n v="0.09"/>
    <n v="49"/>
    <n v="0.71"/>
    <s v="Worse than Expected"/>
    <n v="1"/>
    <n v="5.6"/>
    <n v="0.2"/>
    <n v="65"/>
    <n v="0.9"/>
    <s v="FMC - HURRICANE"/>
    <s v="HURRICANE"/>
    <s v="WV"/>
    <x v="47"/>
    <s v="0.50%"/>
    <n v="5.0000000000000001E-3"/>
  </r>
  <r>
    <n v="512518"/>
    <n v="5"/>
    <s v="DAVITA WEST VIRGINIA DIALYSIS"/>
    <s v="01/01/2016-12/31/2019"/>
    <n v="3"/>
    <n v="1"/>
    <s v="300 PROSPERITY LN"/>
    <s v="STE 150"/>
    <x v="2175"/>
    <x v="46"/>
    <n v="25601"/>
    <s v="LOGAN"/>
    <s v="(304) 752-2700"/>
    <x v="0"/>
    <s v="Yes"/>
    <x v="0"/>
    <n v="0"/>
    <x v="0"/>
    <n v="1"/>
    <n v="1"/>
    <n v="0"/>
    <s v="03/13/2000"/>
    <s v="01/01/2019-12/31/2019"/>
    <s v="01/01/2019-12/31/2019"/>
    <s v="01/01/2019-12/31/2019"/>
    <n v="31"/>
    <n v="1"/>
    <n v="0"/>
    <n v="1"/>
    <x v="12"/>
    <n v="1"/>
    <s v="Worse than Expected"/>
    <n v="48"/>
    <n v="98"/>
    <n v="1"/>
    <n v="0"/>
    <n v="199"/>
    <n v="0"/>
    <n v="259"/>
    <n v="67"/>
    <n v="475"/>
    <n v="10"/>
    <n v="41"/>
    <n v="0"/>
    <n v="0"/>
    <n v="1"/>
    <n v="76"/>
    <n v="562"/>
    <n v="1"/>
    <n v="78"/>
    <n v="581"/>
    <n v="1"/>
    <n v="8"/>
    <n v="19"/>
    <n v="25"/>
    <n v="23"/>
    <n v="24"/>
    <s v="01/01/2019-12/31/2019"/>
    <s v="01/01/2019-12/31/2019"/>
    <s v="01/01/2016-12/31/2019"/>
    <s v="As Expected"/>
    <n v="1"/>
    <s v="As Expected"/>
    <n v="1"/>
    <s v="As Expected"/>
    <n v="1"/>
    <n v="61"/>
    <n v="70"/>
    <n v="208"/>
    <n v="22.3"/>
    <n v="29.8"/>
    <n v="16.3"/>
    <n v="31.8"/>
    <n v="44.2"/>
    <n v="21"/>
    <n v="217.5"/>
    <n v="340.6"/>
    <n v="144.6"/>
    <n v="0"/>
    <n v="259"/>
    <n v="0"/>
    <n v="0"/>
    <s v="01/01/2019-12/31/2019"/>
    <n v="1"/>
    <s v="As Expected"/>
    <n v="0.52"/>
    <n v="1.71"/>
    <n v="0.09"/>
    <n v="75.900000000000006"/>
    <n v="179.3"/>
    <n v="37"/>
    <n v="1"/>
    <s v="As Expected"/>
    <n v="71"/>
    <n v="65.599999999999994"/>
    <n v="86.8"/>
    <n v="43"/>
    <n v="71"/>
    <n v="514"/>
    <n v="1"/>
    <n v="11"/>
    <n v="0"/>
    <n v="0"/>
    <n v="259"/>
    <n v="0"/>
    <s v="01/01/2016-12/31/2018"/>
    <s v="Not Available"/>
    <n v="199"/>
    <n v="0"/>
    <n v="0"/>
    <n v="27"/>
    <n v="0"/>
    <s v="As Expected"/>
    <n v="1"/>
    <n v="42.1"/>
    <n v="1.1000000000000001"/>
    <n v="62"/>
    <n v="8.1999999999999993"/>
    <s v="WEST VIRGINIA DIALYSIS"/>
    <s v="LOGAN"/>
    <s v="WV"/>
    <x v="37"/>
    <s v="0.50%"/>
    <n v="5.0000000000000001E-3"/>
  </r>
  <r>
    <n v="512519"/>
    <n v="5"/>
    <s v="DAVITA GRAND CENTRAL DIALYSIS"/>
    <s v="01/01/2016-12/31/2019"/>
    <n v="5"/>
    <n v="1"/>
    <s v="800 GRAND CENTRAL"/>
    <s v="SUITE 8"/>
    <x v="2656"/>
    <x v="46"/>
    <n v="26105"/>
    <s v="WOOD"/>
    <s v="(304) 917-4124"/>
    <x v="0"/>
    <s v="Yes"/>
    <x v="0"/>
    <n v="1"/>
    <x v="8"/>
    <n v="1"/>
    <n v="1"/>
    <n v="0"/>
    <s v="12-01-2000"/>
    <s v="01/01/2019-12/31/2019"/>
    <s v="01/01/2019-12/31/2019"/>
    <s v="01/01/2019-12/31/2019"/>
    <n v="16"/>
    <n v="1"/>
    <n v="0"/>
    <n v="1"/>
    <x v="53"/>
    <n v="1"/>
    <s v="As Expected"/>
    <n v="73"/>
    <n v="99"/>
    <n v="1"/>
    <n v="98"/>
    <n v="1"/>
    <n v="0"/>
    <n v="259"/>
    <n v="69"/>
    <n v="529"/>
    <n v="31"/>
    <n v="244"/>
    <n v="0"/>
    <n v="0"/>
    <n v="1"/>
    <n v="98"/>
    <n v="843"/>
    <n v="1"/>
    <n v="104"/>
    <n v="903"/>
    <n v="1"/>
    <n v="8"/>
    <n v="20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80"/>
    <n v="98"/>
    <n v="416"/>
    <n v="26"/>
    <n v="32.5"/>
    <n v="20.5"/>
    <n v="23"/>
    <n v="33.6"/>
    <n v="14.1"/>
    <n v="194.6"/>
    <n v="301.5"/>
    <n v="126.9"/>
    <n v="0"/>
    <n v="259"/>
    <n v="0"/>
    <n v="0"/>
    <s v="01/01/2019-12/31/2019"/>
    <n v="1"/>
    <s v="As Expected"/>
    <n v="1.98"/>
    <n v="3.63"/>
    <n v="0.97"/>
    <n v="34.1"/>
    <n v="87.6"/>
    <n v="15.5"/>
    <n v="1"/>
    <s v="As Expected"/>
    <n v="75"/>
    <n v="78"/>
    <n v="93.9"/>
    <n v="61"/>
    <n v="75"/>
    <n v="615"/>
    <n v="1"/>
    <n v="11"/>
    <n v="0"/>
    <n v="0"/>
    <n v="259"/>
    <n v="0"/>
    <s v="01/01/2016-12/31/2018"/>
    <s v="As Expected"/>
    <n v="1"/>
    <n v="1.99"/>
    <n v="0.14000000000000001"/>
    <n v="61"/>
    <n v="0.68"/>
    <s v="As Expected"/>
    <n v="1"/>
    <n v="27"/>
    <n v="1.6"/>
    <n v="82"/>
    <n v="7.2"/>
    <s v="GRAND CENTRAL DIALYSIS"/>
    <s v="VIENNA"/>
    <s v="WV"/>
    <x v="36"/>
    <s v="0.50%"/>
    <n v="5.0000000000000001E-3"/>
  </r>
  <r>
    <n v="512520"/>
    <n v="5"/>
    <s v="DAVITA GREATER CHARLESTON DIALYSIS"/>
    <s v="01/01/2016-12/31/2019"/>
    <n v="3"/>
    <n v="1"/>
    <s v="24 MACCORKLE AVE SW"/>
    <s v="-"/>
    <x v="2730"/>
    <x v="46"/>
    <n v="25303"/>
    <s v="KANAWHA"/>
    <s v="(304) 720-2222"/>
    <x v="0"/>
    <s v="Yes"/>
    <x v="0"/>
    <n v="1"/>
    <x v="6"/>
    <n v="1"/>
    <n v="1"/>
    <n v="1"/>
    <s v="01-01-2002"/>
    <s v="01/01/2019-12/31/2019"/>
    <s v="01/01/2019-12/31/2019"/>
    <s v="01/01/2019-12/31/2019"/>
    <n v="36"/>
    <n v="1"/>
    <n v="2"/>
    <n v="1"/>
    <x v="2"/>
    <n v="1"/>
    <s v="Worse than Expected"/>
    <n v="105"/>
    <n v="97"/>
    <n v="1"/>
    <n v="98"/>
    <n v="1"/>
    <n v="0"/>
    <n v="201"/>
    <n v="104"/>
    <n v="867"/>
    <n v="34"/>
    <n v="263"/>
    <n v="0"/>
    <n v="0"/>
    <n v="1"/>
    <n v="141"/>
    <n v="1237"/>
    <n v="2"/>
    <n v="143"/>
    <n v="1265"/>
    <n v="1"/>
    <n v="3"/>
    <n v="17"/>
    <n v="31"/>
    <n v="25"/>
    <n v="24"/>
    <s v="01/01/2019-12/31/2019"/>
    <s v="01/01/2019-12/31/2019"/>
    <s v="01/01/2016-12/31/2019"/>
    <s v="Worse than Expected"/>
    <n v="1"/>
    <s v="As Expected"/>
    <n v="1"/>
    <s v="As Expected"/>
    <n v="1"/>
    <n v="116"/>
    <n v="161"/>
    <n v="488"/>
    <n v="24.9"/>
    <n v="30.3"/>
    <n v="20.3"/>
    <n v="31"/>
    <n v="41.2"/>
    <n v="21.8"/>
    <n v="259.89999999999998"/>
    <n v="372.1"/>
    <n v="191.7"/>
    <n v="2"/>
    <n v="199"/>
    <n v="19"/>
    <n v="0"/>
    <s v="01/01/2019-12/31/2019"/>
    <n v="1"/>
    <s v="As Expected"/>
    <n v="1.71"/>
    <n v="3.05"/>
    <n v="0.87"/>
    <n v="74"/>
    <n v="127.5"/>
    <n v="47"/>
    <n v="1"/>
    <s v="As Expected"/>
    <n v="116"/>
    <n v="62.6"/>
    <n v="79.3"/>
    <n v="44.7"/>
    <n v="116"/>
    <n v="1013"/>
    <n v="1"/>
    <n v="12"/>
    <n v="0"/>
    <n v="0"/>
    <n v="201"/>
    <n v="0"/>
    <s v="01/01/2016-12/31/2018"/>
    <s v="As Expected"/>
    <n v="1"/>
    <n v="2.56"/>
    <n v="0.18"/>
    <n v="63"/>
    <n v="0.88"/>
    <s v="As Expected"/>
    <n v="1"/>
    <n v="27.4"/>
    <n v="4.2"/>
    <n v="116"/>
    <n v="11.4"/>
    <s v="DAVITA GREATER CHARLESTON"/>
    <s v="SOUTH CHARLESTON"/>
    <s v="WV"/>
    <x v="42"/>
    <s v="1.00%"/>
    <n v="0.01"/>
  </r>
  <r>
    <n v="512521"/>
    <n v="5"/>
    <s v="FMC - FAIRMONT"/>
    <s v="01/01/2016-12/31/2019"/>
    <n v="3"/>
    <n v="1"/>
    <s v="2231 LANDING LANE"/>
    <s v="-"/>
    <x v="2731"/>
    <x v="46"/>
    <n v="26554"/>
    <s v="MARION"/>
    <s v="(304) 363-3644"/>
    <x v="0"/>
    <s v="Yes"/>
    <x v="2"/>
    <n v="1"/>
    <x v="13"/>
    <n v="1"/>
    <n v="1"/>
    <n v="1"/>
    <s v="04/22/2002"/>
    <s v="01/01/2019-12/31/2019"/>
    <s v="01/01/2019-12/31/2019"/>
    <s v="01/01/2019-12/31/2019"/>
    <n v="23"/>
    <n v="1"/>
    <n v="0"/>
    <n v="1"/>
    <x v="37"/>
    <n v="1"/>
    <s v="As Expected"/>
    <n v="81"/>
    <n v="99"/>
    <n v="1"/>
    <n v="89"/>
    <n v="1"/>
    <n v="0"/>
    <n v="259"/>
    <n v="92"/>
    <n v="827"/>
    <n v="13"/>
    <n v="103"/>
    <n v="0"/>
    <n v="0"/>
    <n v="1"/>
    <n v="112"/>
    <n v="1042"/>
    <n v="3"/>
    <n v="120"/>
    <n v="1088"/>
    <n v="1"/>
    <n v="7"/>
    <n v="24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101"/>
    <n v="127"/>
    <n v="376"/>
    <n v="20.100000000000001"/>
    <n v="25.3"/>
    <n v="15.8"/>
    <n v="33.799999999999997"/>
    <n v="45.8"/>
    <n v="23.6"/>
    <n v="167.6"/>
    <n v="261.5"/>
    <n v="114.9"/>
    <n v="0"/>
    <n v="259"/>
    <n v="0"/>
    <n v="0"/>
    <s v="01/01/2019-12/31/2019"/>
    <n v="1"/>
    <s v="As Expected"/>
    <n v="0.64"/>
    <n v="1.32"/>
    <n v="0.26"/>
    <n v="24.8"/>
    <n v="68.3"/>
    <n v="10.7"/>
    <n v="1"/>
    <s v="As Expected"/>
    <n v="108"/>
    <n v="59.6"/>
    <n v="76.3"/>
    <n v="41.7"/>
    <n v="108"/>
    <n v="974"/>
    <n v="1"/>
    <n v="22"/>
    <n v="0"/>
    <n v="0"/>
    <n v="259"/>
    <n v="0"/>
    <s v="01/01/2016-12/31/2018"/>
    <s v="As Expected"/>
    <n v="1"/>
    <n v="1.44"/>
    <n v="0"/>
    <n v="39"/>
    <n v="0"/>
    <s v="As Expected"/>
    <n v="1"/>
    <n v="29.4"/>
    <n v="1.1000000000000001"/>
    <n v="81"/>
    <n v="6.4"/>
    <s v="FMC - FAIRMONT"/>
    <s v="PLEASANT VALLEY"/>
    <s v="WV"/>
    <x v="47"/>
    <s v="0.50%"/>
    <n v="5.0000000000000001E-3"/>
  </r>
  <r>
    <n v="512522"/>
    <n v="5"/>
    <s v="DAVITA RENAL CENTER OF MOOREFIELD"/>
    <s v="01/01/2016-12/31/2019"/>
    <n v="3"/>
    <n v="1"/>
    <s v="8 LEE ST 2ND FLOOR"/>
    <s v="-"/>
    <x v="2732"/>
    <x v="46"/>
    <n v="26836"/>
    <s v="HARDY"/>
    <s v="(304) 530-1200"/>
    <x v="0"/>
    <s v="Yes"/>
    <x v="0"/>
    <n v="0"/>
    <x v="18"/>
    <n v="1"/>
    <n v="0"/>
    <n v="0"/>
    <s v="06-03-2004"/>
    <s v="01/01/2019-12/31/2019"/>
    <s v="01/01/2019-12/31/2019"/>
    <s v="01/01/2019-12/31/2019"/>
    <n v="27"/>
    <n v="1"/>
    <n v="0"/>
    <n v="1"/>
    <x v="35"/>
    <n v="1"/>
    <s v="As Expected"/>
    <n v="23"/>
    <n v="99"/>
    <n v="1"/>
    <n v="0"/>
    <n v="257"/>
    <n v="0"/>
    <n v="259"/>
    <n v="28"/>
    <n v="237"/>
    <n v="0"/>
    <n v="0"/>
    <n v="0"/>
    <n v="0"/>
    <n v="1"/>
    <n v="28"/>
    <n v="238"/>
    <n v="0"/>
    <n v="30"/>
    <n v="257"/>
    <n v="1"/>
    <n v="5"/>
    <n v="25"/>
    <n v="38"/>
    <n v="25"/>
    <n v="7"/>
    <s v="01/01/2019-12/31/2019"/>
    <s v="01/01/2019-12/31/2019"/>
    <s v="01/01/2016-12/31/2019"/>
    <s v="As Expected"/>
    <n v="1"/>
    <s v="As Expected"/>
    <n v="1"/>
    <s v="As Expected"/>
    <n v="1"/>
    <n v="24"/>
    <n v="23"/>
    <n v="101"/>
    <n v="19.3"/>
    <n v="31.4"/>
    <n v="11"/>
    <n v="37.200000000000003"/>
    <n v="62.7"/>
    <n v="16.399999999999999"/>
    <n v="172.1"/>
    <n v="339.2"/>
    <n v="91.7"/>
    <n v="0"/>
    <n v="259"/>
    <n v="0"/>
    <n v="0"/>
    <s v="01/01/2019-12/31/2019"/>
    <n v="1"/>
    <s v="As Expected"/>
    <n v="0.79"/>
    <n v="2.6"/>
    <n v="0.13"/>
    <n v="25.6"/>
    <n v="158.6"/>
    <n v="5.6"/>
    <n v="1"/>
    <s v="As Expected"/>
    <n v="29"/>
    <n v="46.5"/>
    <n v="85.1"/>
    <n v="5.4"/>
    <n v="29"/>
    <n v="247"/>
    <n v="1"/>
    <n v="21"/>
    <n v="0"/>
    <n v="0"/>
    <n v="259"/>
    <n v="0"/>
    <s v="01/01/2016-12/31/2018"/>
    <s v="Not Available"/>
    <n v="199"/>
    <n v="0"/>
    <n v="0"/>
    <n v="10"/>
    <n v="0"/>
    <s v="As Expected"/>
    <n v="1"/>
    <n v="64.7"/>
    <n v="2.5"/>
    <n v="23"/>
    <n v="17.8"/>
    <s v="DAVITA RENAL CENTER OF MOOREFIELD, LLC"/>
    <s v="MOOREFIELD"/>
    <s v="WV"/>
    <x v="38"/>
    <s v="No Reduction"/>
    <n v="0"/>
  </r>
  <r>
    <n v="512523"/>
    <n v="5"/>
    <s v="FMC - CLARKSBURG"/>
    <s v="01/01/2016-12/31/2019"/>
    <n v="3"/>
    <n v="1"/>
    <s v="16 STERLING DR"/>
    <s v="SUITE 101"/>
    <x v="508"/>
    <x v="46"/>
    <n v="26330"/>
    <s v="HARRISON"/>
    <s v="(304) 622-3874"/>
    <x v="0"/>
    <s v="Yes"/>
    <x v="2"/>
    <n v="0"/>
    <x v="23"/>
    <n v="1"/>
    <n v="1"/>
    <n v="1"/>
    <s v="02-01-2005"/>
    <s v="01/01/2019-12/31/2019"/>
    <s v="01/01/2019-12/31/2019"/>
    <s v="01/01/2019-12/31/2019"/>
    <n v="20"/>
    <n v="1"/>
    <n v="0"/>
    <n v="1"/>
    <x v="40"/>
    <n v="1"/>
    <s v="As Expected"/>
    <n v="66"/>
    <n v="99"/>
    <n v="1"/>
    <n v="0"/>
    <n v="199"/>
    <n v="0"/>
    <n v="259"/>
    <n v="80"/>
    <n v="674"/>
    <n v="8"/>
    <n v="63"/>
    <n v="0"/>
    <n v="0"/>
    <n v="1"/>
    <n v="92"/>
    <n v="820"/>
    <n v="1"/>
    <n v="102"/>
    <n v="870"/>
    <n v="1"/>
    <n v="9"/>
    <n v="28"/>
    <n v="24"/>
    <n v="23"/>
    <n v="16"/>
    <s v="01/01/2019-12/31/2019"/>
    <s v="01/01/2019-12/31/2019"/>
    <s v="01/01/2016-12/31/2019"/>
    <s v="As Expected"/>
    <n v="1"/>
    <s v="As Expected"/>
    <n v="1"/>
    <s v="As Expected"/>
    <n v="1"/>
    <n v="82"/>
    <n v="136"/>
    <n v="371"/>
    <n v="20.8"/>
    <n v="26.5"/>
    <n v="15.9"/>
    <n v="34"/>
    <n v="44.9"/>
    <n v="25.4"/>
    <n v="248.4"/>
    <n v="360.2"/>
    <n v="172.9"/>
    <n v="0"/>
    <n v="259"/>
    <n v="0"/>
    <n v="0"/>
    <s v="01/01/2019-12/31/2019"/>
    <n v="1"/>
    <s v="As Expected"/>
    <n v="0.54"/>
    <n v="1.3"/>
    <n v="0.17"/>
    <n v="22.9"/>
    <n v="83.3"/>
    <n v="7.8"/>
    <n v="1"/>
    <s v="As Expected"/>
    <n v="97"/>
    <n v="53.6"/>
    <n v="72.2"/>
    <n v="33.700000000000003"/>
    <n v="97"/>
    <n v="775"/>
    <n v="1"/>
    <n v="21"/>
    <n v="0"/>
    <n v="0"/>
    <n v="259"/>
    <n v="0"/>
    <s v="01/01/2016-12/31/2018"/>
    <s v="As Expected"/>
    <n v="1"/>
    <n v="2.06"/>
    <n v="0.15"/>
    <n v="52"/>
    <n v="0.71"/>
    <s v="As Expected"/>
    <n v="1"/>
    <n v="39.799999999999997"/>
    <n v="4.7"/>
    <n v="68"/>
    <n v="15.3"/>
    <s v="FMC - CLARKSBURG"/>
    <s v="BRIDGEPORT"/>
    <s v="WV"/>
    <x v="52"/>
    <s v="No Reduction"/>
    <n v="0"/>
  </r>
  <r>
    <n v="512524"/>
    <n v="5"/>
    <s v="FMC - WESTON"/>
    <s v="01/01/2016-12/31/2019"/>
    <n v="3"/>
    <n v="1"/>
    <s v="378 MARKET PLACE MALL"/>
    <s v="-"/>
    <x v="616"/>
    <x v="46"/>
    <n v="26452"/>
    <s v="LEWIS"/>
    <s v="(304) 269-5147"/>
    <x v="0"/>
    <s v="Yes"/>
    <x v="2"/>
    <n v="0"/>
    <x v="18"/>
    <n v="1"/>
    <n v="1"/>
    <n v="1"/>
    <s v="02-01-2005"/>
    <s v="01/01/2019-12/31/2019"/>
    <s v="01/01/2019-12/31/2019"/>
    <s v="01/01/2019-12/31/2019"/>
    <n v="15"/>
    <n v="1"/>
    <n v="0"/>
    <n v="1"/>
    <x v="36"/>
    <n v="1"/>
    <s v="As Expected"/>
    <n v="23"/>
    <n v="99"/>
    <n v="1"/>
    <n v="0"/>
    <n v="201"/>
    <n v="0"/>
    <n v="259"/>
    <n v="32"/>
    <n v="261"/>
    <n v="0"/>
    <n v="0"/>
    <n v="0"/>
    <n v="0"/>
    <n v="1"/>
    <n v="35"/>
    <n v="277"/>
    <n v="0"/>
    <n v="36"/>
    <n v="295"/>
    <n v="1"/>
    <n v="4"/>
    <n v="17"/>
    <n v="25"/>
    <n v="26"/>
    <n v="27"/>
    <s v="01/01/2019-12/31/2019"/>
    <s v="01/01/2019-12/31/2019"/>
    <s v="01/01/2016-12/31/2019"/>
    <s v="As Expected"/>
    <n v="1"/>
    <s v="As Expected"/>
    <n v="1"/>
    <s v="As Expected"/>
    <n v="1"/>
    <n v="28"/>
    <n v="36"/>
    <n v="229"/>
    <n v="20.9"/>
    <n v="29"/>
    <n v="14.7"/>
    <n v="29.6"/>
    <n v="49.6"/>
    <n v="14.1"/>
    <n v="275.2"/>
    <n v="457.8"/>
    <n v="171.7"/>
    <n v="0"/>
    <n v="259"/>
    <n v="0"/>
    <n v="0"/>
    <s v="01/01/2019-12/31/2019"/>
    <n v="1"/>
    <s v="As Expected"/>
    <n v="0.3"/>
    <n v="1.48"/>
    <n v="0.02"/>
    <n v="34.700000000000003"/>
    <n v="206.8"/>
    <n v="7.5"/>
    <n v="1"/>
    <s v="As Expected"/>
    <n v="35"/>
    <n v="60.5"/>
    <n v="92.6"/>
    <n v="26.3"/>
    <n v="35"/>
    <n v="281"/>
    <n v="1"/>
    <n v="28"/>
    <n v="0"/>
    <n v="0"/>
    <n v="259"/>
    <n v="0"/>
    <s v="01/01/2016-12/31/2018"/>
    <s v="As Expected"/>
    <n v="1"/>
    <n v="2.54"/>
    <n v="0.09"/>
    <n v="40"/>
    <n v="0.7"/>
    <s v="As Expected"/>
    <n v="1"/>
    <n v="71"/>
    <n v="0.2"/>
    <n v="26"/>
    <n v="5.8"/>
    <s v="FMC - WESTON"/>
    <s v="WESTON"/>
    <s v="WV"/>
    <x v="8"/>
    <s v="No Reduction"/>
    <n v="0"/>
  </r>
  <r>
    <n v="512525"/>
    <n v="5"/>
    <s v="MOUNTAIN RIDGE DIALYSIS"/>
    <s v="01/01/2016-12/31/2019"/>
    <n v="3"/>
    <n v="1"/>
    <s v="229 MERCHANTS WALK"/>
    <s v="-"/>
    <x v="2733"/>
    <x v="46"/>
    <n v="26651"/>
    <s v="NICHOLAS"/>
    <s v="(304) 872-9206"/>
    <x v="0"/>
    <s v="Yes"/>
    <x v="2"/>
    <n v="0"/>
    <x v="14"/>
    <n v="1"/>
    <n v="1"/>
    <n v="0"/>
    <s v="02-06-2006"/>
    <s v="01/01/2019-12/31/2019"/>
    <s v="01/01/2019-12/31/2019"/>
    <s v="01/01/2019-12/31/2019"/>
    <n v="5"/>
    <n v="1"/>
    <n v="0"/>
    <n v="1"/>
    <x v="29"/>
    <n v="1"/>
    <s v="As Expected"/>
    <n v="39"/>
    <n v="99"/>
    <n v="1"/>
    <n v="0"/>
    <n v="199"/>
    <n v="0"/>
    <n v="259"/>
    <n v="37"/>
    <n v="337"/>
    <n v="10"/>
    <n v="88"/>
    <n v="0"/>
    <n v="0"/>
    <n v="1"/>
    <n v="50"/>
    <n v="498"/>
    <n v="2"/>
    <n v="51"/>
    <n v="517"/>
    <n v="1"/>
    <n v="12"/>
    <n v="27"/>
    <n v="25"/>
    <n v="21"/>
    <n v="15"/>
    <s v="01/01/2019-12/31/2019"/>
    <s v="01/01/2019-12/31/2019"/>
    <s v="01/01/2016-12/31/2019"/>
    <s v="As Expected"/>
    <n v="1"/>
    <s v="As Expected"/>
    <n v="1"/>
    <s v="As Expected"/>
    <n v="1"/>
    <n v="43"/>
    <n v="68"/>
    <n v="195"/>
    <n v="20.3"/>
    <n v="28"/>
    <n v="14.3"/>
    <n v="20.5"/>
    <n v="32.6"/>
    <n v="11.4"/>
    <n v="261.7"/>
    <n v="410.9"/>
    <n v="173.6"/>
    <n v="0"/>
    <n v="259"/>
    <n v="0"/>
    <n v="0"/>
    <s v="01/01/2019-12/31/2019"/>
    <n v="1"/>
    <s v="Better than Expected"/>
    <n v="0"/>
    <n v="0.87"/>
    <n v="0"/>
    <n v="47"/>
    <n v="141.19999999999999"/>
    <n v="18.7"/>
    <n v="1"/>
    <s v="As Expected"/>
    <n v="44"/>
    <n v="52.4"/>
    <n v="79.2"/>
    <n v="23.8"/>
    <n v="44"/>
    <n v="426"/>
    <n v="1"/>
    <n v="21"/>
    <n v="0"/>
    <n v="0"/>
    <n v="259"/>
    <n v="0"/>
    <s v="01/01/2016-12/31/2018"/>
    <s v="As Expected"/>
    <n v="1"/>
    <n v="5.18"/>
    <n v="0.72"/>
    <n v="36"/>
    <n v="2.2200000000000002"/>
    <s v="As Expected"/>
    <n v="1"/>
    <n v="42"/>
    <n v="1.9"/>
    <n v="43"/>
    <n v="10.5"/>
    <s v="MOUNTAIN RIDGE DIALYSIS"/>
    <s v="SUMMERSVILLE"/>
    <s v="WV"/>
    <x v="5"/>
    <s v="1.00%"/>
    <n v="0.01"/>
  </r>
  <r>
    <n v="512527"/>
    <n v="5"/>
    <s v="FMC - BRUCETON MILLS"/>
    <s v="01/01/2016-12/31/2019"/>
    <n v="2"/>
    <n v="1"/>
    <s v="856 CASTEEL ROAD"/>
    <s v="-"/>
    <x v="2734"/>
    <x v="46"/>
    <n v="26525"/>
    <s v="PRESTON"/>
    <s v="(304) 379-2770"/>
    <x v="0"/>
    <s v="Yes"/>
    <x v="2"/>
    <n v="0"/>
    <x v="20"/>
    <n v="1"/>
    <n v="1"/>
    <n v="1"/>
    <s v="10/25/2006"/>
    <s v="01/01/2019-12/31/2019"/>
    <s v="01/01/2019-12/31/2019"/>
    <s v="01/01/2019-12/31/2019"/>
    <n v="31"/>
    <n v="1"/>
    <n v="0"/>
    <n v="1"/>
    <x v="39"/>
    <n v="1"/>
    <s v="As Expected"/>
    <n v="16"/>
    <n v="94"/>
    <n v="1"/>
    <n v="0"/>
    <n v="199"/>
    <n v="0"/>
    <n v="259"/>
    <n v="14"/>
    <n v="127"/>
    <n v="7"/>
    <n v="62"/>
    <n v="0"/>
    <n v="0"/>
    <n v="1"/>
    <n v="26"/>
    <n v="249"/>
    <n v="2"/>
    <n v="28"/>
    <n v="254"/>
    <n v="1"/>
    <n v="9"/>
    <n v="28"/>
    <n v="30"/>
    <n v="20"/>
    <n v="12"/>
    <s v="01/01/2019-12/31/2019"/>
    <s v="01/01/2019-12/31/2019"/>
    <s v="01/01/2016-12/31/2019"/>
    <s v="As Expected"/>
    <n v="1"/>
    <s v="As Expected"/>
    <n v="1"/>
    <s v="As Expected"/>
    <n v="1"/>
    <n v="23"/>
    <n v="28"/>
    <n v="92"/>
    <n v="20.5"/>
    <n v="34.299999999999997"/>
    <n v="11.2"/>
    <n v="37.5"/>
    <n v="59.7"/>
    <n v="18.7"/>
    <n v="220.8"/>
    <n v="400.7"/>
    <n v="127"/>
    <n v="0"/>
    <n v="259"/>
    <n v="0"/>
    <n v="0"/>
    <s v="01/01/2019-12/31/2019"/>
    <n v="1"/>
    <s v="As Expected"/>
    <n v="0.56999999999999995"/>
    <n v="2.83"/>
    <n v="0.03"/>
    <n v="64.900000000000006"/>
    <n v="206.8"/>
    <n v="20.5"/>
    <n v="1"/>
    <s v="As Expected"/>
    <n v="22"/>
    <n v="54.4"/>
    <n v="87"/>
    <n v="19.600000000000001"/>
    <n v="22"/>
    <n v="190"/>
    <n v="1"/>
    <n v="28"/>
    <n v="0"/>
    <n v="0"/>
    <n v="259"/>
    <n v="0"/>
    <s v="01/01/2016-12/31/2018"/>
    <s v="Not Available"/>
    <n v="199"/>
    <n v="0"/>
    <n v="0"/>
    <n v="24"/>
    <n v="0"/>
    <s v="As Expected"/>
    <n v="1"/>
    <n v="61.7"/>
    <n v="4.0999999999999996"/>
    <n v="25"/>
    <n v="20.8"/>
    <s v="FMC - BRUCETON MILLS"/>
    <s v="BRUCETON MILLS"/>
    <s v="WV"/>
    <x v="22"/>
    <s v="0.50%"/>
    <n v="5.0000000000000001E-3"/>
  </r>
  <r>
    <n v="512528"/>
    <n v="5"/>
    <s v="FMC - CHARLES TOWN"/>
    <s v="01/01/2016-12/31/2019"/>
    <n v="5"/>
    <n v="1"/>
    <s v="179 EAST BURR BLVD"/>
    <s v="UNIT A"/>
    <x v="2735"/>
    <x v="46"/>
    <n v="25430"/>
    <s v="JEFFERSON"/>
    <s v="(304) 728-8775"/>
    <x v="0"/>
    <s v="Yes"/>
    <x v="2"/>
    <n v="0"/>
    <x v="33"/>
    <n v="1"/>
    <n v="0"/>
    <n v="0"/>
    <s v="02-01-2007"/>
    <s v="01/01/2019-12/31/2019"/>
    <s v="01/01/2019-12/31/2019"/>
    <s v="01/01/2019-12/31/2019"/>
    <n v="26"/>
    <n v="1"/>
    <n v="0"/>
    <n v="1"/>
    <x v="23"/>
    <n v="1"/>
    <s v="As Expected"/>
    <n v="51"/>
    <n v="98"/>
    <n v="1"/>
    <n v="0"/>
    <n v="257"/>
    <n v="0"/>
    <n v="259"/>
    <n v="73"/>
    <n v="689"/>
    <n v="0"/>
    <n v="0"/>
    <n v="0"/>
    <n v="0"/>
    <n v="1"/>
    <n v="75"/>
    <n v="723"/>
    <n v="0"/>
    <n v="79"/>
    <n v="765"/>
    <n v="1"/>
    <n v="6"/>
    <n v="22"/>
    <n v="25"/>
    <n v="25"/>
    <n v="21"/>
    <s v="01/01/2019-12/31/2019"/>
    <s v="01/01/2019-12/31/2019"/>
    <s v="01/01/2016-12/31/2019"/>
    <s v="As Expected"/>
    <n v="1"/>
    <s v="Better than Expected"/>
    <n v="1"/>
    <s v="As Expected"/>
    <n v="1"/>
    <n v="58"/>
    <n v="73"/>
    <n v="245"/>
    <n v="18.3"/>
    <n v="25"/>
    <n v="13.1"/>
    <n v="10.4"/>
    <n v="21.9"/>
    <n v="3.6"/>
    <n v="187.4"/>
    <n v="315.3"/>
    <n v="112.8"/>
    <n v="0"/>
    <n v="259"/>
    <n v="0"/>
    <n v="0"/>
    <s v="01/01/2019-12/31/2019"/>
    <n v="1"/>
    <s v="Better than Expected"/>
    <n v="0"/>
    <n v="0.56999999999999995"/>
    <n v="0"/>
    <n v="12.4"/>
    <n v="76.8"/>
    <n v="2.7"/>
    <n v="1"/>
    <s v="As Expected"/>
    <n v="78"/>
    <n v="67.900000000000006"/>
    <n v="86.1"/>
    <n v="48.4"/>
    <n v="78"/>
    <n v="768"/>
    <n v="1"/>
    <n v="11"/>
    <n v="0"/>
    <n v="0"/>
    <n v="259"/>
    <n v="0"/>
    <s v="01/01/2016-12/31/2018"/>
    <s v="As Expected"/>
    <n v="1"/>
    <n v="2.74"/>
    <n v="0.09"/>
    <n v="29"/>
    <n v="0.76"/>
    <s v="As Expected"/>
    <n v="1"/>
    <n v="39.9"/>
    <n v="3.1"/>
    <n v="59"/>
    <n v="12.7"/>
    <s v="FMC - CHARLES TOWN"/>
    <s v="KEARNEYSVILLE"/>
    <s v="WV"/>
    <x v="32"/>
    <s v="No Reduction"/>
    <n v="0"/>
  </r>
  <r>
    <n v="512529"/>
    <n v="5"/>
    <s v="FMC - RIPLEY"/>
    <s v="01/01/2016-12/31/2019"/>
    <n v="3"/>
    <n v="1"/>
    <s v="1000 NEW STONE RIDGE RD"/>
    <s v="-"/>
    <x v="2264"/>
    <x v="46"/>
    <n v="25271"/>
    <s v="JACKSON"/>
    <s v="(304) 373-0420"/>
    <x v="0"/>
    <s v="Yes"/>
    <x v="2"/>
    <n v="0"/>
    <x v="20"/>
    <n v="1"/>
    <n v="1"/>
    <n v="1"/>
    <s v="05/23/2007"/>
    <s v="01/01/2019-12/31/2019"/>
    <s v="01/01/2019-12/31/2019"/>
    <s v="01/01/2019-12/31/2019"/>
    <n v="21"/>
    <n v="1"/>
    <n v="0"/>
    <n v="1"/>
    <x v="44"/>
    <n v="1"/>
    <s v="Worse than Expected"/>
    <n v="29"/>
    <n v="96"/>
    <n v="1"/>
    <n v="0"/>
    <n v="199"/>
    <n v="0"/>
    <n v="259"/>
    <n v="39"/>
    <n v="320"/>
    <n v="5"/>
    <n v="26"/>
    <n v="0"/>
    <n v="0"/>
    <n v="1"/>
    <n v="45"/>
    <n v="396"/>
    <n v="0"/>
    <n v="56"/>
    <n v="448"/>
    <n v="1"/>
    <n v="11"/>
    <n v="29"/>
    <n v="28"/>
    <n v="19"/>
    <n v="12"/>
    <s v="01/01/2019-12/31/2019"/>
    <s v="01/01/2019-12/31/2019"/>
    <s v="01/01/2016-12/31/2019"/>
    <s v="As Expected"/>
    <n v="1"/>
    <s v="As Expected"/>
    <n v="1"/>
    <s v="As Expected"/>
    <n v="1"/>
    <n v="37"/>
    <n v="53"/>
    <n v="192"/>
    <n v="24.7"/>
    <n v="33.5"/>
    <n v="17.8"/>
    <n v="29.8"/>
    <n v="45.1"/>
    <n v="17.600000000000001"/>
    <n v="204.4"/>
    <n v="336.5"/>
    <n v="128.69999999999999"/>
    <n v="0"/>
    <n v="259"/>
    <n v="0"/>
    <n v="0"/>
    <s v="01/01/2019-12/31/2019"/>
    <n v="1"/>
    <s v="Better than Expected"/>
    <n v="0"/>
    <n v="0.91"/>
    <n v="0"/>
    <n v="68.5"/>
    <n v="206.8"/>
    <n v="26.1"/>
    <n v="1"/>
    <s v="As Expected"/>
    <n v="50"/>
    <n v="64.7"/>
    <n v="90.5"/>
    <n v="37.1"/>
    <n v="50"/>
    <n v="400"/>
    <n v="1"/>
    <n v="13"/>
    <n v="0"/>
    <n v="0"/>
    <n v="259"/>
    <n v="0"/>
    <s v="01/01/2016-12/31/2018"/>
    <s v="Not Available"/>
    <n v="199"/>
    <n v="0"/>
    <n v="0"/>
    <n v="18"/>
    <n v="0"/>
    <s v="As Expected"/>
    <n v="1"/>
    <n v="28.7"/>
    <n v="0.5"/>
    <n v="37"/>
    <n v="4.4000000000000004"/>
    <s v="FMC - RIPLEY"/>
    <s v="RIPLEY"/>
    <s v="WV"/>
    <x v="31"/>
    <s v="0.50%"/>
    <n v="5.0000000000000001E-3"/>
  </r>
  <r>
    <n v="512530"/>
    <n v="5"/>
    <s v="DAVITA POINT PLEASANT DIALYSIS"/>
    <s v="01/01/2016-12/31/2019"/>
    <n v="5"/>
    <n v="1"/>
    <s v="3683 OHIO RIVER RD"/>
    <s v="-"/>
    <x v="2736"/>
    <x v="46"/>
    <n v="25550"/>
    <s v="MASON"/>
    <s v="(304) 675-1500"/>
    <x v="0"/>
    <s v="Yes"/>
    <x v="0"/>
    <n v="0"/>
    <x v="14"/>
    <n v="1"/>
    <n v="1"/>
    <n v="0"/>
    <s v="01/13/2009"/>
    <s v="01/01/2019-12/31/2019"/>
    <s v="01/01/2019-12/31/2019"/>
    <s v="01/01/2019-12/31/2019"/>
    <n v="36"/>
    <n v="1"/>
    <n v="0"/>
    <n v="1"/>
    <x v="38"/>
    <n v="199"/>
    <s v="Not Available"/>
    <n v="11"/>
    <n v="99"/>
    <n v="1"/>
    <n v="0"/>
    <n v="201"/>
    <n v="0"/>
    <n v="259"/>
    <n v="21"/>
    <n v="158"/>
    <n v="0"/>
    <n v="0"/>
    <n v="0"/>
    <n v="0"/>
    <n v="1"/>
    <n v="22"/>
    <n v="178"/>
    <n v="0"/>
    <n v="23"/>
    <n v="186"/>
    <n v="1"/>
    <n v="9"/>
    <n v="23"/>
    <n v="23"/>
    <n v="26"/>
    <n v="19"/>
    <s v="01/01/2019-12/31/2019"/>
    <s v="01/01/2019-12/31/2019"/>
    <s v="01/01/2016-12/31/2019"/>
    <s v="As Expected"/>
    <n v="1"/>
    <s v="As Expected"/>
    <n v="1"/>
    <s v="As Expected"/>
    <n v="1"/>
    <n v="16"/>
    <n v="21"/>
    <n v="95"/>
    <n v="21.8"/>
    <n v="32.4"/>
    <n v="13.9"/>
    <n v="18.899999999999999"/>
    <n v="38.5"/>
    <n v="6"/>
    <n v="140.80000000000001"/>
    <n v="274.2"/>
    <n v="75.900000000000006"/>
    <n v="0"/>
    <n v="259"/>
    <n v="0"/>
    <n v="0"/>
    <s v="01/01/2019-12/31/2019"/>
    <n v="1"/>
    <s v="As Expected"/>
    <n v="0"/>
    <n v="1.88"/>
    <n v="0"/>
    <n v="0"/>
    <n v="0"/>
    <n v="0"/>
    <n v="1"/>
    <s v="As Expected"/>
    <n v="23"/>
    <n v="66"/>
    <n v="95.2"/>
    <n v="34.9"/>
    <n v="23"/>
    <n v="188"/>
    <n v="1"/>
    <n v="15"/>
    <n v="0"/>
    <n v="0"/>
    <n v="259"/>
    <n v="0"/>
    <s v="01/01/2016-12/31/2018"/>
    <s v="Not Available"/>
    <n v="199"/>
    <n v="0"/>
    <n v="0"/>
    <n v="7"/>
    <n v="0"/>
    <s v="Worse than Expected"/>
    <n v="1"/>
    <n v="0"/>
    <n v="0"/>
    <n v="12"/>
    <n v="0"/>
    <s v="POINT PLEASANT DIALYSIS"/>
    <s v="POINT PLEASANT"/>
    <s v="WV"/>
    <x v="26"/>
    <s v="No Reduction"/>
    <n v="0"/>
  </r>
  <r>
    <n v="512531"/>
    <n v="5"/>
    <s v="DAVITA GREATER BOONE DIALYSIS"/>
    <s v="01/01/2016-12/31/2019"/>
    <n v="4"/>
    <n v="1"/>
    <s v="300 4TH STREET"/>
    <s v="-"/>
    <x v="800"/>
    <x v="46"/>
    <n v="25053"/>
    <s v="BOONE"/>
    <s v="(304) 307-6201"/>
    <x v="0"/>
    <s v="Yes"/>
    <x v="0"/>
    <n v="1"/>
    <x v="20"/>
    <n v="1"/>
    <n v="1"/>
    <n v="0"/>
    <s v="02-04-2009"/>
    <s v="01/01/2019-12/31/2019"/>
    <s v="01/01/2019-12/31/2019"/>
    <s v="01/01/2019-12/31/2019"/>
    <n v="31"/>
    <n v="1"/>
    <n v="0"/>
    <n v="1"/>
    <x v="36"/>
    <n v="199"/>
    <s v="Not Available"/>
    <n v="20"/>
    <n v="99"/>
    <n v="1"/>
    <n v="0"/>
    <n v="201"/>
    <n v="0"/>
    <n v="259"/>
    <n v="29"/>
    <n v="199"/>
    <n v="0"/>
    <n v="0"/>
    <n v="0"/>
    <n v="0"/>
    <n v="1"/>
    <n v="33"/>
    <n v="238"/>
    <n v="2"/>
    <n v="35"/>
    <n v="255"/>
    <n v="1"/>
    <n v="7"/>
    <n v="16"/>
    <n v="21"/>
    <n v="27"/>
    <n v="28"/>
    <s v="01/01/2019-12/31/2019"/>
    <s v="01/01/2019-12/31/2019"/>
    <s v="01/01/2016-12/31/2019"/>
    <s v="As Expected"/>
    <n v="1"/>
    <s v="As Expected"/>
    <n v="1"/>
    <s v="As Expected"/>
    <n v="1"/>
    <n v="28"/>
    <n v="33"/>
    <n v="106"/>
    <n v="20.3"/>
    <n v="30.8"/>
    <n v="12.8"/>
    <n v="27.9"/>
    <n v="45.7"/>
    <n v="13.5"/>
    <n v="250.4"/>
    <n v="437.3"/>
    <n v="149.30000000000001"/>
    <n v="0"/>
    <n v="259"/>
    <n v="0"/>
    <n v="0"/>
    <s v="01/01/2019-12/31/2019"/>
    <n v="1"/>
    <s v="As Expected"/>
    <n v="0.64"/>
    <n v="3.15"/>
    <n v="0.03"/>
    <n v="0"/>
    <n v="0"/>
    <n v="0"/>
    <n v="1"/>
    <s v="As Expected"/>
    <n v="36"/>
    <n v="67.900000000000006"/>
    <n v="96"/>
    <n v="37.9"/>
    <n v="36"/>
    <n v="260"/>
    <n v="1"/>
    <n v="12"/>
    <n v="0"/>
    <n v="0"/>
    <n v="259"/>
    <n v="0"/>
    <s v="01/01/2016-12/31/2018"/>
    <s v="Not Available"/>
    <n v="199"/>
    <n v="0"/>
    <n v="0"/>
    <n v="16"/>
    <n v="0"/>
    <s v="As Expected"/>
    <n v="1"/>
    <n v="60"/>
    <n v="1.4"/>
    <n v="31"/>
    <n v="12.6"/>
    <s v="GREATER BOONE DIALYSIS"/>
    <s v="DANVILLE"/>
    <s v="WV"/>
    <x v="48"/>
    <s v="No Reduction"/>
    <n v="0"/>
  </r>
  <r>
    <n v="512532"/>
    <n v="5"/>
    <s v="J ROBERT PRITCHARD DIALYSIS CENTER"/>
    <s v="01/01/2016-12/31/2019"/>
    <n v="3"/>
    <n v="1"/>
    <s v="1690 MEDICAL CENTER DR"/>
    <s v="-"/>
    <x v="920"/>
    <x v="46"/>
    <n v="25701"/>
    <s v="CABELL"/>
    <s v="(304) 399-1290"/>
    <x v="0"/>
    <s v="Yes"/>
    <x v="2"/>
    <n v="0"/>
    <x v="9"/>
    <n v="1"/>
    <n v="1"/>
    <n v="1"/>
    <s v="04-01-2009"/>
    <s v="01/01/2019-12/31/2019"/>
    <s v="01/01/2019-12/31/2019"/>
    <s v="01/01/2019-12/31/2019"/>
    <n v="36"/>
    <n v="1"/>
    <n v="0"/>
    <n v="1"/>
    <x v="53"/>
    <n v="1"/>
    <s v="As Expected"/>
    <n v="66"/>
    <n v="96"/>
    <n v="1"/>
    <n v="0"/>
    <n v="201"/>
    <n v="0"/>
    <n v="259"/>
    <n v="100"/>
    <n v="860"/>
    <n v="0"/>
    <n v="0"/>
    <n v="0"/>
    <n v="0"/>
    <n v="1"/>
    <n v="104"/>
    <n v="907"/>
    <n v="3"/>
    <n v="115"/>
    <n v="944"/>
    <n v="1"/>
    <n v="7"/>
    <n v="19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77"/>
    <n v="120"/>
    <n v="403"/>
    <n v="26.3"/>
    <n v="32.9"/>
    <n v="20.7"/>
    <n v="29.2"/>
    <n v="39.799999999999997"/>
    <n v="20.100000000000001"/>
    <n v="209.9"/>
    <n v="306.8"/>
    <n v="144.9"/>
    <n v="0"/>
    <n v="259"/>
    <n v="0"/>
    <n v="0"/>
    <s v="01/01/2019-12/31/2019"/>
    <n v="1"/>
    <s v="As Expected"/>
    <n v="0.45"/>
    <n v="1.1000000000000001"/>
    <n v="0.14000000000000001"/>
    <n v="39.299999999999997"/>
    <n v="104.2"/>
    <n v="17.399999999999999"/>
    <n v="1"/>
    <s v="As Expected"/>
    <n v="114"/>
    <n v="65.2"/>
    <n v="81.2"/>
    <n v="48.3"/>
    <n v="114"/>
    <n v="942"/>
    <n v="1"/>
    <n v="20"/>
    <n v="0"/>
    <n v="0"/>
    <n v="259"/>
    <n v="0"/>
    <s v="01/01/2016-12/31/2018"/>
    <s v="As Expected"/>
    <n v="1"/>
    <n v="1.38"/>
    <n v="0.1"/>
    <n v="74"/>
    <n v="0.47"/>
    <s v="As Expected"/>
    <n v="1"/>
    <n v="21.2"/>
    <n v="0.7"/>
    <n v="100"/>
    <n v="4.0999999999999996"/>
    <s v="J ROBERT PRITCHARD DIALYSIS CENTER"/>
    <s v="HUNTINGTON"/>
    <s v="WV"/>
    <x v="36"/>
    <s v="0.50%"/>
    <n v="5.0000000000000001E-3"/>
  </r>
  <r>
    <n v="512533"/>
    <n v="5"/>
    <s v="FMC - KANAWHA COUNTY"/>
    <s v="01/01/2016-12/31/2019"/>
    <n v="2"/>
    <n v="1"/>
    <s v="951 DUNBAR VILLAGE"/>
    <s v="-"/>
    <x v="2737"/>
    <x v="46"/>
    <n v="25064"/>
    <s v="KANAWHA"/>
    <s v="(304) 766-1009"/>
    <x v="0"/>
    <s v="Yes"/>
    <x v="2"/>
    <n v="0"/>
    <x v="17"/>
    <n v="1"/>
    <n v="1"/>
    <n v="1"/>
    <s v="09-01-2009"/>
    <s v="01/01/2019-12/31/2019"/>
    <s v="01/01/2019-12/31/2019"/>
    <s v="01/01/2019-12/31/2019"/>
    <n v="7"/>
    <n v="1"/>
    <n v="0"/>
    <n v="1"/>
    <x v="45"/>
    <n v="1"/>
    <s v="As Expected"/>
    <n v="93"/>
    <n v="93"/>
    <n v="1"/>
    <n v="99"/>
    <n v="1"/>
    <n v="0"/>
    <n v="259"/>
    <n v="100"/>
    <n v="822"/>
    <n v="13"/>
    <n v="105"/>
    <n v="0"/>
    <n v="0"/>
    <n v="1"/>
    <n v="137"/>
    <n v="1200"/>
    <n v="1"/>
    <n v="145"/>
    <n v="1245"/>
    <n v="1"/>
    <n v="7"/>
    <n v="24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106"/>
    <n v="124"/>
    <n v="453"/>
    <n v="27.7"/>
    <n v="34.200000000000003"/>
    <n v="22.1"/>
    <n v="30.9"/>
    <n v="43.7"/>
    <n v="19.899999999999999"/>
    <n v="189.2"/>
    <n v="295.8"/>
    <n v="129.5"/>
    <n v="0"/>
    <n v="259"/>
    <n v="0"/>
    <n v="0"/>
    <s v="01/01/2019-12/31/2019"/>
    <n v="1"/>
    <s v="As Expected"/>
    <n v="0.47"/>
    <n v="1.1200000000000001"/>
    <n v="0.15"/>
    <n v="21.5"/>
    <n v="64.7"/>
    <n v="8.6"/>
    <n v="1"/>
    <s v="As Expected"/>
    <n v="131"/>
    <n v="56.9"/>
    <n v="73.3"/>
    <n v="39.4"/>
    <n v="131"/>
    <n v="1116"/>
    <n v="1"/>
    <n v="24"/>
    <n v="0"/>
    <n v="0"/>
    <n v="259"/>
    <n v="0"/>
    <s v="01/01/2016-12/31/2018"/>
    <s v="As Expected"/>
    <n v="1"/>
    <n v="1.43"/>
    <n v="0.05"/>
    <n v="72"/>
    <n v="0.39"/>
    <s v="As Expected"/>
    <n v="1"/>
    <n v="24.8"/>
    <n v="3.6"/>
    <n v="114"/>
    <n v="9.9"/>
    <s v="FMC - KANAWHA COUNTY"/>
    <s v="DUNBAR"/>
    <s v="WV"/>
    <x v="47"/>
    <s v="0.50%"/>
    <n v="5.0000000000000001E-3"/>
  </r>
  <r>
    <n v="512534"/>
    <n v="5"/>
    <s v="FMC - GREENBRIER COUNTY"/>
    <s v="01/01/2016-12/31/2019"/>
    <n v="3"/>
    <n v="1"/>
    <s v="1255 MAPLEWOOD AVE"/>
    <s v="-"/>
    <x v="2348"/>
    <x v="46"/>
    <n v="24901"/>
    <s v="GREENBRIER"/>
    <s v="(304) 645-4634"/>
    <x v="0"/>
    <s v="Yes"/>
    <x v="2"/>
    <n v="0"/>
    <x v="33"/>
    <n v="1"/>
    <n v="1"/>
    <n v="1"/>
    <s v="11/18/2009"/>
    <s v="01/01/2019-12/31/2019"/>
    <s v="01/01/2019-12/31/2019"/>
    <s v="01/01/2019-12/31/2019"/>
    <n v="39"/>
    <n v="1"/>
    <n v="0"/>
    <n v="1"/>
    <x v="25"/>
    <n v="1"/>
    <s v="As Expected"/>
    <n v="57"/>
    <n v="88"/>
    <n v="1"/>
    <n v="94"/>
    <n v="1"/>
    <n v="0"/>
    <n v="259"/>
    <n v="45"/>
    <n v="345"/>
    <n v="15"/>
    <n v="105"/>
    <n v="0"/>
    <n v="0"/>
    <n v="1"/>
    <n v="77"/>
    <n v="674"/>
    <n v="0"/>
    <n v="89"/>
    <n v="725"/>
    <n v="1"/>
    <n v="5"/>
    <n v="24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65"/>
    <n v="107"/>
    <n v="225"/>
    <n v="19.7"/>
    <n v="26.6"/>
    <n v="14.3"/>
    <n v="28.3"/>
    <n v="38.4"/>
    <n v="19.600000000000001"/>
    <n v="242.1"/>
    <n v="362.7"/>
    <n v="163.30000000000001"/>
    <n v="0"/>
    <n v="259"/>
    <n v="0"/>
    <n v="0"/>
    <s v="01/01/2019-12/31/2019"/>
    <n v="1"/>
    <s v="Better than Expected"/>
    <n v="0"/>
    <n v="0.72"/>
    <n v="0"/>
    <n v="43.5"/>
    <n v="108.4"/>
    <n v="20.3"/>
    <n v="1"/>
    <s v="As Expected"/>
    <n v="77"/>
    <n v="59.9"/>
    <n v="80.3"/>
    <n v="38.200000000000003"/>
    <n v="77"/>
    <n v="614"/>
    <n v="1"/>
    <n v="19"/>
    <n v="0"/>
    <n v="0"/>
    <n v="259"/>
    <n v="0"/>
    <s v="01/01/2016-12/31/2018"/>
    <s v="Not Available"/>
    <n v="199"/>
    <n v="0"/>
    <n v="0"/>
    <n v="27"/>
    <n v="0"/>
    <s v="As Expected"/>
    <n v="1"/>
    <n v="52.4"/>
    <n v="7.7"/>
    <n v="56"/>
    <n v="23.3"/>
    <s v="FMC - GREENBRIER COUNTY"/>
    <s v="LEWISBURG"/>
    <s v="WV"/>
    <x v="56"/>
    <s v="0.50%"/>
    <n v="5.0000000000000001E-3"/>
  </r>
  <r>
    <n v="512535"/>
    <n v="5"/>
    <s v="FMC - RIVER HILLS"/>
    <s v="01/01/2016-12/31/2019"/>
    <n v="3"/>
    <n v="1"/>
    <s v="5170 US RTE 60 EAST"/>
    <s v="-"/>
    <x v="920"/>
    <x v="46"/>
    <n v="25705"/>
    <s v="CABELL"/>
    <s v="(304) 733-0004"/>
    <x v="0"/>
    <s v="Yes"/>
    <x v="2"/>
    <n v="0"/>
    <x v="5"/>
    <n v="1"/>
    <n v="1"/>
    <n v="1"/>
    <s v="05/25/2010"/>
    <s v="01/01/2019-12/31/2019"/>
    <s v="01/01/2019-12/31/2019"/>
    <s v="01/01/2019-12/31/2019"/>
    <n v="20"/>
    <n v="1"/>
    <n v="0"/>
    <n v="1"/>
    <x v="8"/>
    <n v="1"/>
    <s v="As Expected"/>
    <n v="84"/>
    <n v="98"/>
    <n v="1"/>
    <n v="0"/>
    <n v="199"/>
    <n v="0"/>
    <n v="259"/>
    <n v="102"/>
    <n v="758"/>
    <n v="10"/>
    <n v="75"/>
    <n v="0"/>
    <n v="0"/>
    <n v="1"/>
    <n v="134"/>
    <n v="1075"/>
    <n v="0"/>
    <n v="149"/>
    <n v="1150"/>
    <n v="1"/>
    <n v="8"/>
    <n v="27"/>
    <n v="29"/>
    <n v="23"/>
    <n v="12"/>
    <s v="01/01/2019-12/31/2019"/>
    <s v="01/01/2019-12/31/2019"/>
    <s v="01/01/2016-12/31/2019"/>
    <s v="As Expected"/>
    <n v="1"/>
    <s v="As Expected"/>
    <n v="1"/>
    <s v="As Expected"/>
    <n v="1"/>
    <n v="116"/>
    <n v="123"/>
    <n v="481"/>
    <n v="20.100000000000001"/>
    <n v="24.9"/>
    <n v="15.9"/>
    <n v="25.8"/>
    <n v="35.799999999999997"/>
    <n v="17.3"/>
    <n v="182.9"/>
    <n v="279.2"/>
    <n v="127.7"/>
    <n v="0"/>
    <n v="259"/>
    <n v="0"/>
    <n v="0"/>
    <s v="01/01/2019-12/31/2019"/>
    <n v="1"/>
    <s v="Better than Expected"/>
    <n v="0.1"/>
    <n v="0.49"/>
    <n v="0.01"/>
    <n v="20.399999999999999"/>
    <n v="68.7"/>
    <n v="7.4"/>
    <n v="1"/>
    <s v="As Expected"/>
    <n v="137"/>
    <n v="54.4"/>
    <n v="70.5"/>
    <n v="37.1"/>
    <n v="137"/>
    <n v="1056"/>
    <n v="1"/>
    <n v="30"/>
    <n v="0"/>
    <n v="0"/>
    <n v="259"/>
    <n v="0"/>
    <s v="01/01/2016-12/31/2018"/>
    <s v="As Expected"/>
    <n v="1"/>
    <n v="3.12"/>
    <n v="0.53"/>
    <n v="77"/>
    <n v="1.43"/>
    <s v="As Expected"/>
    <n v="1"/>
    <n v="27.3"/>
    <n v="2.8"/>
    <n v="100"/>
    <n v="9.4"/>
    <s v="FMC - RIVER HILLS"/>
    <s v="HUNTINGTON"/>
    <s v="WV"/>
    <x v="31"/>
    <s v="0.50%"/>
    <n v="5.0000000000000001E-3"/>
  </r>
  <r>
    <n v="512536"/>
    <n v="5"/>
    <s v="FMC - OCEANA"/>
    <s v="01/01/2016-12/31/2019"/>
    <n v="3"/>
    <n v="1"/>
    <s v="1777 COOK PARKWAY"/>
    <s v="-"/>
    <x v="2738"/>
    <x v="46"/>
    <n v="24870"/>
    <s v="WYOMING"/>
    <s v="(304) 682-5371"/>
    <x v="0"/>
    <s v="Yes"/>
    <x v="2"/>
    <n v="0"/>
    <x v="0"/>
    <n v="1"/>
    <n v="1"/>
    <n v="1"/>
    <s v="11/17/2010"/>
    <s v="01/01/2019-12/31/2019"/>
    <s v="01/01/2019-12/31/2019"/>
    <s v="01/01/2019-12/31/2019"/>
    <n v="28"/>
    <n v="1"/>
    <n v="0"/>
    <n v="1"/>
    <x v="49"/>
    <n v="1"/>
    <s v="Worse than Expected"/>
    <n v="27"/>
    <n v="99"/>
    <n v="1"/>
    <n v="0"/>
    <n v="199"/>
    <n v="0"/>
    <n v="259"/>
    <n v="31"/>
    <n v="236"/>
    <n v="6"/>
    <n v="17"/>
    <n v="0"/>
    <n v="0"/>
    <n v="1"/>
    <n v="44"/>
    <n v="322"/>
    <n v="0"/>
    <n v="46"/>
    <n v="338"/>
    <n v="1"/>
    <n v="12"/>
    <n v="35"/>
    <n v="40"/>
    <n v="10"/>
    <n v="3"/>
    <s v="01/01/2019-12/31/2019"/>
    <s v="01/01/2019-12/31/2019"/>
    <s v="01/01/2016-12/31/2019"/>
    <s v="As Expected"/>
    <n v="1"/>
    <s v="As Expected"/>
    <n v="1"/>
    <s v="As Expected"/>
    <n v="1"/>
    <n v="36"/>
    <n v="59"/>
    <n v="108"/>
    <n v="18.3"/>
    <n v="29.4"/>
    <n v="10.7"/>
    <n v="31.1"/>
    <n v="43.5"/>
    <n v="19.600000000000001"/>
    <n v="206.9"/>
    <n v="331.5"/>
    <n v="133.69999999999999"/>
    <n v="0"/>
    <n v="259"/>
    <n v="0"/>
    <n v="0"/>
    <s v="01/01/2019-12/31/2019"/>
    <n v="1"/>
    <s v="As Expected"/>
    <n v="0"/>
    <n v="1.02"/>
    <n v="0"/>
    <n v="91.8"/>
    <n v="206.8"/>
    <n v="36.6"/>
    <n v="1"/>
    <s v="As Expected"/>
    <n v="41"/>
    <n v="44.3"/>
    <n v="73.8"/>
    <n v="12.7"/>
    <n v="41"/>
    <n v="310"/>
    <n v="1"/>
    <n v="17"/>
    <n v="0"/>
    <n v="0"/>
    <n v="259"/>
    <n v="0"/>
    <s v="01/01/2016-12/31/2018"/>
    <s v="Not Available"/>
    <n v="199"/>
    <n v="0"/>
    <n v="0"/>
    <n v="22"/>
    <n v="0"/>
    <s v="As Expected"/>
    <n v="1"/>
    <n v="23.3"/>
    <n v="0.7"/>
    <n v="39"/>
    <n v="4.4000000000000004"/>
    <s v="FMC - OCEANA"/>
    <s v="OCEANA"/>
    <s v="WV"/>
    <x v="41"/>
    <s v="1.00%"/>
    <n v="0.01"/>
  </r>
  <r>
    <n v="512537"/>
    <n v="5"/>
    <s v="DAVITA RENAL CENTER OF KEYSER"/>
    <s v="01/01/2016-12/31/2019"/>
    <n v="2"/>
    <n v="1"/>
    <s v="1080 NEW CREEK HWY"/>
    <s v="-"/>
    <x v="2739"/>
    <x v="46"/>
    <n v="26726"/>
    <s v="MINERAL"/>
    <s v="(304) 788-5057"/>
    <x v="0"/>
    <s v="Yes"/>
    <x v="0"/>
    <n v="0"/>
    <x v="14"/>
    <n v="1"/>
    <n v="1"/>
    <n v="0"/>
    <s v="10/26/2011"/>
    <s v="01/01/2019-12/31/2019"/>
    <s v="01/01/2019-12/31/2019"/>
    <s v="01/01/2019-12/31/2019"/>
    <n v="48"/>
    <n v="1"/>
    <n v="0"/>
    <n v="1"/>
    <x v="73"/>
    <n v="1"/>
    <s v="Worse than Expected"/>
    <n v="30"/>
    <n v="98"/>
    <n v="1"/>
    <n v="0"/>
    <n v="199"/>
    <n v="0"/>
    <n v="259"/>
    <n v="40"/>
    <n v="305"/>
    <n v="8"/>
    <n v="54"/>
    <n v="0"/>
    <n v="0"/>
    <n v="1"/>
    <n v="47"/>
    <n v="365"/>
    <n v="2"/>
    <n v="49"/>
    <n v="377"/>
    <n v="1"/>
    <n v="4"/>
    <n v="19"/>
    <n v="40"/>
    <n v="23"/>
    <n v="14"/>
    <s v="01/01/2019-12/31/2019"/>
    <s v="01/01/2019-12/31/2019"/>
    <s v="01/01/2016-12/31/2019"/>
    <s v="As Expected"/>
    <n v="1"/>
    <s v="As Expected"/>
    <n v="1"/>
    <s v="As Expected"/>
    <n v="1"/>
    <n v="40"/>
    <n v="49"/>
    <n v="166"/>
    <n v="20.3"/>
    <n v="28.4"/>
    <n v="13.9"/>
    <n v="33"/>
    <n v="47.2"/>
    <n v="20"/>
    <n v="229.1"/>
    <n v="377.4"/>
    <n v="145.5"/>
    <n v="0"/>
    <n v="259"/>
    <n v="0"/>
    <n v="0"/>
    <s v="01/01/2019-12/31/2019"/>
    <n v="1"/>
    <s v="As Expected"/>
    <n v="1.08"/>
    <n v="2.94"/>
    <n v="0.28000000000000003"/>
    <n v="55.1"/>
    <n v="174.6"/>
    <n v="21"/>
    <n v="1"/>
    <s v="As Expected"/>
    <n v="42"/>
    <n v="58.8"/>
    <n v="89.4"/>
    <n v="26"/>
    <n v="42"/>
    <n v="321"/>
    <n v="1"/>
    <n v="26"/>
    <n v="0"/>
    <n v="0"/>
    <n v="259"/>
    <n v="0"/>
    <s v="01/01/2016-12/31/2018"/>
    <s v="Not Available"/>
    <n v="199"/>
    <n v="0"/>
    <n v="0"/>
    <n v="13"/>
    <n v="0"/>
    <s v="As Expected"/>
    <n v="1"/>
    <n v="50.5"/>
    <n v="1.1000000000000001"/>
    <n v="37"/>
    <n v="9.5"/>
    <s v="DAVITA RENAL CENTER OF KEYSER, LLC"/>
    <s v="KEYSER"/>
    <s v="WV"/>
    <x v="34"/>
    <s v="No Reduction"/>
    <n v="0"/>
  </r>
  <r>
    <n v="552570"/>
    <n v="17"/>
    <s v="FMC SOLANO COUNTY"/>
    <s v="01/01/2016-12/31/2019"/>
    <n v="5"/>
    <n v="1"/>
    <s v="125 NORTH LINCOLN STREET, SUITE B"/>
    <s v="-"/>
    <x v="970"/>
    <x v="4"/>
    <n v="95620"/>
    <s v="SOLANO"/>
    <s v="(707) 678-6433"/>
    <x v="0"/>
    <s v="No"/>
    <x v="1"/>
    <n v="0"/>
    <x v="14"/>
    <n v="1"/>
    <n v="0"/>
    <n v="0"/>
    <s v="11/17/2006"/>
    <s v="01/01/2019-12/31/2019"/>
    <s v="01/01/2019-12/31/2019"/>
    <s v="01/01/2019-12/31/2019"/>
    <n v="12"/>
    <n v="1"/>
    <n v="0"/>
    <n v="1"/>
    <x v="70"/>
    <n v="1"/>
    <s v="As Expected"/>
    <n v="31"/>
    <n v="99"/>
    <n v="1"/>
    <n v="0"/>
    <n v="257"/>
    <n v="0"/>
    <n v="259"/>
    <n v="37"/>
    <n v="330"/>
    <n v="0"/>
    <n v="0"/>
    <n v="0"/>
    <n v="0"/>
    <n v="1"/>
    <n v="39"/>
    <n v="348"/>
    <n v="1"/>
    <n v="40"/>
    <n v="365"/>
    <n v="1"/>
    <n v="11"/>
    <n v="27"/>
    <n v="37"/>
    <n v="8"/>
    <n v="18"/>
    <s v="01/01/2019-12/31/2019"/>
    <s v="01/01/2019-12/31/2019"/>
    <s v="01/01/2016-12/31/2019"/>
    <s v="As Expected"/>
    <n v="1"/>
    <s v="As Expected"/>
    <n v="1"/>
    <s v="As Expected"/>
    <n v="1"/>
    <n v="34"/>
    <n v="17"/>
    <n v="131"/>
    <n v="15.6"/>
    <n v="29.7"/>
    <n v="7.2"/>
    <n v="18.7"/>
    <n v="48.2"/>
    <n v="3.4"/>
    <n v="108"/>
    <n v="237.5"/>
    <n v="52"/>
    <n v="0"/>
    <n v="259"/>
    <n v="0"/>
    <n v="0"/>
    <s v="01/01/2019-12/31/2019"/>
    <n v="1"/>
    <s v="As Expected"/>
    <n v="0"/>
    <n v="1.23"/>
    <n v="0"/>
    <n v="10.9"/>
    <n v="144.4"/>
    <n v="1.3"/>
    <n v="1"/>
    <s v="As Expected"/>
    <n v="41"/>
    <n v="65.5"/>
    <n v="90.9"/>
    <n v="38.4"/>
    <n v="41"/>
    <n v="370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57.9"/>
    <n v="6.8"/>
    <n v="36"/>
    <n v="24"/>
    <s v="FMC SOLANO COUNTY"/>
    <s v="DIXON"/>
    <s v="CA"/>
    <x v="84"/>
    <s v="No Reduction"/>
    <n v="0"/>
  </r>
  <r>
    <n v="512538"/>
    <n v="5"/>
    <s v="DAVITA MOUNTAINEER DIALYSIS"/>
    <s v="01/01/2016-12/31/2019"/>
    <n v="3"/>
    <n v="1"/>
    <s v="2958 ROBERT C BYRD DR"/>
    <s v="-"/>
    <x v="2500"/>
    <x v="46"/>
    <n v="25801"/>
    <s v="RALEIGH"/>
    <s v="(304) 252-9183"/>
    <x v="0"/>
    <s v="Yes"/>
    <x v="0"/>
    <n v="0"/>
    <x v="33"/>
    <n v="1"/>
    <n v="1"/>
    <n v="1"/>
    <s v="09/18/2013"/>
    <s v="01/01/2019-12/31/2019"/>
    <s v="01/01/2019-12/31/2019"/>
    <s v="01/01/2019-12/31/2019"/>
    <n v="23"/>
    <n v="1"/>
    <n v="0"/>
    <n v="1"/>
    <x v="30"/>
    <n v="1"/>
    <s v="Worse than Expected"/>
    <n v="49"/>
    <n v="97"/>
    <n v="1"/>
    <n v="98"/>
    <n v="1"/>
    <n v="0"/>
    <n v="259"/>
    <n v="47"/>
    <n v="325"/>
    <n v="25"/>
    <n v="203"/>
    <n v="0"/>
    <n v="0"/>
    <n v="1"/>
    <n v="69"/>
    <n v="601"/>
    <n v="1"/>
    <n v="74"/>
    <n v="627"/>
    <n v="1"/>
    <n v="9"/>
    <n v="25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58"/>
    <n v="82"/>
    <n v="233"/>
    <n v="25.6"/>
    <n v="34.1"/>
    <n v="18.8"/>
    <n v="24.8"/>
    <n v="36.6"/>
    <n v="14.8"/>
    <n v="264.60000000000002"/>
    <n v="397.4"/>
    <n v="182.8"/>
    <n v="0"/>
    <n v="259"/>
    <n v="0"/>
    <n v="0"/>
    <s v="01/01/2019-12/31/2019"/>
    <n v="1"/>
    <s v="As Expected"/>
    <n v="1.65"/>
    <n v="3.44"/>
    <n v="0.67"/>
    <n v="57.2"/>
    <n v="146.6"/>
    <n v="26"/>
    <n v="1"/>
    <s v="As Expected"/>
    <n v="58"/>
    <n v="51.5"/>
    <n v="77.900000000000006"/>
    <n v="23.3"/>
    <n v="58"/>
    <n v="414"/>
    <n v="1"/>
    <n v="14"/>
    <n v="0"/>
    <n v="0"/>
    <n v="259"/>
    <n v="0"/>
    <s v="01/01/2016-12/31/2018"/>
    <s v="As Expected"/>
    <n v="1"/>
    <n v="2.2799999999999998"/>
    <n v="0.08"/>
    <n v="45"/>
    <n v="0.63"/>
    <s v="As Expected"/>
    <n v="1"/>
    <n v="31.6"/>
    <n v="0.9"/>
    <n v="58"/>
    <n v="6.2"/>
    <s v="MOUNTAINEER DIALYSIS"/>
    <s v="BECKLEY"/>
    <s v="WV"/>
    <x v="1"/>
    <s v="1.50%"/>
    <n v="1.4999999999999999E-2"/>
  </r>
  <r>
    <n v="552571"/>
    <n v="18"/>
    <s v="DAVITA NORCO DIALYSIS CENTER"/>
    <s v="01/01/2016-12/31/2019"/>
    <n v="4"/>
    <n v="1"/>
    <s v="1901 TOWN AND COUNTRY DRIVE, SUITE 100"/>
    <s v="-"/>
    <x v="2740"/>
    <x v="4"/>
    <n v="92860"/>
    <s v="RIVERSIDE"/>
    <s v="(951) 738-0185"/>
    <x v="0"/>
    <s v="Yes"/>
    <x v="0"/>
    <n v="0"/>
    <x v="4"/>
    <n v="1"/>
    <n v="0"/>
    <n v="0"/>
    <s v="02/16/2007"/>
    <s v="01/01/2019-12/31/2019"/>
    <s v="01/01/2019-12/31/2019"/>
    <s v="01/01/2019-12/31/2019"/>
    <n v="17"/>
    <n v="1"/>
    <n v="0"/>
    <n v="1"/>
    <x v="32"/>
    <n v="1"/>
    <s v="As Expected"/>
    <n v="82"/>
    <n v="98"/>
    <n v="1"/>
    <n v="0"/>
    <n v="257"/>
    <n v="0"/>
    <n v="259"/>
    <n v="136"/>
    <n v="839"/>
    <n v="0"/>
    <n v="0"/>
    <n v="0"/>
    <n v="0"/>
    <n v="1"/>
    <n v="144"/>
    <n v="1242"/>
    <n v="2"/>
    <n v="155"/>
    <n v="1265"/>
    <n v="1"/>
    <n v="6"/>
    <n v="23"/>
    <n v="31"/>
    <n v="19"/>
    <n v="21"/>
    <s v="01/01/2019-12/31/2019"/>
    <s v="01/01/2019-12/31/2019"/>
    <s v="01/01/2016-12/31/2019"/>
    <s v="As Expected"/>
    <n v="1"/>
    <s v="As Expected"/>
    <n v="1"/>
    <s v="As Expected"/>
    <n v="1"/>
    <n v="93"/>
    <n v="117"/>
    <n v="409"/>
    <n v="23"/>
    <n v="29.9"/>
    <n v="17.399999999999999"/>
    <n v="20.9"/>
    <n v="31"/>
    <n v="12.3"/>
    <n v="228.2"/>
    <n v="333.6"/>
    <n v="157.6"/>
    <n v="0"/>
    <n v="259"/>
    <n v="0"/>
    <n v="0"/>
    <s v="01/01/2019-12/31/2019"/>
    <n v="1"/>
    <s v="As Expected"/>
    <n v="0.69"/>
    <n v="1.43"/>
    <n v="0.28000000000000003"/>
    <n v="9.3000000000000007"/>
    <n v="57.6"/>
    <n v="2"/>
    <n v="1"/>
    <s v="As Expected"/>
    <n v="155"/>
    <n v="67.099999999999994"/>
    <n v="81.400000000000006"/>
    <n v="51.8"/>
    <n v="155"/>
    <n v="1287"/>
    <n v="1"/>
    <n v="11"/>
    <n v="0"/>
    <n v="0"/>
    <n v="259"/>
    <n v="0"/>
    <s v="01/01/2016-12/31/2018"/>
    <s v="As Expected"/>
    <n v="1"/>
    <n v="3.13"/>
    <n v="0.69"/>
    <n v="55"/>
    <n v="1.59"/>
    <s v="As Expected"/>
    <n v="1"/>
    <n v="33.5"/>
    <n v="7.9"/>
    <n v="125"/>
    <n v="17.2"/>
    <s v="DAVITA-NORCO DIALYSIS CENTER"/>
    <s v="NORCO"/>
    <s v="CA"/>
    <x v="36"/>
    <s v="0.50%"/>
    <n v="5.0000000000000001E-3"/>
  </r>
  <r>
    <n v="512539"/>
    <n v="5"/>
    <s v="FMC - APPALACHIAN DIALYSIS"/>
    <s v="01/01/2016-12/31/2019"/>
    <n v="2"/>
    <n v="1"/>
    <s v="115 SOLAR DR"/>
    <s v="-"/>
    <x v="2500"/>
    <x v="46"/>
    <n v="25801"/>
    <s v="RALEIGH"/>
    <s v="(304) 252-0004"/>
    <x v="0"/>
    <s v="Yes"/>
    <x v="2"/>
    <n v="0"/>
    <x v="19"/>
    <n v="1"/>
    <n v="1"/>
    <n v="0"/>
    <s v="11/20/2013"/>
    <s v="01/01/2019-12/31/2019"/>
    <s v="01/01/2019-12/31/2019"/>
    <s v="01/01/2019-12/31/2019"/>
    <n v="25"/>
    <n v="1"/>
    <n v="0"/>
    <n v="1"/>
    <x v="39"/>
    <n v="1"/>
    <s v="As Expected"/>
    <n v="38"/>
    <n v="93"/>
    <n v="1"/>
    <n v="93"/>
    <n v="1"/>
    <n v="0"/>
    <n v="259"/>
    <n v="34"/>
    <n v="253"/>
    <n v="21"/>
    <n v="158"/>
    <n v="0"/>
    <n v="0"/>
    <n v="1"/>
    <n v="59"/>
    <n v="467"/>
    <n v="3"/>
    <n v="65"/>
    <n v="507"/>
    <n v="1"/>
    <n v="14"/>
    <n v="28"/>
    <n v="25"/>
    <n v="23"/>
    <n v="10"/>
    <s v="01/01/2019-12/31/2019"/>
    <s v="01/01/2019-12/31/2019"/>
    <s v="01/01/2016-12/31/2019"/>
    <s v="As Expected"/>
    <n v="1"/>
    <s v="As Expected"/>
    <n v="1"/>
    <s v="As Expected"/>
    <n v="1"/>
    <n v="49"/>
    <n v="72"/>
    <n v="170"/>
    <n v="23.6"/>
    <n v="34.1"/>
    <n v="15.7"/>
    <n v="36.799999999999997"/>
    <n v="47.2"/>
    <n v="26.9"/>
    <n v="239.6"/>
    <n v="366.1"/>
    <n v="163"/>
    <n v="0"/>
    <n v="259"/>
    <n v="0"/>
    <n v="0"/>
    <s v="01/01/2019-12/31/2019"/>
    <n v="1"/>
    <s v="As Expected"/>
    <n v="0.32"/>
    <n v="1.59"/>
    <n v="0.02"/>
    <n v="41.8"/>
    <n v="151.80000000000001"/>
    <n v="14.2"/>
    <n v="1"/>
    <s v="As Expected"/>
    <n v="47"/>
    <n v="51.6"/>
    <n v="77.400000000000006"/>
    <n v="24.1"/>
    <n v="47"/>
    <n v="324"/>
    <n v="1"/>
    <n v="18"/>
    <n v="0"/>
    <n v="0"/>
    <n v="259"/>
    <n v="0"/>
    <s v="01/01/2016-12/31/2018"/>
    <s v="Not Available"/>
    <n v="199"/>
    <n v="0"/>
    <n v="0"/>
    <n v="23"/>
    <n v="0"/>
    <s v="As Expected"/>
    <n v="1"/>
    <n v="30.4"/>
    <n v="2"/>
    <n v="58"/>
    <n v="8.6"/>
    <s v="FMC - APPALACHIAN DIALYSIS"/>
    <s v="BECKLEY"/>
    <s v="WV"/>
    <x v="22"/>
    <s v="0.50%"/>
    <n v="5.0000000000000001E-3"/>
  </r>
  <r>
    <n v="552572"/>
    <n v="17"/>
    <s v="DAVITA CARQUINEZ DIALYSIS"/>
    <s v="01/01/2016-12/31/2019"/>
    <n v="5"/>
    <n v="1"/>
    <s v="125 CORPORATE PLACE SUITE C"/>
    <s v="-"/>
    <x v="248"/>
    <x v="4"/>
    <n v="94590"/>
    <s v="SOLANO"/>
    <s v="(707) 556-3637"/>
    <x v="0"/>
    <s v="Yes"/>
    <x v="0"/>
    <n v="1"/>
    <x v="13"/>
    <n v="1"/>
    <n v="0"/>
    <n v="0"/>
    <s v="01-12-2007"/>
    <s v="01/01/2019-12/31/2019"/>
    <s v="01/01/2019-12/31/2019"/>
    <s v="01/01/2019-12/31/2019"/>
    <n v="4"/>
    <n v="1"/>
    <n v="2"/>
    <n v="1"/>
    <x v="40"/>
    <n v="1"/>
    <s v="As Expected"/>
    <n v="81"/>
    <n v="100"/>
    <n v="1"/>
    <n v="0"/>
    <n v="257"/>
    <n v="0"/>
    <n v="259"/>
    <n v="138"/>
    <n v="1086"/>
    <n v="0"/>
    <n v="0"/>
    <n v="0"/>
    <n v="0"/>
    <n v="1"/>
    <n v="141"/>
    <n v="1317"/>
    <n v="0"/>
    <n v="146"/>
    <n v="1375"/>
    <n v="1"/>
    <n v="7"/>
    <n v="26"/>
    <n v="40"/>
    <n v="17"/>
    <n v="10"/>
    <s v="01/01/2019-12/31/2019"/>
    <s v="01/01/2019-12/31/2019"/>
    <s v="01/01/2016-12/31/2019"/>
    <s v="As Expected"/>
    <n v="1"/>
    <s v="As Expected"/>
    <n v="1"/>
    <s v="As Expected"/>
    <n v="1"/>
    <n v="88"/>
    <n v="74"/>
    <n v="363"/>
    <n v="22.3"/>
    <n v="29.8"/>
    <n v="16.2"/>
    <n v="23.4"/>
    <n v="38.6"/>
    <n v="12.3"/>
    <n v="147.30000000000001"/>
    <n v="247.1"/>
    <n v="89"/>
    <n v="0"/>
    <n v="259"/>
    <n v="0"/>
    <n v="0"/>
    <s v="01/01/2019-12/31/2019"/>
    <n v="1"/>
    <s v="As Expected"/>
    <n v="0.5"/>
    <n v="1.2"/>
    <n v="0.16"/>
    <n v="16.899999999999999"/>
    <n v="67.3"/>
    <n v="5.3"/>
    <n v="1"/>
    <s v="As Expected"/>
    <n v="146"/>
    <n v="56.4"/>
    <n v="72.3"/>
    <n v="39.4"/>
    <n v="146"/>
    <n v="1373"/>
    <n v="1"/>
    <n v="11"/>
    <n v="0"/>
    <n v="0"/>
    <n v="259"/>
    <n v="0"/>
    <s v="01/01/2016-12/31/2018"/>
    <s v="As Expected"/>
    <n v="1"/>
    <n v="1.88"/>
    <n v="0.2"/>
    <n v="51"/>
    <n v="0.74"/>
    <s v="As Expected"/>
    <n v="1"/>
    <n v="41.1"/>
    <n v="11.3"/>
    <n v="108"/>
    <n v="23"/>
    <s v="CARQUINEZ DIALYSIS CENTER"/>
    <s v="VALLEJO"/>
    <s v="CA"/>
    <x v="17"/>
    <s v="No Reduction"/>
    <n v="0"/>
  </r>
  <r>
    <n v="512540"/>
    <n v="5"/>
    <s v="DAVITA HARRISON COUNTY DIALYSIS"/>
    <s v="01/01/2016-12/31/2019"/>
    <n v="3"/>
    <n v="1"/>
    <s v="96 ROSEBUD PLAZA DRIVE"/>
    <s v="SUITE 101"/>
    <x v="2741"/>
    <x v="46"/>
    <n v="26301"/>
    <s v="HARRISON"/>
    <s v="(304) 624-0478"/>
    <x v="0"/>
    <s v="Yes"/>
    <x v="0"/>
    <n v="0"/>
    <x v="31"/>
    <n v="1"/>
    <n v="1"/>
    <n v="0"/>
    <s v="04/28/2015"/>
    <s v="01/01/2019-12/31/2019"/>
    <s v="01/01/2019-12/31/2019"/>
    <s v="01/01/2019-12/31/2019"/>
    <n v="57"/>
    <n v="1"/>
    <n v="0"/>
    <n v="1"/>
    <x v="44"/>
    <n v="1"/>
    <s v="As Expected"/>
    <n v="24"/>
    <n v="96"/>
    <n v="1"/>
    <n v="100"/>
    <n v="1"/>
    <n v="0"/>
    <n v="259"/>
    <n v="30"/>
    <n v="250"/>
    <n v="11"/>
    <n v="87"/>
    <n v="0"/>
    <n v="0"/>
    <n v="1"/>
    <n v="42"/>
    <n v="373"/>
    <n v="1"/>
    <n v="45"/>
    <n v="393"/>
    <n v="1"/>
    <n v="5"/>
    <n v="24"/>
    <n v="26"/>
    <n v="27"/>
    <n v="18"/>
    <s v="01/01/2019-12/31/2019"/>
    <s v="01/01/2019-12/31/2019"/>
    <s v="01/01/2016-12/31/2019"/>
    <s v="As Expected"/>
    <n v="1"/>
    <s v="As Expected"/>
    <n v="1"/>
    <s v="As Expected"/>
    <n v="1"/>
    <n v="28"/>
    <n v="39"/>
    <n v="112"/>
    <n v="34.9"/>
    <n v="53.3"/>
    <n v="21.6"/>
    <n v="27.3"/>
    <n v="45.5"/>
    <n v="13.5"/>
    <n v="259.7"/>
    <n v="460.2"/>
    <n v="152.80000000000001"/>
    <n v="0"/>
    <n v="259"/>
    <n v="0"/>
    <n v="0"/>
    <s v="01/01/2019-12/31/2019"/>
    <n v="1"/>
    <s v="As Expected"/>
    <n v="1.73"/>
    <n v="4.7"/>
    <n v="0.44"/>
    <n v="7.7"/>
    <n v="206.8"/>
    <n v="0.4"/>
    <n v="1"/>
    <s v="As Expected"/>
    <n v="37"/>
    <n v="75"/>
    <n v="100"/>
    <n v="45.9"/>
    <n v="37"/>
    <n v="292"/>
    <n v="1"/>
    <n v="16"/>
    <n v="0"/>
    <n v="0"/>
    <n v="259"/>
    <n v="0"/>
    <s v="01/01/2016-12/31/2018"/>
    <s v="As Expected"/>
    <n v="1"/>
    <n v="3"/>
    <n v="0.1"/>
    <n v="34"/>
    <n v="0.83"/>
    <s v="As Expected"/>
    <n v="1"/>
    <n v="50.5"/>
    <n v="3.7"/>
    <n v="41"/>
    <n v="16.399999999999999"/>
    <s v="HARRISON COUNTY DIALYSIS"/>
    <s v="CLARKSBURG"/>
    <s v="WV"/>
    <x v="12"/>
    <s v="No Reduction"/>
    <n v="0"/>
  </r>
  <r>
    <n v="512542"/>
    <n v="5"/>
    <s v="FMS CABELL HUNTINGTON DIALYSIS CENTERS, LLC"/>
    <s v="01/01/2016-12/31/2019"/>
    <n v="2"/>
    <n v="1"/>
    <s v="1500 17TH STREET"/>
    <s v="-"/>
    <x v="920"/>
    <x v="46"/>
    <n v="25701"/>
    <s v="CABELL"/>
    <s v="(304) 525-8091"/>
    <x v="0"/>
    <s v="Yes"/>
    <x v="2"/>
    <n v="0"/>
    <x v="25"/>
    <n v="0"/>
    <n v="1"/>
    <n v="1"/>
    <s v="05-10-2016"/>
    <s v="01/01/2019-12/31/2019"/>
    <s v="01/01/2019-12/31/2019"/>
    <s v="01/01/2019-12/31/2019"/>
    <n v="41"/>
    <n v="1"/>
    <n v="0"/>
    <n v="1"/>
    <x v="70"/>
    <n v="1"/>
    <s v="Worse than Expected"/>
    <n v="33"/>
    <n v="0"/>
    <n v="199"/>
    <n v="96"/>
    <n v="1"/>
    <n v="0"/>
    <n v="259"/>
    <n v="3"/>
    <n v="14"/>
    <n v="21"/>
    <n v="165"/>
    <n v="0"/>
    <n v="0"/>
    <n v="1"/>
    <n v="55"/>
    <n v="447"/>
    <n v="0"/>
    <n v="60"/>
    <n v="465"/>
    <n v="1"/>
    <n v="8"/>
    <n v="26"/>
    <n v="34"/>
    <n v="21"/>
    <n v="12"/>
    <s v="01/01/2019-12/31/2019"/>
    <s v="01/01/2019-12/31/2019"/>
    <s v="01/01/2016-12/31/2019"/>
    <s v="As Expected"/>
    <n v="1"/>
    <s v="As Expected"/>
    <n v="1"/>
    <s v="As Expected"/>
    <n v="1"/>
    <n v="37"/>
    <n v="46"/>
    <n v="139"/>
    <n v="26.6"/>
    <n v="41"/>
    <n v="16.2"/>
    <n v="31.8"/>
    <n v="46.7"/>
    <n v="18.5"/>
    <n v="233.1"/>
    <n v="381.9"/>
    <n v="147.4"/>
    <n v="0"/>
    <n v="259"/>
    <n v="0"/>
    <n v="0"/>
    <s v="01/01/2019-12/31/2019"/>
    <n v="201"/>
    <s v="Not Available"/>
    <n v="0"/>
    <n v="0"/>
    <n v="0"/>
    <n v="67.5"/>
    <n v="206.8"/>
    <n v="25.7"/>
    <n v="1"/>
    <s v="As Expected"/>
    <n v="36"/>
    <n v="38.5"/>
    <n v="68.2"/>
    <n v="6.7"/>
    <n v="36"/>
    <n v="295"/>
    <n v="1"/>
    <n v="49"/>
    <n v="0"/>
    <n v="0"/>
    <n v="259"/>
    <n v="0"/>
    <s v="01/01/2016-12/31/2018"/>
    <s v="Better than Expected"/>
    <n v="1"/>
    <n v="6.04"/>
    <n v="1.18"/>
    <n v="26"/>
    <n v="2.93"/>
    <s v="As Expected"/>
    <n v="1"/>
    <n v="41.6"/>
    <n v="5"/>
    <n v="55"/>
    <n v="16.2"/>
    <s v="FMS CABELL HUNTINGTON DIALYSIS CENTERS, LLC"/>
    <s v="HUNTINGTON"/>
    <s v="WV"/>
    <x v="23"/>
    <s v="1.00%"/>
    <n v="0.01"/>
  </r>
  <r>
    <n v="522530"/>
    <n v="11"/>
    <s v="FMC - CENTRE POINT"/>
    <s v="01/01/2016-12/31/2019"/>
    <n v="3"/>
    <n v="1"/>
    <s v="11340 W THEODORE TRECKER WAY"/>
    <s v="-"/>
    <x v="2742"/>
    <x v="47"/>
    <n v="53214"/>
    <s v="MILWAUKEE"/>
    <s v="(414) 774-1244"/>
    <x v="0"/>
    <s v="Yes"/>
    <x v="2"/>
    <n v="0"/>
    <x v="14"/>
    <n v="1"/>
    <n v="1"/>
    <n v="1"/>
    <s v="04-01-1999"/>
    <s v="01/01/2019-12/31/2019"/>
    <s v="01/01/2019-12/31/2019"/>
    <s v="01/01/2019-12/31/2019"/>
    <n v="22"/>
    <n v="1"/>
    <n v="0"/>
    <n v="1"/>
    <x v="87"/>
    <n v="1"/>
    <s v="Worse than Expected"/>
    <n v="122"/>
    <n v="98"/>
    <n v="1"/>
    <n v="89"/>
    <n v="1"/>
    <n v="0"/>
    <n v="259"/>
    <n v="119"/>
    <n v="1015"/>
    <n v="30"/>
    <n v="133"/>
    <n v="0"/>
    <n v="0"/>
    <n v="1"/>
    <n v="186"/>
    <n v="1342"/>
    <n v="0"/>
    <n v="190"/>
    <n v="1385"/>
    <n v="1"/>
    <n v="8"/>
    <n v="27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152"/>
    <n v="163"/>
    <n v="577"/>
    <n v="22.1"/>
    <n v="27.7"/>
    <n v="17.399999999999999"/>
    <n v="33.799999999999997"/>
    <n v="44.4"/>
    <n v="23.9"/>
    <n v="228.1"/>
    <n v="324.60000000000002"/>
    <n v="169.1"/>
    <n v="0"/>
    <n v="259"/>
    <n v="0"/>
    <n v="0"/>
    <s v="01/01/2019-12/31/2019"/>
    <n v="1"/>
    <s v="Better than Expected"/>
    <n v="0"/>
    <n v="0.34"/>
    <n v="0"/>
    <n v="68.7"/>
    <n v="121.4"/>
    <n v="42.6"/>
    <n v="1"/>
    <s v="As Expected"/>
    <n v="156"/>
    <n v="56.4"/>
    <n v="72.5"/>
    <n v="39.1"/>
    <n v="156"/>
    <n v="1222"/>
    <n v="1"/>
    <n v="12"/>
    <n v="0"/>
    <n v="0"/>
    <n v="259"/>
    <n v="0"/>
    <s v="01/01/2016-12/31/2018"/>
    <s v="As Expected"/>
    <n v="1"/>
    <n v="2.2799999999999998"/>
    <n v="0.55000000000000004"/>
    <n v="75"/>
    <n v="1.2"/>
    <s v="As Expected"/>
    <n v="1"/>
    <n v="42.5"/>
    <n v="15.5"/>
    <n v="167"/>
    <n v="27"/>
    <s v="FMC - CENTRE POINT"/>
    <s v="WEST ALLIS"/>
    <s v="WI"/>
    <x v="23"/>
    <s v="1.00%"/>
    <n v="0.01"/>
  </r>
  <r>
    <n v="512543"/>
    <n v="5"/>
    <s v="FMC EASTERN PANHANDLE"/>
    <s v="01/01/2016-12/31/2019"/>
    <n v="4"/>
    <n v="1"/>
    <s v="931 FOXCROFT AVENUE"/>
    <s v="-"/>
    <x v="2470"/>
    <x v="46"/>
    <n v="25401"/>
    <s v="BERKELEY"/>
    <s v="(304) 264-0333"/>
    <x v="0"/>
    <s v="Yes"/>
    <x v="2"/>
    <n v="0"/>
    <x v="20"/>
    <n v="1"/>
    <n v="0"/>
    <n v="1"/>
    <s v="09-01-2016"/>
    <s v="01/01/2019-12/31/2019"/>
    <s v="01/01/2019-12/31/2019"/>
    <s v="01/01/2019-12/31/2019"/>
    <n v="19"/>
    <n v="1"/>
    <n v="0"/>
    <n v="1"/>
    <x v="12"/>
    <n v="1"/>
    <s v="As Expected"/>
    <n v="59"/>
    <n v="98"/>
    <n v="1"/>
    <n v="94"/>
    <n v="1"/>
    <n v="0"/>
    <n v="259"/>
    <n v="60"/>
    <n v="444"/>
    <n v="21"/>
    <n v="153"/>
    <n v="0"/>
    <n v="0"/>
    <n v="1"/>
    <n v="92"/>
    <n v="721"/>
    <n v="1"/>
    <n v="99"/>
    <n v="787"/>
    <n v="1"/>
    <n v="7"/>
    <n v="18"/>
    <n v="27"/>
    <n v="28"/>
    <n v="20"/>
    <s v="01/01/2019-12/31/2019"/>
    <s v="01/01/2019-12/31/2019"/>
    <s v="01/01/2016-12/31/2019"/>
    <s v="As Expected"/>
    <n v="1"/>
    <s v="As Expected"/>
    <n v="1"/>
    <s v="As Expected"/>
    <n v="1"/>
    <n v="71"/>
    <n v="56"/>
    <n v="177"/>
    <n v="22"/>
    <n v="33.6"/>
    <n v="13.6"/>
    <n v="18.7"/>
    <n v="32.799999999999997"/>
    <n v="9.1999999999999993"/>
    <n v="129.30000000000001"/>
    <n v="236.8"/>
    <n v="71.7"/>
    <n v="0"/>
    <n v="259"/>
    <n v="0"/>
    <n v="0"/>
    <s v="01/01/2019-12/31/2019"/>
    <n v="1"/>
    <s v="Better than Expected"/>
    <n v="0"/>
    <n v="0.61"/>
    <n v="0"/>
    <n v="25.9"/>
    <n v="94.1"/>
    <n v="8.8000000000000007"/>
    <n v="1"/>
    <s v="As Expected"/>
    <n v="82"/>
    <n v="68.900000000000006"/>
    <n v="86.2"/>
    <n v="50.5"/>
    <n v="82"/>
    <n v="614"/>
    <n v="1"/>
    <n v="15"/>
    <n v="0"/>
    <n v="0"/>
    <n v="259"/>
    <n v="0"/>
    <s v="01/01/2016-12/31/2018"/>
    <s v="As Expected"/>
    <n v="1"/>
    <n v="3.24"/>
    <n v="0.11"/>
    <n v="26"/>
    <n v="0.9"/>
    <s v="As Expected"/>
    <n v="1"/>
    <n v="36.200000000000003"/>
    <n v="4.3"/>
    <n v="80"/>
    <n v="13.7"/>
    <s v="FMC EASTERN PANHANDLE"/>
    <s v="MARTINSBURG"/>
    <s v="WV"/>
    <x v="42"/>
    <s v="1.00%"/>
    <n v="0.01"/>
  </r>
  <r>
    <n v="522531"/>
    <n v="11"/>
    <s v="WISCONSIN RENAL GROUP L.L.C."/>
    <s v="01/01/2016-12/31/2019"/>
    <n v="5"/>
    <n v="1"/>
    <s v="377 W RIVER WOODS PKWY, STE 111"/>
    <s v="-"/>
    <x v="2743"/>
    <x v="47"/>
    <n v="53212"/>
    <s v="MILWAUKEE"/>
    <s v="(414) 967-9321"/>
    <x v="0"/>
    <s v="Yes"/>
    <x v="2"/>
    <n v="0"/>
    <x v="17"/>
    <n v="1"/>
    <n v="0"/>
    <n v="0"/>
    <s v="04-01-1999"/>
    <s v="01/01/2019-12/31/2019"/>
    <s v="01/01/2019-12/31/2019"/>
    <s v="01/01/2019-12/31/2019"/>
    <n v="9"/>
    <n v="1"/>
    <n v="0"/>
    <n v="1"/>
    <x v="9"/>
    <n v="1"/>
    <s v="As Expected"/>
    <n v="61"/>
    <n v="99"/>
    <n v="1"/>
    <n v="0"/>
    <n v="257"/>
    <n v="0"/>
    <n v="259"/>
    <n v="85"/>
    <n v="759"/>
    <n v="0"/>
    <n v="0"/>
    <n v="0"/>
    <n v="0"/>
    <n v="1"/>
    <n v="85"/>
    <n v="781"/>
    <n v="0"/>
    <n v="90"/>
    <n v="815"/>
    <n v="1"/>
    <n v="5"/>
    <n v="25"/>
    <n v="36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68"/>
    <n v="63"/>
    <n v="229"/>
    <n v="14"/>
    <n v="21.6"/>
    <n v="8.5"/>
    <n v="27.8"/>
    <n v="43"/>
    <n v="15.1"/>
    <n v="175.2"/>
    <n v="304.2"/>
    <n v="102.4"/>
    <n v="0"/>
    <n v="259"/>
    <n v="0"/>
    <n v="0"/>
    <s v="01/01/2019-12/31/2019"/>
    <n v="1"/>
    <s v="Worse than Expected"/>
    <n v="2.2599999999999998"/>
    <n v="3.84"/>
    <n v="1.22"/>
    <n v="0"/>
    <n v="26"/>
    <n v="0"/>
    <n v="1"/>
    <s v="As Expected"/>
    <n v="88"/>
    <n v="59.8"/>
    <n v="80.5"/>
    <n v="37.700000000000003"/>
    <n v="88"/>
    <n v="809"/>
    <n v="1"/>
    <n v="14"/>
    <n v="0"/>
    <n v="0"/>
    <n v="259"/>
    <n v="0"/>
    <s v="01/01/2016-12/31/2018"/>
    <s v="Worse than Expected"/>
    <n v="1"/>
    <n v="0.79"/>
    <n v="0"/>
    <n v="40"/>
    <n v="0"/>
    <s v="As Expected"/>
    <n v="1"/>
    <n v="37.6"/>
    <n v="6.1"/>
    <n v="80"/>
    <n v="16.5"/>
    <s v="WISCONSIN RENAL GROUP L.L.C."/>
    <s v="MILWAUKEE"/>
    <s v="WI"/>
    <x v="7"/>
    <s v="No Reduction"/>
    <n v="0"/>
  </r>
  <r>
    <n v="512544"/>
    <n v="5"/>
    <s v="FMC HAWKS NEST"/>
    <s v="01/01/2016-12/31/2019"/>
    <n v="3"/>
    <n v="1"/>
    <s v="506 3RD AVENUE"/>
    <s v="-"/>
    <x v="3"/>
    <x v="46"/>
    <n v="25136"/>
    <s v="FAYETTE"/>
    <s v="(304) 442-5711"/>
    <x v="0"/>
    <s v="Yes"/>
    <x v="2"/>
    <n v="0"/>
    <x v="0"/>
    <n v="1"/>
    <n v="0"/>
    <n v="0"/>
    <s v="10-12-2016"/>
    <s v="01/01/2019-12/31/2019"/>
    <s v="01/01/2019-12/31/2019"/>
    <s v="01/01/2019-12/31/2019"/>
    <n v="28"/>
    <n v="1"/>
    <n v="0"/>
    <n v="1"/>
    <x v="4"/>
    <n v="1"/>
    <s v="As Expected"/>
    <n v="41"/>
    <n v="95"/>
    <n v="1"/>
    <n v="0"/>
    <n v="199"/>
    <n v="0"/>
    <n v="259"/>
    <n v="49"/>
    <n v="365"/>
    <n v="2"/>
    <n v="15"/>
    <n v="0"/>
    <n v="0"/>
    <n v="1"/>
    <n v="52"/>
    <n v="414"/>
    <n v="0"/>
    <n v="59"/>
    <n v="438"/>
    <n v="1"/>
    <n v="8"/>
    <n v="21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47"/>
    <n v="57"/>
    <n v="117"/>
    <n v="22"/>
    <n v="33.6"/>
    <n v="13.6"/>
    <n v="31.9"/>
    <n v="45"/>
    <n v="20.2"/>
    <n v="189.2"/>
    <n v="319.2"/>
    <n v="117.5"/>
    <n v="0"/>
    <n v="259"/>
    <n v="0"/>
    <n v="0"/>
    <s v="01/01/2019-12/31/2019"/>
    <n v="1"/>
    <s v="As Expected"/>
    <n v="0.25"/>
    <n v="1.22"/>
    <n v="0.01"/>
    <n v="29.5"/>
    <n v="117.2"/>
    <n v="9.3000000000000007"/>
    <n v="1"/>
    <s v="As Expected"/>
    <n v="55"/>
    <n v="48.3"/>
    <n v="77.8"/>
    <n v="16.8"/>
    <n v="55"/>
    <n v="400"/>
    <n v="1"/>
    <n v="18"/>
    <n v="0"/>
    <n v="0"/>
    <n v="259"/>
    <n v="0"/>
    <s v="01/01/2016-12/31/2018"/>
    <s v="Not Available"/>
    <n v="199"/>
    <n v="0"/>
    <n v="0"/>
    <n v="15"/>
    <n v="0"/>
    <s v="As Expected"/>
    <n v="1"/>
    <n v="40.4"/>
    <n v="0.4"/>
    <n v="39"/>
    <n v="5.2"/>
    <s v="FMC HAWKS NEST"/>
    <s v="MONTGOMERY"/>
    <s v="WV"/>
    <x v="66"/>
    <s v="1.00%"/>
    <n v="0.01"/>
  </r>
  <r>
    <n v="522532"/>
    <n v="11"/>
    <s v="DAVITA BROOKFIELD DIALYSIS"/>
    <s v="01/01/2016-12/31/2019"/>
    <n v="5"/>
    <n v="1"/>
    <s v="19395 W CAPITOL DR, SUITE 100"/>
    <s v="-"/>
    <x v="2744"/>
    <x v="47"/>
    <n v="53045"/>
    <s v="WAUKESHA"/>
    <s v="(262) 781-0273"/>
    <x v="0"/>
    <s v="Yes"/>
    <x v="0"/>
    <n v="0"/>
    <x v="14"/>
    <n v="1"/>
    <n v="1"/>
    <n v="0"/>
    <s v="11-05-1999"/>
    <s v="01/01/2019-12/31/2019"/>
    <s v="01/01/2019-12/31/2019"/>
    <s v="01/01/2019-12/31/2019"/>
    <n v="0"/>
    <n v="1"/>
    <n v="5"/>
    <n v="1"/>
    <x v="29"/>
    <n v="1"/>
    <s v="As Expected"/>
    <n v="36"/>
    <n v="99"/>
    <n v="1"/>
    <n v="0"/>
    <n v="201"/>
    <n v="0"/>
    <n v="259"/>
    <n v="54"/>
    <n v="429"/>
    <n v="0"/>
    <n v="0"/>
    <n v="0"/>
    <n v="0"/>
    <n v="1"/>
    <n v="55"/>
    <n v="457"/>
    <n v="1"/>
    <n v="57"/>
    <n v="477"/>
    <n v="1"/>
    <n v="6"/>
    <n v="29"/>
    <n v="32"/>
    <n v="17"/>
    <n v="16"/>
    <s v="01/01/2019-12/31/2019"/>
    <s v="01/01/2019-12/31/2019"/>
    <s v="01/01/2016-12/31/2019"/>
    <s v="As Expected"/>
    <n v="1"/>
    <s v="As Expected"/>
    <n v="1"/>
    <s v="As Expected"/>
    <n v="1"/>
    <n v="41"/>
    <n v="31"/>
    <n v="189"/>
    <n v="23.8"/>
    <n v="34.4"/>
    <n v="15.8"/>
    <n v="15.6"/>
    <n v="33.299999999999997"/>
    <n v="4.7"/>
    <n v="141.1"/>
    <n v="281.60000000000002"/>
    <n v="75.3"/>
    <n v="0"/>
    <n v="259"/>
    <n v="0"/>
    <n v="0"/>
    <s v="01/01/2019-12/31/2019"/>
    <n v="1"/>
    <s v="As Expected"/>
    <n v="0.83"/>
    <n v="2.2599999999999998"/>
    <n v="0.21"/>
    <n v="5"/>
    <n v="192.8"/>
    <n v="0.2"/>
    <n v="1"/>
    <s v="As Expected"/>
    <n v="58"/>
    <n v="65.3"/>
    <n v="87.4"/>
    <n v="41.7"/>
    <n v="58"/>
    <n v="477"/>
    <n v="1"/>
    <n v="16"/>
    <n v="0"/>
    <n v="0"/>
    <n v="259"/>
    <n v="0"/>
    <s v="01/01/2016-12/31/2018"/>
    <s v="Not Available"/>
    <n v="199"/>
    <n v="0"/>
    <n v="0"/>
    <n v="26"/>
    <n v="0"/>
    <s v="As Expected"/>
    <n v="1"/>
    <n v="41.8"/>
    <n v="0.3"/>
    <n v="45"/>
    <n v="4.4000000000000004"/>
    <s v="DAVITA - CAPITOL DRIVE"/>
    <s v="BROOKFIELD"/>
    <s v="WI"/>
    <x v="34"/>
    <s v="No Reduction"/>
    <n v="0"/>
  </r>
  <r>
    <n v="532501"/>
    <n v="15"/>
    <s v="532501 CHEYENNE DIALYSIS (FMC)"/>
    <s v="01/01/2016-12/31/2019"/>
    <n v="4"/>
    <n v="1"/>
    <s v="1739 MEADOWLAND DR"/>
    <s v="-"/>
    <x v="2745"/>
    <x v="48"/>
    <n v="82009"/>
    <s v="LARAMIE"/>
    <s v="(307) 632-6457"/>
    <x v="0"/>
    <s v="Yes"/>
    <x v="2"/>
    <n v="1"/>
    <x v="5"/>
    <n v="1"/>
    <n v="1"/>
    <n v="1"/>
    <s v="07-01-1997"/>
    <s v="01/01/2019-12/31/2019"/>
    <s v="01/01/2019-12/31/2019"/>
    <s v="01/01/2019-12/31/2019"/>
    <n v="20"/>
    <n v="1"/>
    <n v="0"/>
    <n v="1"/>
    <x v="10"/>
    <n v="1"/>
    <s v="As Expected"/>
    <n v="85"/>
    <n v="98"/>
    <n v="1"/>
    <n v="0"/>
    <n v="199"/>
    <n v="0"/>
    <n v="259"/>
    <n v="104"/>
    <n v="912"/>
    <n v="9"/>
    <n v="62"/>
    <n v="0"/>
    <n v="0"/>
    <n v="1"/>
    <n v="114"/>
    <n v="1046"/>
    <n v="0"/>
    <n v="124"/>
    <n v="1107"/>
    <n v="1"/>
    <n v="6"/>
    <n v="16"/>
    <n v="27"/>
    <n v="30"/>
    <n v="22"/>
    <s v="01/01/2019-12/31/2019"/>
    <s v="01/01/2019-12/31/2019"/>
    <s v="01/01/2016-12/31/2019"/>
    <s v="As Expected"/>
    <n v="1"/>
    <s v="As Expected"/>
    <n v="1"/>
    <s v="As Expected"/>
    <n v="1"/>
    <n v="96"/>
    <n v="109"/>
    <n v="369"/>
    <n v="21.4"/>
    <n v="27.9"/>
    <n v="16.100000000000001"/>
    <n v="33.5"/>
    <n v="47.6"/>
    <n v="21.1"/>
    <n v="202.1"/>
    <n v="318.10000000000002"/>
    <n v="137.5"/>
    <n v="0"/>
    <n v="259"/>
    <n v="0"/>
    <n v="0"/>
    <s v="01/01/2019-12/31/2019"/>
    <n v="1"/>
    <s v="Better than Expected"/>
    <n v="0"/>
    <n v="0.44"/>
    <n v="0"/>
    <n v="28.9"/>
    <n v="74.3"/>
    <n v="13.2"/>
    <n v="1"/>
    <s v="As Expected"/>
    <n v="117"/>
    <n v="69.3"/>
    <n v="84.6"/>
    <n v="53"/>
    <n v="117"/>
    <n v="1047"/>
    <n v="1"/>
    <n v="10"/>
    <n v="0"/>
    <n v="0"/>
    <n v="259"/>
    <n v="0"/>
    <s v="01/01/2016-12/31/2018"/>
    <s v="As Expected"/>
    <n v="1"/>
    <n v="2.4300000000000002"/>
    <n v="0.47"/>
    <n v="52"/>
    <n v="1.18"/>
    <s v="As Expected"/>
    <n v="1"/>
    <n v="40.200000000000003"/>
    <n v="9.1999999999999993"/>
    <n v="102"/>
    <n v="20.7"/>
    <s v="532501 CHEYENNE DIALYSIS (FMC)"/>
    <s v="CHEYENNE"/>
    <s v="WY"/>
    <x v="32"/>
    <s v="No Reduction"/>
    <n v="0"/>
  </r>
  <r>
    <n v="512546"/>
    <n v="5"/>
    <s v="FMC GRAFTON"/>
    <s v="01/01/2016-12/31/2019"/>
    <n v="5"/>
    <n v="1"/>
    <s v="245 GREENS PLAZA"/>
    <s v="-"/>
    <x v="2746"/>
    <x v="46"/>
    <n v="26354"/>
    <s v="TAYLOR"/>
    <s v="(304) 265-1986"/>
    <x v="0"/>
    <s v="Yes"/>
    <x v="2"/>
    <n v="0"/>
    <x v="18"/>
    <n v="1"/>
    <n v="1"/>
    <n v="1"/>
    <s v="11-09-2016"/>
    <s v="01/01/2019-12/31/2019"/>
    <s v="01/01/2019-12/31/2019"/>
    <s v="01/01/2019-12/31/2019"/>
    <n v="8"/>
    <n v="1"/>
    <n v="0"/>
    <n v="1"/>
    <x v="50"/>
    <n v="199"/>
    <s v="Not Available"/>
    <n v="18"/>
    <n v="99"/>
    <n v="1"/>
    <n v="0"/>
    <n v="199"/>
    <n v="0"/>
    <n v="259"/>
    <n v="23"/>
    <n v="202"/>
    <n v="7"/>
    <n v="46"/>
    <n v="0"/>
    <n v="0"/>
    <n v="1"/>
    <n v="32"/>
    <n v="299"/>
    <n v="3"/>
    <n v="38"/>
    <n v="325"/>
    <n v="1"/>
    <n v="7"/>
    <n v="25"/>
    <n v="22"/>
    <n v="28"/>
    <n v="18"/>
    <s v="01/01/2019-12/31/2019"/>
    <s v="01/01/2019-12/31/2019"/>
    <s v="01/01/2016-12/31/2019"/>
    <s v="As Expected"/>
    <n v="1"/>
    <s v="As Expected"/>
    <n v="1"/>
    <s v="As Expected"/>
    <n v="1"/>
    <n v="25"/>
    <n v="30"/>
    <n v="67"/>
    <n v="16"/>
    <n v="29.4"/>
    <n v="7.7"/>
    <n v="23.4"/>
    <n v="47.1"/>
    <n v="8.4"/>
    <n v="157.30000000000001"/>
    <n v="293.39999999999998"/>
    <n v="88.2"/>
    <n v="0"/>
    <n v="259"/>
    <n v="0"/>
    <n v="0"/>
    <s v="01/01/2019-12/31/2019"/>
    <n v="1"/>
    <s v="As Expected"/>
    <n v="0.4"/>
    <n v="1.95"/>
    <n v="0.02"/>
    <n v="0"/>
    <n v="0"/>
    <n v="0"/>
    <n v="1"/>
    <s v="As Expected"/>
    <n v="32"/>
    <n v="76.099999999999994"/>
    <n v="99.7"/>
    <n v="50.8"/>
    <n v="32"/>
    <n v="262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51.1"/>
    <n v="0.5"/>
    <n v="30"/>
    <n v="6.7"/>
    <s v="FMC GRAFTON"/>
    <s v="GRAFTON"/>
    <s v="WV"/>
    <x v="28"/>
    <s v="No Reduction"/>
    <n v="0"/>
  </r>
  <r>
    <n v="532503"/>
    <n v="15"/>
    <s v="532503 WIND RIVER DIALYSIS CENTER"/>
    <s v="01/01/2016-12/31/2019"/>
    <n v="4"/>
    <n v="1"/>
    <s v="11 SHIPTON LN"/>
    <s v="-"/>
    <x v="2747"/>
    <x v="48"/>
    <n v="82514"/>
    <s v="FREMONT"/>
    <s v="(307) 332-2998"/>
    <x v="1"/>
    <s v="No"/>
    <x v="1"/>
    <n v="0"/>
    <x v="0"/>
    <n v="1"/>
    <n v="0"/>
    <n v="0"/>
    <s v="02-07-1995"/>
    <s v="01/01/2019-12/31/2019"/>
    <s v="01/01/2019-12/31/2019"/>
    <s v="01/01/2019-12/31/2019"/>
    <n v="3"/>
    <n v="1"/>
    <n v="0"/>
    <n v="1"/>
    <x v="47"/>
    <n v="1"/>
    <s v="As Expected"/>
    <n v="56"/>
    <n v="95"/>
    <n v="1"/>
    <n v="0"/>
    <n v="257"/>
    <n v="0"/>
    <n v="259"/>
    <n v="65"/>
    <n v="626"/>
    <n v="0"/>
    <n v="0"/>
    <n v="0"/>
    <n v="0"/>
    <n v="1"/>
    <n v="66"/>
    <n v="671"/>
    <n v="1"/>
    <n v="69"/>
    <n v="693"/>
    <n v="1"/>
    <n v="5"/>
    <n v="18"/>
    <n v="26"/>
    <n v="27"/>
    <n v="23"/>
    <s v="01/01/2019-12/31/2019"/>
    <s v="01/01/2019-12/31/2019"/>
    <s v="01/01/2016-12/31/2019"/>
    <s v="As Expected"/>
    <n v="1"/>
    <s v="As Expected"/>
    <n v="1"/>
    <s v="Better than Expected"/>
    <n v="1"/>
    <n v="60"/>
    <n v="58"/>
    <n v="222"/>
    <n v="15"/>
    <n v="22.1"/>
    <n v="9.6999999999999993"/>
    <n v="24.1"/>
    <n v="41.5"/>
    <n v="11.9"/>
    <n v="149.1"/>
    <n v="262.2"/>
    <n v="86"/>
    <n v="0"/>
    <n v="259"/>
    <n v="0"/>
    <n v="0"/>
    <s v="01/01/2019-12/31/2019"/>
    <n v="201"/>
    <s v="Not Available"/>
    <n v="0"/>
    <n v="0"/>
    <n v="0"/>
    <n v="17.100000000000001"/>
    <n v="75.8"/>
    <n v="4.9000000000000004"/>
    <n v="1"/>
    <s v="As Expected"/>
    <n v="68"/>
    <n v="50.2"/>
    <n v="72.3"/>
    <n v="26.5"/>
    <n v="68"/>
    <n v="689"/>
    <n v="1"/>
    <n v="13"/>
    <n v="0"/>
    <n v="0"/>
    <n v="259"/>
    <n v="0"/>
    <s v="01/01/2016-12/31/2018"/>
    <s v="Worse than Expected"/>
    <n v="1"/>
    <n v="0.84"/>
    <n v="0"/>
    <n v="32"/>
    <n v="0"/>
    <s v="As Expected"/>
    <n v="1"/>
    <n v="38.200000000000003"/>
    <n v="3.7"/>
    <n v="59"/>
    <n v="13.3"/>
    <s v="532503 WIND RIVER DIALYSIS CENTER"/>
    <s v="FORT WASHAKIE"/>
    <s v="WY"/>
    <x v="42"/>
    <s v="1.00%"/>
    <n v="0.01"/>
  </r>
  <r>
    <n v="512547"/>
    <n v="5"/>
    <s v="DAVITA WOOD COUNTY DIALYSIS"/>
    <s v="01/01/2016-12/31/2019"/>
    <n v="4"/>
    <n v="1"/>
    <s v="214 GIHON VILLAGE"/>
    <s v="-"/>
    <x v="2748"/>
    <x v="46"/>
    <n v="26101"/>
    <s v="WOOD"/>
    <s v="(304) 422-3687"/>
    <x v="0"/>
    <s v="Yes"/>
    <x v="0"/>
    <n v="0"/>
    <x v="0"/>
    <n v="1"/>
    <n v="0"/>
    <n v="0"/>
    <s v="04-03-2017"/>
    <s v="01/01/2019-12/31/2019"/>
    <s v="01/01/2019-12/31/2019"/>
    <s v="01/01/2019-12/31/2019"/>
    <n v="18"/>
    <n v="1"/>
    <n v="0"/>
    <n v="1"/>
    <x v="29"/>
    <n v="1"/>
    <s v="As Expected"/>
    <n v="34"/>
    <n v="100"/>
    <n v="1"/>
    <n v="0"/>
    <n v="257"/>
    <n v="0"/>
    <n v="259"/>
    <n v="37"/>
    <n v="308"/>
    <n v="0"/>
    <n v="0"/>
    <n v="0"/>
    <n v="0"/>
    <n v="1"/>
    <n v="44"/>
    <n v="385"/>
    <n v="1"/>
    <n v="49"/>
    <n v="410"/>
    <n v="1"/>
    <n v="6"/>
    <n v="25"/>
    <n v="30"/>
    <n v="16"/>
    <n v="24"/>
    <s v="01/01/2019-12/31/2019"/>
    <s v="01/01/2019-12/31/2019"/>
    <s v="01/01/2016-12/31/2019"/>
    <s v="As Expected"/>
    <n v="1"/>
    <s v="As Expected"/>
    <n v="1"/>
    <s v="As Expected"/>
    <n v="1"/>
    <n v="41"/>
    <n v="69"/>
    <n v="111"/>
    <n v="19.600000000000001"/>
    <n v="31.9"/>
    <n v="11.2"/>
    <n v="26"/>
    <n v="36.6"/>
    <n v="16.3"/>
    <n v="257.3"/>
    <n v="422.3"/>
    <n v="163.9"/>
    <n v="0"/>
    <n v="259"/>
    <n v="0"/>
    <n v="0"/>
    <s v="01/01/2019-12/31/2019"/>
    <n v="1"/>
    <s v="As Expected"/>
    <n v="0"/>
    <n v="1.1000000000000001"/>
    <n v="0"/>
    <n v="33.4"/>
    <n v="148.1"/>
    <n v="9.6"/>
    <n v="1"/>
    <s v="As Expected"/>
    <n v="48"/>
    <n v="70.8"/>
    <n v="96.1"/>
    <n v="43.8"/>
    <n v="48"/>
    <n v="410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51"/>
    <n v="0.9"/>
    <n v="36"/>
    <n v="8.8000000000000007"/>
    <s v="WOOD COUNTY DIALYSIS"/>
    <s v="PARKERSBURG"/>
    <s v="WV"/>
    <x v="2"/>
    <s v="No Reduction"/>
    <n v="0"/>
  </r>
  <r>
    <n v="552524"/>
    <n v="17"/>
    <s v="SATELLITE WELLBOUND OF MODESTO LLC"/>
    <s v="01/01/2016-12/31/2019"/>
    <n v="3"/>
    <n v="1"/>
    <s v="1315 TENTH STREET #100"/>
    <s v="-"/>
    <x v="222"/>
    <x v="4"/>
    <n v="95354"/>
    <s v="STANISLAUS"/>
    <s v="(209) 238-4080"/>
    <x v="1"/>
    <s v="Yes"/>
    <x v="15"/>
    <n v="0"/>
    <x v="25"/>
    <n v="1"/>
    <n v="1"/>
    <n v="1"/>
    <s v="07/13/2004"/>
    <s v="01/01/2019-12/31/2019"/>
    <s v="01/01/2019-12/31/2019"/>
    <s v="01/01/2019-12/31/2019"/>
    <n v="7"/>
    <n v="1"/>
    <n v="4"/>
    <n v="1"/>
    <x v="33"/>
    <n v="1"/>
    <s v="As Expected"/>
    <n v="49"/>
    <n v="0"/>
    <n v="199"/>
    <n v="93"/>
    <n v="1"/>
    <n v="0"/>
    <n v="259"/>
    <n v="6"/>
    <n v="53"/>
    <n v="58"/>
    <n v="553"/>
    <n v="0"/>
    <n v="0"/>
    <n v="1"/>
    <n v="71"/>
    <n v="673"/>
    <n v="4"/>
    <n v="70"/>
    <n v="673"/>
    <n v="1"/>
    <n v="3"/>
    <n v="18"/>
    <n v="33"/>
    <n v="34"/>
    <n v="12"/>
    <s v="01/01/2019-12/31/2019"/>
    <s v="01/01/2019-12/31/2019"/>
    <s v="01/01/2016-12/31/2019"/>
    <s v="As Expected"/>
    <n v="1"/>
    <s v="As Expected"/>
    <n v="1"/>
    <s v="As Expected"/>
    <n v="1"/>
    <n v="53"/>
    <n v="43"/>
    <n v="225"/>
    <n v="16.7"/>
    <n v="26.7"/>
    <n v="9.6999999999999993"/>
    <n v="27.6"/>
    <n v="49.8"/>
    <n v="12.3"/>
    <n v="149.19999999999999"/>
    <n v="283.39999999999998"/>
    <n v="79.8"/>
    <n v="0"/>
    <n v="259"/>
    <n v="0"/>
    <n v="0"/>
    <s v="01/01/2019-12/31/2019"/>
    <n v="201"/>
    <s v="Not Available"/>
    <n v="0"/>
    <n v="0"/>
    <n v="0"/>
    <n v="32.6"/>
    <n v="103.4"/>
    <n v="12.4"/>
    <n v="1"/>
    <s v="As Expected"/>
    <n v="13"/>
    <n v="79.400000000000006"/>
    <n v="100"/>
    <n v="31.1"/>
    <n v="13"/>
    <n v="122"/>
    <n v="1"/>
    <n v="4"/>
    <n v="0"/>
    <n v="0"/>
    <n v="259"/>
    <n v="0"/>
    <s v="01/01/2016-12/31/2018"/>
    <s v="Not Available"/>
    <n v="199"/>
    <n v="0"/>
    <n v="0"/>
    <n v="11"/>
    <n v="0"/>
    <s v="Better than Expected"/>
    <n v="1"/>
    <n v="77.400000000000006"/>
    <n v="34.6"/>
    <n v="62"/>
    <n v="57.3"/>
    <s v="WELLBOUND OF MODESTO"/>
    <s v="MODESTO"/>
    <s v="CA"/>
    <x v="8"/>
    <s v="No Reduction"/>
    <n v="0"/>
  </r>
  <r>
    <n v="512548"/>
    <n v="5"/>
    <s v="FRESENIUS MEDICAL CARE UPSHUR COUNTY"/>
    <s v="01/01/2016-12/31/2019"/>
    <n v="4"/>
    <n v="1"/>
    <s v="4 NORTHRIDGE DRIVE"/>
    <s v="SUITE 116"/>
    <x v="2749"/>
    <x v="46"/>
    <n v="26201"/>
    <s v="UPSHUR"/>
    <s v="(304) 472-9167"/>
    <x v="0"/>
    <s v="Yes"/>
    <x v="2"/>
    <n v="0"/>
    <x v="31"/>
    <n v="1"/>
    <n v="1"/>
    <n v="1"/>
    <s v="01/26/2018"/>
    <s v="01/01/2019-12/31/2019"/>
    <s v="01/01/2019-12/31/2019"/>
    <s v="01/01/2019-12/31/2019"/>
    <n v="25"/>
    <n v="1"/>
    <n v="0"/>
    <n v="1"/>
    <x v="50"/>
    <n v="1"/>
    <s v="As Expected"/>
    <n v="23"/>
    <n v="98"/>
    <n v="1"/>
    <n v="0"/>
    <n v="199"/>
    <n v="0"/>
    <n v="259"/>
    <n v="26"/>
    <n v="198"/>
    <n v="3"/>
    <n v="21"/>
    <n v="0"/>
    <n v="0"/>
    <n v="1"/>
    <n v="29"/>
    <n v="244"/>
    <n v="0"/>
    <n v="29"/>
    <n v="260"/>
    <n v="1"/>
    <n v="7"/>
    <n v="25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26"/>
    <n v="40"/>
    <n v="51"/>
    <n v="23.4"/>
    <n v="48.2"/>
    <n v="9.4"/>
    <n v="36.700000000000003"/>
    <n v="52.1"/>
    <n v="22.4"/>
    <n v="201.6"/>
    <n v="352.1"/>
    <n v="120.2"/>
    <n v="0"/>
    <n v="259"/>
    <n v="0"/>
    <n v="0"/>
    <s v="01/01/2019-12/31/2019"/>
    <n v="1"/>
    <s v="As Expected"/>
    <n v="0.48"/>
    <n v="2.36"/>
    <n v="0.02"/>
    <n v="17.399999999999999"/>
    <n v="206.8"/>
    <n v="2"/>
    <n v="1"/>
    <s v="As Expected"/>
    <n v="25"/>
    <n v="71.900000000000006"/>
    <n v="97.8"/>
    <n v="44.2"/>
    <n v="25"/>
    <n v="228"/>
    <n v="1"/>
    <n v="14"/>
    <n v="0"/>
    <n v="0"/>
    <n v="259"/>
    <n v="0"/>
    <s v="01/01/2016-12/31/2018"/>
    <s v="Not Available"/>
    <n v="199"/>
    <n v="0"/>
    <n v="0"/>
    <n v="4"/>
    <n v="0"/>
    <s v="As Expected"/>
    <n v="1"/>
    <n v="60.5"/>
    <n v="0.1"/>
    <n v="22"/>
    <n v="4.4000000000000004"/>
    <s v="FRESENIUS MEDICAL CARE UPSHUR COUNTY"/>
    <s v="BUCKHANNON"/>
    <s v="WV"/>
    <x v="23"/>
    <s v="1.00%"/>
    <n v="0.01"/>
  </r>
  <r>
    <n v="552525"/>
    <n v="18"/>
    <s v="FMC-SAN FERNANDO"/>
    <s v="01/01/2016-12/31/2019"/>
    <n v="5"/>
    <n v="1"/>
    <s v="451 S. BRAND BLVD., SUITE 100"/>
    <s v="-"/>
    <x v="2750"/>
    <x v="4"/>
    <n v="91340"/>
    <s v="LOS ANGELES"/>
    <s v="(818) 837-9980"/>
    <x v="0"/>
    <s v="Yes"/>
    <x v="2"/>
    <n v="1"/>
    <x v="17"/>
    <n v="1"/>
    <n v="0"/>
    <n v="0"/>
    <s v="04/28/2004"/>
    <s v="01/01/2019-12/31/2019"/>
    <s v="01/01/2019-12/31/2019"/>
    <s v="01/01/2019-12/31/2019"/>
    <n v="0"/>
    <n v="1"/>
    <n v="0"/>
    <n v="1"/>
    <x v="50"/>
    <n v="1"/>
    <s v="As Expected"/>
    <n v="66"/>
    <n v="95"/>
    <n v="1"/>
    <n v="0"/>
    <n v="257"/>
    <n v="0"/>
    <n v="259"/>
    <n v="161"/>
    <n v="1392"/>
    <n v="0"/>
    <n v="0"/>
    <n v="0"/>
    <n v="0"/>
    <n v="1"/>
    <n v="185"/>
    <n v="1815"/>
    <n v="1"/>
    <n v="186"/>
    <n v="1876"/>
    <n v="1"/>
    <n v="9"/>
    <n v="28"/>
    <n v="29"/>
    <n v="26"/>
    <n v="8"/>
    <s v="01/01/2019-12/31/2019"/>
    <s v="01/01/2019-12/31/2019"/>
    <s v="01/01/2016-12/31/2019"/>
    <s v="As Expected"/>
    <n v="1"/>
    <s v="Better than Expected"/>
    <n v="1"/>
    <s v="Worse than Expected"/>
    <n v="1"/>
    <n v="70"/>
    <n v="54"/>
    <n v="273"/>
    <n v="34.6"/>
    <n v="47.9"/>
    <n v="24.2"/>
    <n v="9.6999999999999993"/>
    <n v="24.8"/>
    <n v="2"/>
    <n v="214.5"/>
    <n v="366.9"/>
    <n v="131.69999999999999"/>
    <n v="0"/>
    <n v="259"/>
    <n v="0"/>
    <n v="0"/>
    <s v="01/01/2019-12/31/2019"/>
    <n v="1"/>
    <s v="As Expected"/>
    <n v="0.59"/>
    <n v="1.23"/>
    <n v="0.24"/>
    <n v="5.5"/>
    <n v="206.8"/>
    <n v="0.3"/>
    <n v="1"/>
    <s v="Better than Expected"/>
    <n v="186"/>
    <n v="78.400000000000006"/>
    <n v="88.6"/>
    <n v="67.400000000000006"/>
    <n v="186"/>
    <n v="1875"/>
    <n v="1"/>
    <n v="8"/>
    <n v="0"/>
    <n v="0"/>
    <n v="259"/>
    <n v="0"/>
    <s v="01/01/2016-12/31/2018"/>
    <s v="As Expected"/>
    <n v="1"/>
    <n v="2.97"/>
    <n v="0.5"/>
    <n v="53"/>
    <n v="1.37"/>
    <s v="Better than Expected"/>
    <n v="1"/>
    <n v="46.8"/>
    <n v="18.100000000000001"/>
    <n v="142"/>
    <n v="30.6"/>
    <s v="FMC-SAN FERNANDO"/>
    <s v="SAN FERNANDO"/>
    <s v="CA"/>
    <x v="9"/>
    <s v="No Reduction"/>
    <n v="0"/>
  </r>
  <r>
    <n v="512549"/>
    <n v="5"/>
    <s v="FRESENIUS MEDICAL CARE BRAXTON COUNTY"/>
    <s v="01/01/2016-12/31/2019"/>
    <n v="5"/>
    <n v="1"/>
    <s v="256 SKIDMORE LANE"/>
    <s v="-"/>
    <x v="2751"/>
    <x v="46"/>
    <n v="26601"/>
    <s v="BRAXTON"/>
    <s v="(304) 765-2892"/>
    <x v="0"/>
    <s v="Yes"/>
    <x v="2"/>
    <n v="0"/>
    <x v="32"/>
    <n v="1"/>
    <n v="1"/>
    <n v="1"/>
    <s v="01/24/2018"/>
    <s v="01/01/2019-12/31/2019"/>
    <s v="01/01/2019-12/31/2019"/>
    <s v="01/01/2019-12/31/2019"/>
    <n v="0"/>
    <n v="199"/>
    <n v="0"/>
    <n v="199"/>
    <x v="1"/>
    <n v="199"/>
    <s v="Not Available"/>
    <n v="15"/>
    <n v="99"/>
    <n v="1"/>
    <n v="0"/>
    <n v="199"/>
    <n v="0"/>
    <n v="259"/>
    <n v="25"/>
    <n v="194"/>
    <n v="3"/>
    <n v="20"/>
    <n v="0"/>
    <n v="0"/>
    <n v="1"/>
    <n v="27"/>
    <n v="232"/>
    <n v="0"/>
    <n v="29"/>
    <n v="238"/>
    <n v="1"/>
    <n v="8"/>
    <n v="30"/>
    <n v="31"/>
    <n v="19"/>
    <n v="11"/>
    <s v="01/01/2019-12/31/2019"/>
    <s v="01/01/2019-12/31/2019"/>
    <s v="01/01/2016-12/31/2019"/>
    <s v="As Expected"/>
    <n v="1"/>
    <s v="As Expected"/>
    <n v="1"/>
    <s v="Worse than Expected"/>
    <n v="1"/>
    <n v="20"/>
    <n v="22"/>
    <n v="48"/>
    <n v="48.9"/>
    <n v="83.6"/>
    <n v="26"/>
    <n v="13.1"/>
    <n v="35"/>
    <n v="2.4"/>
    <n v="159.69999999999999"/>
    <n v="344.8"/>
    <n v="78.2"/>
    <n v="0"/>
    <n v="259"/>
    <n v="0"/>
    <n v="0"/>
    <s v="01/01/2019-12/31/2019"/>
    <n v="1"/>
    <s v="As Expected"/>
    <n v="1.25"/>
    <n v="4.13"/>
    <n v="0.21"/>
    <n v="0"/>
    <n v="0"/>
    <n v="0"/>
    <n v="1"/>
    <s v="As Expected"/>
    <n v="26"/>
    <n v="69.099999999999994"/>
    <n v="100"/>
    <n v="33"/>
    <n v="26"/>
    <n v="218"/>
    <n v="1"/>
    <n v="10"/>
    <n v="0"/>
    <n v="0"/>
    <n v="259"/>
    <n v="0"/>
    <s v="01/01/2016-12/31/2018"/>
    <s v="Not Available"/>
    <n v="199"/>
    <n v="0"/>
    <n v="0"/>
    <n v="5"/>
    <n v="0"/>
    <s v="As Expected"/>
    <n v="1"/>
    <n v="23.5"/>
    <n v="0.2"/>
    <n v="25"/>
    <n v="2.5"/>
    <s v="FRESENIUS MEDICAL CARE BRAXTON COUNTY"/>
    <s v="SUTTON"/>
    <s v="WV"/>
    <x v="34"/>
    <s v="No Reduction"/>
    <n v="0"/>
  </r>
  <r>
    <n v="552526"/>
    <n v="18"/>
    <s v="U.S. RENAL CARE GRAND AVENUE DIALYSIS"/>
    <s v="01/01/2016-12/31/2019"/>
    <n v="4"/>
    <n v="1"/>
    <s v="1400 S. GRAND AVENUE, SUITE 105"/>
    <s v="-"/>
    <x v="189"/>
    <x v="4"/>
    <n v="90015"/>
    <s v="LOS ANGELES"/>
    <s v="(213) 867-1111"/>
    <x v="0"/>
    <s v="Yes"/>
    <x v="8"/>
    <n v="0"/>
    <x v="4"/>
    <n v="1"/>
    <n v="1"/>
    <n v="0"/>
    <s v="05-10-2004"/>
    <s v="01/01/2019-12/31/2019"/>
    <s v="01/01/2019-12/31/2019"/>
    <s v="01/01/2019-12/31/2019"/>
    <n v="4"/>
    <n v="1"/>
    <n v="0"/>
    <n v="1"/>
    <x v="43"/>
    <n v="1"/>
    <s v="As Expected"/>
    <n v="82"/>
    <n v="96"/>
    <n v="1"/>
    <n v="0"/>
    <n v="201"/>
    <n v="0"/>
    <n v="259"/>
    <n v="134"/>
    <n v="1273"/>
    <n v="0"/>
    <n v="0"/>
    <n v="0"/>
    <n v="0"/>
    <n v="1"/>
    <n v="135"/>
    <n v="1305"/>
    <n v="2"/>
    <n v="135"/>
    <n v="1337"/>
    <n v="1"/>
    <n v="25"/>
    <n v="27"/>
    <n v="27"/>
    <n v="9"/>
    <n v="12"/>
    <s v="01/01/2019-12/31/2019"/>
    <s v="01/01/2019-12/31/2019"/>
    <s v="01/01/2016-12/31/2019"/>
    <s v="As Expected"/>
    <n v="1"/>
    <s v="As Expected"/>
    <n v="1"/>
    <s v="As Expected"/>
    <n v="1"/>
    <n v="86"/>
    <n v="70"/>
    <n v="396"/>
    <n v="16.7"/>
    <n v="23.9"/>
    <n v="11.3"/>
    <n v="38.4"/>
    <n v="57.2"/>
    <n v="22.5"/>
    <n v="157.19999999999999"/>
    <n v="277.5"/>
    <n v="97.1"/>
    <n v="0"/>
    <n v="259"/>
    <n v="0"/>
    <n v="0"/>
    <s v="01/01/2019-12/31/2019"/>
    <n v="1"/>
    <s v="Better than Expected"/>
    <n v="0.25"/>
    <n v="0.81"/>
    <n v="0.04"/>
    <n v="14.5"/>
    <n v="52.5"/>
    <n v="4.9000000000000004"/>
    <n v="1"/>
    <s v="As Expected"/>
    <n v="137"/>
    <n v="61.4"/>
    <n v="76.3"/>
    <n v="45.5"/>
    <n v="137"/>
    <n v="1356"/>
    <n v="1"/>
    <n v="11"/>
    <n v="0"/>
    <n v="0"/>
    <n v="259"/>
    <n v="0"/>
    <s v="01/01/2016-12/31/2018"/>
    <s v="As Expected"/>
    <n v="1"/>
    <n v="1.18"/>
    <n v="0.13"/>
    <n v="78"/>
    <n v="0.46"/>
    <s v="As Expected"/>
    <n v="1"/>
    <n v="28.4"/>
    <n v="5.8"/>
    <n v="128"/>
    <n v="13.5"/>
    <s v="U.S. RENAL CARE GRAND AVENUE DIALYSIS"/>
    <s v="LOS ANGELES"/>
    <s v="CA"/>
    <x v="12"/>
    <s v="No Reduction"/>
    <n v="0"/>
  </r>
  <r>
    <n v="512550"/>
    <n v="5"/>
    <s v="FRESENIUS MEDICAL CARE MONONGALIA COUNTY"/>
    <s v="01/01/2016-12/31/2019"/>
    <n v="3"/>
    <n v="1"/>
    <s v="3800 MON HEALTH MEDICAL PARK DRIVE"/>
    <s v="-"/>
    <x v="2469"/>
    <x v="46"/>
    <n v="26505"/>
    <s v=""/>
    <s v="(304) 284-8292"/>
    <x v="0"/>
    <s v="Yes"/>
    <x v="2"/>
    <n v="0"/>
    <x v="32"/>
    <n v="1"/>
    <n v="0"/>
    <n v="0"/>
    <s v="07/30/2018"/>
    <s v="01/01/2019-12/31/2019"/>
    <s v="01/01/2019-12/31/2019"/>
    <s v="01/01/2019-12/31/2019"/>
    <n v="8"/>
    <n v="1"/>
    <n v="0"/>
    <n v="1"/>
    <x v="36"/>
    <n v="1"/>
    <s v="As Expected"/>
    <n v="20"/>
    <n v="99"/>
    <n v="1"/>
    <n v="0"/>
    <n v="257"/>
    <n v="0"/>
    <n v="259"/>
    <n v="30"/>
    <n v="207"/>
    <n v="0"/>
    <n v="0"/>
    <n v="0"/>
    <n v="0"/>
    <n v="1"/>
    <n v="32"/>
    <n v="225"/>
    <n v="0"/>
    <n v="36"/>
    <n v="243"/>
    <n v="1"/>
    <n v="15"/>
    <n v="29"/>
    <n v="36"/>
    <n v="18"/>
    <n v="2"/>
    <s v="01/01/2019-12/31/2019"/>
    <s v="01/01/2019-12/31/2019"/>
    <s v="01/01/2016-12/31/2019"/>
    <s v="As Expected"/>
    <n v="1"/>
    <s v="As Expected"/>
    <n v="1"/>
    <s v="As Expected"/>
    <n v="1"/>
    <n v="25"/>
    <n v="45"/>
    <n v="40"/>
    <n v="22.5"/>
    <n v="42.7"/>
    <n v="10.3"/>
    <n v="34.1"/>
    <n v="48.4"/>
    <n v="21"/>
    <n v="193.8"/>
    <n v="327.9"/>
    <n v="119.1"/>
    <n v="0"/>
    <n v="259"/>
    <n v="0"/>
    <n v="0"/>
    <s v="01/01/2019-12/31/2019"/>
    <n v="1"/>
    <s v="As Expected"/>
    <n v="0.35"/>
    <n v="1.71"/>
    <n v="0.02"/>
    <n v="23"/>
    <n v="189.1"/>
    <n v="3.9"/>
    <n v="1"/>
    <s v="As Expected"/>
    <n v="34"/>
    <n v="61.4"/>
    <n v="95.2"/>
    <n v="25.3"/>
    <n v="34"/>
    <n v="228"/>
    <n v="1"/>
    <n v="31"/>
    <n v="0"/>
    <n v="0"/>
    <n v="259"/>
    <n v="0"/>
    <s v="01/01/2016-12/31/2018"/>
    <s v="Not Available"/>
    <n v="199"/>
    <n v="0"/>
    <n v="0"/>
    <n v="3"/>
    <n v="0"/>
    <s v="As Expected"/>
    <n v="1"/>
    <n v="50.1"/>
    <n v="1.6"/>
    <n v="22"/>
    <n v="11.4"/>
    <s v="FRESENIUS MEDICAL CARE MONONGALIA COUNTY"/>
    <s v="MORGANTOWN"/>
    <s v="WV"/>
    <x v="60"/>
    <s v="No Reduction"/>
    <n v="0"/>
  </r>
  <r>
    <n v="552527"/>
    <n v="18"/>
    <s v="FMC-RAI-HARBOR BLVD.-GARDEN GROVE"/>
    <s v="01/01/2016-12/31/2019"/>
    <n v="5"/>
    <n v="1"/>
    <s v="12761 HARBOR BLVD., SUITE I-3"/>
    <s v="-"/>
    <x v="272"/>
    <x v="4"/>
    <n v="92840"/>
    <s v="ORANGE"/>
    <s v="(714) 539-3122"/>
    <x v="0"/>
    <s v="Yes"/>
    <x v="2"/>
    <n v="0"/>
    <x v="7"/>
    <n v="1"/>
    <n v="1"/>
    <n v="1"/>
    <s v="04/23/2004"/>
    <s v="01/01/2019-12/31/2019"/>
    <s v="01/01/2019-12/31/2019"/>
    <s v="01/01/2019-12/31/2019"/>
    <n v="10"/>
    <n v="1"/>
    <n v="0"/>
    <n v="1"/>
    <x v="15"/>
    <n v="1"/>
    <s v="As Expected"/>
    <n v="80"/>
    <n v="97"/>
    <n v="1"/>
    <n v="96"/>
    <n v="1"/>
    <n v="0"/>
    <n v="259"/>
    <n v="139"/>
    <n v="1275"/>
    <n v="20"/>
    <n v="166"/>
    <n v="0"/>
    <n v="0"/>
    <n v="1"/>
    <n v="174"/>
    <n v="1674"/>
    <n v="1"/>
    <n v="179"/>
    <n v="1717"/>
    <n v="1"/>
    <n v="9"/>
    <n v="24"/>
    <n v="27"/>
    <n v="27"/>
    <n v="14"/>
    <s v="01/01/2019-12/31/2019"/>
    <s v="01/01/2019-12/31/2019"/>
    <s v="01/01/2016-12/31/2019"/>
    <s v="As Expected"/>
    <n v="1"/>
    <s v="As Expected"/>
    <n v="1"/>
    <s v="As Expected"/>
    <n v="1"/>
    <n v="88"/>
    <n v="95"/>
    <n v="458"/>
    <n v="23.7"/>
    <n v="30.4"/>
    <n v="18.100000000000001"/>
    <n v="19.8"/>
    <n v="30.3"/>
    <n v="11.7"/>
    <n v="175.8"/>
    <n v="289.60000000000002"/>
    <n v="115.1"/>
    <n v="0"/>
    <n v="259"/>
    <n v="0"/>
    <n v="0"/>
    <s v="01/01/2019-12/31/2019"/>
    <n v="1"/>
    <s v="Better than Expected"/>
    <n v="0.2"/>
    <n v="0.67"/>
    <n v="0.03"/>
    <n v="17.600000000000001"/>
    <n v="59.2"/>
    <n v="6.3"/>
    <n v="1"/>
    <s v="Better than Expected"/>
    <n v="162"/>
    <n v="78.7"/>
    <n v="89.1"/>
    <n v="67.599999999999994"/>
    <n v="162"/>
    <n v="1536"/>
    <n v="1"/>
    <n v="10"/>
    <n v="0"/>
    <n v="0"/>
    <n v="259"/>
    <n v="0"/>
    <s v="01/01/2016-12/31/2018"/>
    <s v="As Expected"/>
    <n v="1"/>
    <n v="1.92"/>
    <n v="0.2"/>
    <n v="51"/>
    <n v="0.75"/>
    <s v="As Expected"/>
    <n v="1"/>
    <n v="33.1"/>
    <n v="8.9"/>
    <n v="142"/>
    <n v="18"/>
    <s v="FMC-RAI-HARBOR BLVD.-GARDEN GROVE"/>
    <s v="GARDEN GROVE"/>
    <s v="CA"/>
    <x v="7"/>
    <s v="No Reduction"/>
    <n v="0"/>
  </r>
  <r>
    <n v="552528"/>
    <n v="17"/>
    <s v="DAVITA TURLOCK DIALYSIS CENTER"/>
    <s v="01/01/2016-12/31/2019"/>
    <n v="5"/>
    <n v="1"/>
    <s v="50 WEST SYRACUSE AVENUE"/>
    <s v="-"/>
    <x v="254"/>
    <x v="4"/>
    <n v="95380"/>
    <s v="STANISLAUS"/>
    <s v="(209) 656-7299"/>
    <x v="0"/>
    <s v="Yes"/>
    <x v="0"/>
    <n v="0"/>
    <x v="20"/>
    <n v="1"/>
    <n v="0"/>
    <n v="0"/>
    <s v="08/25/2004"/>
    <s v="01/01/2019-12/31/2019"/>
    <s v="01/01/2019-12/31/2019"/>
    <s v="01/01/2019-12/31/2019"/>
    <n v="11"/>
    <n v="1"/>
    <n v="0"/>
    <n v="1"/>
    <x v="3"/>
    <n v="1"/>
    <s v="As Expected"/>
    <n v="53"/>
    <n v="99"/>
    <n v="1"/>
    <n v="0"/>
    <n v="257"/>
    <n v="0"/>
    <n v="259"/>
    <n v="79"/>
    <n v="767"/>
    <n v="0"/>
    <n v="0"/>
    <n v="0"/>
    <n v="0"/>
    <n v="1"/>
    <n v="84"/>
    <n v="841"/>
    <n v="3"/>
    <n v="85"/>
    <n v="844"/>
    <n v="1"/>
    <n v="4"/>
    <n v="26"/>
    <n v="39"/>
    <n v="19"/>
    <n v="12"/>
    <s v="01/01/2019-12/31/2019"/>
    <s v="01/01/2019-12/31/2019"/>
    <s v="01/01/2016-12/31/2019"/>
    <s v="As Expected"/>
    <n v="1"/>
    <s v="As Expected"/>
    <n v="1"/>
    <s v="As Expected"/>
    <n v="1"/>
    <n v="59"/>
    <n v="47"/>
    <n v="298"/>
    <n v="16.899999999999999"/>
    <n v="23.8"/>
    <n v="11.7"/>
    <n v="25.2"/>
    <n v="43.4"/>
    <n v="12.4"/>
    <n v="117.8"/>
    <n v="221"/>
    <n v="63.8"/>
    <n v="0"/>
    <n v="259"/>
    <n v="0"/>
    <n v="0"/>
    <s v="01/01/2019-12/31/2019"/>
    <n v="1"/>
    <s v="As Expected"/>
    <n v="0.36"/>
    <n v="1.18"/>
    <n v="0.06"/>
    <n v="11.4"/>
    <n v="58"/>
    <n v="2.9"/>
    <n v="1"/>
    <s v="As Expected"/>
    <n v="82"/>
    <n v="73"/>
    <n v="89.5"/>
    <n v="55.3"/>
    <n v="82"/>
    <n v="840"/>
    <n v="1"/>
    <n v="9"/>
    <n v="0"/>
    <n v="0"/>
    <n v="259"/>
    <n v="0"/>
    <s v="01/01/2016-12/31/2018"/>
    <s v="As Expected"/>
    <n v="1"/>
    <n v="3.89"/>
    <n v="0.85"/>
    <n v="45"/>
    <n v="1.98"/>
    <s v="Better than Expected"/>
    <n v="1"/>
    <n v="58.6"/>
    <n v="19.100000000000001"/>
    <n v="65"/>
    <n v="36.700000000000003"/>
    <s v="TURLOCK DIALYSIS CLINIC"/>
    <s v="TURLOCK"/>
    <s v="CA"/>
    <x v="52"/>
    <s v="No Reduction"/>
    <n v="0"/>
  </r>
  <r>
    <n v="522301"/>
    <n v="11"/>
    <s v="WAUPUN REGIONAL DIALYSIS"/>
    <s v="01/01/2016-12/31/2019"/>
    <n v="4"/>
    <n v="1"/>
    <s v="10 BEAVER DAM ST"/>
    <s v="-"/>
    <x v="2752"/>
    <x v="47"/>
    <n v="53963"/>
    <s v="DODGE"/>
    <s v="(920) 324-6531"/>
    <x v="1"/>
    <s v="No"/>
    <x v="1"/>
    <n v="0"/>
    <x v="14"/>
    <n v="1"/>
    <n v="0"/>
    <n v="0"/>
    <s v="09-01-1977"/>
    <s v="01/01/2019-12/31/2019"/>
    <s v="01/01/2019-12/31/2019"/>
    <s v="01/01/2019-12/31/2019"/>
    <n v="0"/>
    <n v="199"/>
    <n v="0"/>
    <n v="199"/>
    <x v="1"/>
    <n v="1"/>
    <s v="As Expected"/>
    <n v="21"/>
    <n v="97"/>
    <n v="1"/>
    <n v="0"/>
    <n v="257"/>
    <n v="0"/>
    <n v="259"/>
    <n v="25"/>
    <n v="172"/>
    <n v="0"/>
    <n v="0"/>
    <n v="0"/>
    <n v="0"/>
    <n v="1"/>
    <n v="27"/>
    <n v="207"/>
    <n v="0"/>
    <n v="27"/>
    <n v="215"/>
    <n v="1"/>
    <n v="8"/>
    <n v="33"/>
    <n v="22"/>
    <n v="30"/>
    <n v="8"/>
    <s v="01/01/2019-12/31/2019"/>
    <s v="01/01/2019-12/31/2019"/>
    <s v="01/01/2016-12/31/2019"/>
    <s v="As Expected"/>
    <n v="1"/>
    <s v="Not Available"/>
    <n v="199"/>
    <s v="As Expected"/>
    <n v="1"/>
    <n v="23"/>
    <n v="6"/>
    <n v="82"/>
    <n v="30.9"/>
    <n v="48.9"/>
    <n v="18.3"/>
    <n v="0"/>
    <n v="0"/>
    <n v="0"/>
    <n v="114"/>
    <n v="315.60000000000002"/>
    <n v="44.4"/>
    <n v="0"/>
    <n v="259"/>
    <n v="0"/>
    <n v="0"/>
    <s v="01/01/2019-12/31/2019"/>
    <n v="1"/>
    <s v="As Expected"/>
    <n v="2.5299999999999998"/>
    <n v="6.11"/>
    <n v="0.81"/>
    <n v="31.3"/>
    <n v="206.8"/>
    <n v="5.4"/>
    <n v="1"/>
    <s v="As Expected"/>
    <n v="27"/>
    <n v="65.3"/>
    <n v="100"/>
    <n v="27"/>
    <n v="27"/>
    <n v="215"/>
    <n v="1"/>
    <n v="16"/>
    <n v="0"/>
    <n v="0"/>
    <n v="259"/>
    <n v="0"/>
    <s v="01/01/2016-12/31/2018"/>
    <s v="Not Available"/>
    <n v="199"/>
    <n v="0"/>
    <n v="0"/>
    <n v="7"/>
    <n v="0"/>
    <s v="As Expected"/>
    <n v="1"/>
    <n v="68.3"/>
    <n v="1.7"/>
    <n v="20"/>
    <n v="16.3"/>
    <s v="WAUPUN REGIONAL DIALYSIS"/>
    <s v="WAUPUN"/>
    <s v="WI"/>
    <x v="53"/>
    <s v="No Reduction"/>
    <n v="0"/>
  </r>
  <r>
    <n v="522311"/>
    <n v="11"/>
    <s v="LUTHER HOSPITAL - MAYO CLINIC DIALYSIS"/>
    <s v="01/01/2016-12/31/2019"/>
    <n v="2"/>
    <n v="1"/>
    <s v="1221 WHIPPLE ST"/>
    <s v="-"/>
    <x v="2753"/>
    <x v="47"/>
    <n v="54702"/>
    <s v="EAU CLAIRE"/>
    <s v="(715) 838-3171"/>
    <x v="1"/>
    <s v="Yes"/>
    <x v="44"/>
    <n v="1"/>
    <x v="19"/>
    <n v="1"/>
    <n v="1"/>
    <n v="1"/>
    <s v="09-01-1977"/>
    <s v="01/01/2019-12/31/2019"/>
    <s v="01/01/2019-12/31/2019"/>
    <s v="01/01/2019-12/31/2019"/>
    <n v="20"/>
    <n v="1"/>
    <n v="0"/>
    <n v="1"/>
    <x v="17"/>
    <n v="1"/>
    <s v="As Expected"/>
    <n v="39"/>
    <n v="100"/>
    <n v="1"/>
    <n v="89"/>
    <n v="1"/>
    <n v="0"/>
    <n v="259"/>
    <n v="28"/>
    <n v="208"/>
    <n v="21"/>
    <n v="155"/>
    <n v="0"/>
    <n v="0"/>
    <n v="1"/>
    <n v="52"/>
    <n v="389"/>
    <n v="4"/>
    <n v="57"/>
    <n v="406"/>
    <n v="1"/>
    <n v="10"/>
    <n v="23"/>
    <n v="23"/>
    <n v="29"/>
    <n v="15"/>
    <s v="01/01/2019-12/31/2019"/>
    <s v="01/01/2019-12/31/2019"/>
    <s v="01/01/2016-12/31/2019"/>
    <s v="As Expected"/>
    <n v="1"/>
    <s v="As Expected"/>
    <n v="1"/>
    <s v="As Expected"/>
    <n v="1"/>
    <n v="52"/>
    <n v="54"/>
    <n v="206"/>
    <n v="26.2"/>
    <n v="36.200000000000003"/>
    <n v="18.3"/>
    <n v="31"/>
    <n v="44.7"/>
    <n v="19.600000000000001"/>
    <n v="152.19999999999999"/>
    <n v="278.10000000000002"/>
    <n v="88"/>
    <n v="0"/>
    <n v="259"/>
    <n v="0"/>
    <n v="0"/>
    <s v="01/01/2019-12/31/2019"/>
    <n v="1"/>
    <s v="Worse than Expected"/>
    <n v="2.6"/>
    <n v="5.15"/>
    <n v="1.1399999999999999"/>
    <n v="14.1"/>
    <n v="115.5"/>
    <n v="2.4"/>
    <n v="1"/>
    <s v="As Expected"/>
    <n v="38"/>
    <n v="41.8"/>
    <n v="73.8"/>
    <n v="7.6"/>
    <n v="38"/>
    <n v="242"/>
    <n v="1"/>
    <n v="32"/>
    <n v="0"/>
    <n v="0"/>
    <n v="259"/>
    <n v="0"/>
    <s v="01/01/2016-12/31/2018"/>
    <s v="As Expected"/>
    <n v="1"/>
    <n v="4.8"/>
    <n v="0.94"/>
    <n v="38"/>
    <n v="2.33"/>
    <s v="As Expected"/>
    <n v="1"/>
    <n v="59.5"/>
    <n v="9.4"/>
    <n v="48"/>
    <n v="28.1"/>
    <s v="LUTHER HOSPITAL - MAYO CLINIC DIALYSIS"/>
    <s v="EAU CLAIRE"/>
    <s v="WI"/>
    <x v="27"/>
    <s v="1.00%"/>
    <n v="0.01"/>
  </r>
  <r>
    <n v="522312"/>
    <n v="11"/>
    <s v="ST VINCENT HOSPITAL REGIONAL DIALYSIS CTR"/>
    <s v="01/01/2016-12/31/2019"/>
    <n v="5"/>
    <n v="1"/>
    <s v="1920 LIBAL ST"/>
    <s v="-"/>
    <x v="2754"/>
    <x v="47"/>
    <n v="54301"/>
    <s v="BROWN"/>
    <s v="(920) 433-8448"/>
    <x v="1"/>
    <s v="No"/>
    <x v="1"/>
    <n v="1"/>
    <x v="13"/>
    <n v="1"/>
    <n v="0"/>
    <n v="0"/>
    <s v="09-01-1977"/>
    <s v="01/01/2019-12/31/2019"/>
    <s v="01/01/2019-12/31/2019"/>
    <s v="01/01/2019-12/31/2019"/>
    <n v="18"/>
    <n v="1"/>
    <n v="0"/>
    <n v="1"/>
    <x v="3"/>
    <n v="1"/>
    <s v="As Expected"/>
    <n v="55"/>
    <n v="99"/>
    <n v="1"/>
    <n v="0"/>
    <n v="257"/>
    <n v="0"/>
    <n v="259"/>
    <n v="80"/>
    <n v="764"/>
    <n v="0"/>
    <n v="0"/>
    <n v="0"/>
    <n v="0"/>
    <n v="1"/>
    <n v="83"/>
    <n v="798"/>
    <n v="1"/>
    <n v="93"/>
    <n v="834"/>
    <n v="1"/>
    <n v="6"/>
    <n v="23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64"/>
    <n v="105"/>
    <n v="306"/>
    <n v="27.7"/>
    <n v="36"/>
    <n v="20.9"/>
    <n v="18.399999999999999"/>
    <n v="29.4"/>
    <n v="9.6"/>
    <n v="133.4"/>
    <n v="245.7"/>
    <n v="73.599999999999994"/>
    <n v="0"/>
    <n v="259"/>
    <n v="0"/>
    <n v="0"/>
    <s v="01/01/2019-12/31/2019"/>
    <n v="201"/>
    <s v="Not Available"/>
    <n v="0"/>
    <n v="0"/>
    <n v="0"/>
    <n v="23.2"/>
    <n v="84.2"/>
    <n v="7.9"/>
    <n v="1"/>
    <s v="As Expected"/>
    <n v="91"/>
    <n v="70.7"/>
    <n v="87.3"/>
    <n v="53"/>
    <n v="91"/>
    <n v="834"/>
    <n v="1"/>
    <n v="15"/>
    <n v="0"/>
    <n v="0"/>
    <n v="259"/>
    <n v="0"/>
    <s v="01/01/2016-12/31/2018"/>
    <s v="As Expected"/>
    <n v="1"/>
    <n v="2.23"/>
    <n v="0.38"/>
    <n v="42"/>
    <n v="1.03"/>
    <s v="As Expected"/>
    <n v="1"/>
    <n v="34.1"/>
    <n v="2.9"/>
    <n v="85"/>
    <n v="11"/>
    <s v="ST VINCENT HOSPITAL REGIONAL DIALYSIS CTR"/>
    <s v="GREEN BAY"/>
    <s v="WI"/>
    <x v="40"/>
    <s v="No Reduction"/>
    <n v="0"/>
  </r>
  <r>
    <n v="522313"/>
    <n v="11"/>
    <s v="GUNDERSEN LUTHERAN RENAL DIALYSIS - LA CROSSE"/>
    <s v="01/01/2016-12/31/2019"/>
    <n v="5"/>
    <n v="1"/>
    <s v="1910 SOUTH AVE"/>
    <s v="HERITAGE BUILDING 2 WEST"/>
    <x v="2755"/>
    <x v="47"/>
    <n v="54601"/>
    <s v="LA CROSSE"/>
    <s v="(608) 775-3835"/>
    <x v="1"/>
    <s v="Yes"/>
    <x v="89"/>
    <n v="0"/>
    <x v="14"/>
    <n v="0"/>
    <n v="1"/>
    <n v="0"/>
    <s v="09-01-1977"/>
    <s v="01/01/2019-12/31/2019"/>
    <s v="01/01/2019-12/31/2019"/>
    <s v="01/01/2019-12/31/2019"/>
    <n v="0"/>
    <n v="199"/>
    <n v="0"/>
    <n v="199"/>
    <x v="42"/>
    <n v="199"/>
    <s v="Not Available"/>
    <n v="17"/>
    <n v="0"/>
    <n v="256"/>
    <n v="95"/>
    <n v="1"/>
    <n v="0"/>
    <n v="259"/>
    <n v="0"/>
    <n v="0"/>
    <n v="27"/>
    <n v="196"/>
    <n v="0"/>
    <n v="0"/>
    <n v="1"/>
    <n v="27"/>
    <n v="196"/>
    <n v="1"/>
    <n v="30"/>
    <n v="222"/>
    <n v="1"/>
    <n v="8"/>
    <n v="18"/>
    <n v="31"/>
    <n v="30"/>
    <n v="14"/>
    <s v="01/01/2019-12/31/2019"/>
    <s v="01/01/2019-12/31/2019"/>
    <s v="01/01/2016-12/31/2019"/>
    <s v="As Expected"/>
    <n v="1"/>
    <s v="Not Available"/>
    <n v="199"/>
    <s v="As Expected"/>
    <n v="1"/>
    <n v="20"/>
    <n v="9"/>
    <n v="70"/>
    <n v="14.1"/>
    <n v="32.9"/>
    <n v="4.5999999999999996"/>
    <n v="0"/>
    <n v="0"/>
    <n v="0"/>
    <n v="132.6"/>
    <n v="404.5"/>
    <n v="47.1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1"/>
    <n v="199"/>
    <n v="0"/>
    <n v="0"/>
    <n v="0"/>
    <n v="259"/>
    <n v="0"/>
    <s v="01/01/2016-12/31/2018"/>
    <s v="Not Available"/>
    <n v="199"/>
    <n v="0"/>
    <n v="0"/>
    <n v="12"/>
    <n v="0"/>
    <s v="As Expected"/>
    <n v="1"/>
    <n v="75.5"/>
    <n v="10.199999999999999"/>
    <n v="30"/>
    <n v="37.1"/>
    <s v="GUNDERSEN LUTHERAN RENAL DIALYSIS - LA CROSSE"/>
    <s v="LA CROSSE"/>
    <s v="WI"/>
    <x v="8"/>
    <s v="No Reduction"/>
    <n v="0"/>
  </r>
  <r>
    <n v="522319"/>
    <n v="11"/>
    <s v="CHILDRENS HOSPITAL OF WI"/>
    <s v="01/01/2016-12/31/2019"/>
    <n v="0"/>
    <n v="260"/>
    <s v="DIALYSIS UNIT - MAIL STATION 604"/>
    <s v="8915 W CONNELL CT"/>
    <x v="2743"/>
    <x v="47"/>
    <n v="53226"/>
    <s v="MILWAUKEE"/>
    <s v="(414) 266-2840"/>
    <x v="1"/>
    <s v="No"/>
    <x v="1"/>
    <n v="0"/>
    <x v="30"/>
    <n v="1"/>
    <n v="1"/>
    <n v="0"/>
    <s v="10/19/1987"/>
    <s v="01/01/2019-12/31/2019"/>
    <s v="01/01/2019-12/31/2019"/>
    <s v="01/01/2019-12/31/2019"/>
    <n v="0"/>
    <n v="199"/>
    <n v="0"/>
    <n v="199"/>
    <x v="48"/>
    <n v="201"/>
    <s v="Not Available"/>
    <n v="0"/>
    <n v="0"/>
    <n v="199"/>
    <n v="0"/>
    <n v="199"/>
    <n v="0"/>
    <n v="199"/>
    <n v="7"/>
    <n v="59"/>
    <n v="1"/>
    <n v="6"/>
    <n v="7"/>
    <n v="67"/>
    <n v="199"/>
    <n v="7"/>
    <n v="63"/>
    <n v="0"/>
    <n v="8"/>
    <n v="6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1"/>
    <n v="5"/>
    <n v="12"/>
    <n v="0"/>
    <n v="0"/>
    <n v="0"/>
    <n v="0"/>
    <n v="0"/>
    <n v="0"/>
    <n v="0"/>
    <n v="0"/>
    <n v="0"/>
    <n v="9"/>
    <n v="199"/>
    <n v="69"/>
    <n v="0"/>
    <s v="01/01/2019-12/31/2019"/>
    <n v="1"/>
    <s v="As Expected"/>
    <n v="0.78"/>
    <n v="2.58"/>
    <n v="0.13"/>
    <n v="0"/>
    <n v="0"/>
    <n v="0"/>
    <n v="199"/>
    <s v="Not Available"/>
    <n v="8"/>
    <n v="0"/>
    <n v="0"/>
    <n v="0"/>
    <n v="8"/>
    <n v="62"/>
    <n v="199"/>
    <n v="0"/>
    <n v="8"/>
    <n v="75"/>
    <n v="199"/>
    <n v="0"/>
    <s v="01/01/2016-12/31/2018"/>
    <s v="As Expected"/>
    <n v="1"/>
    <n v="1.95"/>
    <n v="0.27"/>
    <n v="18"/>
    <n v="0.84"/>
    <s v="As Expected"/>
    <n v="1"/>
    <n v="50.6"/>
    <n v="5.0999999999999996"/>
    <n v="25"/>
    <n v="19"/>
    <s v="CHILDRENS HOSPITAL OF WI"/>
    <s v="MILWAUKEE"/>
    <s v="WI"/>
    <x v="20"/>
    <s v="1.50%"/>
    <n v="1.4999999999999999E-2"/>
  </r>
  <r>
    <n v="522320"/>
    <n v="11"/>
    <s v="MARSHFIELD MEDICAL CENTER RICE LAKE DIALYSIS"/>
    <s v="01/01/2016-12/31/2019"/>
    <n v="3"/>
    <n v="1"/>
    <s v="1700 W STOUT ST"/>
    <s v="-"/>
    <x v="2756"/>
    <x v="47"/>
    <n v="54868"/>
    <s v="BARRON"/>
    <s v="(715) 236-6159"/>
    <x v="1"/>
    <s v="No"/>
    <x v="1"/>
    <n v="0"/>
    <x v="20"/>
    <n v="1"/>
    <n v="1"/>
    <n v="0"/>
    <s v="03-01-1978"/>
    <s v="01/01/2019-12/31/2019"/>
    <s v="01/01/2019-12/31/2019"/>
    <s v="01/01/2019-12/31/2019"/>
    <n v="12"/>
    <n v="1"/>
    <n v="0"/>
    <n v="1"/>
    <x v="4"/>
    <n v="1"/>
    <s v="As Expected"/>
    <n v="49"/>
    <n v="91"/>
    <n v="1"/>
    <n v="0"/>
    <n v="199"/>
    <n v="0"/>
    <n v="259"/>
    <n v="54"/>
    <n v="432"/>
    <n v="5"/>
    <n v="46"/>
    <n v="0"/>
    <n v="0"/>
    <n v="1"/>
    <n v="58"/>
    <n v="521"/>
    <n v="0"/>
    <n v="64"/>
    <n v="548"/>
    <n v="1"/>
    <n v="8"/>
    <n v="22"/>
    <n v="30"/>
    <n v="30"/>
    <n v="9"/>
    <s v="01/01/2019-12/31/2019"/>
    <s v="01/01/2019-12/31/2019"/>
    <s v="01/01/2016-12/31/2019"/>
    <s v="As Expected"/>
    <n v="1"/>
    <s v="As Expected"/>
    <n v="1"/>
    <s v="Better than Expected"/>
    <n v="1"/>
    <n v="53"/>
    <n v="39"/>
    <n v="219"/>
    <n v="14.6"/>
    <n v="20.8"/>
    <n v="9.8000000000000007"/>
    <n v="24.5"/>
    <n v="42.4"/>
    <n v="11"/>
    <n v="105.2"/>
    <n v="199.2"/>
    <n v="58.9"/>
    <n v="0"/>
    <n v="259"/>
    <n v="0"/>
    <n v="0"/>
    <s v="01/01/2019-12/31/2019"/>
    <n v="1"/>
    <s v="As Expected"/>
    <n v="1.39"/>
    <n v="2.64"/>
    <n v="0.65"/>
    <n v="11.7"/>
    <n v="72.7"/>
    <n v="2.5"/>
    <n v="1"/>
    <s v="As Expected"/>
    <n v="59"/>
    <n v="55.9"/>
    <n v="81.099999999999994"/>
    <n v="29.1"/>
    <n v="59"/>
    <n v="485"/>
    <n v="1"/>
    <n v="29"/>
    <n v="0"/>
    <n v="0"/>
    <n v="259"/>
    <n v="0"/>
    <s v="01/01/2016-12/31/2018"/>
    <s v="Not Available"/>
    <n v="199"/>
    <n v="0"/>
    <n v="0"/>
    <n v="21"/>
    <n v="0"/>
    <s v="As Expected"/>
    <n v="1"/>
    <n v="49.9"/>
    <n v="6.2"/>
    <n v="49"/>
    <n v="20.399999999999999"/>
    <s v="MARSHFIELD MEDICAL CENTER RICE LAKE DIALYSIS"/>
    <s v="RICE LAKE"/>
    <s v="WI"/>
    <x v="17"/>
    <s v="No Reduction"/>
    <n v="0"/>
  </r>
  <r>
    <n v="522323"/>
    <n v="11"/>
    <s v="ST NICHOLAS HOSPITAL - DIALYSIS"/>
    <s v="01/01/2016-12/31/2019"/>
    <n v="3"/>
    <n v="1"/>
    <s v="2925 SAEMANN AVE"/>
    <s v="-"/>
    <x v="2757"/>
    <x v="47"/>
    <n v="53081"/>
    <s v="SHEBOYGAN"/>
    <s v="(920) 459-4790"/>
    <x v="1"/>
    <s v="No"/>
    <x v="1"/>
    <n v="0"/>
    <x v="14"/>
    <n v="1"/>
    <n v="0"/>
    <n v="0"/>
    <s v="03/15/1982"/>
    <s v="01/01/2019-12/31/2019"/>
    <s v="01/01/2019-12/31/2019"/>
    <s v="01/01/2019-12/31/2019"/>
    <n v="24"/>
    <n v="1"/>
    <n v="0"/>
    <n v="1"/>
    <x v="24"/>
    <n v="1"/>
    <s v="As Expected"/>
    <n v="35"/>
    <n v="94"/>
    <n v="1"/>
    <n v="0"/>
    <n v="257"/>
    <n v="0"/>
    <n v="259"/>
    <n v="51"/>
    <n v="435"/>
    <n v="0"/>
    <n v="0"/>
    <n v="0"/>
    <n v="0"/>
    <n v="1"/>
    <n v="51"/>
    <n v="472"/>
    <n v="5"/>
    <n v="51"/>
    <n v="452"/>
    <n v="1"/>
    <n v="5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40"/>
    <n v="36"/>
    <n v="135"/>
    <n v="20.8"/>
    <n v="32.5"/>
    <n v="12.5"/>
    <n v="26.8"/>
    <n v="47.3"/>
    <n v="12.2"/>
    <n v="160.80000000000001"/>
    <n v="302.10000000000002"/>
    <n v="90.6"/>
    <n v="0"/>
    <n v="259"/>
    <n v="0"/>
    <n v="0"/>
    <s v="01/01/2019-12/31/2019"/>
    <n v="1"/>
    <s v="As Expected"/>
    <n v="0.9"/>
    <n v="2.4300000000000002"/>
    <n v="0.23"/>
    <n v="28.8"/>
    <n v="127.7"/>
    <n v="8.3000000000000007"/>
    <n v="1"/>
    <s v="As Expected"/>
    <n v="52"/>
    <n v="78"/>
    <n v="97.5"/>
    <n v="57.3"/>
    <n v="52"/>
    <n v="499"/>
    <n v="1"/>
    <n v="10"/>
    <n v="0"/>
    <n v="0"/>
    <n v="259"/>
    <n v="0"/>
    <s v="01/01/2016-12/31/2018"/>
    <s v="Not Available"/>
    <n v="199"/>
    <n v="0"/>
    <n v="0"/>
    <n v="25"/>
    <n v="0"/>
    <s v="As Expected"/>
    <n v="1"/>
    <n v="49.4"/>
    <n v="2.8"/>
    <n v="39"/>
    <n v="14.3"/>
    <s v="ST NICHOLAS HOSPITAL - DIALYSIS"/>
    <s v="SHEBOYGAN"/>
    <s v="WI"/>
    <x v="51"/>
    <s v="No Reduction"/>
    <n v="0"/>
  </r>
  <r>
    <n v="522324"/>
    <n v="11"/>
    <s v="BELOIT HEALTH SYSTEM - DIALYSIS"/>
    <s v="01/01/2016-12/31/2019"/>
    <n v="2"/>
    <n v="1"/>
    <s v="1969 W HART RD"/>
    <s v="-"/>
    <x v="2758"/>
    <x v="47"/>
    <n v="53511"/>
    <s v="ROCK"/>
    <s v="(608) 364-5580"/>
    <x v="1"/>
    <s v="No"/>
    <x v="1"/>
    <n v="0"/>
    <x v="8"/>
    <n v="1"/>
    <n v="1"/>
    <n v="0"/>
    <s v="12-07-1987"/>
    <s v="01/01/2019-12/31/2019"/>
    <s v="01/01/2019-12/31/2019"/>
    <s v="01/01/2019-12/31/2019"/>
    <n v="13"/>
    <n v="1"/>
    <n v="0"/>
    <n v="1"/>
    <x v="72"/>
    <n v="1"/>
    <s v="As Expected"/>
    <n v="78"/>
    <n v="87"/>
    <n v="1"/>
    <n v="75"/>
    <n v="1"/>
    <n v="0"/>
    <n v="259"/>
    <n v="80"/>
    <n v="715"/>
    <n v="41"/>
    <n v="322"/>
    <n v="0"/>
    <n v="0"/>
    <n v="1"/>
    <n v="117"/>
    <n v="1061"/>
    <n v="2"/>
    <n v="123"/>
    <n v="1111"/>
    <n v="1"/>
    <n v="5"/>
    <n v="27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87"/>
    <n v="102"/>
    <n v="352"/>
    <n v="24.1"/>
    <n v="31"/>
    <n v="18.399999999999999"/>
    <n v="33.1"/>
    <n v="45.1"/>
    <n v="22.3"/>
    <n v="173.9"/>
    <n v="284.39999999999998"/>
    <n v="114.5"/>
    <n v="0"/>
    <n v="259"/>
    <n v="0"/>
    <n v="0"/>
    <s v="01/01/2019-12/31/2019"/>
    <n v="1"/>
    <s v="As Expected"/>
    <n v="1.1599999999999999"/>
    <n v="2.29"/>
    <n v="0.51"/>
    <n v="28.2"/>
    <n v="77.7"/>
    <n v="12.1"/>
    <n v="1"/>
    <s v="As Expected"/>
    <n v="90"/>
    <n v="52.9"/>
    <n v="73"/>
    <n v="31.3"/>
    <n v="90"/>
    <n v="741"/>
    <n v="1"/>
    <n v="14"/>
    <n v="0"/>
    <n v="0"/>
    <n v="259"/>
    <n v="0"/>
    <s v="01/01/2016-12/31/2018"/>
    <s v="As Expected"/>
    <n v="1"/>
    <n v="2.83"/>
    <n v="0.39"/>
    <n v="45"/>
    <n v="1.21"/>
    <s v="As Expected"/>
    <n v="1"/>
    <n v="35.799999999999997"/>
    <n v="6.1"/>
    <n v="92"/>
    <n v="16"/>
    <s v="BELOIT HEALTH SYSTEM - DIALYSIS"/>
    <s v="BELOIT"/>
    <s v="WI"/>
    <x v="10"/>
    <s v="1.00%"/>
    <n v="0.01"/>
  </r>
  <r>
    <n v="522327"/>
    <n v="11"/>
    <s v="SACRED HEART HOSPITAL DIALYSIS"/>
    <s v="01/01/2016-12/31/2019"/>
    <n v="5"/>
    <n v="1"/>
    <s v="900 W CLAIREMONT AVE"/>
    <s v="-"/>
    <x v="2753"/>
    <x v="47"/>
    <n v="54701"/>
    <s v="EAU CLAIRE"/>
    <s v="(715) 717-6555"/>
    <x v="1"/>
    <s v="No"/>
    <x v="1"/>
    <n v="0"/>
    <x v="32"/>
    <n v="1"/>
    <n v="1"/>
    <n v="0"/>
    <s v="07-09-1998"/>
    <s v="01/01/2019-12/31/2019"/>
    <s v="01/01/2019-12/31/2019"/>
    <s v="01/01/2019-12/31/2019"/>
    <n v="18"/>
    <n v="1"/>
    <n v="0"/>
    <n v="1"/>
    <x v="26"/>
    <n v="1"/>
    <s v="As Expected"/>
    <n v="57"/>
    <n v="94"/>
    <n v="1"/>
    <n v="0"/>
    <n v="199"/>
    <n v="0"/>
    <n v="259"/>
    <n v="63"/>
    <n v="506"/>
    <n v="6"/>
    <n v="53"/>
    <n v="0"/>
    <n v="0"/>
    <n v="1"/>
    <n v="70"/>
    <n v="575"/>
    <n v="2"/>
    <n v="73"/>
    <n v="602"/>
    <n v="1"/>
    <n v="11"/>
    <n v="29"/>
    <n v="23"/>
    <n v="25"/>
    <n v="12"/>
    <s v="01/01/2019-12/31/2019"/>
    <s v="01/01/2019-12/31/2019"/>
    <s v="01/01/2016-12/31/2019"/>
    <s v="As Expected"/>
    <n v="1"/>
    <s v="As Expected"/>
    <n v="1"/>
    <s v="As Expected"/>
    <n v="1"/>
    <n v="68"/>
    <n v="61"/>
    <n v="271"/>
    <n v="22.6"/>
    <n v="30.1"/>
    <n v="16.600000000000001"/>
    <n v="21.8"/>
    <n v="35.700000000000003"/>
    <n v="11.4"/>
    <n v="158.1"/>
    <n v="273.3"/>
    <n v="92.7"/>
    <n v="0"/>
    <n v="259"/>
    <n v="0"/>
    <n v="0"/>
    <s v="01/01/2019-12/31/2019"/>
    <n v="1"/>
    <s v="As Expected"/>
    <n v="0"/>
    <n v="1.04"/>
    <n v="0"/>
    <n v="8.1"/>
    <n v="66.900000000000006"/>
    <n v="1.4"/>
    <n v="1"/>
    <s v="As Expected"/>
    <n v="67"/>
    <n v="79.5"/>
    <n v="96.5"/>
    <n v="61.3"/>
    <n v="67"/>
    <n v="543"/>
    <n v="1"/>
    <n v="7"/>
    <n v="0"/>
    <n v="0"/>
    <n v="259"/>
    <n v="0"/>
    <s v="01/01/2016-12/31/2018"/>
    <s v="As Expected"/>
    <n v="1"/>
    <n v="3.11"/>
    <n v="0.1"/>
    <n v="27"/>
    <n v="0.86"/>
    <s v="As Expected"/>
    <n v="1"/>
    <n v="54.1"/>
    <n v="10"/>
    <n v="53"/>
    <n v="26.6"/>
    <s v="SACRED HEART HOSPITAL DIALYSIS"/>
    <s v="EAU CLAIRE"/>
    <s v="WI"/>
    <x v="2"/>
    <s v="No Reduction"/>
    <n v="0"/>
  </r>
  <r>
    <n v="522328"/>
    <n v="11"/>
    <s v="HESS MEMORIAL HOSPITAL"/>
    <s v="01/01/2016-12/31/2019"/>
    <n v="3"/>
    <n v="1"/>
    <s v="1050 DIVISION ST"/>
    <s v="-"/>
    <x v="2759"/>
    <x v="47"/>
    <n v="53948"/>
    <s v="JUNEAU"/>
    <s v="(608) 847-6161"/>
    <x v="1"/>
    <s v="No"/>
    <x v="1"/>
    <n v="0"/>
    <x v="31"/>
    <n v="1"/>
    <n v="0"/>
    <n v="0"/>
    <s v="03-04-1999"/>
    <s v="01/01/2019-12/31/2019"/>
    <s v="01/01/2019-12/31/2019"/>
    <s v="01/01/2019-12/31/2019"/>
    <n v="0"/>
    <n v="201"/>
    <n v="0"/>
    <n v="201"/>
    <x v="58"/>
    <n v="1"/>
    <s v="As Expected"/>
    <n v="19"/>
    <n v="96"/>
    <n v="1"/>
    <n v="0"/>
    <n v="257"/>
    <n v="0"/>
    <n v="259"/>
    <n v="27"/>
    <n v="248"/>
    <n v="0"/>
    <n v="0"/>
    <n v="0"/>
    <n v="0"/>
    <n v="1"/>
    <n v="28"/>
    <n v="250"/>
    <n v="0"/>
    <n v="28"/>
    <n v="250"/>
    <n v="1"/>
    <n v="15"/>
    <n v="34"/>
    <n v="20"/>
    <n v="15"/>
    <n v="15"/>
    <s v="01/01/2019-12/31/2019"/>
    <s v="01/01/2019-12/31/2019"/>
    <s v="01/01/2016-12/31/2019"/>
    <s v="As Expected"/>
    <n v="1"/>
    <s v="As Expected"/>
    <n v="1"/>
    <s v="As Expected"/>
    <n v="1"/>
    <n v="23"/>
    <n v="16"/>
    <n v="97"/>
    <n v="16.5"/>
    <n v="27.1"/>
    <n v="9.1999999999999993"/>
    <n v="30.1"/>
    <n v="56.6"/>
    <n v="10.4"/>
    <n v="148.19999999999999"/>
    <n v="292.2"/>
    <n v="79"/>
    <n v="0"/>
    <n v="259"/>
    <n v="0"/>
    <n v="0"/>
    <s v="01/01/2019-12/31/2019"/>
    <n v="1"/>
    <s v="As Expected"/>
    <n v="0.51"/>
    <n v="2.5099999999999998"/>
    <n v="0.03"/>
    <n v="14.2"/>
    <n v="187.1"/>
    <n v="1.6"/>
    <n v="1"/>
    <s v="As Expected"/>
    <n v="28"/>
    <n v="58.8"/>
    <n v="93.6"/>
    <n v="21.6"/>
    <n v="28"/>
    <n v="252"/>
    <n v="1"/>
    <n v="23"/>
    <n v="0"/>
    <n v="0"/>
    <n v="259"/>
    <n v="0"/>
    <s v="01/01/2016-12/31/2018"/>
    <s v="Not Available"/>
    <n v="199"/>
    <n v="0"/>
    <n v="0"/>
    <n v="3"/>
    <n v="0"/>
    <s v="As Expected"/>
    <n v="1"/>
    <n v="67.599999999999994"/>
    <n v="0.5"/>
    <n v="21"/>
    <n v="9.4"/>
    <s v="HESS MEMORIAL HOSPITAL"/>
    <s v="MAUSTON"/>
    <s v="WI"/>
    <x v="16"/>
    <s v="0.50%"/>
    <n v="5.0000000000000001E-3"/>
  </r>
  <r>
    <n v="522501"/>
    <n v="11"/>
    <s v="DAVITA FOX RIVER DIALYSIS"/>
    <s v="01/01/2016-12/31/2019"/>
    <n v="5"/>
    <n v="1"/>
    <s v="1910 RIVERSIDE DR"/>
    <s v="-"/>
    <x v="2754"/>
    <x v="47"/>
    <n v="54301"/>
    <s v="BROWN"/>
    <s v="(920) 436-4910"/>
    <x v="0"/>
    <s v="Yes"/>
    <x v="0"/>
    <n v="1"/>
    <x v="10"/>
    <n v="1"/>
    <n v="1"/>
    <n v="1"/>
    <s v="10-02-1985"/>
    <s v="01/01/2019-12/31/2019"/>
    <s v="01/01/2019-12/31/2019"/>
    <s v="01/01/2019-12/31/2019"/>
    <n v="8"/>
    <n v="1"/>
    <n v="0"/>
    <n v="1"/>
    <x v="102"/>
    <n v="1"/>
    <s v="As Expected"/>
    <n v="91"/>
    <n v="99"/>
    <n v="1"/>
    <n v="98"/>
    <n v="1"/>
    <n v="0"/>
    <n v="199"/>
    <n v="97"/>
    <n v="813"/>
    <n v="31"/>
    <n v="220"/>
    <n v="1"/>
    <n v="8"/>
    <n v="1"/>
    <n v="129"/>
    <n v="1120"/>
    <n v="1"/>
    <n v="132"/>
    <n v="1159"/>
    <n v="1"/>
    <n v="8"/>
    <n v="22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101"/>
    <n v="75"/>
    <n v="440"/>
    <n v="20.7"/>
    <n v="26.8"/>
    <n v="15.7"/>
    <n v="26.2"/>
    <n v="40.5"/>
    <n v="14"/>
    <n v="151.69999999999999"/>
    <n v="253.6"/>
    <n v="98.1"/>
    <n v="0"/>
    <n v="201"/>
    <n v="0"/>
    <n v="0"/>
    <s v="01/01/2019-12/31/2019"/>
    <n v="1"/>
    <s v="Worse than Expected"/>
    <n v="1.99"/>
    <n v="3.31"/>
    <n v="1.1100000000000001"/>
    <n v="8"/>
    <n v="49.3"/>
    <n v="1.7"/>
    <n v="1"/>
    <s v="As Expected"/>
    <n v="106"/>
    <n v="70.599999999999994"/>
    <n v="86.3"/>
    <n v="53.8"/>
    <n v="106"/>
    <n v="929"/>
    <n v="1"/>
    <n v="11"/>
    <n v="1"/>
    <n v="8"/>
    <n v="199"/>
    <n v="0"/>
    <s v="01/01/2016-12/31/2018"/>
    <s v="As Expected"/>
    <n v="1"/>
    <n v="2.4500000000000002"/>
    <n v="0.17"/>
    <n v="34"/>
    <n v="0.84"/>
    <s v="As Expected"/>
    <n v="1"/>
    <n v="38"/>
    <n v="9.4"/>
    <n v="104"/>
    <n v="20.100000000000001"/>
    <s v="DAVITA - FOX RIVER"/>
    <s v="GREEN BAY"/>
    <s v="WI"/>
    <x v="30"/>
    <s v="No Reduction"/>
    <n v="0"/>
  </r>
  <r>
    <n v="522329"/>
    <n v="11"/>
    <s v="MERCY REGIONAL DIALYSIS CENTER"/>
    <s v="01/01/2016-12/31/2019"/>
    <n v="3"/>
    <n v="1"/>
    <s v="903 MINERAL POINT AVENUE"/>
    <s v="-"/>
    <x v="2760"/>
    <x v="47"/>
    <n v="53548"/>
    <s v="ROCK"/>
    <s v="(608) 741-3814"/>
    <x v="1"/>
    <s v="No"/>
    <x v="1"/>
    <n v="0"/>
    <x v="14"/>
    <n v="1"/>
    <n v="1"/>
    <n v="0"/>
    <s v="11-08-1999"/>
    <s v="01/01/2019-12/31/2019"/>
    <s v="01/01/2019-12/31/2019"/>
    <s v="01/01/2019-12/31/2019"/>
    <n v="22"/>
    <n v="1"/>
    <n v="0"/>
    <n v="1"/>
    <x v="53"/>
    <n v="1"/>
    <s v="As Expected"/>
    <n v="71"/>
    <n v="91"/>
    <n v="1"/>
    <n v="0"/>
    <n v="199"/>
    <n v="0"/>
    <n v="259"/>
    <n v="77"/>
    <n v="685"/>
    <n v="10"/>
    <n v="76"/>
    <n v="0"/>
    <n v="0"/>
    <n v="1"/>
    <n v="90"/>
    <n v="814"/>
    <n v="1"/>
    <n v="96"/>
    <n v="843"/>
    <n v="1"/>
    <n v="13"/>
    <n v="32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86"/>
    <n v="114"/>
    <n v="299"/>
    <n v="16.7"/>
    <n v="23.2"/>
    <n v="11.6"/>
    <n v="20"/>
    <n v="29.1"/>
    <n v="12.2"/>
    <n v="219.6"/>
    <n v="331.9"/>
    <n v="146.9"/>
    <n v="0"/>
    <n v="259"/>
    <n v="0"/>
    <n v="0"/>
    <s v="01/01/2019-12/31/2019"/>
    <n v="1"/>
    <s v="As Expected"/>
    <n v="1.51"/>
    <n v="2.77"/>
    <n v="0.74"/>
    <n v="24.9"/>
    <n v="74.900000000000006"/>
    <n v="9.9"/>
    <n v="1"/>
    <s v="As Expected"/>
    <n v="87"/>
    <n v="67.099999999999994"/>
    <n v="84.4"/>
    <n v="48.6"/>
    <n v="87"/>
    <n v="787"/>
    <n v="1"/>
    <n v="17"/>
    <n v="0"/>
    <n v="0"/>
    <n v="259"/>
    <n v="0"/>
    <s v="01/01/2016-12/31/2018"/>
    <s v="As Expected"/>
    <n v="1"/>
    <n v="3.58"/>
    <n v="1"/>
    <n v="64"/>
    <n v="2"/>
    <s v="As Expected"/>
    <n v="1"/>
    <n v="38.200000000000003"/>
    <n v="6"/>
    <n v="76"/>
    <n v="16.600000000000001"/>
    <s v="MERCY REGIONAL DIALYSIS CENTER"/>
    <s v="JANESVILLE"/>
    <s v="WI"/>
    <x v="65"/>
    <s v="1.50%"/>
    <n v="1.4999999999999999E-2"/>
  </r>
  <r>
    <n v="532504"/>
    <n v="15"/>
    <s v="532504 WYOMING KIDNEY CENTER (USRC)"/>
    <s v="01/01/2016-12/31/2019"/>
    <n v="4"/>
    <n v="1"/>
    <s v="1141 WILKINS CIR"/>
    <s v="-"/>
    <x v="2761"/>
    <x v="48"/>
    <n v="82601"/>
    <s v="NATRONA"/>
    <s v="(307) 472-3700"/>
    <x v="0"/>
    <s v="Yes"/>
    <x v="16"/>
    <n v="0"/>
    <x v="14"/>
    <n v="1"/>
    <n v="1"/>
    <n v="1"/>
    <s v="05-01-1999"/>
    <s v="01/01/2019-12/31/2019"/>
    <s v="01/01/2019-12/31/2019"/>
    <s v="01/01/2019-12/31/2019"/>
    <n v="21"/>
    <n v="1"/>
    <n v="0"/>
    <n v="1"/>
    <x v="3"/>
    <n v="1"/>
    <s v="As Expected"/>
    <n v="50"/>
    <n v="96"/>
    <n v="1"/>
    <n v="88"/>
    <n v="1"/>
    <n v="0"/>
    <n v="259"/>
    <n v="50"/>
    <n v="464"/>
    <n v="15"/>
    <n v="118"/>
    <n v="0"/>
    <n v="0"/>
    <n v="1"/>
    <n v="65"/>
    <n v="599"/>
    <n v="1"/>
    <n v="67"/>
    <n v="609"/>
    <n v="1"/>
    <n v="12"/>
    <n v="31"/>
    <n v="21"/>
    <n v="22"/>
    <n v="14"/>
    <s v="01/01/2019-12/31/2019"/>
    <s v="01/01/2019-12/31/2019"/>
    <s v="01/01/2016-12/31/2019"/>
    <s v="As Expected"/>
    <n v="1"/>
    <s v="As Expected"/>
    <n v="1"/>
    <s v="As Expected"/>
    <n v="1"/>
    <n v="58"/>
    <n v="81"/>
    <n v="289"/>
    <n v="20.9"/>
    <n v="28.6"/>
    <n v="14.9"/>
    <n v="24.6"/>
    <n v="35.4"/>
    <n v="15.6"/>
    <n v="204.4"/>
    <n v="321.8"/>
    <n v="131.30000000000001"/>
    <n v="0"/>
    <n v="259"/>
    <n v="0"/>
    <n v="0"/>
    <s v="01/01/2019-12/31/2019"/>
    <n v="1"/>
    <s v="Better than Expected"/>
    <n v="0"/>
    <n v="0.75"/>
    <n v="0"/>
    <n v="3"/>
    <n v="114.5"/>
    <n v="0.1"/>
    <n v="1"/>
    <s v="As Expected"/>
    <n v="51"/>
    <n v="58.8"/>
    <n v="83.4"/>
    <n v="32.5"/>
    <n v="51"/>
    <n v="493"/>
    <n v="1"/>
    <n v="14"/>
    <n v="0"/>
    <n v="0"/>
    <n v="259"/>
    <n v="0"/>
    <s v="01/01/2016-12/31/2018"/>
    <s v="As Expected"/>
    <n v="1"/>
    <n v="3.81"/>
    <n v="0.53"/>
    <n v="38"/>
    <n v="1.63"/>
    <s v="As Expected"/>
    <n v="1"/>
    <n v="57.7"/>
    <n v="13.1"/>
    <n v="53"/>
    <n v="31.2"/>
    <s v="532504 WYOMING KIDNEY CENTER (USRC)"/>
    <s v="CASPER"/>
    <s v="WY"/>
    <x v="2"/>
    <s v="No Reduction"/>
    <n v="0"/>
  </r>
  <r>
    <n v="522331"/>
    <n v="11"/>
    <s v="MAYO CLINIC DIALYSIS - MENOMONIE"/>
    <s v="01/01/2016-12/31/2019"/>
    <n v="4"/>
    <n v="1"/>
    <s v="407 21ST ST"/>
    <s v="-"/>
    <x v="2762"/>
    <x v="47"/>
    <n v="54751"/>
    <s v="DUNN"/>
    <s v="(715) 232-7272"/>
    <x v="1"/>
    <s v="Yes"/>
    <x v="44"/>
    <n v="0"/>
    <x v="5"/>
    <n v="1"/>
    <n v="0"/>
    <n v="0"/>
    <s v="10-06-1999"/>
    <s v="01/01/2019-12/31/2019"/>
    <s v="01/01/2019-12/31/2019"/>
    <s v="01/01/2019-12/31/2019"/>
    <n v="19"/>
    <n v="1"/>
    <n v="0"/>
    <n v="1"/>
    <x v="19"/>
    <n v="1"/>
    <s v="As Expected"/>
    <n v="38"/>
    <n v="100"/>
    <n v="1"/>
    <n v="0"/>
    <n v="257"/>
    <n v="0"/>
    <n v="259"/>
    <n v="48"/>
    <n v="365"/>
    <n v="0"/>
    <n v="0"/>
    <n v="0"/>
    <n v="0"/>
    <n v="1"/>
    <n v="50"/>
    <n v="401"/>
    <n v="3"/>
    <n v="54"/>
    <n v="417"/>
    <n v="1"/>
    <n v="15"/>
    <n v="34"/>
    <n v="29"/>
    <n v="17"/>
    <n v="4"/>
    <s v="01/01/2019-12/31/2019"/>
    <s v="01/01/2019-12/31/2019"/>
    <s v="01/01/2016-12/31/2019"/>
    <s v="As Expected"/>
    <n v="1"/>
    <s v="As Expected"/>
    <n v="1"/>
    <s v="Better than Expected"/>
    <n v="1"/>
    <n v="46"/>
    <n v="32"/>
    <n v="166"/>
    <n v="15.1"/>
    <n v="21.6"/>
    <n v="10.1"/>
    <n v="24.5"/>
    <n v="44.5"/>
    <n v="10.5"/>
    <n v="118"/>
    <n v="229"/>
    <n v="64.599999999999994"/>
    <n v="0"/>
    <n v="259"/>
    <n v="0"/>
    <n v="0"/>
    <s v="01/01/2019-12/31/2019"/>
    <n v="1"/>
    <s v="Worse than Expected"/>
    <n v="2.5499999999999998"/>
    <n v="4.84"/>
    <n v="1.19"/>
    <n v="19.3"/>
    <n v="98.8"/>
    <n v="4.9000000000000004"/>
    <n v="1"/>
    <s v="As Expected"/>
    <n v="55"/>
    <n v="66.900000000000006"/>
    <n v="92"/>
    <n v="40.1"/>
    <n v="55"/>
    <n v="426"/>
    <n v="1"/>
    <n v="25"/>
    <n v="0"/>
    <n v="0"/>
    <n v="259"/>
    <n v="0"/>
    <s v="01/01/2016-12/31/2018"/>
    <s v="Not Available"/>
    <n v="199"/>
    <n v="0"/>
    <n v="0"/>
    <n v="5"/>
    <n v="0"/>
    <s v="As Expected"/>
    <n v="1"/>
    <n v="69.2"/>
    <n v="12.5"/>
    <n v="32"/>
    <n v="36.200000000000003"/>
    <s v="MAYO CLINIC DIALYSIS - MENOMONIE"/>
    <s v="MENOMONIE"/>
    <s v="WI"/>
    <x v="43"/>
    <s v="No Reduction"/>
    <n v="0"/>
  </r>
  <r>
    <n v="532505"/>
    <n v="15"/>
    <s v="532505 BIG HORN BASIN REGIONAL DIALYSIS (DCI)"/>
    <s v="01/01/2016-12/31/2019"/>
    <n v="5"/>
    <n v="1"/>
    <s v="424 YELLOWSTONE AVE, STE 150"/>
    <s v="-"/>
    <x v="2763"/>
    <x v="48"/>
    <n v="82414"/>
    <s v="PARK"/>
    <s v="(307) 587-5077"/>
    <x v="1"/>
    <s v="Yes"/>
    <x v="3"/>
    <n v="0"/>
    <x v="19"/>
    <n v="1"/>
    <n v="0"/>
    <n v="0"/>
    <s v="05/24/1995"/>
    <s v="01/01/2019-12/31/2019"/>
    <s v="01/01/2019-12/31/2019"/>
    <s v="01/01/2019-12/31/2019"/>
    <n v="6"/>
    <n v="1"/>
    <n v="6"/>
    <n v="1"/>
    <x v="49"/>
    <n v="1"/>
    <s v="As Expected"/>
    <n v="24"/>
    <n v="99"/>
    <n v="1"/>
    <n v="0"/>
    <n v="257"/>
    <n v="0"/>
    <n v="259"/>
    <n v="29"/>
    <n v="245"/>
    <n v="0"/>
    <n v="0"/>
    <n v="0"/>
    <n v="0"/>
    <n v="1"/>
    <n v="29"/>
    <n v="251"/>
    <n v="1"/>
    <n v="30"/>
    <n v="263"/>
    <n v="1"/>
    <n v="4"/>
    <n v="22"/>
    <n v="25"/>
    <n v="27"/>
    <n v="22"/>
    <s v="01/01/2019-12/31/2019"/>
    <s v="01/01/2019-12/31/2019"/>
    <s v="01/01/2016-12/31/2019"/>
    <s v="As Expected"/>
    <n v="1"/>
    <s v="As Expected"/>
    <n v="1"/>
    <s v="As Expected"/>
    <n v="1"/>
    <n v="28"/>
    <n v="25"/>
    <n v="97"/>
    <n v="33.799999999999997"/>
    <n v="53.4"/>
    <n v="20"/>
    <n v="20.6"/>
    <n v="44.1"/>
    <n v="6.4"/>
    <n v="169.6"/>
    <n v="330.3"/>
    <n v="91.4"/>
    <n v="0"/>
    <n v="259"/>
    <n v="0"/>
    <n v="0"/>
    <s v="01/01/2019-12/31/2019"/>
    <n v="1"/>
    <s v="As Expected"/>
    <n v="0.7"/>
    <n v="3.43"/>
    <n v="0.04"/>
    <n v="12.8"/>
    <n v="169"/>
    <n v="1.5"/>
    <n v="1"/>
    <s v="As Expected"/>
    <n v="30"/>
    <n v="76.900000000000006"/>
    <n v="100"/>
    <n v="46.7"/>
    <n v="30"/>
    <n v="265"/>
    <n v="1"/>
    <n v="6"/>
    <n v="0"/>
    <n v="0"/>
    <n v="259"/>
    <n v="0"/>
    <s v="01/01/2016-12/31/2018"/>
    <s v="Not Available"/>
    <n v="199"/>
    <n v="0"/>
    <n v="0"/>
    <n v="9"/>
    <n v="0"/>
    <s v="As Expected"/>
    <n v="1"/>
    <n v="71.2"/>
    <n v="0.2"/>
    <n v="28"/>
    <n v="6.5"/>
    <s v="532505 BIG HORN BASIN REGIONAL DIALYSIS (DCI)"/>
    <s v="CODY"/>
    <s v="WY"/>
    <x v="55"/>
    <s v="No Reduction"/>
    <n v="0"/>
  </r>
  <r>
    <n v="522335"/>
    <n v="11"/>
    <s v="FROEDTERT SOUTH, INC.- ST. CATHERINE'S KIDNEY CENTER"/>
    <s v="01/01/2016-12/31/2019"/>
    <n v="5"/>
    <n v="1"/>
    <s v="9555 76TH ST"/>
    <s v="-"/>
    <x v="2764"/>
    <x v="47"/>
    <n v="53158"/>
    <s v="KENOSHA"/>
    <s v="(262) 577-8791"/>
    <x v="1"/>
    <s v="No"/>
    <x v="1"/>
    <n v="0"/>
    <x v="13"/>
    <n v="1"/>
    <n v="1"/>
    <n v="0"/>
    <s v="10-01-2000"/>
    <s v="01/01/2019-12/31/2019"/>
    <s v="01/01/2019-12/31/2019"/>
    <s v="01/01/2019-12/31/2019"/>
    <n v="30"/>
    <n v="1"/>
    <n v="0"/>
    <n v="1"/>
    <x v="102"/>
    <n v="1"/>
    <s v="As Expected"/>
    <n v="84"/>
    <n v="99"/>
    <n v="1"/>
    <n v="91"/>
    <n v="1"/>
    <n v="0"/>
    <n v="259"/>
    <n v="96"/>
    <n v="930"/>
    <n v="18"/>
    <n v="147"/>
    <n v="0"/>
    <n v="0"/>
    <n v="1"/>
    <n v="116"/>
    <n v="1135"/>
    <n v="0"/>
    <n v="120"/>
    <n v="1187"/>
    <n v="1"/>
    <n v="9"/>
    <n v="30"/>
    <n v="30"/>
    <n v="22"/>
    <n v="10"/>
    <s v="01/01/2019-12/31/2019"/>
    <s v="01/01/2019-12/31/2019"/>
    <s v="01/01/2016-12/31/2019"/>
    <s v="As Expected"/>
    <n v="1"/>
    <s v="As Expected"/>
    <n v="1"/>
    <s v="As Expected"/>
    <n v="1"/>
    <n v="98"/>
    <n v="84"/>
    <n v="371"/>
    <n v="20.2"/>
    <n v="26.5"/>
    <n v="15"/>
    <n v="19.399999999999999"/>
    <n v="34.200000000000003"/>
    <n v="9.6999999999999993"/>
    <n v="132.5"/>
    <n v="227.1"/>
    <n v="83.9"/>
    <n v="0"/>
    <n v="259"/>
    <n v="0"/>
    <n v="0"/>
    <s v="01/01/2019-12/31/2019"/>
    <n v="1"/>
    <s v="As Expected"/>
    <n v="1.1299999999999999"/>
    <n v="2.34"/>
    <n v="0.46"/>
    <n v="32.200000000000003"/>
    <n v="76"/>
    <n v="15.7"/>
    <n v="1"/>
    <s v="As Expected"/>
    <n v="101"/>
    <n v="67.900000000000006"/>
    <n v="85.1"/>
    <n v="49.4"/>
    <n v="101"/>
    <n v="999"/>
    <n v="1"/>
    <n v="5"/>
    <n v="0"/>
    <n v="0"/>
    <n v="259"/>
    <n v="0"/>
    <s v="01/01/2016-12/31/2018"/>
    <s v="As Expected"/>
    <n v="1"/>
    <n v="1.6"/>
    <n v="0.11"/>
    <n v="48"/>
    <n v="0.55000000000000004"/>
    <s v="As Expected"/>
    <n v="1"/>
    <n v="36.6"/>
    <n v="8.1999999999999993"/>
    <n v="91"/>
    <n v="18.5"/>
    <s v="FROEDTERT SOUTH, INC.- ST. CATHERINE'S KIDNEY CENTER"/>
    <s v="PLEASANT PRAIRIE"/>
    <s v="WI"/>
    <x v="52"/>
    <s v="No Reduction"/>
    <n v="0"/>
  </r>
  <r>
    <n v="532506"/>
    <n v="15"/>
    <s v="532506 WATT DIALYSIS CENTER LLC"/>
    <s v="01/01/2016-12/31/2019"/>
    <n v="5"/>
    <n v="1"/>
    <s v="1401 WEST 5TH ST"/>
    <s v="-"/>
    <x v="2765"/>
    <x v="48"/>
    <n v="82801"/>
    <s v="SHERIDAN"/>
    <s v="(307) 672-1191"/>
    <x v="0"/>
    <s v="Yes"/>
    <x v="3"/>
    <n v="0"/>
    <x v="28"/>
    <n v="1"/>
    <n v="0"/>
    <n v="0"/>
    <s v="09-01-2015"/>
    <s v="01/01/2019-12/31/2019"/>
    <s v="01/01/2019-12/31/2019"/>
    <s v="01/01/2019-12/31/2019"/>
    <n v="0"/>
    <n v="1"/>
    <n v="0"/>
    <n v="1"/>
    <x v="44"/>
    <n v="1"/>
    <s v="As Expected"/>
    <n v="19"/>
    <n v="99"/>
    <n v="1"/>
    <n v="0"/>
    <n v="257"/>
    <n v="0"/>
    <n v="259"/>
    <n v="24"/>
    <n v="193"/>
    <n v="0"/>
    <n v="0"/>
    <n v="0"/>
    <n v="0"/>
    <n v="1"/>
    <n v="24"/>
    <n v="193"/>
    <n v="3"/>
    <n v="27"/>
    <n v="208"/>
    <n v="1"/>
    <n v="3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24"/>
    <n v="11"/>
    <n v="86"/>
    <n v="30.3"/>
    <n v="50.9"/>
    <n v="16.600000000000001"/>
    <n v="8.8000000000000007"/>
    <n v="41.1"/>
    <n v="0.2"/>
    <n v="111.9"/>
    <n v="278.2"/>
    <n v="48.1"/>
    <n v="0"/>
    <n v="259"/>
    <n v="0"/>
    <n v="0"/>
    <s v="01/01/2019-12/31/2019"/>
    <n v="1"/>
    <s v="As Expected"/>
    <n v="2.0699999999999998"/>
    <n v="5.62"/>
    <n v="0.53"/>
    <n v="34.700000000000003"/>
    <n v="206.8"/>
    <n v="7.5"/>
    <n v="1"/>
    <s v="As Expected"/>
    <n v="27"/>
    <n v="73.5"/>
    <n v="100"/>
    <n v="38"/>
    <n v="27"/>
    <n v="209"/>
    <n v="1"/>
    <n v="11"/>
    <n v="0"/>
    <n v="0"/>
    <n v="259"/>
    <n v="0"/>
    <s v="01/01/2016-12/31/2018"/>
    <s v="Not Available"/>
    <n v="199"/>
    <n v="0"/>
    <n v="0"/>
    <n v="9"/>
    <n v="0"/>
    <s v="As Expected"/>
    <n v="1"/>
    <n v="70"/>
    <n v="4.2"/>
    <n v="22"/>
    <n v="24.3"/>
    <s v="532506 WATT DIALYSIS CENTER LLC"/>
    <s v="SHERIDAN"/>
    <s v="WY"/>
    <x v="40"/>
    <s v="No Reduction"/>
    <n v="0"/>
  </r>
  <r>
    <n v="522339"/>
    <n v="11"/>
    <s v="DIVINE SAVIOR HEALTHCARE DIALYSIS"/>
    <s v="01/01/2016-12/31/2019"/>
    <n v="3"/>
    <n v="1"/>
    <s v="2817 NEW PINERY ROAD"/>
    <s v="-"/>
    <x v="704"/>
    <x v="47"/>
    <n v="53901"/>
    <s v="COLUMBIA"/>
    <s v="(608) 745-5160"/>
    <x v="1"/>
    <s v="No"/>
    <x v="1"/>
    <n v="0"/>
    <x v="34"/>
    <n v="1"/>
    <n v="0"/>
    <n v="0"/>
    <s v="08-12-2004"/>
    <s v="01/01/2019-12/31/2019"/>
    <s v="01/01/2019-12/31/2019"/>
    <s v="01/01/2019-12/31/2019"/>
    <n v="36"/>
    <n v="1"/>
    <n v="0"/>
    <n v="1"/>
    <x v="44"/>
    <n v="1"/>
    <s v="As Expected"/>
    <n v="24"/>
    <n v="88"/>
    <n v="1"/>
    <n v="0"/>
    <n v="257"/>
    <n v="0"/>
    <n v="259"/>
    <n v="30"/>
    <n v="227"/>
    <n v="0"/>
    <n v="0"/>
    <n v="0"/>
    <n v="0"/>
    <n v="1"/>
    <n v="30"/>
    <n v="227"/>
    <n v="1"/>
    <n v="30"/>
    <n v="228"/>
    <n v="1"/>
    <n v="5"/>
    <n v="17"/>
    <n v="30"/>
    <n v="36"/>
    <n v="12"/>
    <s v="01/01/2019-12/31/2019"/>
    <s v="01/01/2019-12/31/2019"/>
    <s v="01/01/2016-12/31/2019"/>
    <s v="As Expected"/>
    <n v="1"/>
    <s v="As Expected"/>
    <n v="1"/>
    <s v="As Expected"/>
    <n v="1"/>
    <n v="26"/>
    <n v="22"/>
    <n v="95"/>
    <n v="19.7"/>
    <n v="33.1"/>
    <n v="10.8"/>
    <n v="29.1"/>
    <n v="54.9"/>
    <n v="11.4"/>
    <n v="184.3"/>
    <n v="351"/>
    <n v="101.5"/>
    <n v="0"/>
    <n v="259"/>
    <n v="0"/>
    <n v="0"/>
    <s v="01/01/2019-12/31/2019"/>
    <n v="1"/>
    <s v="As Expected"/>
    <n v="1.4"/>
    <n v="4.63"/>
    <n v="0.24"/>
    <n v="29.5"/>
    <n v="182.6"/>
    <n v="6.4"/>
    <n v="1"/>
    <s v="As Expected"/>
    <n v="30"/>
    <n v="75.400000000000006"/>
    <n v="100"/>
    <n v="42.8"/>
    <n v="30"/>
    <n v="228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69.400000000000006"/>
    <n v="0.5"/>
    <n v="21"/>
    <n v="10"/>
    <s v="DIVINE SAVIOR HEALTHCARE DIALYSIS"/>
    <s v="PORTAGE"/>
    <s v="WI"/>
    <x v="50"/>
    <s v="1.50%"/>
    <n v="1.4999999999999999E-2"/>
  </r>
  <r>
    <n v="532507"/>
    <n v="15"/>
    <s v="532507-US RENAL CARE-CASPER DIALYSIS"/>
    <s v="01/01/2016-12/31/2019"/>
    <n v="4"/>
    <n v="1"/>
    <s v="1300 VENTURE WAY, SUITE 100"/>
    <s v="-"/>
    <x v="2761"/>
    <x v="48"/>
    <n v="82609"/>
    <s v="NATRONA"/>
    <s v="(307) 265-2878"/>
    <x v="0"/>
    <s v="Yes"/>
    <x v="8"/>
    <n v="0"/>
    <x v="0"/>
    <n v="1"/>
    <n v="0"/>
    <n v="0"/>
    <s v="05/31/2017"/>
    <s v="01/01/2019-12/31/2019"/>
    <s v="01/01/2019-12/31/2019"/>
    <s v="01/01/2019-12/31/2019"/>
    <n v="8"/>
    <n v="1"/>
    <n v="0"/>
    <n v="1"/>
    <x v="11"/>
    <n v="1"/>
    <s v="As Expected"/>
    <n v="31"/>
    <n v="98"/>
    <n v="1"/>
    <n v="0"/>
    <n v="257"/>
    <n v="0"/>
    <n v="259"/>
    <n v="33"/>
    <n v="305"/>
    <n v="0"/>
    <n v="0"/>
    <n v="0"/>
    <n v="0"/>
    <n v="1"/>
    <n v="33"/>
    <n v="306"/>
    <n v="1"/>
    <n v="41"/>
    <n v="328"/>
    <n v="1"/>
    <n v="7"/>
    <n v="22"/>
    <n v="40"/>
    <n v="21"/>
    <n v="10"/>
    <s v="01/01/2019-12/31/2019"/>
    <s v="01/01/2019-12/31/2019"/>
    <s v="01/01/2016-12/31/2019"/>
    <s v="As Expected"/>
    <n v="1"/>
    <s v="As Expected"/>
    <n v="1"/>
    <s v="As Expected"/>
    <n v="1"/>
    <n v="37"/>
    <n v="29"/>
    <n v="103"/>
    <n v="20.8"/>
    <n v="35.5"/>
    <n v="11.1"/>
    <n v="23.2"/>
    <n v="44.1"/>
    <n v="9.3000000000000007"/>
    <n v="132.30000000000001"/>
    <n v="275.60000000000002"/>
    <n v="67.8"/>
    <n v="0"/>
    <n v="259"/>
    <n v="0"/>
    <n v="0"/>
    <s v="01/01/2019-12/31/2019"/>
    <n v="1"/>
    <s v="As Expected"/>
    <n v="0.59"/>
    <n v="1.95"/>
    <n v="0.1"/>
    <n v="4.9000000000000004"/>
    <n v="186.5"/>
    <n v="0.2"/>
    <n v="1"/>
    <s v="As Expected"/>
    <n v="38"/>
    <n v="45"/>
    <n v="75"/>
    <n v="13"/>
    <n v="38"/>
    <n v="311"/>
    <n v="1"/>
    <n v="16"/>
    <n v="0"/>
    <n v="0"/>
    <n v="259"/>
    <n v="0"/>
    <s v="01/01/2016-12/31/2018"/>
    <s v="Not Available"/>
    <n v="199"/>
    <n v="0"/>
    <n v="0"/>
    <n v="6"/>
    <n v="0"/>
    <s v="As Expected"/>
    <n v="1"/>
    <n v="56.7"/>
    <n v="3.6"/>
    <n v="37"/>
    <n v="18.100000000000001"/>
    <s v="532507-US RENAL CARE-CASPER DIALYSIS"/>
    <s v="CASPER"/>
    <s v="WY"/>
    <x v="47"/>
    <s v="0.50%"/>
    <n v="5.0000000000000001E-3"/>
  </r>
  <r>
    <n v="522343"/>
    <n v="11"/>
    <s v="ASPIRUS KIDNEY CARE - MEDFORD"/>
    <s v="01/01/2016-12/31/2019"/>
    <n v="4"/>
    <n v="1"/>
    <s v="135 S GIBSON ST"/>
    <s v="-"/>
    <x v="1041"/>
    <x v="47"/>
    <n v="54451"/>
    <s v="TAYLOR"/>
    <s v="(715) 748-7520"/>
    <x v="1"/>
    <s v="No"/>
    <x v="1"/>
    <n v="0"/>
    <x v="28"/>
    <n v="1"/>
    <n v="0"/>
    <n v="0"/>
    <s v="01/27/2010"/>
    <s v="01/01/2019-12/31/2019"/>
    <s v="01/01/2019-12/31/2019"/>
    <s v="01/01/2019-12/31/2019"/>
    <n v="0"/>
    <n v="199"/>
    <n v="0"/>
    <n v="199"/>
    <x v="48"/>
    <n v="1"/>
    <s v="As Expected"/>
    <n v="21"/>
    <n v="99"/>
    <n v="1"/>
    <n v="0"/>
    <n v="257"/>
    <n v="0"/>
    <n v="259"/>
    <n v="34"/>
    <n v="263"/>
    <n v="0"/>
    <n v="0"/>
    <n v="0"/>
    <n v="0"/>
    <n v="1"/>
    <n v="34"/>
    <n v="275"/>
    <n v="1"/>
    <n v="35"/>
    <n v="294"/>
    <n v="1"/>
    <n v="18"/>
    <n v="35"/>
    <n v="30"/>
    <n v="9"/>
    <n v="8"/>
    <s v="01/01/2019-12/31/2019"/>
    <s v="01/01/2019-12/31/2019"/>
    <s v="01/01/2016-12/31/2019"/>
    <s v="As Expected"/>
    <n v="1"/>
    <s v="As Expected"/>
    <n v="1"/>
    <s v="As Expected"/>
    <n v="1"/>
    <n v="28"/>
    <n v="25"/>
    <n v="120"/>
    <n v="23.7"/>
    <n v="34.700000000000003"/>
    <n v="15.4"/>
    <n v="19.5"/>
    <n v="45.2"/>
    <n v="5"/>
    <n v="147.9"/>
    <n v="303.7"/>
    <n v="75.8"/>
    <n v="0"/>
    <n v="259"/>
    <n v="0"/>
    <n v="0"/>
    <s v="01/01/2019-12/31/2019"/>
    <n v="1"/>
    <s v="As Expected"/>
    <n v="0.47"/>
    <n v="2.34"/>
    <n v="0.02"/>
    <n v="32.700000000000003"/>
    <n v="167.1"/>
    <n v="8.3000000000000007"/>
    <n v="1"/>
    <s v="As Expected"/>
    <n v="35"/>
    <n v="65"/>
    <n v="93.5"/>
    <n v="34.6"/>
    <n v="35"/>
    <n v="295"/>
    <n v="1"/>
    <n v="16"/>
    <n v="0"/>
    <n v="0"/>
    <n v="259"/>
    <n v="0"/>
    <s v="01/01/2016-12/31/2018"/>
    <s v="Not Available"/>
    <n v="199"/>
    <n v="0"/>
    <n v="0"/>
    <n v="10"/>
    <n v="0"/>
    <s v="As Expected"/>
    <n v="1"/>
    <n v="81"/>
    <n v="4"/>
    <n v="16"/>
    <n v="29.5"/>
    <s v="ASPIRUS KIDNEY CARE - MEDFORD"/>
    <s v="MEDFORD"/>
    <s v="WI"/>
    <x v="22"/>
    <s v="0.50%"/>
    <n v="5.0000000000000001E-3"/>
  </r>
  <r>
    <n v="522500"/>
    <n v="11"/>
    <s v="FMC - NEENAH"/>
    <s v="01/01/2016-12/31/2019"/>
    <n v="3"/>
    <n v="1"/>
    <s v="300 N COMMERCIAL ST, STE 100"/>
    <s v="-"/>
    <x v="2766"/>
    <x v="47"/>
    <n v="54956"/>
    <s v="WINNEBAGO"/>
    <s v="(920) 725-7861"/>
    <x v="0"/>
    <s v="Yes"/>
    <x v="2"/>
    <n v="0"/>
    <x v="8"/>
    <n v="1"/>
    <n v="1"/>
    <n v="1"/>
    <s v="09-01-1977"/>
    <s v="01/01/2019-12/31/2019"/>
    <s v="01/01/2019-12/31/2019"/>
    <s v="01/01/2019-12/31/2019"/>
    <n v="13"/>
    <n v="1"/>
    <n v="0"/>
    <n v="1"/>
    <x v="53"/>
    <n v="1"/>
    <s v="As Expected"/>
    <n v="87"/>
    <n v="97"/>
    <n v="1"/>
    <n v="93"/>
    <n v="1"/>
    <n v="0"/>
    <n v="201"/>
    <n v="80"/>
    <n v="671"/>
    <n v="52"/>
    <n v="371"/>
    <n v="0"/>
    <n v="0"/>
    <n v="1"/>
    <n v="131"/>
    <n v="1121"/>
    <n v="2"/>
    <n v="137"/>
    <n v="1152"/>
    <n v="1"/>
    <n v="6"/>
    <n v="27"/>
    <n v="29"/>
    <n v="24"/>
    <n v="14"/>
    <s v="01/01/2019-12/31/2019"/>
    <s v="01/01/2019-12/31/2019"/>
    <s v="01/01/2016-12/31/2019"/>
    <s v="As Expected"/>
    <n v="1"/>
    <s v="As Expected"/>
    <n v="1"/>
    <s v="Worse than Expected"/>
    <n v="1"/>
    <n v="107"/>
    <n v="87"/>
    <n v="437"/>
    <n v="29.4"/>
    <n v="37.6"/>
    <n v="22.7"/>
    <n v="24.4"/>
    <n v="37.6"/>
    <n v="14.3"/>
    <n v="203.9"/>
    <n v="331.3"/>
    <n v="135.1"/>
    <n v="0"/>
    <n v="201"/>
    <n v="0"/>
    <n v="0"/>
    <s v="01/01/2019-12/31/2019"/>
    <n v="1"/>
    <s v="Better than Expected"/>
    <n v="0.19"/>
    <n v="0.93"/>
    <n v="0.01"/>
    <n v="15.5"/>
    <n v="68.8"/>
    <n v="4.5"/>
    <n v="1"/>
    <s v="As Expected"/>
    <n v="94"/>
    <n v="63.4"/>
    <n v="82.6"/>
    <n v="42.9"/>
    <n v="94"/>
    <n v="781"/>
    <n v="1"/>
    <n v="14"/>
    <n v="0"/>
    <n v="0"/>
    <n v="201"/>
    <n v="0"/>
    <s v="01/01/2016-12/31/2018"/>
    <s v="As Expected"/>
    <n v="1"/>
    <n v="1.61"/>
    <n v="0.11"/>
    <n v="40"/>
    <n v="0.55000000000000004"/>
    <s v="As Expected"/>
    <n v="1"/>
    <n v="42.4"/>
    <n v="11.6"/>
    <n v="106"/>
    <n v="23.7"/>
    <s v="FMC - NEENAH"/>
    <s v="NEENAH"/>
    <s v="WI"/>
    <x v="35"/>
    <s v="0.50%"/>
    <n v="5.0000000000000001E-3"/>
  </r>
  <r>
    <n v="552623"/>
    <n v="18"/>
    <s v="FMC-MEADOWS FIELD"/>
    <s v="01/01/2016-12/31/2019"/>
    <n v="3"/>
    <n v="1"/>
    <s v="3101 PEGASUS DRIVE, SUITE 100"/>
    <s v="-"/>
    <x v="278"/>
    <x v="4"/>
    <n v="93308"/>
    <s v="KERN"/>
    <s v="(661) 615-4200"/>
    <x v="0"/>
    <s v="Yes"/>
    <x v="2"/>
    <n v="0"/>
    <x v="13"/>
    <n v="1"/>
    <n v="1"/>
    <n v="0"/>
    <s v="04-06-2009"/>
    <s v="01/01/2019-12/31/2019"/>
    <s v="01/01/2019-12/31/2019"/>
    <s v="01/01/2019-12/31/2019"/>
    <n v="33"/>
    <n v="1"/>
    <n v="0"/>
    <n v="1"/>
    <x v="2"/>
    <n v="1"/>
    <s v="As Expected"/>
    <n v="80"/>
    <n v="98"/>
    <n v="1"/>
    <n v="90"/>
    <n v="1"/>
    <n v="0"/>
    <n v="259"/>
    <n v="83"/>
    <n v="720"/>
    <n v="23"/>
    <n v="178"/>
    <n v="0"/>
    <n v="0"/>
    <n v="1"/>
    <n v="113"/>
    <n v="1008"/>
    <n v="0"/>
    <n v="120"/>
    <n v="1077"/>
    <n v="1"/>
    <n v="9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96"/>
    <n v="137"/>
    <n v="359"/>
    <n v="26.3"/>
    <n v="34"/>
    <n v="19.899999999999999"/>
    <n v="29.9"/>
    <n v="40.799999999999997"/>
    <n v="20.3"/>
    <n v="207.2"/>
    <n v="313.60000000000002"/>
    <n v="145.69999999999999"/>
    <n v="0"/>
    <n v="259"/>
    <n v="0"/>
    <n v="0"/>
    <s v="01/01/2019-12/31/2019"/>
    <n v="1"/>
    <s v="Better than Expected"/>
    <n v="0.13"/>
    <n v="0.63"/>
    <n v="0.01"/>
    <n v="18.7"/>
    <n v="63.2"/>
    <n v="6.8"/>
    <n v="1"/>
    <s v="As Expected"/>
    <n v="100"/>
    <n v="60.9"/>
    <n v="79"/>
    <n v="41.6"/>
    <n v="100"/>
    <n v="835"/>
    <n v="1"/>
    <n v="20"/>
    <n v="0"/>
    <n v="0"/>
    <n v="259"/>
    <n v="0"/>
    <s v="01/01/2016-12/31/2018"/>
    <s v="As Expected"/>
    <n v="1"/>
    <n v="1.37"/>
    <n v="0.1"/>
    <n v="59"/>
    <n v="0.47"/>
    <s v="As Expected"/>
    <n v="1"/>
    <n v="40.6"/>
    <n v="10.3"/>
    <n v="103"/>
    <n v="21.9"/>
    <s v="FMC-MEADOWS FIELD"/>
    <s v="BAKERSFIELD"/>
    <s v="CA"/>
    <x v="16"/>
    <s v="0.50%"/>
    <n v="5.0000000000000001E-3"/>
  </r>
  <r>
    <n v="552624"/>
    <n v="18"/>
    <s v="DAVITA DOWNEY LANDING DIALYSIS CENTER"/>
    <s v="01/01/2016-12/31/2019"/>
    <n v="4"/>
    <n v="1"/>
    <s v="11611 BELLFLOWER BLVD."/>
    <s v="-"/>
    <x v="200"/>
    <x v="4"/>
    <n v="90241"/>
    <s v="LOS ANGELES"/>
    <s v="(562) 862-0001"/>
    <x v="0"/>
    <s v="Yes"/>
    <x v="0"/>
    <n v="0"/>
    <x v="17"/>
    <n v="1"/>
    <n v="0"/>
    <n v="0"/>
    <s v="06-08-2009"/>
    <s v="01/01/2019-12/31/2019"/>
    <s v="01/01/2019-12/31/2019"/>
    <s v="01/01/2019-12/31/2019"/>
    <n v="0"/>
    <n v="1"/>
    <n v="0"/>
    <n v="1"/>
    <x v="70"/>
    <n v="1"/>
    <s v="Worse than Expected"/>
    <n v="77"/>
    <n v="99"/>
    <n v="1"/>
    <n v="0"/>
    <n v="257"/>
    <n v="0"/>
    <n v="259"/>
    <n v="185"/>
    <n v="1634"/>
    <n v="0"/>
    <n v="0"/>
    <n v="0"/>
    <n v="0"/>
    <n v="1"/>
    <n v="195"/>
    <n v="1873"/>
    <n v="0"/>
    <n v="206"/>
    <n v="1971"/>
    <n v="1"/>
    <n v="7"/>
    <n v="25"/>
    <n v="39"/>
    <n v="17"/>
    <n v="11"/>
    <s v="01/01/2019-12/31/2019"/>
    <s v="01/01/2019-12/31/2019"/>
    <s v="01/01/2016-12/31/2019"/>
    <s v="As Expected"/>
    <n v="1"/>
    <s v="Better than Expected"/>
    <n v="1"/>
    <s v="Worse than Expected"/>
    <n v="1"/>
    <n v="82"/>
    <n v="79"/>
    <n v="326"/>
    <n v="34.5"/>
    <n v="45.6"/>
    <n v="25.5"/>
    <n v="6.8"/>
    <n v="17.7"/>
    <n v="1.5"/>
    <n v="221"/>
    <n v="350.1"/>
    <n v="145.5"/>
    <n v="0"/>
    <n v="259"/>
    <n v="0"/>
    <n v="0"/>
    <s v="01/01/2019-12/31/2019"/>
    <n v="1"/>
    <s v="As Expected"/>
    <n v="0.56000000000000005"/>
    <n v="1.1599999999999999"/>
    <n v="0.23"/>
    <n v="48.5"/>
    <n v="133.5"/>
    <n v="20.8"/>
    <n v="1"/>
    <s v="As Expected"/>
    <n v="206"/>
    <n v="69.2"/>
    <n v="81.2"/>
    <n v="56.4"/>
    <n v="206"/>
    <n v="1970"/>
    <n v="1"/>
    <n v="9"/>
    <n v="0"/>
    <n v="0"/>
    <n v="259"/>
    <n v="0"/>
    <s v="01/01/2016-12/31/2018"/>
    <s v="As Expected"/>
    <n v="1"/>
    <n v="2.06"/>
    <n v="0.35"/>
    <n v="62"/>
    <n v="0.95"/>
    <s v="As Expected"/>
    <n v="1"/>
    <n v="39.1"/>
    <n v="12.7"/>
    <n v="153"/>
    <n v="23.4"/>
    <s v="DAVITA-DOWNEY LANDING DIALYSIS CENTER"/>
    <s v="DOWNEY"/>
    <s v="CA"/>
    <x v="34"/>
    <s v="No Reduction"/>
    <n v="0"/>
  </r>
  <r>
    <n v="522502"/>
    <n v="11"/>
    <s v="DAVITA WISCONSIN AVENUE DIALYSIS"/>
    <s v="01/01/2016-12/31/2019"/>
    <n v="4"/>
    <n v="1"/>
    <s v="3801 W WISCONSIN AVE"/>
    <s v="-"/>
    <x v="2743"/>
    <x v="47"/>
    <n v="53208"/>
    <s v="MILWAUKEE"/>
    <s v="(414) 937-8240"/>
    <x v="0"/>
    <s v="Yes"/>
    <x v="0"/>
    <n v="0"/>
    <x v="5"/>
    <n v="1"/>
    <n v="0"/>
    <n v="0"/>
    <s v="12-09-1986"/>
    <s v="01/01/2019-12/31/2019"/>
    <s v="01/01/2019-12/31/2019"/>
    <s v="01/01/2019-12/31/2019"/>
    <n v="32"/>
    <n v="1"/>
    <n v="0"/>
    <n v="1"/>
    <x v="32"/>
    <n v="1"/>
    <s v="As Expected"/>
    <n v="55"/>
    <n v="97"/>
    <n v="1"/>
    <n v="0"/>
    <n v="257"/>
    <n v="0"/>
    <n v="259"/>
    <n v="90"/>
    <n v="824"/>
    <n v="0"/>
    <n v="0"/>
    <n v="0"/>
    <n v="0"/>
    <n v="1"/>
    <n v="92"/>
    <n v="869"/>
    <n v="2"/>
    <n v="94"/>
    <n v="887"/>
    <n v="1"/>
    <n v="11"/>
    <n v="18"/>
    <n v="30"/>
    <n v="21"/>
    <n v="21"/>
    <s v="01/01/2019-12/31/2019"/>
    <s v="01/01/2019-12/31/2019"/>
    <s v="01/01/2016-12/31/2019"/>
    <s v="As Expected"/>
    <n v="1"/>
    <s v="As Expected"/>
    <n v="1"/>
    <s v="As Expected"/>
    <n v="1"/>
    <n v="64"/>
    <n v="88"/>
    <n v="291"/>
    <n v="22.2"/>
    <n v="29.7"/>
    <n v="16.2"/>
    <n v="30.6"/>
    <n v="43"/>
    <n v="19.899999999999999"/>
    <n v="221.3"/>
    <n v="344.5"/>
    <n v="143.80000000000001"/>
    <n v="0"/>
    <n v="259"/>
    <n v="0"/>
    <n v="0"/>
    <s v="01/01/2019-12/31/2019"/>
    <n v="1"/>
    <s v="As Expected"/>
    <n v="1.0900000000000001"/>
    <n v="2.27"/>
    <n v="0.44"/>
    <n v="5.5"/>
    <n v="72.7"/>
    <n v="0.6"/>
    <n v="1"/>
    <s v="As Expected"/>
    <n v="95"/>
    <n v="67"/>
    <n v="84"/>
    <n v="48.8"/>
    <n v="95"/>
    <n v="901"/>
    <n v="1"/>
    <n v="12"/>
    <n v="0"/>
    <n v="0"/>
    <n v="259"/>
    <n v="0"/>
    <s v="01/01/2016-12/31/2018"/>
    <s v="As Expected"/>
    <n v="1"/>
    <n v="2.23"/>
    <n v="7.0000000000000007E-2"/>
    <n v="33"/>
    <n v="0.62"/>
    <s v="As Expected"/>
    <n v="1"/>
    <n v="33.1"/>
    <n v="5"/>
    <n v="89"/>
    <n v="13.9"/>
    <s v="DAVITA - WISCONSIN AVE"/>
    <s v="MILWAUKEE"/>
    <s v="WI"/>
    <x v="66"/>
    <s v="1.00%"/>
    <n v="0.01"/>
  </r>
  <r>
    <n v="552626"/>
    <n v="18"/>
    <s v="DAVITA HESPERIA DIALYSIS CENTER"/>
    <s v="01/01/2016-12/31/2019"/>
    <n v="3"/>
    <n v="1"/>
    <s v="14135 MAIN STREET, SUITE 501"/>
    <s v="-"/>
    <x v="2767"/>
    <x v="4"/>
    <n v="92345"/>
    <s v="SAN BERNARDINO"/>
    <s v="(760) 947-7405"/>
    <x v="0"/>
    <s v="Yes"/>
    <x v="0"/>
    <n v="0"/>
    <x v="4"/>
    <n v="1"/>
    <n v="1"/>
    <n v="0"/>
    <s v="06/17/2009"/>
    <s v="01/01/2019-12/31/2019"/>
    <s v="01/01/2019-12/31/2019"/>
    <s v="01/01/2019-12/31/2019"/>
    <n v="21"/>
    <n v="1"/>
    <n v="0"/>
    <n v="1"/>
    <x v="25"/>
    <n v="1"/>
    <s v="As Expected"/>
    <n v="92"/>
    <n v="98"/>
    <n v="1"/>
    <n v="98"/>
    <n v="1"/>
    <n v="0"/>
    <n v="259"/>
    <n v="124"/>
    <n v="1050"/>
    <n v="15"/>
    <n v="117"/>
    <n v="0"/>
    <n v="0"/>
    <n v="1"/>
    <n v="144"/>
    <n v="1289"/>
    <n v="3"/>
    <n v="145"/>
    <n v="1289"/>
    <n v="1"/>
    <n v="8"/>
    <n v="21"/>
    <n v="29"/>
    <n v="22"/>
    <n v="21"/>
    <s v="01/01/2019-12/31/2019"/>
    <s v="01/01/2019-12/31/2019"/>
    <s v="01/01/2016-12/31/2019"/>
    <s v="As Expected"/>
    <n v="1"/>
    <s v="As Expected"/>
    <n v="1"/>
    <s v="As Expected"/>
    <n v="1"/>
    <n v="97"/>
    <n v="100"/>
    <n v="437"/>
    <n v="27.9"/>
    <n v="35.6"/>
    <n v="21.6"/>
    <n v="33"/>
    <n v="46.3"/>
    <n v="21"/>
    <n v="266"/>
    <n v="390.6"/>
    <n v="183"/>
    <n v="0"/>
    <n v="259"/>
    <n v="0"/>
    <n v="0"/>
    <s v="01/01/2019-12/31/2019"/>
    <n v="1"/>
    <s v="Better than Expected"/>
    <n v="0"/>
    <n v="0.45"/>
    <n v="0"/>
    <n v="19.899999999999999"/>
    <n v="72.400000000000006"/>
    <n v="6.8"/>
    <n v="1"/>
    <s v="As Expected"/>
    <n v="133"/>
    <n v="61.5"/>
    <n v="76.7"/>
    <n v="45.3"/>
    <n v="133"/>
    <n v="1202"/>
    <n v="1"/>
    <n v="10"/>
    <n v="0"/>
    <n v="0"/>
    <n v="259"/>
    <n v="0"/>
    <s v="01/01/2016-12/31/2018"/>
    <s v="As Expected"/>
    <n v="1"/>
    <n v="1.5"/>
    <n v="0.05"/>
    <n v="44"/>
    <n v="0.42"/>
    <s v="As Expected"/>
    <n v="1"/>
    <n v="24"/>
    <n v="2.5"/>
    <n v="131"/>
    <n v="8.1999999999999993"/>
    <s v="DAVITA-HESPERIA DIALYSIS CENTER"/>
    <s v="HESPERIA"/>
    <s v="CA"/>
    <x v="49"/>
    <s v="No Reduction"/>
    <n v="0"/>
  </r>
  <r>
    <n v="522503"/>
    <n v="11"/>
    <s v="DAVITA JANESVILLE DIALYSIS"/>
    <s v="01/01/2016-12/31/2019"/>
    <n v="4"/>
    <n v="1"/>
    <s v="1305 WOODMAN RD"/>
    <s v="-"/>
    <x v="2760"/>
    <x v="47"/>
    <n v="53545"/>
    <s v="ROCK"/>
    <s v="(608) 741-4181"/>
    <x v="0"/>
    <s v="Yes"/>
    <x v="0"/>
    <n v="1"/>
    <x v="14"/>
    <n v="1"/>
    <n v="1"/>
    <n v="1"/>
    <s v="10-07-1987"/>
    <s v="01/01/2019-12/31/2019"/>
    <s v="01/01/2019-12/31/2019"/>
    <s v="01/01/2019-12/31/2019"/>
    <n v="7"/>
    <n v="1"/>
    <n v="0"/>
    <n v="1"/>
    <x v="24"/>
    <n v="1"/>
    <s v="As Expected"/>
    <n v="47"/>
    <n v="99"/>
    <n v="1"/>
    <n v="0"/>
    <n v="199"/>
    <n v="0"/>
    <n v="201"/>
    <n v="53"/>
    <n v="393"/>
    <n v="10"/>
    <n v="81"/>
    <n v="0"/>
    <n v="0"/>
    <n v="1"/>
    <n v="61"/>
    <n v="497"/>
    <n v="0"/>
    <n v="64"/>
    <n v="508"/>
    <n v="1"/>
    <n v="5"/>
    <n v="17"/>
    <n v="35"/>
    <n v="20"/>
    <n v="23"/>
    <s v="01/01/2019-12/31/2019"/>
    <s v="01/01/2019-12/31/2019"/>
    <s v="01/01/2016-12/31/2019"/>
    <s v="As Expected"/>
    <n v="1"/>
    <s v="As Expected"/>
    <n v="1"/>
    <s v="As Expected"/>
    <n v="1"/>
    <n v="53"/>
    <n v="74"/>
    <n v="239"/>
    <n v="26.3"/>
    <n v="36.299999999999997"/>
    <n v="18.5"/>
    <n v="20.3"/>
    <n v="30.4"/>
    <n v="12.2"/>
    <n v="234.2"/>
    <n v="366.8"/>
    <n v="155.69999999999999"/>
    <n v="0"/>
    <n v="201"/>
    <n v="0"/>
    <n v="0"/>
    <s v="01/01/2019-12/31/2019"/>
    <n v="1"/>
    <s v="As Expected"/>
    <n v="1.1200000000000001"/>
    <n v="2.71"/>
    <n v="0.36"/>
    <n v="14.6"/>
    <n v="90.3"/>
    <n v="3.2"/>
    <n v="1"/>
    <s v="As Expected"/>
    <n v="57"/>
    <n v="61.3"/>
    <n v="88"/>
    <n v="32.799999999999997"/>
    <n v="57"/>
    <n v="426"/>
    <n v="1"/>
    <n v="17"/>
    <n v="0"/>
    <n v="0"/>
    <n v="201"/>
    <n v="0"/>
    <s v="01/01/2016-12/31/2018"/>
    <s v="Not Available"/>
    <n v="199"/>
    <n v="0"/>
    <n v="0"/>
    <n v="19"/>
    <n v="0"/>
    <s v="As Expected"/>
    <n v="1"/>
    <n v="47.8"/>
    <n v="8"/>
    <n v="55"/>
    <n v="22.1"/>
    <s v="DAVITA - JANESVILLE"/>
    <s v="JANESVILLE"/>
    <s v="WI"/>
    <x v="28"/>
    <s v="No Reduction"/>
    <n v="0"/>
  </r>
  <r>
    <n v="552627"/>
    <n v="18"/>
    <s v="DAVITA RIVERSIDE PD CENTRAL"/>
    <s v="01/01/2016-12/31/2019"/>
    <n v="3"/>
    <n v="1"/>
    <s v="3660 PARK SIERRA, SUITE 108"/>
    <s v="-"/>
    <x v="190"/>
    <x v="4"/>
    <n v="92505"/>
    <s v="RIVERSIDE"/>
    <s v="(951) 687-3900"/>
    <x v="0"/>
    <s v="Yes"/>
    <x v="0"/>
    <n v="0"/>
    <x v="32"/>
    <n v="0"/>
    <n v="1"/>
    <n v="0"/>
    <s v="04/17/2009"/>
    <s v="01/01/2019-12/31/2019"/>
    <s v="01/01/2019-12/31/2019"/>
    <s v="01/01/2019-12/31/2019"/>
    <n v="15"/>
    <n v="1"/>
    <n v="0"/>
    <n v="1"/>
    <x v="25"/>
    <n v="1"/>
    <s v="As Expected"/>
    <n v="114"/>
    <n v="0"/>
    <n v="256"/>
    <n v="95"/>
    <n v="1"/>
    <n v="0"/>
    <n v="259"/>
    <n v="0"/>
    <n v="0"/>
    <n v="264"/>
    <n v="2167"/>
    <n v="0"/>
    <n v="0"/>
    <n v="1"/>
    <n v="264"/>
    <n v="2167"/>
    <n v="1"/>
    <n v="279"/>
    <n v="2293"/>
    <n v="1"/>
    <n v="5"/>
    <n v="19"/>
    <n v="26"/>
    <n v="28"/>
    <n v="22"/>
    <s v="01/01/2019-12/31/2019"/>
    <s v="01/01/2019-12/31/2019"/>
    <s v="01/01/2016-12/31/2019"/>
    <s v="As Expected"/>
    <n v="1"/>
    <s v="As Expected"/>
    <n v="1"/>
    <s v="Worse than Expected"/>
    <n v="1"/>
    <n v="128"/>
    <n v="95"/>
    <n v="507"/>
    <n v="36"/>
    <n v="46"/>
    <n v="27.7"/>
    <n v="24.4"/>
    <n v="38.1"/>
    <n v="13.9"/>
    <n v="201.9"/>
    <n v="305.10000000000002"/>
    <n v="135"/>
    <n v="1"/>
    <n v="199"/>
    <n v="3"/>
    <n v="0"/>
    <s v="01/01/2019-12/31/2019"/>
    <n v="201"/>
    <s v="Not Available"/>
    <n v="0"/>
    <n v="0"/>
    <n v="0"/>
    <n v="25.4"/>
    <n v="76.5"/>
    <n v="10.1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3.04"/>
    <n v="1.17"/>
    <n v="97"/>
    <n v="1.95"/>
    <s v="Better than Expected"/>
    <n v="1"/>
    <n v="43.3"/>
    <n v="22.2"/>
    <n v="253"/>
    <n v="31.9"/>
    <s v="DAVITA-RIVERSIDE PD CENTRAL"/>
    <s v="RIVERSIDE"/>
    <s v="CA"/>
    <x v="4"/>
    <s v="1.00%"/>
    <n v="0.01"/>
  </r>
  <r>
    <n v="522504"/>
    <n v="11"/>
    <s v="DAVITA WAUKESHA DIALYSIS"/>
    <s v="01/01/2016-12/31/2019"/>
    <n v="4"/>
    <n v="1"/>
    <s v="721 AMERICAN AVE STE 204"/>
    <s v="-"/>
    <x v="2529"/>
    <x v="47"/>
    <n v="53188"/>
    <s v="WAUKESHA"/>
    <s v="(262) 928-2575"/>
    <x v="0"/>
    <s v="Yes"/>
    <x v="0"/>
    <n v="0"/>
    <x v="14"/>
    <n v="1"/>
    <n v="0"/>
    <n v="0"/>
    <s v="10-09-1987"/>
    <s v="01/01/2019-12/31/2019"/>
    <s v="01/01/2019-12/31/2019"/>
    <s v="01/01/2019-12/31/2019"/>
    <n v="5"/>
    <n v="1"/>
    <n v="0"/>
    <n v="1"/>
    <x v="27"/>
    <n v="1"/>
    <s v="As Expected"/>
    <n v="30"/>
    <n v="100"/>
    <n v="1"/>
    <n v="0"/>
    <n v="257"/>
    <n v="0"/>
    <n v="259"/>
    <n v="37"/>
    <n v="279"/>
    <n v="0"/>
    <n v="0"/>
    <n v="0"/>
    <n v="0"/>
    <n v="1"/>
    <n v="38"/>
    <n v="308"/>
    <n v="0"/>
    <n v="41"/>
    <n v="332"/>
    <n v="1"/>
    <n v="8"/>
    <n v="40"/>
    <n v="35"/>
    <n v="11"/>
    <n v="7"/>
    <s v="01/01/2019-12/31/2019"/>
    <s v="01/01/2019-12/31/2019"/>
    <s v="01/01/2016-12/31/2019"/>
    <s v="As Expected"/>
    <n v="1"/>
    <s v="As Expected"/>
    <n v="1"/>
    <s v="As Expected"/>
    <n v="1"/>
    <n v="36"/>
    <n v="39"/>
    <n v="173"/>
    <n v="18.8"/>
    <n v="27.5"/>
    <n v="12.3"/>
    <n v="28.6"/>
    <n v="48.2"/>
    <n v="13.9"/>
    <n v="243"/>
    <n v="413.5"/>
    <n v="148.4"/>
    <n v="0"/>
    <n v="259"/>
    <n v="0"/>
    <n v="0"/>
    <s v="01/01/2019-12/31/2019"/>
    <n v="1"/>
    <s v="As Expected"/>
    <n v="1.55"/>
    <n v="3.44"/>
    <n v="0.56999999999999995"/>
    <n v="6.2"/>
    <n v="206.8"/>
    <n v="0.3"/>
    <n v="1"/>
    <s v="As Expected"/>
    <n v="41"/>
    <n v="61.9"/>
    <n v="87.2"/>
    <n v="34.799999999999997"/>
    <n v="41"/>
    <n v="332"/>
    <n v="1"/>
    <n v="21"/>
    <n v="0"/>
    <n v="0"/>
    <n v="259"/>
    <n v="0"/>
    <s v="01/01/2016-12/31/2018"/>
    <s v="Not Available"/>
    <n v="199"/>
    <n v="0"/>
    <n v="0"/>
    <n v="16"/>
    <n v="0"/>
    <s v="As Expected"/>
    <n v="1"/>
    <n v="57.7"/>
    <n v="1.2"/>
    <n v="26"/>
    <n v="11.5"/>
    <s v="TOTAL RENAL CARE INC"/>
    <s v="WAUKESHA"/>
    <s v="WI"/>
    <x v="12"/>
    <s v="No Reduction"/>
    <n v="0"/>
  </r>
  <r>
    <n v="552628"/>
    <n v="18"/>
    <s v="FMC-RAI-JUNIPER AVE-FONTANA"/>
    <s v="01/01/2016-12/31/2019"/>
    <n v="5"/>
    <n v="1"/>
    <s v="10557 JUNIPER AVENUE, SUITE B"/>
    <s v="-"/>
    <x v="194"/>
    <x v="4"/>
    <n v="92337"/>
    <s v="SAN BERNARDINO"/>
    <s v="(909) 854-4336"/>
    <x v="0"/>
    <s v="Yes"/>
    <x v="2"/>
    <n v="0"/>
    <x v="5"/>
    <n v="1"/>
    <n v="1"/>
    <n v="1"/>
    <s v="04/24/2009"/>
    <s v="01/01/2019-12/31/2019"/>
    <s v="01/01/2019-12/31/2019"/>
    <s v="01/01/2019-12/31/2019"/>
    <n v="17"/>
    <n v="1"/>
    <n v="0"/>
    <n v="1"/>
    <x v="40"/>
    <n v="1"/>
    <s v="As Expected"/>
    <n v="121"/>
    <n v="99"/>
    <n v="1"/>
    <n v="93"/>
    <n v="1"/>
    <n v="0"/>
    <n v="259"/>
    <n v="159"/>
    <n v="1376"/>
    <n v="37"/>
    <n v="330"/>
    <n v="0"/>
    <n v="0"/>
    <n v="1"/>
    <n v="240"/>
    <n v="2157"/>
    <n v="0"/>
    <n v="248"/>
    <n v="2228"/>
    <n v="1"/>
    <n v="8"/>
    <n v="26"/>
    <n v="31"/>
    <n v="20"/>
    <n v="14"/>
    <s v="01/01/2019-12/31/2019"/>
    <s v="01/01/2019-12/31/2019"/>
    <s v="01/01/2016-12/31/2019"/>
    <s v="As Expected"/>
    <n v="1"/>
    <s v="As Expected"/>
    <n v="1"/>
    <s v="As Expected"/>
    <n v="1"/>
    <n v="135"/>
    <n v="119"/>
    <n v="532"/>
    <n v="23.8"/>
    <n v="30.7"/>
    <n v="18"/>
    <n v="21.5"/>
    <n v="33.799999999999997"/>
    <n v="12.1"/>
    <n v="178.3"/>
    <n v="280.60000000000002"/>
    <n v="121.3"/>
    <n v="0"/>
    <n v="259"/>
    <n v="0"/>
    <n v="0"/>
    <s v="01/01/2019-12/31/2019"/>
    <n v="1"/>
    <s v="Better than Expected"/>
    <n v="0.35"/>
    <n v="0.85"/>
    <n v="0.11"/>
    <n v="23.7"/>
    <n v="65.099999999999994"/>
    <n v="10.1"/>
    <n v="1"/>
    <s v="As Expected"/>
    <n v="208"/>
    <n v="71.2"/>
    <n v="82.7"/>
    <n v="59"/>
    <n v="208"/>
    <n v="1872"/>
    <n v="1"/>
    <n v="9"/>
    <n v="0"/>
    <n v="0"/>
    <n v="259"/>
    <n v="0"/>
    <s v="01/01/2016-12/31/2018"/>
    <s v="As Expected"/>
    <n v="1"/>
    <n v="1.48"/>
    <n v="0.16"/>
    <n v="60"/>
    <n v="0.57999999999999996"/>
    <s v="As Expected"/>
    <n v="1"/>
    <n v="27"/>
    <n v="8.6999999999999993"/>
    <n v="218"/>
    <n v="15.8"/>
    <s v="FMC-RAI-JUNIPER AVE-FONTANA"/>
    <s v="FONTANA"/>
    <s v="CA"/>
    <x v="48"/>
    <s v="No Reduction"/>
    <n v="0"/>
  </r>
  <r>
    <n v="522506"/>
    <n v="11"/>
    <s v="FRESENIUS MEDICAL CARE MIDWEST SOUTH"/>
    <s v="01/01/2016-12/31/2019"/>
    <n v="3"/>
    <n v="1"/>
    <s v="2600 W HOWARD AVE"/>
    <s v="-"/>
    <x v="2743"/>
    <x v="47"/>
    <n v="53221"/>
    <s v="MILWAUKEE"/>
    <s v="(414) 281-2704"/>
    <x v="0"/>
    <s v="Yes"/>
    <x v="2"/>
    <n v="0"/>
    <x v="33"/>
    <n v="1"/>
    <n v="1"/>
    <n v="0"/>
    <s v="02-09-1989"/>
    <s v="01/01/2019-12/31/2019"/>
    <s v="01/01/2019-12/31/2019"/>
    <s v="01/01/2019-12/31/2019"/>
    <n v="22"/>
    <n v="1"/>
    <n v="0"/>
    <n v="1"/>
    <x v="22"/>
    <n v="1"/>
    <s v="Worse than Expected"/>
    <n v="107"/>
    <n v="97"/>
    <n v="1"/>
    <n v="96"/>
    <n v="1"/>
    <n v="0"/>
    <n v="259"/>
    <n v="98"/>
    <n v="872"/>
    <n v="48"/>
    <n v="364"/>
    <n v="0"/>
    <n v="0"/>
    <n v="1"/>
    <n v="163"/>
    <n v="1363"/>
    <n v="1"/>
    <n v="176"/>
    <n v="1413"/>
    <n v="1"/>
    <n v="8"/>
    <n v="26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132"/>
    <n v="131"/>
    <n v="382"/>
    <n v="17.8"/>
    <n v="23.5"/>
    <n v="13.2"/>
    <n v="25.6"/>
    <n v="35"/>
    <n v="17.100000000000001"/>
    <n v="189.5"/>
    <n v="285.3"/>
    <n v="133.9"/>
    <n v="0"/>
    <n v="259"/>
    <n v="0"/>
    <n v="0"/>
    <s v="01/01/2019-12/31/2019"/>
    <n v="1"/>
    <s v="As Expected"/>
    <n v="0.42"/>
    <n v="1.1499999999999999"/>
    <n v="0.11"/>
    <n v="65.8"/>
    <n v="119.9"/>
    <n v="39.799999999999997"/>
    <n v="1"/>
    <s v="As Expected"/>
    <n v="124"/>
    <n v="63.5"/>
    <n v="80.7"/>
    <n v="45.1"/>
    <n v="124"/>
    <n v="1032"/>
    <n v="1"/>
    <n v="13"/>
    <n v="0"/>
    <n v="0"/>
    <n v="259"/>
    <n v="0"/>
    <s v="01/01/2016-12/31/2018"/>
    <s v="As Expected"/>
    <n v="1"/>
    <n v="2.23"/>
    <n v="0.24"/>
    <n v="47"/>
    <n v="0.87"/>
    <s v="As Expected"/>
    <n v="1"/>
    <n v="34.799999999999997"/>
    <n v="9.8000000000000007"/>
    <n v="144"/>
    <n v="19.399999999999999"/>
    <s v="FRESENIUS MEDICAL CARE MIDWEST SOUTH"/>
    <s v="MILWAUKEE"/>
    <s v="WI"/>
    <x v="6"/>
    <s v="0.50%"/>
    <n v="5.0000000000000001E-3"/>
  </r>
  <r>
    <n v="522507"/>
    <n v="11"/>
    <s v="DAVITA LOOMIS ROAD DIALYSIS"/>
    <s v="01/01/2016-12/31/2019"/>
    <n v="4"/>
    <n v="1"/>
    <s v="4120 W LOOMIS RD"/>
    <s v="-"/>
    <x v="963"/>
    <x v="47"/>
    <n v="53221"/>
    <s v="MILWAUKEE"/>
    <s v="(414) 761-4920"/>
    <x v="0"/>
    <s v="Yes"/>
    <x v="0"/>
    <n v="0"/>
    <x v="13"/>
    <n v="1"/>
    <n v="0"/>
    <n v="1"/>
    <s v="03/22/1989"/>
    <s v="01/01/2019-12/31/2019"/>
    <s v="01/01/2019-12/31/2019"/>
    <s v="01/01/2019-12/31/2019"/>
    <n v="17"/>
    <n v="1"/>
    <n v="0"/>
    <n v="1"/>
    <x v="5"/>
    <n v="1"/>
    <s v="As Expected"/>
    <n v="71"/>
    <n v="97"/>
    <n v="1"/>
    <n v="0"/>
    <n v="257"/>
    <n v="0"/>
    <n v="259"/>
    <n v="101"/>
    <n v="777"/>
    <n v="0"/>
    <n v="0"/>
    <n v="0"/>
    <n v="0"/>
    <n v="1"/>
    <n v="103"/>
    <n v="848"/>
    <n v="0"/>
    <n v="109"/>
    <n v="879"/>
    <n v="1"/>
    <n v="6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79"/>
    <n v="108"/>
    <n v="288"/>
    <n v="17.5"/>
    <n v="23.4"/>
    <n v="12.8"/>
    <n v="28.3"/>
    <n v="40.299999999999997"/>
    <n v="18.8"/>
    <n v="200.8"/>
    <n v="309.2"/>
    <n v="131.80000000000001"/>
    <n v="0"/>
    <n v="259"/>
    <n v="0"/>
    <n v="0"/>
    <s v="01/01/2019-12/31/2019"/>
    <n v="1"/>
    <s v="As Expected"/>
    <n v="0.79"/>
    <n v="1.76"/>
    <n v="0.28999999999999998"/>
    <n v="14.4"/>
    <n v="64"/>
    <n v="4.2"/>
    <n v="1"/>
    <s v="As Expected"/>
    <n v="107"/>
    <n v="65.2"/>
    <n v="82.3"/>
    <n v="47"/>
    <n v="107"/>
    <n v="883"/>
    <n v="1"/>
    <n v="12"/>
    <n v="0"/>
    <n v="0"/>
    <n v="259"/>
    <n v="0"/>
    <s v="01/01/2016-12/31/2018"/>
    <s v="As Expected"/>
    <n v="1"/>
    <n v="2.62"/>
    <n v="0.19"/>
    <n v="41"/>
    <n v="0.9"/>
    <s v="As Expected"/>
    <n v="1"/>
    <n v="33.299999999999997"/>
    <n v="3.4"/>
    <n v="77"/>
    <n v="11.6"/>
    <s v="DAVITA - LOOMIS RD"/>
    <s v="GREENFIELD"/>
    <s v="WI"/>
    <x v="37"/>
    <s v="0.50%"/>
    <n v="5.0000000000000001E-3"/>
  </r>
  <r>
    <n v="522589"/>
    <n v="11"/>
    <s v="DAVITA WISCONSIN RAPIDS DIALYSIS"/>
    <s v="01/01/2016-12/31/2019"/>
    <n v="5"/>
    <n v="1"/>
    <s v="1041 B. HILL ST"/>
    <s v="-"/>
    <x v="2768"/>
    <x v="47"/>
    <n v="54494"/>
    <s v="WOOD"/>
    <s v="(715) 422-0550"/>
    <x v="0"/>
    <s v="Yes"/>
    <x v="0"/>
    <n v="0"/>
    <x v="33"/>
    <n v="1"/>
    <n v="0"/>
    <n v="0"/>
    <s v="03/16/1995"/>
    <s v="01/01/2019-12/31/2019"/>
    <s v="01/01/2019-12/31/2019"/>
    <s v="01/01/2019-12/31/2019"/>
    <n v="10"/>
    <n v="1"/>
    <n v="0"/>
    <n v="1"/>
    <x v="5"/>
    <n v="1"/>
    <s v="As Expected"/>
    <n v="63"/>
    <n v="100"/>
    <n v="1"/>
    <n v="0"/>
    <n v="257"/>
    <n v="0"/>
    <n v="259"/>
    <n v="74"/>
    <n v="665"/>
    <n v="0"/>
    <n v="0"/>
    <n v="0"/>
    <n v="0"/>
    <n v="1"/>
    <n v="79"/>
    <n v="728"/>
    <n v="0"/>
    <n v="80"/>
    <n v="746"/>
    <n v="1"/>
    <n v="6"/>
    <n v="27"/>
    <n v="37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67"/>
    <n v="65"/>
    <n v="288"/>
    <n v="15.7"/>
    <n v="21.1"/>
    <n v="11.4"/>
    <n v="28"/>
    <n v="42.4"/>
    <n v="16"/>
    <n v="153.9"/>
    <n v="250.7"/>
    <n v="95.6"/>
    <n v="0"/>
    <n v="259"/>
    <n v="0"/>
    <n v="0"/>
    <s v="01/01/2019-12/31/2019"/>
    <n v="1"/>
    <s v="As Expected"/>
    <n v="1.1200000000000001"/>
    <n v="2.33"/>
    <n v="0.45"/>
    <n v="16.600000000000001"/>
    <n v="66.099999999999994"/>
    <n v="5.3"/>
    <n v="1"/>
    <s v="As Expected"/>
    <n v="83"/>
    <n v="65"/>
    <n v="85.4"/>
    <n v="43.2"/>
    <n v="83"/>
    <n v="745"/>
    <n v="1"/>
    <n v="12"/>
    <n v="0"/>
    <n v="0"/>
    <n v="259"/>
    <n v="0"/>
    <s v="01/01/2016-12/31/2018"/>
    <s v="As Expected"/>
    <n v="1"/>
    <n v="4.05"/>
    <n v="0.28999999999999998"/>
    <n v="29"/>
    <n v="1.39"/>
    <s v="As Expected"/>
    <n v="1"/>
    <n v="41.9"/>
    <n v="3.9"/>
    <n v="55"/>
    <n v="14.5"/>
    <s v="DAVITA - WISCONSIN RAPIDS DIALYSIS"/>
    <s v="WISCONSIN RAPIDS"/>
    <s v="WI"/>
    <x v="7"/>
    <s v="No Reduction"/>
    <n v="0"/>
  </r>
  <r>
    <n v="522509"/>
    <n v="11"/>
    <s v="DAVITA RIVER CENTER DIALYSIS"/>
    <s v="01/01/2016-12/31/2019"/>
    <n v="5"/>
    <n v="1"/>
    <s v="117 N JEFFERSON ST"/>
    <s v="-"/>
    <x v="2743"/>
    <x v="47"/>
    <n v="53202"/>
    <s v="MILWAUKEE"/>
    <s v="(414) 225-3740"/>
    <x v="0"/>
    <s v="Yes"/>
    <x v="0"/>
    <n v="1"/>
    <x v="4"/>
    <n v="1"/>
    <n v="0"/>
    <n v="0"/>
    <s v="01-01-1992"/>
    <s v="01/01/2019-12/31/2019"/>
    <s v="01/01/2019-12/31/2019"/>
    <s v="01/01/2019-12/31/2019"/>
    <n v="15"/>
    <n v="1"/>
    <n v="0"/>
    <n v="1"/>
    <x v="71"/>
    <n v="1"/>
    <s v="As Expected"/>
    <n v="69"/>
    <n v="99"/>
    <n v="1"/>
    <n v="0"/>
    <n v="257"/>
    <n v="0"/>
    <n v="201"/>
    <n v="94"/>
    <n v="812"/>
    <n v="0"/>
    <n v="0"/>
    <n v="0"/>
    <n v="0"/>
    <n v="1"/>
    <n v="97"/>
    <n v="862"/>
    <n v="0"/>
    <n v="101"/>
    <n v="886"/>
    <n v="1"/>
    <n v="8"/>
    <n v="25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83"/>
    <n v="77"/>
    <n v="313"/>
    <n v="20"/>
    <n v="27.9"/>
    <n v="13.8"/>
    <n v="17.3"/>
    <n v="29.7"/>
    <n v="8.1999999999999993"/>
    <n v="177.7"/>
    <n v="287"/>
    <n v="111.4"/>
    <n v="0"/>
    <n v="259"/>
    <n v="0"/>
    <n v="0"/>
    <s v="01/01/2019-12/31/2019"/>
    <n v="1"/>
    <s v="As Expected"/>
    <n v="1.33"/>
    <n v="2.76"/>
    <n v="0.54"/>
    <n v="26.4"/>
    <n v="83.7"/>
    <n v="10.1"/>
    <n v="1"/>
    <s v="As Expected"/>
    <n v="101"/>
    <n v="65.3"/>
    <n v="83.8"/>
    <n v="45.5"/>
    <n v="101"/>
    <n v="889"/>
    <n v="1"/>
    <n v="5"/>
    <n v="0"/>
    <n v="0"/>
    <n v="201"/>
    <n v="0"/>
    <s v="01/01/2016-12/31/2018"/>
    <s v="As Expected"/>
    <n v="1"/>
    <n v="2.36"/>
    <n v="0.01"/>
    <n v="28"/>
    <n v="0.42"/>
    <s v="As Expected"/>
    <n v="1"/>
    <n v="42.3"/>
    <n v="9.4"/>
    <n v="81"/>
    <n v="21.6"/>
    <s v="DAVITA - RIVERCENTER DR"/>
    <s v="MILWAUKEE"/>
    <s v="WI"/>
    <x v="8"/>
    <s v="No Reduction"/>
    <n v="0"/>
  </r>
  <r>
    <n v="522591"/>
    <n v="11"/>
    <s v="DAVITA RHINELANDER DIALYSIS"/>
    <s v="01/01/2016-12/31/2019"/>
    <n v="5"/>
    <n v="1"/>
    <s v="1306 LINCOLN ST"/>
    <s v="-"/>
    <x v="2769"/>
    <x v="47"/>
    <n v="54501"/>
    <s v="ONEIDA"/>
    <s v="(715) 362-3718"/>
    <x v="0"/>
    <s v="Yes"/>
    <x v="0"/>
    <n v="0"/>
    <x v="31"/>
    <n v="1"/>
    <n v="0"/>
    <n v="0"/>
    <s v="05/25/2000"/>
    <s v="01/01/2019-12/31/2019"/>
    <s v="01/01/2019-12/31/2019"/>
    <s v="01/01/2019-12/31/2019"/>
    <n v="20"/>
    <n v="1"/>
    <n v="0"/>
    <n v="1"/>
    <x v="35"/>
    <n v="1"/>
    <s v="As Expected"/>
    <n v="18"/>
    <n v="99"/>
    <n v="1"/>
    <n v="0"/>
    <n v="257"/>
    <n v="0"/>
    <n v="259"/>
    <n v="24"/>
    <n v="228"/>
    <n v="0"/>
    <n v="0"/>
    <n v="0"/>
    <n v="0"/>
    <n v="1"/>
    <n v="24"/>
    <n v="241"/>
    <n v="0"/>
    <n v="24"/>
    <n v="243"/>
    <n v="1"/>
    <n v="3"/>
    <n v="35"/>
    <n v="41"/>
    <n v="14"/>
    <n v="7"/>
    <s v="01/01/2019-12/31/2019"/>
    <s v="01/01/2019-12/31/2019"/>
    <s v="01/01/2016-12/31/2019"/>
    <s v="As Expected"/>
    <n v="1"/>
    <s v="As Expected"/>
    <n v="1"/>
    <s v="As Expected"/>
    <n v="1"/>
    <n v="19"/>
    <n v="20"/>
    <n v="88"/>
    <n v="13.2"/>
    <n v="22.6"/>
    <n v="7"/>
    <n v="22.1"/>
    <n v="50.9"/>
    <n v="5.7"/>
    <n v="104.4"/>
    <n v="234.4"/>
    <n v="49.3"/>
    <n v="0"/>
    <n v="259"/>
    <n v="0"/>
    <n v="0"/>
    <s v="01/01/2019-12/31/2019"/>
    <n v="1"/>
    <s v="As Expected"/>
    <n v="0"/>
    <n v="1.83"/>
    <n v="0"/>
    <n v="51.3"/>
    <n v="206.8"/>
    <n v="14.8"/>
    <n v="1"/>
    <s v="As Expected"/>
    <n v="24"/>
    <n v="68.5"/>
    <n v="100"/>
    <n v="31.6"/>
    <n v="24"/>
    <n v="236"/>
    <n v="1"/>
    <n v="6"/>
    <n v="0"/>
    <n v="0"/>
    <n v="259"/>
    <n v="0"/>
    <s v="01/01/2016-12/31/2018"/>
    <s v="Not Available"/>
    <n v="199"/>
    <n v="0"/>
    <n v="0"/>
    <n v="1"/>
    <n v="0"/>
    <s v="As Expected"/>
    <n v="1"/>
    <n v="69"/>
    <n v="2.1"/>
    <n v="18"/>
    <n v="18"/>
    <s v="DAVITA - RHINELANDER DIALYSIS"/>
    <s v="RHINELANDER"/>
    <s v="WI"/>
    <x v="55"/>
    <s v="No Reduction"/>
    <n v="0"/>
  </r>
  <r>
    <n v="522510"/>
    <n v="11"/>
    <s v="WISCONSIN RENAL CARE GROUP, LLC"/>
    <s v="01/01/2016-12/31/2019"/>
    <n v="3"/>
    <n v="1"/>
    <s v="161 W WISCONSIN AVE, STE 1100"/>
    <s v="-"/>
    <x v="2743"/>
    <x v="47"/>
    <n v="53203"/>
    <s v="MILWAUKEE"/>
    <s v="(414) 224-7666"/>
    <x v="0"/>
    <s v="Yes"/>
    <x v="2"/>
    <n v="1"/>
    <x v="16"/>
    <n v="1"/>
    <n v="0"/>
    <n v="0"/>
    <s v="05/19/1992"/>
    <s v="01/01/2019-12/31/2019"/>
    <s v="01/01/2019-12/31/2019"/>
    <s v="01/01/2019-12/31/2019"/>
    <n v="24"/>
    <n v="1"/>
    <n v="0"/>
    <n v="1"/>
    <x v="15"/>
    <n v="1"/>
    <s v="As Expected"/>
    <n v="95"/>
    <n v="95"/>
    <n v="1"/>
    <n v="0"/>
    <n v="257"/>
    <n v="0"/>
    <n v="259"/>
    <n v="133"/>
    <n v="1174"/>
    <n v="0"/>
    <n v="0"/>
    <n v="0"/>
    <n v="0"/>
    <n v="1"/>
    <n v="141"/>
    <n v="1309"/>
    <n v="0"/>
    <n v="145"/>
    <n v="1338"/>
    <n v="1"/>
    <n v="9"/>
    <n v="23"/>
    <n v="27"/>
    <n v="21"/>
    <n v="20"/>
    <s v="01/01/2019-12/31/2019"/>
    <s v="01/01/2019-12/31/2019"/>
    <s v="01/01/2016-12/31/2019"/>
    <s v="As Expected"/>
    <n v="1"/>
    <s v="As Expected"/>
    <n v="1"/>
    <s v="As Expected"/>
    <n v="1"/>
    <n v="108"/>
    <n v="147"/>
    <n v="389"/>
    <n v="18.100000000000001"/>
    <n v="25.5"/>
    <n v="12.4"/>
    <n v="31.2"/>
    <n v="42.6"/>
    <n v="21.6"/>
    <n v="237.3"/>
    <n v="352.9"/>
    <n v="169.5"/>
    <n v="0"/>
    <n v="259"/>
    <n v="0"/>
    <n v="0"/>
    <s v="01/01/2019-12/31/2019"/>
    <n v="1"/>
    <s v="As Expected"/>
    <n v="0.66"/>
    <n v="1.38"/>
    <n v="0.27"/>
    <n v="9.4"/>
    <n v="48"/>
    <n v="2.4"/>
    <n v="1"/>
    <s v="As Expected"/>
    <n v="144"/>
    <n v="51.3"/>
    <n v="66.5"/>
    <n v="35.1"/>
    <n v="144"/>
    <n v="1337"/>
    <n v="1"/>
    <n v="15"/>
    <n v="0"/>
    <n v="0"/>
    <n v="259"/>
    <n v="0"/>
    <s v="01/01/2016-12/31/2018"/>
    <s v="As Expected"/>
    <n v="1"/>
    <n v="2.57"/>
    <n v="0.5"/>
    <n v="42"/>
    <n v="1.25"/>
    <s v="As Expected"/>
    <n v="1"/>
    <n v="29.9"/>
    <n v="8"/>
    <n v="137"/>
    <n v="16.2"/>
    <s v="WISCONSIN RENAL CARE GROUP, LLC"/>
    <s v="MILWAUKEE"/>
    <s v="WI"/>
    <x v="47"/>
    <s v="0.50%"/>
    <n v="5.0000000000000001E-3"/>
  </r>
  <r>
    <n v="522592"/>
    <n v="11"/>
    <s v="DAVITA WAUPACA DIALYSIS"/>
    <s v="01/01/2016-12/31/2019"/>
    <n v="4"/>
    <n v="1"/>
    <s v="910 FURMAN DR"/>
    <s v="-"/>
    <x v="2770"/>
    <x v="47"/>
    <n v="54981"/>
    <s v="WAUPACA"/>
    <s v="(715) 258-0934"/>
    <x v="0"/>
    <s v="Yes"/>
    <x v="0"/>
    <n v="0"/>
    <x v="19"/>
    <n v="1"/>
    <n v="0"/>
    <n v="0"/>
    <s v="09/17/1998"/>
    <s v="01/01/2019-12/31/2019"/>
    <s v="01/01/2019-12/31/2019"/>
    <s v="01/01/2019-12/31/2019"/>
    <n v="0"/>
    <n v="199"/>
    <n v="0"/>
    <n v="199"/>
    <x v="78"/>
    <n v="199"/>
    <s v="Not Available"/>
    <n v="11"/>
    <n v="100"/>
    <n v="1"/>
    <n v="0"/>
    <n v="257"/>
    <n v="0"/>
    <n v="259"/>
    <n v="16"/>
    <n v="153"/>
    <n v="0"/>
    <n v="0"/>
    <n v="0"/>
    <n v="0"/>
    <n v="1"/>
    <n v="16"/>
    <n v="161"/>
    <n v="0"/>
    <n v="17"/>
    <n v="162"/>
    <n v="1"/>
    <n v="6"/>
    <n v="34"/>
    <n v="39"/>
    <n v="8"/>
    <n v="14"/>
    <s v="01/01/2019-12/31/2019"/>
    <s v="01/01/2019-12/31/2019"/>
    <s v="01/01/2016-12/31/2019"/>
    <s v="As Expected"/>
    <n v="1"/>
    <s v="As Expected"/>
    <n v="1"/>
    <s v="As Expected"/>
    <n v="1"/>
    <n v="11"/>
    <n v="12"/>
    <n v="60"/>
    <n v="31.3"/>
    <n v="51.6"/>
    <n v="17.5"/>
    <n v="13.9"/>
    <n v="65.7"/>
    <n v="0.3"/>
    <n v="251.7"/>
    <n v="625.79999999999995"/>
    <n v="108.2"/>
    <n v="0"/>
    <n v="259"/>
    <n v="0"/>
    <n v="0"/>
    <s v="01/01/2019-12/31/2019"/>
    <n v="1"/>
    <s v="As Expected"/>
    <n v="0.81"/>
    <n v="3.99"/>
    <n v="0.04"/>
    <n v="0"/>
    <n v="0"/>
    <n v="0"/>
    <n v="1"/>
    <s v="As Expected"/>
    <n v="17"/>
    <n v="59.8"/>
    <n v="100"/>
    <n v="15.6"/>
    <n v="17"/>
    <n v="156"/>
    <n v="1"/>
    <n v="13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9"/>
    <n v="0"/>
    <s v="DAVITA - WAUPACA DIALYSIS"/>
    <s v="WAUPACA"/>
    <s v="WI"/>
    <x v="62"/>
    <s v="No Reduction"/>
    <n v="0"/>
  </r>
  <r>
    <n v="522511"/>
    <n v="11"/>
    <s v="DAVITA GREEN BAY NORTHWOOD DIALYSIS"/>
    <s v="01/01/2016-12/31/2019"/>
    <n v="4"/>
    <n v="1"/>
    <s v="W 7305 ELM AVENUE"/>
    <s v="-"/>
    <x v="2771"/>
    <x v="47"/>
    <n v="54166"/>
    <s v="SHAWANO"/>
    <s v="(715) 526-4310"/>
    <x v="0"/>
    <s v="Yes"/>
    <x v="0"/>
    <n v="0"/>
    <x v="21"/>
    <n v="1"/>
    <n v="0"/>
    <n v="0"/>
    <s v="09-04-1992"/>
    <s v="01/01/2019-12/31/2019"/>
    <s v="01/01/2019-12/31/2019"/>
    <s v="01/01/2019-12/31/2019"/>
    <n v="20"/>
    <n v="1"/>
    <n v="0"/>
    <n v="1"/>
    <x v="4"/>
    <n v="1"/>
    <s v="As Expected"/>
    <n v="35"/>
    <n v="99"/>
    <n v="1"/>
    <n v="0"/>
    <n v="257"/>
    <n v="0"/>
    <n v="201"/>
    <n v="42"/>
    <n v="394"/>
    <n v="0"/>
    <n v="0"/>
    <n v="0"/>
    <n v="0"/>
    <n v="1"/>
    <n v="43"/>
    <n v="407"/>
    <n v="2"/>
    <n v="45"/>
    <n v="426"/>
    <n v="1"/>
    <n v="5"/>
    <n v="21"/>
    <n v="34"/>
    <n v="22"/>
    <n v="18"/>
    <s v="01/01/2019-12/31/2019"/>
    <s v="01/01/2019-12/31/2019"/>
    <s v="01/01/2016-12/31/2019"/>
    <s v="As Expected"/>
    <n v="1"/>
    <s v="As Expected"/>
    <n v="1"/>
    <s v="As Expected"/>
    <n v="1"/>
    <n v="37"/>
    <n v="29"/>
    <n v="156"/>
    <n v="27"/>
    <n v="39.1"/>
    <n v="18"/>
    <n v="22.1"/>
    <n v="44.1"/>
    <n v="8"/>
    <n v="141.80000000000001"/>
    <n v="277.60000000000002"/>
    <n v="76.900000000000006"/>
    <n v="0"/>
    <n v="259"/>
    <n v="0"/>
    <n v="0"/>
    <s v="01/01/2019-12/31/2019"/>
    <n v="1"/>
    <s v="Worse than Expected"/>
    <n v="2.74"/>
    <n v="4.88"/>
    <n v="1.39"/>
    <n v="9.1"/>
    <n v="120.3"/>
    <n v="1.1000000000000001"/>
    <n v="1"/>
    <s v="As Expected"/>
    <n v="45"/>
    <n v="69.900000000000006"/>
    <n v="94.5"/>
    <n v="43.6"/>
    <n v="45"/>
    <n v="405"/>
    <n v="1"/>
    <n v="17"/>
    <n v="0"/>
    <n v="0"/>
    <n v="201"/>
    <n v="0"/>
    <s v="01/01/2016-12/31/2018"/>
    <s v="Not Available"/>
    <n v="199"/>
    <n v="0"/>
    <n v="0"/>
    <n v="11"/>
    <n v="0"/>
    <s v="As Expected"/>
    <n v="1"/>
    <n v="55.6"/>
    <n v="4.9000000000000004"/>
    <n v="37"/>
    <n v="20.2"/>
    <s v="GREEN BAY NORTHWOOD DIALYSIS OF DAVITA"/>
    <s v="SHAWANO"/>
    <s v="WI"/>
    <x v="62"/>
    <s v="No Reduction"/>
    <n v="0"/>
  </r>
  <r>
    <n v="522593"/>
    <n v="11"/>
    <s v="DAVITA WAUSAU DIALYSIS"/>
    <s v="01/01/2016-12/31/2019"/>
    <n v="4"/>
    <n v="1"/>
    <s v="2600 STEWART AVE, SUITE 144"/>
    <s v="-"/>
    <x v="2772"/>
    <x v="47"/>
    <n v="54401"/>
    <s v="MARATHON"/>
    <s v="(715) 841-1708"/>
    <x v="0"/>
    <s v="Yes"/>
    <x v="0"/>
    <n v="1"/>
    <x v="7"/>
    <n v="1"/>
    <n v="1"/>
    <n v="0"/>
    <s v="04-01-1998"/>
    <s v="01/01/2019-12/31/2019"/>
    <s v="01/01/2019-12/31/2019"/>
    <s v="01/01/2019-12/31/2019"/>
    <n v="25"/>
    <n v="1"/>
    <n v="0"/>
    <n v="1"/>
    <x v="12"/>
    <n v="1"/>
    <s v="As Expected"/>
    <n v="53"/>
    <n v="97"/>
    <n v="1"/>
    <n v="81"/>
    <n v="1"/>
    <n v="0"/>
    <n v="201"/>
    <n v="62"/>
    <n v="521"/>
    <n v="14"/>
    <n v="99"/>
    <n v="0"/>
    <n v="0"/>
    <n v="1"/>
    <n v="74"/>
    <n v="659"/>
    <n v="1"/>
    <n v="78"/>
    <n v="691"/>
    <n v="1"/>
    <n v="7"/>
    <n v="25"/>
    <n v="25"/>
    <n v="19"/>
    <n v="23"/>
    <s v="01/01/2019-12/31/2019"/>
    <s v="01/01/2019-12/31/2019"/>
    <s v="01/01/2016-12/31/2019"/>
    <s v="As Expected"/>
    <n v="1"/>
    <s v="As Expected"/>
    <n v="1"/>
    <s v="As Expected"/>
    <n v="1"/>
    <n v="57"/>
    <n v="45"/>
    <n v="224"/>
    <n v="21.7"/>
    <n v="30.4"/>
    <n v="14.9"/>
    <n v="30.9"/>
    <n v="51.4"/>
    <n v="14.3"/>
    <n v="146.9"/>
    <n v="256.10000000000002"/>
    <n v="88.6"/>
    <n v="0"/>
    <n v="201"/>
    <n v="0"/>
    <n v="0"/>
    <s v="01/01/2019-12/31/2019"/>
    <n v="1"/>
    <s v="As Expected"/>
    <n v="0.96"/>
    <n v="2.3199999999999998"/>
    <n v="0.31"/>
    <n v="25.4"/>
    <n v="92.2"/>
    <n v="8.6"/>
    <n v="1"/>
    <s v="As Expected"/>
    <n v="67"/>
    <n v="60.9"/>
    <n v="82"/>
    <n v="38.5"/>
    <n v="67"/>
    <n v="583"/>
    <n v="1"/>
    <n v="10"/>
    <n v="0"/>
    <n v="0"/>
    <n v="201"/>
    <n v="0"/>
    <s v="01/01/2016-12/31/2018"/>
    <s v="As Expected"/>
    <n v="1"/>
    <n v="2.2200000000000002"/>
    <n v="0.01"/>
    <n v="28"/>
    <n v="0.4"/>
    <s v="As Expected"/>
    <n v="1"/>
    <n v="47.9"/>
    <n v="8.8000000000000007"/>
    <n v="60"/>
    <n v="23"/>
    <s v="DAVITA - WAUSAU DIALYSIS"/>
    <s v="WAUSAU"/>
    <s v="WI"/>
    <x v="2"/>
    <s v="No Reduction"/>
    <n v="0"/>
  </r>
  <r>
    <n v="522512"/>
    <n v="11"/>
    <s v="FRESENIUS MEDICAL CARE MIDWEST DIALYSIS, LLC"/>
    <s v="01/01/2016-12/31/2019"/>
    <n v="4"/>
    <n v="1"/>
    <s v="4021 N 52ND ST"/>
    <s v="-"/>
    <x v="2743"/>
    <x v="47"/>
    <n v="53216"/>
    <s v="MILWAUKEE"/>
    <s v="(414) 873-3600"/>
    <x v="0"/>
    <s v="Yes"/>
    <x v="2"/>
    <n v="0"/>
    <x v="33"/>
    <n v="1"/>
    <n v="1"/>
    <n v="0"/>
    <s v="10/19/1992"/>
    <s v="01/01/2019-12/31/2019"/>
    <s v="01/01/2019-12/31/2019"/>
    <s v="01/01/2019-12/31/2019"/>
    <n v="8"/>
    <n v="1"/>
    <n v="0"/>
    <n v="1"/>
    <x v="7"/>
    <n v="1"/>
    <s v="As Expected"/>
    <n v="71"/>
    <n v="96"/>
    <n v="1"/>
    <n v="0"/>
    <n v="201"/>
    <n v="0"/>
    <n v="259"/>
    <n v="105"/>
    <n v="970"/>
    <n v="0"/>
    <n v="0"/>
    <n v="0"/>
    <n v="0"/>
    <n v="1"/>
    <n v="109"/>
    <n v="1017"/>
    <n v="1"/>
    <n v="109"/>
    <n v="1046"/>
    <n v="1"/>
    <n v="8"/>
    <n v="28"/>
    <n v="27"/>
    <n v="26"/>
    <n v="11"/>
    <s v="01/01/2019-12/31/2019"/>
    <s v="01/01/2019-12/31/2019"/>
    <s v="01/01/2016-12/31/2019"/>
    <s v="As Expected"/>
    <n v="1"/>
    <s v="As Expected"/>
    <n v="1"/>
    <s v="As Expected"/>
    <n v="1"/>
    <n v="77"/>
    <n v="49"/>
    <n v="304"/>
    <n v="18.3"/>
    <n v="25.4"/>
    <n v="12.7"/>
    <n v="23.1"/>
    <n v="41.8"/>
    <n v="9.8000000000000007"/>
    <n v="135"/>
    <n v="240.8"/>
    <n v="76.8"/>
    <n v="0"/>
    <n v="259"/>
    <n v="0"/>
    <n v="0"/>
    <s v="01/01/2019-12/31/2019"/>
    <n v="1"/>
    <s v="Better than Expected"/>
    <n v="0.15"/>
    <n v="0.75"/>
    <n v="0.01"/>
    <n v="7.3"/>
    <n v="59.7"/>
    <n v="1.2"/>
    <n v="1"/>
    <s v="As Expected"/>
    <n v="110"/>
    <n v="60.4"/>
    <n v="76.900000000000006"/>
    <n v="42.8"/>
    <n v="110"/>
    <n v="1070"/>
    <n v="1"/>
    <n v="14"/>
    <n v="0"/>
    <n v="0"/>
    <n v="259"/>
    <n v="0"/>
    <s v="01/01/2016-12/31/2018"/>
    <s v="As Expected"/>
    <n v="1"/>
    <n v="2.46"/>
    <n v="0.26"/>
    <n v="43"/>
    <n v="0.96"/>
    <s v="As Expected"/>
    <n v="1"/>
    <n v="30.4"/>
    <n v="3.6"/>
    <n v="91"/>
    <n v="11.4"/>
    <s v="FRESENIUS MEDICAL CARE MIDWEST DIALYSIS, LLC"/>
    <s v="MILWAUKEE"/>
    <s v="WI"/>
    <x v="18"/>
    <s v="No Reduction"/>
    <n v="0"/>
  </r>
  <r>
    <n v="522594"/>
    <n v="11"/>
    <s v="FRESENIUS MEDICAL CARE - MANITOWOC"/>
    <s v="01/01/2016-12/31/2019"/>
    <n v="3"/>
    <n v="1"/>
    <s v="3711 DEWEY ST"/>
    <s v="-"/>
    <x v="2773"/>
    <x v="47"/>
    <n v="54220"/>
    <s v="MANITOWOC"/>
    <s v="(920) 686-1120"/>
    <x v="0"/>
    <s v="Yes"/>
    <x v="2"/>
    <n v="0"/>
    <x v="14"/>
    <n v="1"/>
    <n v="1"/>
    <n v="1"/>
    <s v="10/22/1993"/>
    <s v="01/01/2019-12/31/2019"/>
    <s v="01/01/2019-12/31/2019"/>
    <s v="01/01/2019-12/31/2019"/>
    <n v="14"/>
    <n v="1"/>
    <n v="0"/>
    <n v="1"/>
    <x v="0"/>
    <n v="1"/>
    <s v="As Expected"/>
    <n v="33"/>
    <n v="99"/>
    <n v="1"/>
    <n v="0"/>
    <n v="199"/>
    <n v="0"/>
    <n v="201"/>
    <n v="45"/>
    <n v="395"/>
    <n v="3"/>
    <n v="17"/>
    <n v="0"/>
    <n v="0"/>
    <n v="1"/>
    <n v="52"/>
    <n v="457"/>
    <n v="3"/>
    <n v="52"/>
    <n v="471"/>
    <n v="1"/>
    <n v="8"/>
    <n v="25"/>
    <n v="31"/>
    <n v="27"/>
    <n v="8"/>
    <s v="01/01/2019-12/31/2019"/>
    <s v="01/01/2019-12/31/2019"/>
    <s v="01/01/2016-12/31/2019"/>
    <s v="As Expected"/>
    <n v="1"/>
    <s v="As Expected"/>
    <n v="1"/>
    <s v="As Expected"/>
    <n v="1"/>
    <n v="38"/>
    <n v="27"/>
    <n v="137"/>
    <n v="22.8"/>
    <n v="36.5"/>
    <n v="13.3"/>
    <n v="11.3"/>
    <n v="30.3"/>
    <n v="2.4"/>
    <n v="124.9"/>
    <n v="282.89999999999998"/>
    <n v="59.4"/>
    <n v="0"/>
    <n v="201"/>
    <n v="0"/>
    <n v="0"/>
    <s v="01/01/2019-12/31/2019"/>
    <n v="1"/>
    <s v="As Expected"/>
    <n v="0.24"/>
    <n v="1.17"/>
    <n v="0.01"/>
    <n v="7.5"/>
    <n v="206.8"/>
    <n v="0.4"/>
    <n v="1"/>
    <s v="As Expected"/>
    <n v="51"/>
    <n v="51.5"/>
    <n v="77.2"/>
    <n v="24.1"/>
    <n v="51"/>
    <n v="468"/>
    <n v="1"/>
    <n v="24"/>
    <n v="0"/>
    <n v="0"/>
    <n v="201"/>
    <n v="0"/>
    <s v="01/01/2016-12/31/2018"/>
    <s v="Not Available"/>
    <n v="199"/>
    <n v="0"/>
    <n v="0"/>
    <n v="12"/>
    <n v="0"/>
    <s v="As Expected"/>
    <n v="1"/>
    <n v="55.4"/>
    <n v="8"/>
    <n v="41"/>
    <n v="24.7"/>
    <s v="FRESENIUS MEDICAL CARE - MANITOWOC"/>
    <s v="MANITOWOC"/>
    <s v="WI"/>
    <x v="44"/>
    <s v="No Reduction"/>
    <n v="0"/>
  </r>
  <r>
    <n v="522513"/>
    <n v="11"/>
    <s v="DAVITA FOX BROOK DIALYSIS"/>
    <s v="01/01/2016-12/31/2019"/>
    <n v="4"/>
    <n v="1"/>
    <s v="18740 W BLUEMOUND RD"/>
    <s v="-"/>
    <x v="2744"/>
    <x v="47"/>
    <n v="53045"/>
    <s v="WAUKESHA"/>
    <s v="(262) 782-9856"/>
    <x v="0"/>
    <s v="Yes"/>
    <x v="0"/>
    <n v="0"/>
    <x v="28"/>
    <n v="1"/>
    <n v="0"/>
    <n v="0"/>
    <s v="11/17/1992"/>
    <s v="01/01/2019-12/31/2019"/>
    <s v="01/01/2019-12/31/2019"/>
    <s v="01/01/2019-12/31/2019"/>
    <n v="6"/>
    <n v="1"/>
    <n v="6"/>
    <n v="1"/>
    <x v="49"/>
    <n v="1"/>
    <s v="As Expected"/>
    <n v="25"/>
    <n v="99"/>
    <n v="1"/>
    <n v="0"/>
    <n v="257"/>
    <n v="0"/>
    <n v="259"/>
    <n v="39"/>
    <n v="267"/>
    <n v="0"/>
    <n v="0"/>
    <n v="0"/>
    <n v="0"/>
    <n v="1"/>
    <n v="40"/>
    <n v="277"/>
    <n v="1"/>
    <n v="43"/>
    <n v="295"/>
    <n v="1"/>
    <n v="8"/>
    <n v="29"/>
    <n v="37"/>
    <n v="14"/>
    <n v="11"/>
    <s v="01/01/2019-12/31/2019"/>
    <s v="01/01/2019-12/31/2019"/>
    <s v="01/01/2016-12/31/2019"/>
    <s v="As Expected"/>
    <n v="1"/>
    <s v="As Expected"/>
    <n v="1"/>
    <s v="As Expected"/>
    <n v="1"/>
    <n v="32"/>
    <n v="23"/>
    <n v="143"/>
    <n v="24.4"/>
    <n v="33.799999999999997"/>
    <n v="17.100000000000001"/>
    <n v="20.6"/>
    <n v="43.1"/>
    <n v="6.3"/>
    <n v="146.80000000000001"/>
    <n v="297.2"/>
    <n v="76.3"/>
    <n v="0"/>
    <n v="259"/>
    <n v="0"/>
    <n v="0"/>
    <s v="01/01/2019-12/31/2019"/>
    <n v="1"/>
    <s v="As Expected"/>
    <n v="0.38"/>
    <n v="1.89"/>
    <n v="0.02"/>
    <n v="15.5"/>
    <n v="205"/>
    <n v="1.8"/>
    <n v="1"/>
    <s v="As Expected"/>
    <n v="43"/>
    <n v="67.099999999999994"/>
    <n v="90.9"/>
    <n v="41.7"/>
    <n v="43"/>
    <n v="298"/>
    <n v="1"/>
    <n v="19"/>
    <n v="0"/>
    <n v="0"/>
    <n v="259"/>
    <n v="0"/>
    <s v="01/01/2016-12/31/2018"/>
    <s v="Not Available"/>
    <n v="199"/>
    <n v="0"/>
    <n v="0"/>
    <n v="6"/>
    <n v="0"/>
    <s v="Not Available"/>
    <n v="199"/>
    <n v="0"/>
    <n v="0"/>
    <n v="10"/>
    <n v="0"/>
    <s v="TOTAL RENAL CARE INC"/>
    <s v="BROOKFIELD"/>
    <s v="WI"/>
    <x v="48"/>
    <s v="No Reduction"/>
    <n v="0"/>
  </r>
  <r>
    <n v="522517"/>
    <n v="11"/>
    <s v="DAVITA OCONOMOWOC DIALYSIS"/>
    <s v="01/01/2016-12/31/2019"/>
    <n v="4"/>
    <n v="1"/>
    <s v="1253 CORPORATE CTR DR"/>
    <s v="-"/>
    <x v="2774"/>
    <x v="47"/>
    <n v="53066"/>
    <s v="WAUKESHA"/>
    <s v="(262) 560-0371"/>
    <x v="0"/>
    <s v="Yes"/>
    <x v="0"/>
    <n v="0"/>
    <x v="21"/>
    <n v="1"/>
    <n v="0"/>
    <n v="0"/>
    <s v="06-02-1993"/>
    <s v="01/01/2019-12/31/2019"/>
    <s v="01/01/2019-12/31/2019"/>
    <s v="01/01/2019-12/31/2019"/>
    <n v="5"/>
    <n v="1"/>
    <n v="0"/>
    <n v="1"/>
    <x v="27"/>
    <n v="1"/>
    <s v="As Expected"/>
    <n v="22"/>
    <n v="99"/>
    <n v="1"/>
    <n v="0"/>
    <n v="257"/>
    <n v="0"/>
    <n v="259"/>
    <n v="32"/>
    <n v="272"/>
    <n v="0"/>
    <n v="0"/>
    <n v="0"/>
    <n v="0"/>
    <n v="1"/>
    <n v="32"/>
    <n v="289"/>
    <n v="2"/>
    <n v="36"/>
    <n v="305"/>
    <n v="1"/>
    <n v="7"/>
    <n v="23"/>
    <n v="33"/>
    <n v="23"/>
    <n v="14"/>
    <s v="01/01/2019-12/31/2019"/>
    <s v="01/01/2019-12/31/2019"/>
    <s v="01/01/2016-12/31/2019"/>
    <s v="As Expected"/>
    <n v="1"/>
    <s v="Worse than Expected"/>
    <n v="1"/>
    <s v="As Expected"/>
    <n v="1"/>
    <n v="27"/>
    <n v="38"/>
    <n v="122"/>
    <n v="23.9"/>
    <n v="34.6"/>
    <n v="15.9"/>
    <n v="50.1"/>
    <n v="73.3"/>
    <n v="29.2"/>
    <n v="163.69999999999999"/>
    <n v="297.10000000000002"/>
    <n v="94.2"/>
    <n v="0"/>
    <n v="259"/>
    <n v="0"/>
    <n v="0"/>
    <s v="01/01/2019-12/31/2019"/>
    <n v="1"/>
    <s v="As Expected"/>
    <n v="1.5"/>
    <n v="3.62"/>
    <n v="0.48"/>
    <n v="17.8"/>
    <n v="146.69999999999999"/>
    <n v="3.1"/>
    <n v="1"/>
    <s v="As Expected"/>
    <n v="35"/>
    <n v="77.900000000000006"/>
    <n v="94.2"/>
    <n v="60.6"/>
    <n v="35"/>
    <n v="305"/>
    <n v="1"/>
    <n v="15"/>
    <n v="0"/>
    <n v="0"/>
    <n v="259"/>
    <n v="0"/>
    <s v="01/01/2016-12/31/2018"/>
    <s v="Not Available"/>
    <n v="199"/>
    <n v="0"/>
    <n v="0"/>
    <n v="13"/>
    <n v="0"/>
    <s v="Worse than Expected"/>
    <n v="1"/>
    <n v="15.3"/>
    <n v="0"/>
    <n v="23"/>
    <n v="0.5"/>
    <s v="TOTAL RENAL CARE INC"/>
    <s v="OCONOMOWOC"/>
    <s v="WI"/>
    <x v="15"/>
    <s v="No Reduction"/>
    <n v="0"/>
  </r>
  <r>
    <n v="522519"/>
    <n v="11"/>
    <s v="DAVITA ST CROIX FALLS DIALYSIS CENTER"/>
    <s v="01/01/2016-12/31/2019"/>
    <n v="5"/>
    <n v="1"/>
    <s v="744 LOUISIANA ST EAST"/>
    <s v="-"/>
    <x v="2775"/>
    <x v="47"/>
    <n v="54024"/>
    <s v="POLK"/>
    <s v="(715) 483-1555"/>
    <x v="0"/>
    <s v="Yes"/>
    <x v="0"/>
    <n v="0"/>
    <x v="31"/>
    <n v="1"/>
    <n v="0"/>
    <n v="0"/>
    <s v="04/21/1989"/>
    <s v="01/01/2019-12/31/2019"/>
    <s v="01/01/2019-12/31/2019"/>
    <s v="01/01/2019-12/31/2019"/>
    <n v="6"/>
    <n v="1"/>
    <n v="0"/>
    <n v="1"/>
    <x v="39"/>
    <n v="1"/>
    <s v="As Expected"/>
    <n v="17"/>
    <n v="99"/>
    <n v="1"/>
    <n v="0"/>
    <n v="257"/>
    <n v="0"/>
    <n v="259"/>
    <n v="24"/>
    <n v="197"/>
    <n v="0"/>
    <n v="0"/>
    <n v="0"/>
    <n v="0"/>
    <n v="1"/>
    <n v="24"/>
    <n v="212"/>
    <n v="0"/>
    <n v="28"/>
    <n v="221"/>
    <n v="1"/>
    <n v="4"/>
    <n v="19"/>
    <n v="33"/>
    <n v="25"/>
    <n v="19"/>
    <s v="01/01/2019-12/31/2019"/>
    <s v="01/01/2019-12/31/2019"/>
    <s v="01/01/2016-12/31/2019"/>
    <s v="As Expected"/>
    <n v="1"/>
    <s v="As Expected"/>
    <n v="1"/>
    <s v="Better than Expected"/>
    <n v="1"/>
    <n v="19"/>
    <n v="26"/>
    <n v="77"/>
    <n v="11.3"/>
    <n v="22.3"/>
    <n v="4.9000000000000004"/>
    <n v="17.2"/>
    <n v="37.200000000000003"/>
    <n v="5.3"/>
    <n v="158.9"/>
    <n v="317.2"/>
    <n v="83.6"/>
    <n v="0"/>
    <n v="259"/>
    <n v="0"/>
    <n v="0"/>
    <s v="01/01/2019-12/31/2019"/>
    <n v="1"/>
    <s v="As Expected"/>
    <n v="0"/>
    <n v="2.1"/>
    <n v="0"/>
    <n v="0"/>
    <n v="46.1"/>
    <n v="0"/>
    <n v="1"/>
    <s v="As Expected"/>
    <n v="29"/>
    <n v="79.5"/>
    <n v="100"/>
    <n v="50.5"/>
    <n v="29"/>
    <n v="222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77.3"/>
    <n v="5"/>
    <n v="16"/>
    <n v="29.7"/>
    <s v="ST CROIX FALLS DIALYSIS OF DAVITA"/>
    <s v="SAINT CROIX FALLS"/>
    <s v="WI"/>
    <x v="9"/>
    <s v="No Reduction"/>
    <n v="0"/>
  </r>
  <r>
    <n v="522521"/>
    <n v="11"/>
    <s v="DAVITA MUKWONAGO DIALYSIS"/>
    <s v="01/01/2016-12/31/2019"/>
    <n v="3"/>
    <n v="1"/>
    <s v="400 BAY VIEW RD, SUITE F"/>
    <s v="-"/>
    <x v="2776"/>
    <x v="47"/>
    <n v="53149"/>
    <s v="WAUKESHA"/>
    <s v="(262) 363-3561"/>
    <x v="0"/>
    <s v="Yes"/>
    <x v="0"/>
    <n v="0"/>
    <x v="19"/>
    <n v="1"/>
    <n v="0"/>
    <n v="0"/>
    <s v="05/17/1996"/>
    <s v="01/01/2019-12/31/2019"/>
    <s v="01/01/2019-12/31/2019"/>
    <s v="01/01/2019-12/31/2019"/>
    <n v="29"/>
    <n v="1"/>
    <n v="0"/>
    <n v="1"/>
    <x v="70"/>
    <n v="1"/>
    <s v="As Expected"/>
    <n v="22"/>
    <n v="96"/>
    <n v="1"/>
    <n v="0"/>
    <n v="257"/>
    <n v="0"/>
    <n v="259"/>
    <n v="37"/>
    <n v="251"/>
    <n v="0"/>
    <n v="0"/>
    <n v="0"/>
    <n v="0"/>
    <n v="1"/>
    <n v="37"/>
    <n v="260"/>
    <n v="3"/>
    <n v="40"/>
    <n v="287"/>
    <n v="1"/>
    <n v="4"/>
    <n v="22"/>
    <n v="36"/>
    <n v="22"/>
    <n v="17"/>
    <s v="01/01/2019-12/31/2019"/>
    <s v="01/01/2019-12/31/2019"/>
    <s v="01/01/2016-12/31/2019"/>
    <s v="As Expected"/>
    <n v="1"/>
    <s v="As Expected"/>
    <n v="1"/>
    <s v="Worse than Expected"/>
    <n v="1"/>
    <n v="28"/>
    <n v="40"/>
    <n v="110"/>
    <n v="34.4"/>
    <n v="49.4"/>
    <n v="23"/>
    <n v="29.3"/>
    <n v="47.5"/>
    <n v="15.5"/>
    <n v="272.89999999999998"/>
    <n v="476.6"/>
    <n v="162.69999999999999"/>
    <n v="0"/>
    <n v="259"/>
    <n v="0"/>
    <n v="0"/>
    <s v="01/01/2019-12/31/2019"/>
    <n v="1"/>
    <s v="As Expected"/>
    <n v="0"/>
    <n v="1.24"/>
    <n v="0"/>
    <n v="24"/>
    <n v="197.5"/>
    <n v="4.0999999999999996"/>
    <n v="1"/>
    <s v="As Expected"/>
    <n v="39"/>
    <n v="70.900000000000006"/>
    <n v="91.4"/>
    <n v="49"/>
    <n v="39"/>
    <n v="288"/>
    <n v="1"/>
    <n v="10"/>
    <n v="0"/>
    <n v="0"/>
    <n v="259"/>
    <n v="0"/>
    <s v="01/01/2016-12/31/2018"/>
    <s v="Not Available"/>
    <n v="199"/>
    <n v="0"/>
    <n v="0"/>
    <n v="7"/>
    <n v="0"/>
    <s v="As Expected"/>
    <n v="1"/>
    <n v="29.7"/>
    <n v="0"/>
    <n v="18"/>
    <n v="1.1000000000000001"/>
    <s v="TOTAL RENAL CARE, INC."/>
    <s v="MUKWONAGO"/>
    <s v="WI"/>
    <x v="64"/>
    <s v="No Reduction"/>
    <n v="0"/>
  </r>
  <r>
    <n v="522523"/>
    <n v="11"/>
    <s v="DAVITA MENOMONEE FALLS DIALYSIS"/>
    <s v="01/01/2016-12/31/2019"/>
    <n v="3"/>
    <n v="1"/>
    <s v="N87 W17301 MAIN ST"/>
    <s v="-"/>
    <x v="2777"/>
    <x v="47"/>
    <n v="53051"/>
    <s v="WAUKESHA"/>
    <s v="(262) 253-9768"/>
    <x v="0"/>
    <s v="Yes"/>
    <x v="0"/>
    <n v="0"/>
    <x v="14"/>
    <n v="1"/>
    <n v="0"/>
    <n v="0"/>
    <s v="07/22/1997"/>
    <s v="01/01/2019-12/31/2019"/>
    <s v="01/01/2019-12/31/2019"/>
    <s v="01/01/2019-12/31/2019"/>
    <n v="14"/>
    <n v="1"/>
    <n v="0"/>
    <n v="1"/>
    <x v="33"/>
    <n v="1"/>
    <s v="As Expected"/>
    <n v="41"/>
    <n v="100"/>
    <n v="1"/>
    <n v="0"/>
    <n v="257"/>
    <n v="0"/>
    <n v="259"/>
    <n v="56"/>
    <n v="409"/>
    <n v="0"/>
    <n v="0"/>
    <n v="0"/>
    <n v="0"/>
    <n v="1"/>
    <n v="56"/>
    <n v="410"/>
    <n v="1"/>
    <n v="61"/>
    <n v="460"/>
    <n v="1"/>
    <n v="6"/>
    <n v="30"/>
    <n v="39"/>
    <n v="15"/>
    <n v="10"/>
    <s v="01/01/2019-12/31/2019"/>
    <s v="01/01/2019-12/31/2019"/>
    <s v="01/01/2016-12/31/2019"/>
    <s v="As Expected"/>
    <n v="1"/>
    <s v="As Expected"/>
    <n v="1"/>
    <s v="As Expected"/>
    <n v="1"/>
    <n v="50"/>
    <n v="57"/>
    <n v="174"/>
    <n v="19.2"/>
    <n v="27.2"/>
    <n v="13"/>
    <n v="24.9"/>
    <n v="40.5"/>
    <n v="13.2"/>
    <n v="199.3"/>
    <n v="347.5"/>
    <n v="120.2"/>
    <n v="0"/>
    <n v="259"/>
    <n v="0"/>
    <n v="0"/>
    <s v="01/01/2019-12/31/2019"/>
    <n v="1"/>
    <s v="As Expected"/>
    <n v="1.43"/>
    <n v="2.97"/>
    <n v="0.57999999999999996"/>
    <n v="9.4"/>
    <n v="124.6"/>
    <n v="1.1000000000000001"/>
    <n v="1"/>
    <s v="As Expected"/>
    <n v="62"/>
    <n v="57.3"/>
    <n v="79.8"/>
    <n v="33.200000000000003"/>
    <n v="62"/>
    <n v="465"/>
    <n v="1"/>
    <n v="22"/>
    <n v="0"/>
    <n v="0"/>
    <n v="259"/>
    <n v="0"/>
    <s v="01/01/2016-12/31/2018"/>
    <s v="Not Available"/>
    <n v="199"/>
    <n v="0"/>
    <n v="0"/>
    <n v="12"/>
    <n v="0"/>
    <s v="As Expected"/>
    <n v="1"/>
    <n v="50.7"/>
    <n v="0.9"/>
    <n v="31"/>
    <n v="8.6999999999999993"/>
    <s v="TOTAL RENAL CARE INC"/>
    <s v="MENOMONEE FALLS"/>
    <s v="WI"/>
    <x v="22"/>
    <s v="0.50%"/>
    <n v="5.0000000000000001E-3"/>
  </r>
  <r>
    <n v="522524"/>
    <n v="11"/>
    <s v="FRESENIUS MEDICAL CARE MIDWEST GOOD HOPE"/>
    <s v="01/01/2016-12/31/2019"/>
    <n v="3"/>
    <n v="1"/>
    <s v="7701 W CLINTON AVE"/>
    <s v="-"/>
    <x v="2743"/>
    <x v="47"/>
    <n v="53223"/>
    <s v="MILWAUKEE"/>
    <s v="(414) 760-3090"/>
    <x v="0"/>
    <s v="Yes"/>
    <x v="2"/>
    <n v="0"/>
    <x v="11"/>
    <n v="1"/>
    <n v="1"/>
    <n v="0"/>
    <s v="10/22/1997"/>
    <s v="01/01/2019-12/31/2019"/>
    <s v="01/01/2019-12/31/2019"/>
    <s v="01/01/2019-12/31/2019"/>
    <n v="29"/>
    <n v="1"/>
    <n v="0"/>
    <n v="1"/>
    <x v="13"/>
    <n v="1"/>
    <s v="As Expected"/>
    <n v="68"/>
    <n v="95"/>
    <n v="1"/>
    <n v="0"/>
    <n v="201"/>
    <n v="0"/>
    <n v="259"/>
    <n v="101"/>
    <n v="939"/>
    <n v="0"/>
    <n v="0"/>
    <n v="0"/>
    <n v="0"/>
    <n v="1"/>
    <n v="103"/>
    <n v="975"/>
    <n v="1"/>
    <n v="103"/>
    <n v="975"/>
    <n v="1"/>
    <n v="9"/>
    <n v="21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123"/>
    <n v="317"/>
    <n v="26.1"/>
    <n v="34.299999999999997"/>
    <n v="19.3"/>
    <n v="30.8"/>
    <n v="42.8"/>
    <n v="21"/>
    <n v="247.6"/>
    <n v="362"/>
    <n v="171"/>
    <n v="0"/>
    <n v="259"/>
    <n v="0"/>
    <n v="0"/>
    <s v="01/01/2019-12/31/2019"/>
    <n v="1"/>
    <s v="Better than Expected"/>
    <n v="0.28999999999999998"/>
    <n v="0.94"/>
    <n v="0.05"/>
    <n v="30.2"/>
    <n v="83.2"/>
    <n v="13"/>
    <n v="1"/>
    <s v="As Expected"/>
    <n v="106"/>
    <n v="51.3"/>
    <n v="70.599999999999994"/>
    <n v="30.7"/>
    <n v="106"/>
    <n v="1003"/>
    <n v="1"/>
    <n v="16"/>
    <n v="0"/>
    <n v="0"/>
    <n v="259"/>
    <n v="0"/>
    <s v="01/01/2016-12/31/2018"/>
    <s v="As Expected"/>
    <n v="1"/>
    <n v="1.22"/>
    <n v="0.01"/>
    <n v="42"/>
    <n v="0.22"/>
    <s v="As Expected"/>
    <n v="1"/>
    <n v="28.7"/>
    <n v="3.2"/>
    <n v="85"/>
    <n v="10.4"/>
    <s v="FRESENIUS MEDICAL CARE MIDWEST GOOD HOPE"/>
    <s v="MILWAUKEE"/>
    <s v="WI"/>
    <x v="10"/>
    <s v="1.00%"/>
    <n v="0.01"/>
  </r>
  <r>
    <n v="522616"/>
    <n v="11"/>
    <s v="DAVITA TOTAL RENAL CARE INC."/>
    <s v="01/01/2016-12/31/2019"/>
    <n v="0"/>
    <n v="260"/>
    <s v="733 E CAPITOL DR"/>
    <s v="-"/>
    <x v="2743"/>
    <x v="47"/>
    <n v="53212"/>
    <s v=""/>
    <s v="(414) 906-0144"/>
    <x v="0"/>
    <s v="Yes"/>
    <x v="0"/>
    <n v="0"/>
    <x v="0"/>
    <n v="1"/>
    <n v="0"/>
    <n v="0"/>
    <s v="09-10-2019"/>
    <s v="01/01/2019-12/31/2019"/>
    <s v="01/01/2019-12/31/2019"/>
    <s v="01/01/2019-12/31/2019"/>
    <n v="0"/>
    <n v="258"/>
    <n v="0"/>
    <n v="258"/>
    <x v="48"/>
    <n v="258"/>
    <s v="Not Available"/>
    <n v="4"/>
    <n v="0"/>
    <n v="258"/>
    <n v="0"/>
    <n v="257"/>
    <n v="0"/>
    <n v="259"/>
    <n v="7"/>
    <n v="30"/>
    <n v="0"/>
    <n v="0"/>
    <n v="0"/>
    <n v="0"/>
    <n v="258"/>
    <n v="7"/>
    <n v="30"/>
    <n v="0"/>
    <n v="9"/>
    <n v="3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6"/>
    <n v="10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9"/>
    <n v="0"/>
    <n v="0"/>
    <n v="0"/>
    <n v="9"/>
    <n v="25"/>
    <n v="258"/>
    <n v="0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2"/>
    <n v="0"/>
    <m/>
    <m/>
    <m/>
    <x v="61"/>
    <s v="0"/>
    <n v="0"/>
  </r>
  <r>
    <n v="522525"/>
    <n v="11"/>
    <s v="DAVITA WATERTOWN DIALYSIS"/>
    <s v="01/01/2016-12/31/2019"/>
    <n v="2"/>
    <n v="1"/>
    <s v="1905 MARKET WAY"/>
    <s v="-"/>
    <x v="1931"/>
    <x v="47"/>
    <n v="53094"/>
    <s v="DODGE"/>
    <s v="(920) 262-1090"/>
    <x v="0"/>
    <s v="Yes"/>
    <x v="0"/>
    <n v="0"/>
    <x v="32"/>
    <n v="1"/>
    <n v="0"/>
    <n v="0"/>
    <s v="12-04-1997"/>
    <s v="01/01/2019-12/31/2019"/>
    <s v="01/01/2019-12/31/2019"/>
    <s v="01/01/2019-12/31/2019"/>
    <n v="16"/>
    <n v="1"/>
    <n v="0"/>
    <n v="1"/>
    <x v="4"/>
    <n v="1"/>
    <s v="As Expected"/>
    <n v="37"/>
    <n v="95"/>
    <n v="1"/>
    <n v="0"/>
    <n v="257"/>
    <n v="0"/>
    <n v="259"/>
    <n v="49"/>
    <n v="347"/>
    <n v="0"/>
    <n v="0"/>
    <n v="0"/>
    <n v="0"/>
    <n v="1"/>
    <n v="49"/>
    <n v="348"/>
    <n v="5"/>
    <n v="52"/>
    <n v="352"/>
    <n v="1"/>
    <n v="5"/>
    <n v="21"/>
    <n v="32"/>
    <n v="22"/>
    <n v="20"/>
    <s v="01/01/2019-12/31/2019"/>
    <s v="01/01/2019-12/31/2019"/>
    <s v="01/01/2016-12/31/2019"/>
    <s v="As Expected"/>
    <n v="1"/>
    <s v="As Expected"/>
    <n v="1"/>
    <s v="As Expected"/>
    <n v="1"/>
    <n v="42"/>
    <n v="51"/>
    <n v="156"/>
    <n v="19.399999999999999"/>
    <n v="28.2"/>
    <n v="12.8"/>
    <n v="25.8"/>
    <n v="43.1"/>
    <n v="12.9"/>
    <n v="202.2"/>
    <n v="350.8"/>
    <n v="122.5"/>
    <n v="0"/>
    <n v="259"/>
    <n v="0"/>
    <n v="0"/>
    <s v="01/01/2019-12/31/2019"/>
    <n v="1"/>
    <s v="As Expected"/>
    <n v="0.43"/>
    <n v="1.43"/>
    <n v="7.0000000000000007E-2"/>
    <n v="15"/>
    <n v="123.4"/>
    <n v="2.6"/>
    <n v="1"/>
    <s v="As Expected"/>
    <n v="52"/>
    <n v="53"/>
    <n v="78.5"/>
    <n v="25.8"/>
    <n v="52"/>
    <n v="362"/>
    <n v="1"/>
    <n v="37"/>
    <n v="0"/>
    <n v="0"/>
    <n v="259"/>
    <n v="0"/>
    <s v="01/01/2016-12/31/2018"/>
    <s v="Not Available"/>
    <n v="199"/>
    <n v="0"/>
    <n v="0"/>
    <n v="20"/>
    <n v="0"/>
    <s v="As Expected"/>
    <n v="1"/>
    <n v="29.1"/>
    <n v="0.2"/>
    <n v="31"/>
    <n v="2.7"/>
    <s v="TOTAL RENAL CARE INC"/>
    <s v="WATERTOWN"/>
    <s v="WI"/>
    <x v="47"/>
    <s v="0.50%"/>
    <n v="5.0000000000000001E-3"/>
  </r>
  <r>
    <n v="522526"/>
    <n v="11"/>
    <s v="DAVITA FOND DU LAC DIALYSIS"/>
    <s v="01/01/2016-12/31/2019"/>
    <n v="5"/>
    <n v="1"/>
    <s v="DIALYSIS UNIT"/>
    <s v="210 WISCONSIN AMERICAN DR"/>
    <x v="2778"/>
    <x v="47"/>
    <n v="54937"/>
    <s v="FOND DU LAC"/>
    <s v="(920) 907-0689"/>
    <x v="0"/>
    <s v="Yes"/>
    <x v="0"/>
    <n v="0"/>
    <x v="31"/>
    <n v="1"/>
    <n v="0"/>
    <n v="0"/>
    <s v="06/30/1998"/>
    <s v="01/01/2019-12/31/2019"/>
    <s v="01/01/2019-12/31/2019"/>
    <s v="01/01/2019-12/31/2019"/>
    <n v="11"/>
    <n v="1"/>
    <n v="0"/>
    <n v="1"/>
    <x v="49"/>
    <n v="1"/>
    <s v="As Expected"/>
    <n v="19"/>
    <n v="99"/>
    <n v="1"/>
    <n v="0"/>
    <n v="257"/>
    <n v="0"/>
    <n v="259"/>
    <n v="30"/>
    <n v="246"/>
    <n v="0"/>
    <n v="0"/>
    <n v="0"/>
    <n v="0"/>
    <n v="1"/>
    <n v="31"/>
    <n v="258"/>
    <n v="1"/>
    <n v="31"/>
    <n v="265"/>
    <n v="1"/>
    <n v="7"/>
    <n v="25"/>
    <n v="39"/>
    <n v="14"/>
    <n v="15"/>
    <s v="01/01/2019-12/31/2019"/>
    <s v="01/01/2019-12/31/2019"/>
    <s v="01/01/2016-12/31/2019"/>
    <s v="As Expected"/>
    <n v="1"/>
    <s v="As Expected"/>
    <n v="1"/>
    <s v="As Expected"/>
    <n v="1"/>
    <n v="25"/>
    <n v="23"/>
    <n v="96"/>
    <n v="23.5"/>
    <n v="38.700000000000003"/>
    <n v="13.1"/>
    <n v="33.6"/>
    <n v="56.9"/>
    <n v="15.5"/>
    <n v="172.7"/>
    <n v="316.2"/>
    <n v="98.6"/>
    <n v="0"/>
    <n v="259"/>
    <n v="0"/>
    <n v="0"/>
    <s v="01/01/2019-12/31/2019"/>
    <n v="1"/>
    <s v="As Expected"/>
    <n v="1.81"/>
    <n v="4.93"/>
    <n v="0.46"/>
    <n v="6.8"/>
    <n v="206.8"/>
    <n v="0.3"/>
    <n v="1"/>
    <s v="As Expected"/>
    <n v="31"/>
    <n v="75.2"/>
    <n v="100"/>
    <n v="45.9"/>
    <n v="31"/>
    <n v="268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62.7"/>
    <n v="1.5"/>
    <n v="18"/>
    <n v="13.8"/>
    <s v="DAVITA - FOND DU LAC DIALYSIS"/>
    <s v="FOND DU LAC"/>
    <s v="WI"/>
    <x v="64"/>
    <s v="No Reduction"/>
    <n v="0"/>
  </r>
  <r>
    <n v="522527"/>
    <n v="11"/>
    <s v="DAVITA SHEBOYGAN DIALYSIS"/>
    <s v="01/01/2016-12/31/2019"/>
    <n v="5"/>
    <n v="1"/>
    <s v="1338 N TAYLOR DR"/>
    <s v="-"/>
    <x v="2757"/>
    <x v="47"/>
    <n v="53081"/>
    <s v="SHEBOYGAN"/>
    <s v="(920) 458-1724"/>
    <x v="0"/>
    <s v="Yes"/>
    <x v="0"/>
    <n v="0"/>
    <x v="18"/>
    <n v="1"/>
    <n v="1"/>
    <n v="0"/>
    <s v="07/23/1998"/>
    <s v="01/01/2019-12/31/2019"/>
    <s v="01/01/2019-12/31/2019"/>
    <s v="01/01/2019-12/31/2019"/>
    <n v="8"/>
    <n v="1"/>
    <n v="0"/>
    <n v="1"/>
    <x v="7"/>
    <n v="1"/>
    <s v="As Expected"/>
    <n v="57"/>
    <n v="98"/>
    <n v="1"/>
    <n v="0"/>
    <n v="199"/>
    <n v="0"/>
    <n v="259"/>
    <n v="72"/>
    <n v="619"/>
    <n v="7"/>
    <n v="49"/>
    <n v="0"/>
    <n v="0"/>
    <n v="1"/>
    <n v="80"/>
    <n v="711"/>
    <n v="1"/>
    <n v="85"/>
    <n v="754"/>
    <n v="1"/>
    <n v="8"/>
    <n v="30"/>
    <n v="38"/>
    <n v="16"/>
    <n v="9"/>
    <s v="01/01/2019-12/31/2019"/>
    <s v="01/01/2019-12/31/2019"/>
    <s v="01/01/2016-12/31/2019"/>
    <s v="As Expected"/>
    <n v="1"/>
    <s v="As Expected"/>
    <n v="1"/>
    <s v="Worse than Expected"/>
    <n v="1"/>
    <n v="59"/>
    <n v="56"/>
    <n v="236"/>
    <n v="32.9"/>
    <n v="43.7"/>
    <n v="24.3"/>
    <n v="25.9"/>
    <n v="43.8"/>
    <n v="12.4"/>
    <n v="157.19999999999999"/>
    <n v="287.89999999999998"/>
    <n v="87.2"/>
    <n v="0"/>
    <n v="259"/>
    <n v="0"/>
    <n v="0"/>
    <s v="01/01/2019-12/31/2019"/>
    <n v="1"/>
    <s v="As Expected"/>
    <n v="0.79"/>
    <n v="2.14"/>
    <n v="0.2"/>
    <n v="24"/>
    <n v="87.1"/>
    <n v="8.1"/>
    <n v="1"/>
    <s v="As Expected"/>
    <n v="78"/>
    <n v="76.3"/>
    <n v="91.6"/>
    <n v="60.1"/>
    <n v="78"/>
    <n v="705"/>
    <n v="1"/>
    <n v="9"/>
    <n v="0"/>
    <n v="0"/>
    <n v="259"/>
    <n v="0"/>
    <s v="01/01/2016-12/31/2018"/>
    <s v="As Expected"/>
    <n v="1"/>
    <n v="2.0699999999999998"/>
    <n v="7.0000000000000007E-2"/>
    <n v="38"/>
    <n v="0.56999999999999995"/>
    <s v="As Expected"/>
    <n v="1"/>
    <n v="41.1"/>
    <n v="5.2"/>
    <n v="63"/>
    <n v="16.399999999999999"/>
    <s v="DAVITA - SHEBOYGAN DIALYSIS"/>
    <s v="SHEBOYGAN"/>
    <s v="WI"/>
    <x v="11"/>
    <s v="No Reduction"/>
    <n v="0"/>
  </r>
  <r>
    <n v="522528"/>
    <n v="11"/>
    <s v="FRESENIUS MEDICAL CARE MIDWEST RYAN ROAD"/>
    <s v="01/01/2016-12/31/2019"/>
    <n v="4"/>
    <n v="1"/>
    <s v="9420 S 22ND ST"/>
    <s v="-"/>
    <x v="2779"/>
    <x v="47"/>
    <n v="53154"/>
    <s v="MILWAUKEE"/>
    <s v="(414) 761-8080"/>
    <x v="0"/>
    <s v="Yes"/>
    <x v="2"/>
    <n v="0"/>
    <x v="11"/>
    <n v="1"/>
    <n v="0"/>
    <n v="0"/>
    <s v="01/25/1999"/>
    <s v="01/01/2019-12/31/2019"/>
    <s v="01/01/2019-12/31/2019"/>
    <s v="01/01/2019-12/31/2019"/>
    <n v="13"/>
    <n v="1"/>
    <n v="0"/>
    <n v="1"/>
    <x v="53"/>
    <n v="1"/>
    <s v="As Expected"/>
    <n v="59"/>
    <n v="97"/>
    <n v="1"/>
    <n v="0"/>
    <n v="257"/>
    <n v="0"/>
    <n v="259"/>
    <n v="98"/>
    <n v="799"/>
    <n v="0"/>
    <n v="0"/>
    <n v="0"/>
    <n v="0"/>
    <n v="1"/>
    <n v="102"/>
    <n v="883"/>
    <n v="1"/>
    <n v="113"/>
    <n v="943"/>
    <n v="1"/>
    <n v="7"/>
    <n v="25"/>
    <n v="29"/>
    <n v="25"/>
    <n v="14"/>
    <s v="01/01/2019-12/31/2019"/>
    <s v="01/01/2019-12/31/2019"/>
    <s v="01/01/2016-12/31/2019"/>
    <s v="As Expected"/>
    <n v="1"/>
    <s v="As Expected"/>
    <n v="1"/>
    <s v="As Expected"/>
    <n v="1"/>
    <n v="75"/>
    <n v="73"/>
    <n v="327"/>
    <n v="20.9"/>
    <n v="27.3"/>
    <n v="15.7"/>
    <n v="22.9"/>
    <n v="36.700000000000003"/>
    <n v="12.6"/>
    <n v="143.1"/>
    <n v="241.7"/>
    <n v="85.9"/>
    <n v="0"/>
    <n v="259"/>
    <n v="0"/>
    <n v="0"/>
    <s v="01/01/2019-12/31/2019"/>
    <n v="1"/>
    <s v="Better than Expected"/>
    <n v="0.15"/>
    <n v="0.73"/>
    <n v="0.01"/>
    <n v="18.100000000000001"/>
    <n v="80.2"/>
    <n v="5.2"/>
    <n v="1"/>
    <s v="As Expected"/>
    <n v="112"/>
    <n v="59.5"/>
    <n v="77.5"/>
    <n v="40.200000000000003"/>
    <n v="112"/>
    <n v="953"/>
    <n v="1"/>
    <n v="14"/>
    <n v="0"/>
    <n v="0"/>
    <n v="259"/>
    <n v="0"/>
    <s v="01/01/2016-12/31/2018"/>
    <s v="As Expected"/>
    <n v="1"/>
    <n v="2.83"/>
    <n v="0.48"/>
    <n v="49"/>
    <n v="1.3"/>
    <s v="As Expected"/>
    <n v="1"/>
    <n v="41.7"/>
    <n v="8.1"/>
    <n v="78"/>
    <n v="20"/>
    <s v="FRESENIUS MEDICAL CARE MIDWEST RYAN ROAD"/>
    <s v="OAK CREEK"/>
    <s v="WI"/>
    <x v="28"/>
    <s v="No Reduction"/>
    <n v="0"/>
  </r>
  <r>
    <n v="522529"/>
    <n v="11"/>
    <s v="DAVITA CEDARBURG DIALYSIS"/>
    <s v="01/01/2016-12/31/2019"/>
    <n v="3"/>
    <n v="1"/>
    <s v="N54 W 6135 MILL STREET"/>
    <s v="-"/>
    <x v="2780"/>
    <x v="47"/>
    <n v="53012"/>
    <s v="OZAUKEE"/>
    <s v="(262) 376-8011"/>
    <x v="0"/>
    <s v="Yes"/>
    <x v="0"/>
    <n v="0"/>
    <x v="19"/>
    <n v="1"/>
    <n v="0"/>
    <n v="0"/>
    <s v="02/18/1999"/>
    <s v="01/01/2019-12/31/2019"/>
    <s v="01/01/2019-12/31/2019"/>
    <s v="01/01/2019-12/31/2019"/>
    <n v="10"/>
    <n v="1"/>
    <n v="0"/>
    <n v="1"/>
    <x v="34"/>
    <n v="1"/>
    <s v="As Expected"/>
    <n v="40"/>
    <n v="98"/>
    <n v="1"/>
    <n v="0"/>
    <n v="257"/>
    <n v="0"/>
    <n v="259"/>
    <n v="57"/>
    <n v="412"/>
    <n v="0"/>
    <n v="0"/>
    <n v="0"/>
    <n v="0"/>
    <n v="1"/>
    <n v="60"/>
    <n v="456"/>
    <n v="1"/>
    <n v="67"/>
    <n v="484"/>
    <n v="1"/>
    <n v="10"/>
    <n v="29"/>
    <n v="32"/>
    <n v="19"/>
    <n v="10"/>
    <s v="01/01/2019-12/31/2019"/>
    <s v="01/01/2019-12/31/2019"/>
    <s v="01/01/2016-12/31/2019"/>
    <s v="As Expected"/>
    <n v="1"/>
    <s v="As Expected"/>
    <n v="1"/>
    <s v="As Expected"/>
    <n v="1"/>
    <n v="50"/>
    <n v="62"/>
    <n v="205"/>
    <n v="22.7"/>
    <n v="30.9"/>
    <n v="16.3"/>
    <n v="23.8"/>
    <n v="37.799999999999997"/>
    <n v="13.1"/>
    <n v="247.6"/>
    <n v="404.9"/>
    <n v="158.30000000000001"/>
    <n v="0"/>
    <n v="259"/>
    <n v="0"/>
    <n v="0"/>
    <s v="01/01/2019-12/31/2019"/>
    <n v="1"/>
    <s v="As Expected"/>
    <n v="1.87"/>
    <n v="3.7"/>
    <n v="0.82"/>
    <n v="8.1"/>
    <n v="107.3"/>
    <n v="0.9"/>
    <n v="1"/>
    <s v="As Expected"/>
    <n v="66"/>
    <n v="51.4"/>
    <n v="76.3"/>
    <n v="24.8"/>
    <n v="66"/>
    <n v="480"/>
    <n v="1"/>
    <n v="11"/>
    <n v="0"/>
    <n v="0"/>
    <n v="259"/>
    <n v="0"/>
    <s v="01/01/2016-12/31/2018"/>
    <s v="As Expected"/>
    <n v="1"/>
    <n v="4.12"/>
    <n v="0.28999999999999998"/>
    <n v="30"/>
    <n v="1.41"/>
    <s v="As Expected"/>
    <n v="1"/>
    <n v="64"/>
    <n v="5.4"/>
    <n v="34"/>
    <n v="24.1"/>
    <s v="DAVITA - CEDARBURG"/>
    <s v="CEDARBURG"/>
    <s v="WI"/>
    <x v="24"/>
    <s v="No Reduction"/>
    <n v="0"/>
  </r>
  <r>
    <n v="552629"/>
    <n v="17"/>
    <s v="SATELLITE DIALYSIS OF SAN LEANDRO LLC"/>
    <s v="01/01/2016-12/31/2019"/>
    <n v="5"/>
    <n v="1"/>
    <s v="801 DAVIS STREET"/>
    <s v="-"/>
    <x v="293"/>
    <x v="4"/>
    <n v="94577"/>
    <s v="ALAMEDA"/>
    <s v="(510) 352-4011"/>
    <x v="1"/>
    <s v="Yes"/>
    <x v="15"/>
    <n v="1"/>
    <x v="17"/>
    <n v="1"/>
    <n v="0"/>
    <n v="0"/>
    <s v="10/30/2009"/>
    <s v="01/01/2019-12/31/2019"/>
    <s v="01/01/2019-12/31/2019"/>
    <s v="01/01/2019-12/31/2019"/>
    <n v="14"/>
    <n v="1"/>
    <n v="0"/>
    <n v="1"/>
    <x v="110"/>
    <n v="1"/>
    <s v="As Expected"/>
    <n v="93"/>
    <n v="98"/>
    <n v="1"/>
    <n v="0"/>
    <n v="257"/>
    <n v="0"/>
    <n v="259"/>
    <n v="136"/>
    <n v="1230"/>
    <n v="0"/>
    <n v="0"/>
    <n v="0"/>
    <n v="0"/>
    <n v="1"/>
    <n v="148"/>
    <n v="1435"/>
    <n v="0"/>
    <n v="153"/>
    <n v="1474"/>
    <n v="1"/>
    <n v="7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101"/>
    <n v="79"/>
    <n v="382"/>
    <n v="22.9"/>
    <n v="29.7"/>
    <n v="17.399999999999999"/>
    <n v="22"/>
    <n v="35.6"/>
    <n v="11.6"/>
    <n v="124.9"/>
    <n v="218.2"/>
    <n v="77.8"/>
    <n v="0"/>
    <n v="259"/>
    <n v="0"/>
    <n v="0"/>
    <s v="01/01/2019-12/31/2019"/>
    <n v="1"/>
    <s v="Better than Expected"/>
    <n v="0"/>
    <n v="0.4"/>
    <n v="0"/>
    <n v="10.3"/>
    <n v="41.1"/>
    <n v="3.3"/>
    <n v="1"/>
    <s v="As Expected"/>
    <n v="152"/>
    <n v="57.6"/>
    <n v="72.099999999999994"/>
    <n v="42"/>
    <n v="152"/>
    <n v="1479"/>
    <n v="1"/>
    <n v="6"/>
    <n v="0"/>
    <n v="0"/>
    <n v="259"/>
    <n v="0"/>
    <s v="01/01/2016-12/31/2018"/>
    <s v="As Expected"/>
    <n v="1"/>
    <n v="3.43"/>
    <n v="0.24"/>
    <n v="35"/>
    <n v="1.17"/>
    <s v="Better than Expected"/>
    <n v="1"/>
    <n v="65.3"/>
    <n v="32.1"/>
    <n v="115"/>
    <n v="48.5"/>
    <s v="SATELLITE DIALYSIS SAN LEANDRO"/>
    <s v="SAN LEANDRO"/>
    <s v="CA"/>
    <x v="49"/>
    <s v="No Reduction"/>
    <n v="0"/>
  </r>
  <r>
    <n v="522595"/>
    <n v="11"/>
    <s v="DAVITA MILL STREET HOME TRAINING (PD)"/>
    <s v="01/01/2016-12/31/2019"/>
    <n v="0"/>
    <n v="260"/>
    <s v="N54 W6135 MILL ST STE 500"/>
    <s v="-"/>
    <x v="2780"/>
    <x v="47"/>
    <n v="53012"/>
    <s v="OZAUKEE"/>
    <s v="(262) 377-2158"/>
    <x v="0"/>
    <s v="Yes"/>
    <x v="0"/>
    <n v="0"/>
    <x v="26"/>
    <n v="0"/>
    <n v="1"/>
    <n v="1"/>
    <s v="09-03-2013"/>
    <s v="01/01/2019-12/31/2019"/>
    <s v="01/01/2019-12/31/2019"/>
    <s v="01/01/2019-12/31/2019"/>
    <n v="0"/>
    <n v="199"/>
    <n v="0"/>
    <n v="199"/>
    <x v="41"/>
    <n v="199"/>
    <s v="Not Available"/>
    <n v="17"/>
    <n v="0"/>
    <n v="199"/>
    <n v="94"/>
    <n v="1"/>
    <n v="0"/>
    <n v="259"/>
    <n v="3"/>
    <n v="17"/>
    <n v="16"/>
    <n v="108"/>
    <n v="0"/>
    <n v="0"/>
    <n v="1"/>
    <n v="23"/>
    <n v="174"/>
    <n v="0"/>
    <n v="24"/>
    <n v="186"/>
    <n v="1"/>
    <n v="13"/>
    <n v="31"/>
    <n v="32"/>
    <n v="16"/>
    <n v="9"/>
    <s v="01/01/2019-12/31/2019"/>
    <s v="01/01/2019-12/31/2019"/>
    <s v="01/01/2016-12/31/2019"/>
    <s v="As Expected"/>
    <n v="1"/>
    <s v="As Expected"/>
    <n v="1"/>
    <s v="As Expected"/>
    <n v="1"/>
    <n v="20"/>
    <n v="12"/>
    <n v="72"/>
    <n v="23.6"/>
    <n v="39.5"/>
    <n v="12.9"/>
    <n v="54.5"/>
    <n v="87.6"/>
    <n v="20.7"/>
    <n v="130.5"/>
    <n v="315.10000000000002"/>
    <n v="57.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71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84.5"/>
    <n v="13"/>
    <n v="16"/>
    <n v="47.5"/>
    <s v="DAVITA - MILL STREET HOME TRAINING"/>
    <s v="CEDARBURG"/>
    <s v="WI"/>
    <x v="44"/>
    <s v="No Reduction"/>
    <n v="0"/>
  </r>
  <r>
    <n v="552549"/>
    <n v="17"/>
    <s v="DAVITA UNIVERSITY DIALYSIS CENTER"/>
    <s v="01/01/2016-12/31/2019"/>
    <n v="5"/>
    <n v="1"/>
    <s v="333 UNIVERSITY AVENUE"/>
    <s v="SUITE 100"/>
    <x v="197"/>
    <x v="4"/>
    <n v="95825"/>
    <s v="SACRAMENTO"/>
    <s v="(916) 920-0877"/>
    <x v="0"/>
    <s v="Yes"/>
    <x v="0"/>
    <n v="1"/>
    <x v="13"/>
    <n v="1"/>
    <n v="0"/>
    <n v="0"/>
    <s v="02/22/2006"/>
    <s v="01/01/2019-12/31/2019"/>
    <s v="01/01/2019-12/31/2019"/>
    <s v="01/01/2019-12/31/2019"/>
    <n v="20"/>
    <n v="1"/>
    <n v="0"/>
    <n v="1"/>
    <x v="10"/>
    <n v="1"/>
    <s v="As Expected"/>
    <n v="96"/>
    <n v="98"/>
    <n v="1"/>
    <n v="0"/>
    <n v="257"/>
    <n v="0"/>
    <n v="259"/>
    <n v="135"/>
    <n v="1135"/>
    <n v="0"/>
    <n v="0"/>
    <n v="0"/>
    <n v="0"/>
    <n v="1"/>
    <n v="142"/>
    <n v="1268"/>
    <n v="1"/>
    <n v="147"/>
    <n v="1318"/>
    <n v="1"/>
    <n v="8"/>
    <n v="25"/>
    <n v="32"/>
    <n v="20"/>
    <n v="15"/>
    <s v="01/01/2019-12/31/2019"/>
    <s v="01/01/2019-12/31/2019"/>
    <s v="01/01/2016-12/31/2019"/>
    <s v="As Expected"/>
    <n v="1"/>
    <s v="Better than Expected"/>
    <n v="1"/>
    <s v="As Expected"/>
    <n v="1"/>
    <n v="107"/>
    <n v="91"/>
    <n v="435"/>
    <n v="18"/>
    <n v="23.8"/>
    <n v="13.3"/>
    <n v="13.9"/>
    <n v="25.2"/>
    <n v="6.1"/>
    <n v="162.4"/>
    <n v="270.8"/>
    <n v="105.3"/>
    <n v="0"/>
    <n v="259"/>
    <n v="0"/>
    <n v="0"/>
    <s v="01/01/2019-12/31/2019"/>
    <n v="1"/>
    <s v="As Expected"/>
    <n v="1"/>
    <n v="1.9"/>
    <n v="0.47"/>
    <n v="12.8"/>
    <n v="50.8"/>
    <n v="4"/>
    <n v="1"/>
    <s v="As Expected"/>
    <n v="147"/>
    <n v="70.099999999999994"/>
    <n v="83.7"/>
    <n v="55.6"/>
    <n v="147"/>
    <n v="1306"/>
    <n v="1"/>
    <n v="11"/>
    <n v="0"/>
    <n v="0"/>
    <n v="259"/>
    <n v="0"/>
    <s v="01/01/2016-12/31/2018"/>
    <s v="Not Available"/>
    <n v="199"/>
    <n v="0"/>
    <n v="0"/>
    <n v="27"/>
    <n v="0"/>
    <s v="As Expected"/>
    <n v="1"/>
    <n v="41.2"/>
    <n v="11.3"/>
    <n v="108"/>
    <n v="23"/>
    <s v="UNIVERSITY DIALYSIS CENTER"/>
    <s v="SACRAMENTO"/>
    <s v="CA"/>
    <x v="48"/>
    <s v="No Reduction"/>
    <n v="0"/>
  </r>
  <r>
    <n v="552550"/>
    <n v="17"/>
    <s v="WELLBOUND OF SANTA ROSA LLC"/>
    <s v="01/01/2016-12/31/2019"/>
    <n v="2"/>
    <n v="1"/>
    <s v="2301 CIRCADIAN WAY SUITE B"/>
    <s v="-"/>
    <x v="218"/>
    <x v="4"/>
    <n v="95407"/>
    <s v="SONOMA"/>
    <s v="(707) 541-3410"/>
    <x v="1"/>
    <s v="Yes"/>
    <x v="15"/>
    <n v="0"/>
    <x v="26"/>
    <n v="0"/>
    <n v="1"/>
    <n v="1"/>
    <s v="02/24/2006"/>
    <s v="01/01/2019-12/31/2019"/>
    <s v="01/01/2019-12/31/2019"/>
    <s v="01/01/2019-12/31/2019"/>
    <n v="0"/>
    <n v="1"/>
    <n v="0"/>
    <n v="1"/>
    <x v="21"/>
    <n v="1"/>
    <s v="As Expected"/>
    <n v="58"/>
    <n v="0"/>
    <n v="199"/>
    <n v="89"/>
    <n v="1"/>
    <n v="0"/>
    <n v="259"/>
    <n v="4"/>
    <n v="6"/>
    <n v="87"/>
    <n v="726"/>
    <n v="0"/>
    <n v="0"/>
    <n v="1"/>
    <n v="96"/>
    <n v="825"/>
    <n v="2"/>
    <n v="101"/>
    <n v="829"/>
    <n v="1"/>
    <n v="8"/>
    <n v="24"/>
    <n v="27"/>
    <n v="30"/>
    <n v="12"/>
    <s v="01/01/2019-12/31/2019"/>
    <s v="01/01/2019-12/31/2019"/>
    <s v="01/01/2016-12/31/2019"/>
    <s v="As Expected"/>
    <n v="1"/>
    <s v="As Expected"/>
    <n v="1"/>
    <s v="As Expected"/>
    <n v="1"/>
    <n v="67"/>
    <n v="66"/>
    <n v="263"/>
    <n v="21.4"/>
    <n v="30.5"/>
    <n v="14.4"/>
    <n v="25.3"/>
    <n v="39.299999999999997"/>
    <n v="14.3"/>
    <n v="207.8"/>
    <n v="344.8"/>
    <n v="126.8"/>
    <n v="0"/>
    <n v="259"/>
    <n v="0"/>
    <n v="0"/>
    <s v="01/01/2019-12/31/2019"/>
    <n v="201"/>
    <s v="Not Available"/>
    <n v="0"/>
    <n v="0"/>
    <n v="0"/>
    <n v="21.9"/>
    <n v="87.1"/>
    <n v="6.9"/>
    <n v="1"/>
    <s v="As Expected"/>
    <n v="11"/>
    <n v="55.5"/>
    <n v="100"/>
    <n v="0"/>
    <n v="11"/>
    <n v="97"/>
    <n v="1"/>
    <n v="25"/>
    <n v="0"/>
    <n v="0"/>
    <n v="259"/>
    <n v="0"/>
    <s v="01/01/2016-12/31/2018"/>
    <s v="Not Available"/>
    <n v="199"/>
    <n v="0"/>
    <n v="0"/>
    <n v="25"/>
    <n v="0"/>
    <s v="Better than Expected"/>
    <n v="1"/>
    <n v="71.099999999999994"/>
    <n v="32.9"/>
    <n v="82"/>
    <n v="52.4"/>
    <s v="WELLBOUND OF SANTA ROSA"/>
    <s v="SANTA ROSA"/>
    <s v="CA"/>
    <x v="56"/>
    <s v="0.50%"/>
    <n v="5.0000000000000001E-3"/>
  </r>
  <r>
    <n v="552551"/>
    <n v="18"/>
    <s v="DAVITA DIALYSIS CENTER OF CAMARILLO"/>
    <s v="01/01/2016-12/31/2019"/>
    <n v="4"/>
    <n v="1"/>
    <s v="2438 N. PONDEROSA DRIVE, SUITE C-101"/>
    <s v="-"/>
    <x v="289"/>
    <x v="4"/>
    <n v="93010"/>
    <s v="VENTURA"/>
    <s v="(805) 764-0171"/>
    <x v="0"/>
    <s v="Yes"/>
    <x v="0"/>
    <n v="0"/>
    <x v="8"/>
    <n v="1"/>
    <n v="1"/>
    <n v="0"/>
    <s v="05/17/2006"/>
    <s v="01/01/2019-12/31/2019"/>
    <s v="01/01/2019-12/31/2019"/>
    <s v="01/01/2019-12/31/2019"/>
    <n v="19"/>
    <n v="1"/>
    <n v="0"/>
    <n v="1"/>
    <x v="0"/>
    <n v="1"/>
    <s v="As Expected"/>
    <n v="41"/>
    <n v="99"/>
    <n v="1"/>
    <n v="95"/>
    <n v="1"/>
    <n v="0"/>
    <n v="259"/>
    <n v="60"/>
    <n v="348"/>
    <n v="13"/>
    <n v="118"/>
    <n v="0"/>
    <n v="0"/>
    <n v="1"/>
    <n v="77"/>
    <n v="596"/>
    <n v="1"/>
    <n v="79"/>
    <n v="629"/>
    <n v="1"/>
    <n v="8"/>
    <n v="25"/>
    <n v="37"/>
    <n v="17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197"/>
    <n v="27.4"/>
    <n v="38.700000000000003"/>
    <n v="18.7"/>
    <n v="41.5"/>
    <n v="60.8"/>
    <n v="25.1"/>
    <n v="234.1"/>
    <n v="422.3"/>
    <n v="136.9"/>
    <n v="0"/>
    <n v="259"/>
    <n v="0"/>
    <n v="0"/>
    <s v="01/01/2019-12/31/2019"/>
    <n v="1"/>
    <s v="As Expected"/>
    <n v="1.1599999999999999"/>
    <n v="2.8"/>
    <n v="0.37"/>
    <n v="0"/>
    <n v="37.299999999999997"/>
    <n v="0"/>
    <n v="1"/>
    <s v="As Expected"/>
    <n v="65"/>
    <n v="62.3"/>
    <n v="84.7"/>
    <n v="38.5"/>
    <n v="65"/>
    <n v="506"/>
    <n v="1"/>
    <n v="10"/>
    <n v="0"/>
    <n v="0"/>
    <n v="259"/>
    <n v="0"/>
    <s v="01/01/2016-12/31/2018"/>
    <s v="As Expected"/>
    <n v="1"/>
    <n v="2.97"/>
    <n v="0.1"/>
    <n v="25"/>
    <n v="0.82"/>
    <s v="As Expected"/>
    <n v="1"/>
    <n v="54.4"/>
    <n v="8.6999999999999993"/>
    <n v="52"/>
    <n v="25.2"/>
    <s v="DAVITA-DIALYSIS CENTER OF CAMARILLO"/>
    <s v="CAMARILLO"/>
    <s v="CA"/>
    <x v="38"/>
    <s v="No Reduction"/>
    <n v="0"/>
  </r>
  <r>
    <n v="552552"/>
    <n v="18"/>
    <s v="SAN DIMAS DIALYSIS CENTER, INC."/>
    <s v="01/01/2016-12/31/2019"/>
    <n v="3"/>
    <n v="1"/>
    <s v="1335 CYPRESS STREET, SUITE 102"/>
    <s v="-"/>
    <x v="2781"/>
    <x v="4"/>
    <n v="91773"/>
    <s v="LOS ANGELES"/>
    <s v="(909) 542-2802"/>
    <x v="0"/>
    <s v="No"/>
    <x v="1"/>
    <n v="0"/>
    <x v="23"/>
    <n v="1"/>
    <n v="1"/>
    <n v="1"/>
    <s v="05-12-2006"/>
    <s v="01/01/2019-12/31/2019"/>
    <s v="01/01/2019-12/31/2019"/>
    <s v="01/01/2019-12/31/2019"/>
    <n v="31"/>
    <n v="1"/>
    <n v="0"/>
    <n v="1"/>
    <x v="5"/>
    <n v="1"/>
    <s v="As Expected"/>
    <n v="72"/>
    <n v="99"/>
    <n v="1"/>
    <n v="90"/>
    <n v="1"/>
    <n v="0"/>
    <n v="259"/>
    <n v="84"/>
    <n v="728"/>
    <n v="29"/>
    <n v="293"/>
    <n v="0"/>
    <n v="0"/>
    <n v="1"/>
    <n v="128"/>
    <n v="1221"/>
    <n v="1"/>
    <n v="132"/>
    <n v="1255"/>
    <n v="1"/>
    <n v="6"/>
    <n v="28"/>
    <n v="35"/>
    <n v="22"/>
    <n v="10"/>
    <s v="01/01/2019-12/31/2019"/>
    <s v="01/01/2019-12/31/2019"/>
    <s v="01/01/2016-12/31/2019"/>
    <s v="As Expected"/>
    <n v="1"/>
    <s v="As Expected"/>
    <n v="1"/>
    <s v="As Expected"/>
    <n v="1"/>
    <n v="88"/>
    <n v="86"/>
    <n v="455"/>
    <n v="26.9"/>
    <n v="34.299999999999997"/>
    <n v="20.8"/>
    <n v="31.4"/>
    <n v="47"/>
    <n v="19.399999999999999"/>
    <n v="255.9"/>
    <n v="383.4"/>
    <n v="172.6"/>
    <n v="0"/>
    <n v="259"/>
    <n v="0"/>
    <n v="0"/>
    <s v="01/01/2019-12/31/2019"/>
    <n v="1"/>
    <s v="As Expected"/>
    <n v="0.34"/>
    <n v="1.1299999999999999"/>
    <n v="0.06"/>
    <n v="24"/>
    <n v="76"/>
    <n v="9.1"/>
    <n v="1"/>
    <s v="As Expected"/>
    <n v="103"/>
    <n v="62"/>
    <n v="79.7"/>
    <n v="43.1"/>
    <n v="103"/>
    <n v="946"/>
    <n v="1"/>
    <n v="14"/>
    <n v="0"/>
    <n v="0"/>
    <n v="259"/>
    <n v="0"/>
    <s v="01/01/2016-12/31/2018"/>
    <s v="As Expected"/>
    <n v="1"/>
    <n v="1.54"/>
    <n v="0.21"/>
    <n v="57"/>
    <n v="0.66"/>
    <s v="Better than Expected"/>
    <n v="1"/>
    <n v="54"/>
    <n v="19.3"/>
    <n v="92"/>
    <n v="34.700000000000003"/>
    <s v="SAN DIMAS DIALYSIS CENTER, INC."/>
    <s v="SAN DIMAS"/>
    <s v="CA"/>
    <x v="19"/>
    <s v="0.50%"/>
    <n v="5.0000000000000001E-3"/>
  </r>
  <r>
    <n v="523500"/>
    <n v="11"/>
    <s v="GUNDERSEN LUTHERAN RENAL DIALYSIS - PRAIRIE DU CHIEN"/>
    <s v="01/01/2016-12/31/2019"/>
    <n v="5"/>
    <n v="1"/>
    <s v="610 E TAYLOR ST"/>
    <s v="-"/>
    <x v="2782"/>
    <x v="47"/>
    <n v="53821"/>
    <s v="CRAWFORD"/>
    <s v="(608) 326-3325"/>
    <x v="1"/>
    <s v="Yes"/>
    <x v="89"/>
    <n v="0"/>
    <x v="14"/>
    <n v="1"/>
    <n v="0"/>
    <n v="0"/>
    <s v="09/27/1986"/>
    <s v="01/01/2019-12/31/2019"/>
    <s v="01/01/2019-12/31/2019"/>
    <s v="01/01/2019-12/31/2019"/>
    <n v="0"/>
    <n v="1"/>
    <n v="0"/>
    <n v="1"/>
    <x v="50"/>
    <n v="1"/>
    <s v="As Expected"/>
    <n v="18"/>
    <n v="99"/>
    <n v="1"/>
    <n v="0"/>
    <n v="257"/>
    <n v="0"/>
    <n v="259"/>
    <n v="20"/>
    <n v="202"/>
    <n v="0"/>
    <n v="0"/>
    <n v="0"/>
    <n v="0"/>
    <n v="1"/>
    <n v="22"/>
    <n v="227"/>
    <n v="1"/>
    <n v="24"/>
    <n v="233"/>
    <n v="1"/>
    <n v="12"/>
    <n v="28"/>
    <n v="32"/>
    <n v="16"/>
    <n v="12"/>
    <s v="01/01/2019-12/31/2019"/>
    <s v="01/01/2019-12/31/2019"/>
    <s v="01/01/2016-12/31/2019"/>
    <s v="As Expected"/>
    <n v="1"/>
    <s v="As Expected"/>
    <n v="1"/>
    <s v="As Expected"/>
    <n v="1"/>
    <n v="20"/>
    <n v="13"/>
    <n v="93"/>
    <n v="14.2"/>
    <n v="22.7"/>
    <n v="8.3000000000000007"/>
    <n v="7.2"/>
    <n v="34.6"/>
    <n v="0.1"/>
    <n v="85.4"/>
    <n v="219.2"/>
    <n v="35.6"/>
    <n v="0"/>
    <n v="259"/>
    <n v="0"/>
    <n v="0"/>
    <s v="01/01/2019-12/31/2019"/>
    <n v="1"/>
    <s v="As Expected"/>
    <n v="0.59"/>
    <n v="2.91"/>
    <n v="0.03"/>
    <n v="0"/>
    <n v="40.6"/>
    <n v="0"/>
    <n v="1"/>
    <s v="As Expected"/>
    <n v="24"/>
    <n v="82.5"/>
    <n v="100"/>
    <n v="56.7"/>
    <n v="24"/>
    <n v="233"/>
    <n v="1"/>
    <n v="10"/>
    <n v="0"/>
    <n v="0"/>
    <n v="259"/>
    <n v="0"/>
    <s v="01/01/2016-12/31/2018"/>
    <s v="Not Available"/>
    <n v="199"/>
    <n v="0"/>
    <n v="0"/>
    <n v="4"/>
    <n v="0"/>
    <s v="As Expected"/>
    <n v="1"/>
    <n v="71.900000000000006"/>
    <n v="2"/>
    <n v="11"/>
    <n v="18.7"/>
    <s v="GUNDERSEN LUTHERAN RENAL DIALYSIS - PRAIRIE DU CHIEN"/>
    <s v="PRAIRIE DU CHIEN"/>
    <s v="WI"/>
    <x v="21"/>
    <s v="No Reduction"/>
    <n v="0"/>
  </r>
  <r>
    <n v="523505"/>
    <n v="11"/>
    <s v="GUNDERSEN LUTHERAN RENAL DIALYSIS - TOMAH"/>
    <s v="01/01/2016-12/31/2019"/>
    <n v="4"/>
    <n v="1"/>
    <s v="505 GOPHER DRIVE, SUITE B"/>
    <s v="-"/>
    <x v="2783"/>
    <x v="47"/>
    <n v="54660"/>
    <s v="MONROE"/>
    <s v="(608) 374-0280"/>
    <x v="1"/>
    <s v="Yes"/>
    <x v="89"/>
    <n v="0"/>
    <x v="20"/>
    <n v="1"/>
    <n v="0"/>
    <n v="0"/>
    <s v="02/16/1990"/>
    <s v="01/01/2019-12/31/2019"/>
    <s v="01/01/2019-12/31/2019"/>
    <s v="01/01/2019-12/31/2019"/>
    <n v="24"/>
    <n v="1"/>
    <n v="0"/>
    <n v="1"/>
    <x v="70"/>
    <n v="1"/>
    <s v="As Expected"/>
    <n v="24"/>
    <n v="99"/>
    <n v="1"/>
    <n v="0"/>
    <n v="257"/>
    <n v="0"/>
    <n v="259"/>
    <n v="43"/>
    <n v="241"/>
    <n v="0"/>
    <n v="0"/>
    <n v="0"/>
    <n v="0"/>
    <n v="1"/>
    <n v="43"/>
    <n v="262"/>
    <n v="0"/>
    <n v="45"/>
    <n v="275"/>
    <n v="1"/>
    <n v="12"/>
    <n v="25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31"/>
    <n v="22"/>
    <n v="100"/>
    <n v="23.2"/>
    <n v="35.799999999999997"/>
    <n v="14.1"/>
    <n v="19.100000000000001"/>
    <n v="43.4"/>
    <n v="5.2"/>
    <n v="127.3"/>
    <n v="280.10000000000002"/>
    <n v="61.3"/>
    <n v="0"/>
    <n v="259"/>
    <n v="0"/>
    <n v="0"/>
    <s v="01/01/2019-12/31/2019"/>
    <n v="1"/>
    <s v="As Expected"/>
    <n v="1.21"/>
    <n v="3.29"/>
    <n v="0.31"/>
    <n v="8.8000000000000007"/>
    <n v="206.8"/>
    <n v="0.4"/>
    <n v="1"/>
    <s v="As Expected"/>
    <n v="44"/>
    <n v="60.7"/>
    <n v="93.9"/>
    <n v="25.3"/>
    <n v="44"/>
    <n v="275"/>
    <n v="1"/>
    <n v="19"/>
    <n v="0"/>
    <n v="0"/>
    <n v="259"/>
    <n v="0"/>
    <s v="01/01/2016-12/31/2018"/>
    <s v="Not Available"/>
    <n v="199"/>
    <n v="0"/>
    <n v="0"/>
    <n v="3"/>
    <n v="0"/>
    <s v="As Expected"/>
    <n v="1"/>
    <n v="59.2"/>
    <n v="5.8"/>
    <n v="34"/>
    <n v="23"/>
    <s v="GUNDERSEN LUTHERAN RENAL DIALYSIS - TOMAH"/>
    <s v="TOMAH"/>
    <s v="WI"/>
    <x v="32"/>
    <s v="No Reduction"/>
    <n v="0"/>
  </r>
  <r>
    <n v="523506"/>
    <n v="11"/>
    <s v="FOND DU LAC DIALYSIS CTR"/>
    <s v="01/01/2016-12/31/2019"/>
    <n v="5"/>
    <n v="1"/>
    <s v="305 CAMELOT DR"/>
    <s v="-"/>
    <x v="2778"/>
    <x v="47"/>
    <n v="54935"/>
    <s v="FOND DU LAC"/>
    <s v="(920) 923-2333"/>
    <x v="1"/>
    <s v="No"/>
    <x v="1"/>
    <n v="0"/>
    <x v="11"/>
    <n v="1"/>
    <n v="1"/>
    <n v="0"/>
    <s v="05/19/1993"/>
    <s v="01/01/2019-12/31/2019"/>
    <s v="01/01/2019-12/31/2019"/>
    <s v="01/01/2019-12/31/2019"/>
    <n v="13"/>
    <n v="1"/>
    <n v="0"/>
    <n v="1"/>
    <x v="21"/>
    <n v="1"/>
    <s v="As Expected"/>
    <n v="58"/>
    <n v="100"/>
    <n v="1"/>
    <n v="0"/>
    <n v="199"/>
    <n v="0"/>
    <n v="259"/>
    <n v="72"/>
    <n v="619"/>
    <n v="7"/>
    <n v="49"/>
    <n v="0"/>
    <n v="0"/>
    <n v="1"/>
    <n v="84"/>
    <n v="726"/>
    <n v="2"/>
    <n v="92"/>
    <n v="789"/>
    <n v="1"/>
    <n v="7"/>
    <n v="24"/>
    <n v="30"/>
    <n v="29"/>
    <n v="10"/>
    <s v="01/01/2019-12/31/2019"/>
    <s v="01/01/2019-12/31/2019"/>
    <s v="01/01/2016-12/31/2019"/>
    <s v="As Expected"/>
    <n v="1"/>
    <s v="As Expected"/>
    <n v="1"/>
    <s v="As Expected"/>
    <n v="1"/>
    <n v="63"/>
    <n v="59"/>
    <n v="246"/>
    <n v="20.399999999999999"/>
    <n v="28.9"/>
    <n v="14"/>
    <n v="29.8"/>
    <n v="46.8"/>
    <n v="17"/>
    <n v="170.4"/>
    <n v="294.5"/>
    <n v="99.9"/>
    <n v="0"/>
    <n v="259"/>
    <n v="0"/>
    <n v="0"/>
    <s v="01/01/2019-12/31/2019"/>
    <n v="1"/>
    <s v="As Expected"/>
    <n v="1.44"/>
    <n v="2.85"/>
    <n v="0.63"/>
    <n v="0"/>
    <n v="25.6"/>
    <n v="0"/>
    <n v="1"/>
    <s v="As Expected"/>
    <n v="81"/>
    <n v="72.5"/>
    <n v="90.1"/>
    <n v="53.7"/>
    <n v="81"/>
    <n v="722"/>
    <n v="1"/>
    <n v="8"/>
    <n v="0"/>
    <n v="0"/>
    <n v="259"/>
    <n v="0"/>
    <s v="01/01/2016-12/31/2018"/>
    <s v="As Expected"/>
    <n v="1"/>
    <n v="5.01"/>
    <n v="0.7"/>
    <n v="27"/>
    <n v="2.15"/>
    <s v="As Expected"/>
    <n v="1"/>
    <n v="48.9"/>
    <n v="11.7"/>
    <n v="72"/>
    <n v="26.3"/>
    <s v="FOND DU LAC DIALYSIS CTR"/>
    <s v="FOND DU LAC"/>
    <s v="WI"/>
    <x v="32"/>
    <s v="No Reduction"/>
    <n v="0"/>
  </r>
  <r>
    <n v="523515"/>
    <n v="11"/>
    <s v="MAYO DIALYSIS - BARRON"/>
    <s v="01/01/2016-12/31/2019"/>
    <n v="5"/>
    <n v="1"/>
    <s v="1222 WOODLAND AVE"/>
    <s v="-"/>
    <x v="2784"/>
    <x v="47"/>
    <n v="54812"/>
    <s v="BARRON"/>
    <s v="(715) 537-1345"/>
    <x v="1"/>
    <s v="Yes"/>
    <x v="44"/>
    <n v="0"/>
    <x v="34"/>
    <n v="1"/>
    <n v="0"/>
    <n v="0"/>
    <s v="02-12-1998"/>
    <s v="01/01/2019-12/31/2019"/>
    <s v="01/01/2019-12/31/2019"/>
    <s v="01/01/2019-12/31/2019"/>
    <n v="0"/>
    <n v="1"/>
    <n v="8"/>
    <n v="1"/>
    <x v="50"/>
    <n v="1"/>
    <s v="As Expected"/>
    <n v="18"/>
    <n v="100"/>
    <n v="1"/>
    <n v="0"/>
    <n v="257"/>
    <n v="0"/>
    <n v="259"/>
    <n v="19"/>
    <n v="152"/>
    <n v="0"/>
    <n v="0"/>
    <n v="0"/>
    <n v="0"/>
    <n v="1"/>
    <n v="21"/>
    <n v="168"/>
    <n v="1"/>
    <n v="25"/>
    <n v="185"/>
    <n v="1"/>
    <n v="18"/>
    <n v="30"/>
    <n v="23"/>
    <n v="21"/>
    <n v="8"/>
    <s v="01/01/2019-12/31/2019"/>
    <s v="01/01/2019-12/31/2019"/>
    <s v="01/01/2016-12/31/2019"/>
    <s v="As Expected"/>
    <n v="1"/>
    <s v="Not Available"/>
    <n v="199"/>
    <s v="As Expected"/>
    <n v="1"/>
    <n v="22"/>
    <n v="9"/>
    <n v="78"/>
    <n v="20.7"/>
    <n v="36.1"/>
    <n v="10.7"/>
    <n v="0"/>
    <n v="0"/>
    <n v="0"/>
    <n v="78.7"/>
    <n v="217.8"/>
    <n v="30.6"/>
    <n v="0"/>
    <n v="259"/>
    <n v="0"/>
    <n v="0"/>
    <s v="01/01/2019-12/31/2019"/>
    <n v="1"/>
    <s v="As Expected"/>
    <n v="0.56999999999999995"/>
    <n v="2.8"/>
    <n v="0.03"/>
    <n v="17.2"/>
    <n v="206.8"/>
    <n v="2"/>
    <n v="1"/>
    <s v="As Expected"/>
    <n v="26"/>
    <n v="68"/>
    <n v="100"/>
    <n v="32"/>
    <n v="26"/>
    <n v="187"/>
    <n v="1"/>
    <n v="15"/>
    <n v="0"/>
    <n v="0"/>
    <n v="259"/>
    <n v="0"/>
    <s v="01/01/2016-12/31/2018"/>
    <s v="Not Available"/>
    <n v="199"/>
    <n v="0"/>
    <n v="0"/>
    <n v="11"/>
    <n v="0"/>
    <s v="As Expected"/>
    <n v="1"/>
    <n v="77.8"/>
    <n v="4.4000000000000004"/>
    <n v="18"/>
    <n v="28.7"/>
    <s v="MAYO DIALYSIS - BARRON"/>
    <s v="BARRON"/>
    <s v="WI"/>
    <x v="49"/>
    <s v="No Reduction"/>
    <n v="0"/>
  </r>
  <r>
    <n v="522546"/>
    <n v="11"/>
    <s v="FMC DIALYSIS - APPLETON"/>
    <s v="01/01/2016-12/31/2019"/>
    <n v="3"/>
    <n v="1"/>
    <s v="2701 N ONEIDA ST, STE E"/>
    <s v="-"/>
    <x v="2785"/>
    <x v="47"/>
    <n v="54911"/>
    <s v="OUTAGAMIE"/>
    <s v="(920) 997-8600"/>
    <x v="0"/>
    <s v="Yes"/>
    <x v="2"/>
    <n v="0"/>
    <x v="11"/>
    <n v="1"/>
    <n v="1"/>
    <n v="0"/>
    <s v="02/15/2002"/>
    <s v="01/01/2019-12/31/2019"/>
    <s v="01/01/2019-12/31/2019"/>
    <s v="01/01/2019-12/31/2019"/>
    <n v="10"/>
    <n v="1"/>
    <n v="0"/>
    <n v="1"/>
    <x v="10"/>
    <n v="1"/>
    <s v="As Expected"/>
    <n v="69"/>
    <n v="97"/>
    <n v="1"/>
    <n v="0"/>
    <n v="201"/>
    <n v="0"/>
    <n v="199"/>
    <n v="112"/>
    <n v="986"/>
    <n v="0"/>
    <n v="0"/>
    <n v="1"/>
    <n v="1"/>
    <n v="1"/>
    <n v="113"/>
    <n v="1013"/>
    <n v="2"/>
    <n v="116"/>
    <n v="1049"/>
    <n v="1"/>
    <n v="6"/>
    <n v="24"/>
    <n v="29"/>
    <n v="25"/>
    <n v="16"/>
    <s v="01/01/2019-12/31/2019"/>
    <s v="01/01/2019-12/31/2019"/>
    <s v="01/01/2016-12/31/2019"/>
    <s v="As Expected"/>
    <n v="1"/>
    <s v="As Expected"/>
    <n v="1"/>
    <s v="As Expected"/>
    <n v="1"/>
    <n v="80"/>
    <n v="73"/>
    <n v="323"/>
    <n v="26.9"/>
    <n v="35.700000000000003"/>
    <n v="19.7"/>
    <n v="31.4"/>
    <n v="48.6"/>
    <n v="17.399999999999999"/>
    <n v="175.7"/>
    <n v="290.60000000000002"/>
    <n v="107.5"/>
    <n v="0"/>
    <n v="259"/>
    <n v="0"/>
    <n v="0"/>
    <s v="01/01/2019-12/31/2019"/>
    <n v="1"/>
    <s v="Better than Expected"/>
    <n v="0"/>
    <n v="0.39"/>
    <n v="0"/>
    <n v="2.5"/>
    <n v="97.2"/>
    <n v="0.1"/>
    <n v="1"/>
    <s v="As Expected"/>
    <n v="118"/>
    <n v="61.9"/>
    <n v="78.5"/>
    <n v="44.1"/>
    <n v="118"/>
    <n v="1062"/>
    <n v="1"/>
    <n v="15"/>
    <n v="1"/>
    <n v="4"/>
    <n v="199"/>
    <n v="0"/>
    <s v="01/01/2016-12/31/2018"/>
    <s v="As Expected"/>
    <n v="1"/>
    <n v="2.2599999999999998"/>
    <n v="0.16"/>
    <n v="34"/>
    <n v="0.77"/>
    <s v="As Expected"/>
    <n v="1"/>
    <n v="35.700000000000003"/>
    <n v="7.3"/>
    <n v="91"/>
    <n v="17.399999999999999"/>
    <s v="FMC DIALYSIS - APPLETON"/>
    <s v="APPLETON"/>
    <s v="WI"/>
    <x v="12"/>
    <s v="No Reduction"/>
    <n v="0"/>
  </r>
  <r>
    <n v="523517"/>
    <n v="11"/>
    <s v="GUNDERSEN LUTHERAN RENAL DIALYSIS - VIROQUA"/>
    <s v="01/01/2016-12/31/2019"/>
    <n v="5"/>
    <n v="1"/>
    <s v="407 S MAIN ST"/>
    <s v="STE 300"/>
    <x v="2786"/>
    <x v="47"/>
    <n v="54665"/>
    <s v="VERNON"/>
    <s v="(608) 637-4376"/>
    <x v="1"/>
    <s v="Yes"/>
    <x v="89"/>
    <n v="0"/>
    <x v="14"/>
    <n v="1"/>
    <n v="0"/>
    <n v="0"/>
    <s v="09/18/1998"/>
    <s v="01/01/2019-12/31/2019"/>
    <s v="01/01/2019-12/31/2019"/>
    <s v="01/01/2019-12/31/2019"/>
    <n v="0"/>
    <n v="1"/>
    <n v="0"/>
    <n v="1"/>
    <x v="17"/>
    <n v="1"/>
    <s v="As Expected"/>
    <n v="37"/>
    <n v="100"/>
    <n v="1"/>
    <n v="0"/>
    <n v="257"/>
    <n v="0"/>
    <n v="259"/>
    <n v="46"/>
    <n v="303"/>
    <n v="0"/>
    <n v="0"/>
    <n v="0"/>
    <n v="0"/>
    <n v="1"/>
    <n v="46"/>
    <n v="306"/>
    <n v="1"/>
    <n v="63"/>
    <n v="360"/>
    <n v="1"/>
    <n v="10"/>
    <n v="33"/>
    <n v="27"/>
    <n v="22"/>
    <n v="8"/>
    <s v="01/01/2019-12/31/2019"/>
    <s v="01/01/2019-12/31/2019"/>
    <s v="01/01/2016-12/31/2019"/>
    <s v="As Expected"/>
    <n v="1"/>
    <s v="As Expected"/>
    <n v="1"/>
    <s v="As Expected"/>
    <n v="1"/>
    <n v="45"/>
    <n v="32"/>
    <n v="119"/>
    <n v="24.4"/>
    <n v="37"/>
    <n v="15.3"/>
    <n v="33.9"/>
    <n v="60"/>
    <n v="15.1"/>
    <n v="148"/>
    <n v="281.7"/>
    <n v="81.400000000000006"/>
    <n v="0"/>
    <n v="259"/>
    <n v="0"/>
    <n v="0"/>
    <s v="01/01/2019-12/31/2019"/>
    <n v="1"/>
    <s v="As Expected"/>
    <n v="1.5"/>
    <n v="3.33"/>
    <n v="0.55000000000000004"/>
    <n v="0"/>
    <n v="35.4"/>
    <n v="0"/>
    <n v="1"/>
    <s v="As Expected"/>
    <n v="63"/>
    <n v="67.8"/>
    <n v="94.4"/>
    <n v="39.4"/>
    <n v="63"/>
    <n v="362"/>
    <n v="1"/>
    <n v="12"/>
    <n v="0"/>
    <n v="0"/>
    <n v="259"/>
    <n v="0"/>
    <s v="01/01/2016-12/31/2018"/>
    <s v="Not Available"/>
    <n v="199"/>
    <n v="0"/>
    <n v="0"/>
    <n v="12"/>
    <n v="0"/>
    <s v="As Expected"/>
    <n v="1"/>
    <n v="45.3"/>
    <n v="1"/>
    <n v="39"/>
    <n v="8.3000000000000007"/>
    <s v="GUNDERSEN LUTHERAN RENAL DIALYSIS - VIROQUA"/>
    <s v="VIROQUA"/>
    <s v="WI"/>
    <x v="14"/>
    <s v="No Reduction"/>
    <n v="0"/>
  </r>
  <r>
    <n v="522547"/>
    <n v="11"/>
    <s v="FMC - RIPON SOUTH"/>
    <s v="01/01/2016-12/31/2019"/>
    <n v="5"/>
    <n v="1"/>
    <s v="37 STONEY RIDGE RD"/>
    <s v="STE 100"/>
    <x v="2787"/>
    <x v="47"/>
    <n v="54971"/>
    <s v="FOND DU LAC"/>
    <s v="(920) 748-8651"/>
    <x v="0"/>
    <s v="Yes"/>
    <x v="2"/>
    <n v="0"/>
    <x v="14"/>
    <n v="1"/>
    <n v="1"/>
    <n v="0"/>
    <s v="04/26/2002"/>
    <s v="01/01/2019-12/31/2019"/>
    <s v="01/01/2019-12/31/2019"/>
    <s v="01/01/2019-12/31/2019"/>
    <n v="27"/>
    <n v="1"/>
    <n v="0"/>
    <n v="1"/>
    <x v="38"/>
    <n v="199"/>
    <s v="Not Available"/>
    <n v="14"/>
    <n v="100"/>
    <n v="1"/>
    <n v="0"/>
    <n v="199"/>
    <n v="0"/>
    <n v="259"/>
    <n v="23"/>
    <n v="185"/>
    <n v="2"/>
    <n v="15"/>
    <n v="0"/>
    <n v="0"/>
    <n v="1"/>
    <n v="25"/>
    <n v="228"/>
    <n v="1"/>
    <n v="26"/>
    <n v="231"/>
    <n v="1"/>
    <n v="14"/>
    <n v="26"/>
    <n v="29"/>
    <n v="25"/>
    <n v="6"/>
    <s v="01/01/2019-12/31/2019"/>
    <s v="01/01/2019-12/31/2019"/>
    <s v="01/01/2016-12/31/2019"/>
    <s v="As Expected"/>
    <n v="1"/>
    <s v="As Expected"/>
    <n v="1"/>
    <s v="As Expected"/>
    <n v="1"/>
    <n v="19"/>
    <n v="19"/>
    <n v="85"/>
    <n v="20.9"/>
    <n v="35"/>
    <n v="11.4"/>
    <n v="15.3"/>
    <n v="40.299999999999997"/>
    <n v="2.9"/>
    <n v="225.5"/>
    <n v="478.2"/>
    <n v="112.3"/>
    <n v="0"/>
    <n v="259"/>
    <n v="0"/>
    <n v="0"/>
    <s v="01/01/2019-12/31/2019"/>
    <n v="1"/>
    <s v="As Expected"/>
    <n v="0"/>
    <n v="1.8"/>
    <n v="0"/>
    <n v="0"/>
    <n v="0"/>
    <n v="0"/>
    <n v="1"/>
    <s v="As Expected"/>
    <n v="25"/>
    <n v="70.7"/>
    <n v="100"/>
    <n v="32.5"/>
    <n v="25"/>
    <n v="217"/>
    <n v="1"/>
    <n v="11"/>
    <n v="0"/>
    <n v="0"/>
    <n v="259"/>
    <n v="0"/>
    <s v="01/01/2016-12/31/2018"/>
    <s v="Not Available"/>
    <n v="199"/>
    <n v="0"/>
    <n v="0"/>
    <n v="8"/>
    <n v="0"/>
    <s v="As Expected"/>
    <n v="1"/>
    <n v="80.599999999999994"/>
    <n v="0.4"/>
    <n v="18"/>
    <n v="10.9"/>
    <s v="FMC - RIPON SOUTH"/>
    <s v="RIPON"/>
    <s v="WI"/>
    <x v="53"/>
    <s v="No Reduction"/>
    <n v="0"/>
  </r>
  <r>
    <n v="522548"/>
    <n v="11"/>
    <s v="DAVITA WEST APPLETON DIALYSIS"/>
    <s v="01/01/2016-12/31/2019"/>
    <n v="4"/>
    <n v="1"/>
    <s v="10130 W APPLETON AVE, SUITE 500"/>
    <s v="-"/>
    <x v="2743"/>
    <x v="47"/>
    <n v="53225"/>
    <s v="MILWAUKEE"/>
    <s v="(414) 393-0600"/>
    <x v="0"/>
    <s v="Yes"/>
    <x v="0"/>
    <n v="0"/>
    <x v="7"/>
    <n v="1"/>
    <n v="0"/>
    <n v="0"/>
    <s v="07/22/2002"/>
    <s v="01/01/2019-12/31/2019"/>
    <s v="01/01/2019-12/31/2019"/>
    <s v="01/01/2019-12/31/2019"/>
    <n v="24"/>
    <n v="1"/>
    <n v="0"/>
    <n v="1"/>
    <x v="43"/>
    <n v="1"/>
    <s v="As Expected"/>
    <n v="83"/>
    <n v="98"/>
    <n v="1"/>
    <n v="0"/>
    <n v="257"/>
    <n v="0"/>
    <n v="259"/>
    <n v="101"/>
    <n v="883"/>
    <n v="0"/>
    <n v="0"/>
    <n v="0"/>
    <n v="0"/>
    <n v="1"/>
    <n v="107"/>
    <n v="980"/>
    <n v="2"/>
    <n v="112"/>
    <n v="1001"/>
    <n v="1"/>
    <n v="11"/>
    <n v="23"/>
    <n v="31"/>
    <n v="20"/>
    <n v="16"/>
    <s v="01/01/2019-12/31/2019"/>
    <s v="01/01/2019-12/31/2019"/>
    <s v="01/01/2016-12/31/2019"/>
    <s v="As Expected"/>
    <n v="1"/>
    <s v="As Expected"/>
    <n v="1"/>
    <s v="As Expected"/>
    <n v="1"/>
    <n v="95"/>
    <n v="92"/>
    <n v="421"/>
    <n v="22.2"/>
    <n v="28.4"/>
    <n v="17.100000000000001"/>
    <n v="22.2"/>
    <n v="33.5"/>
    <n v="13.1"/>
    <n v="166.8"/>
    <n v="278.10000000000002"/>
    <n v="108.1"/>
    <n v="0"/>
    <n v="259"/>
    <n v="0"/>
    <n v="0"/>
    <s v="01/01/2019-12/31/2019"/>
    <n v="1"/>
    <s v="Better than Expected"/>
    <n v="0.28999999999999998"/>
    <n v="0.97"/>
    <n v="0.05"/>
    <n v="10.8"/>
    <n v="55.1"/>
    <n v="2.8"/>
    <n v="1"/>
    <s v="As Expected"/>
    <n v="111"/>
    <n v="64.900000000000006"/>
    <n v="81.3"/>
    <n v="47.3"/>
    <n v="111"/>
    <n v="1008"/>
    <n v="1"/>
    <n v="15"/>
    <n v="0"/>
    <n v="0"/>
    <n v="259"/>
    <n v="0"/>
    <s v="01/01/2016-12/31/2018"/>
    <s v="As Expected"/>
    <n v="1"/>
    <n v="1.99"/>
    <n v="0.14000000000000001"/>
    <n v="47"/>
    <n v="0.68"/>
    <s v="As Expected"/>
    <n v="1"/>
    <n v="35.4"/>
    <n v="6.8"/>
    <n v="87"/>
    <n v="16.7"/>
    <s v="DAVITA - WEST APPLETON"/>
    <s v="MILWAUKEE"/>
    <s v="WI"/>
    <x v="23"/>
    <s v="1.00%"/>
    <n v="0.01"/>
  </r>
  <r>
    <n v="522550"/>
    <n v="11"/>
    <s v="FMC - KAUKAUNA"/>
    <s v="01/01/2016-12/31/2019"/>
    <n v="5"/>
    <n v="1"/>
    <s v="2259 PROGRESS WAY"/>
    <s v="-"/>
    <x v="2788"/>
    <x v="47"/>
    <n v="54130"/>
    <s v="OUTAGAMIE"/>
    <s v="(920) 759-4540"/>
    <x v="0"/>
    <s v="Yes"/>
    <x v="2"/>
    <n v="0"/>
    <x v="14"/>
    <n v="1"/>
    <n v="1"/>
    <n v="1"/>
    <s v="09/23/2002"/>
    <s v="01/01/2019-12/31/2019"/>
    <s v="01/01/2019-12/31/2019"/>
    <s v="01/01/2019-12/31/2019"/>
    <n v="12"/>
    <n v="1"/>
    <n v="0"/>
    <n v="1"/>
    <x v="70"/>
    <n v="1"/>
    <s v="As Expected"/>
    <n v="26"/>
    <n v="97"/>
    <n v="1"/>
    <n v="0"/>
    <n v="201"/>
    <n v="0"/>
    <n v="201"/>
    <n v="33"/>
    <n v="279"/>
    <n v="0"/>
    <n v="0"/>
    <n v="0"/>
    <n v="0"/>
    <n v="1"/>
    <n v="37"/>
    <n v="324"/>
    <n v="1"/>
    <n v="44"/>
    <n v="350"/>
    <n v="1"/>
    <n v="4"/>
    <n v="22"/>
    <n v="34"/>
    <n v="23"/>
    <n v="16"/>
    <s v="01/01/2019-12/31/2019"/>
    <s v="01/01/2019-12/31/2019"/>
    <s v="01/01/2016-12/31/2019"/>
    <s v="Better than Expected"/>
    <n v="1"/>
    <s v="As Expected"/>
    <n v="1"/>
    <s v="As Expected"/>
    <n v="1"/>
    <n v="31"/>
    <n v="18"/>
    <n v="131"/>
    <n v="24.3"/>
    <n v="37.200000000000003"/>
    <n v="15.1"/>
    <n v="7"/>
    <n v="36.9"/>
    <n v="0.2"/>
    <n v="77.8"/>
    <n v="187.8"/>
    <n v="34.299999999999997"/>
    <n v="0"/>
    <n v="201"/>
    <n v="0"/>
    <n v="0"/>
    <s v="01/01/2019-12/31/2019"/>
    <n v="1"/>
    <s v="Better than Expected"/>
    <n v="0"/>
    <n v="0.85"/>
    <n v="0"/>
    <n v="8.9"/>
    <n v="206.8"/>
    <n v="0.4"/>
    <n v="1"/>
    <s v="As Expected"/>
    <n v="45"/>
    <n v="62.1"/>
    <n v="86.5"/>
    <n v="36.1"/>
    <n v="45"/>
    <n v="354"/>
    <n v="1"/>
    <n v="15"/>
    <n v="0"/>
    <n v="0"/>
    <n v="201"/>
    <n v="0"/>
    <s v="01/01/2016-12/31/2018"/>
    <s v="Not Available"/>
    <n v="199"/>
    <n v="0"/>
    <n v="0"/>
    <n v="14"/>
    <n v="0"/>
    <s v="As Expected"/>
    <n v="1"/>
    <n v="62.5"/>
    <n v="0.8"/>
    <n v="33"/>
    <n v="10.4"/>
    <s v="FMC - KAUKAUNA"/>
    <s v="KAUKAUNA"/>
    <s v="WI"/>
    <x v="13"/>
    <s v="No Reduction"/>
    <n v="0"/>
  </r>
  <r>
    <n v="522551"/>
    <n v="11"/>
    <s v="DAVITA MARINETTE DIALYSIS"/>
    <s v="01/01/2016-12/31/2019"/>
    <n v="5"/>
    <n v="1"/>
    <s v="2706 CAHILL RD"/>
    <s v="-"/>
    <x v="2789"/>
    <x v="47"/>
    <n v="54143"/>
    <s v="MARINETTE"/>
    <s v="(715) 732-2372"/>
    <x v="0"/>
    <s v="Yes"/>
    <x v="0"/>
    <n v="0"/>
    <x v="19"/>
    <n v="1"/>
    <n v="1"/>
    <n v="0"/>
    <s v="02-07-2003"/>
    <s v="01/01/2019-12/31/2019"/>
    <s v="01/01/2019-12/31/2019"/>
    <s v="01/01/2019-12/31/2019"/>
    <n v="11"/>
    <n v="1"/>
    <n v="0"/>
    <n v="1"/>
    <x v="47"/>
    <n v="1"/>
    <s v="As Expected"/>
    <n v="58"/>
    <n v="98"/>
    <n v="1"/>
    <n v="98"/>
    <n v="1"/>
    <n v="0"/>
    <n v="201"/>
    <n v="59"/>
    <n v="479"/>
    <n v="22"/>
    <n v="167"/>
    <n v="0"/>
    <n v="0"/>
    <n v="1"/>
    <n v="76"/>
    <n v="653"/>
    <n v="2"/>
    <n v="85"/>
    <n v="694"/>
    <n v="1"/>
    <n v="12"/>
    <n v="29"/>
    <n v="29"/>
    <n v="17"/>
    <n v="14"/>
    <s v="01/01/2019-12/31/2019"/>
    <s v="01/01/2019-12/31/2019"/>
    <s v="01/01/2016-12/31/2019"/>
    <s v="As Expected"/>
    <n v="1"/>
    <s v="As Expected"/>
    <n v="1"/>
    <s v="As Expected"/>
    <n v="1"/>
    <n v="72"/>
    <n v="61"/>
    <n v="249"/>
    <n v="20.6"/>
    <n v="27.8"/>
    <n v="14.9"/>
    <n v="20"/>
    <n v="35.1"/>
    <n v="9.5"/>
    <n v="176.6"/>
    <n v="294.10000000000002"/>
    <n v="107.4"/>
    <n v="0"/>
    <n v="201"/>
    <n v="0"/>
    <n v="0"/>
    <s v="01/01/2019-12/31/2019"/>
    <n v="1"/>
    <s v="As Expected"/>
    <n v="0.65"/>
    <n v="2.15"/>
    <n v="0.11"/>
    <n v="8.8000000000000007"/>
    <n v="72.5"/>
    <n v="1.5"/>
    <n v="1"/>
    <s v="As Expected"/>
    <n v="68"/>
    <n v="72.400000000000006"/>
    <n v="91.8"/>
    <n v="51.8"/>
    <n v="68"/>
    <n v="529"/>
    <n v="1"/>
    <n v="9"/>
    <n v="0"/>
    <n v="0"/>
    <n v="201"/>
    <n v="0"/>
    <s v="01/01/2016-12/31/2018"/>
    <s v="Not Available"/>
    <n v="199"/>
    <n v="0"/>
    <n v="0"/>
    <n v="24"/>
    <n v="0"/>
    <s v="As Expected"/>
    <n v="1"/>
    <n v="32.5"/>
    <n v="1.4"/>
    <n v="50"/>
    <n v="7.7"/>
    <s v="DAVITA - MARINETTE DIALYSIS"/>
    <s v="MARINETTE"/>
    <s v="WI"/>
    <x v="40"/>
    <s v="No Reduction"/>
    <n v="0"/>
  </r>
  <r>
    <n v="522552"/>
    <n v="11"/>
    <s v="DAVITA GREEN BAY DIALYSIS"/>
    <s v="01/01/2016-12/31/2019"/>
    <n v="5"/>
    <n v="1"/>
    <s v="1751 DECKNER AVE"/>
    <s v="-"/>
    <x v="2754"/>
    <x v="47"/>
    <n v="54302"/>
    <s v="BROWN"/>
    <s v="(920) 465-0430"/>
    <x v="0"/>
    <s v="Yes"/>
    <x v="0"/>
    <n v="0"/>
    <x v="19"/>
    <n v="1"/>
    <n v="1"/>
    <n v="1"/>
    <s v="01/21/2003"/>
    <s v="01/01/2019-12/31/2019"/>
    <s v="01/01/2019-12/31/2019"/>
    <s v="01/01/2019-12/31/2019"/>
    <n v="6"/>
    <n v="1"/>
    <n v="0"/>
    <n v="1"/>
    <x v="23"/>
    <n v="1"/>
    <s v="As Expected"/>
    <n v="46"/>
    <n v="99"/>
    <n v="1"/>
    <n v="94"/>
    <n v="1"/>
    <n v="0"/>
    <n v="259"/>
    <n v="54"/>
    <n v="463"/>
    <n v="18"/>
    <n v="145"/>
    <n v="0"/>
    <n v="0"/>
    <n v="1"/>
    <n v="71"/>
    <n v="639"/>
    <n v="1"/>
    <n v="73"/>
    <n v="661"/>
    <n v="1"/>
    <n v="10"/>
    <n v="30"/>
    <n v="34"/>
    <n v="17"/>
    <n v="9"/>
    <s v="01/01/2019-12/31/2019"/>
    <s v="01/01/2019-12/31/2019"/>
    <s v="01/01/2016-12/31/2019"/>
    <s v="As Expected"/>
    <n v="1"/>
    <s v="As Expected"/>
    <n v="1"/>
    <s v="As Expected"/>
    <n v="1"/>
    <n v="59"/>
    <n v="59"/>
    <n v="221"/>
    <n v="23.9"/>
    <n v="33.6"/>
    <n v="16.5"/>
    <n v="30.3"/>
    <n v="50.1"/>
    <n v="16.100000000000001"/>
    <n v="177.2"/>
    <n v="303.8"/>
    <n v="104.8"/>
    <n v="0"/>
    <n v="259"/>
    <n v="0"/>
    <n v="0"/>
    <s v="01/01/2019-12/31/2019"/>
    <n v="1"/>
    <s v="As Expected"/>
    <n v="1.0900000000000001"/>
    <n v="2.95"/>
    <n v="0.28000000000000003"/>
    <n v="33.299999999999997"/>
    <n v="105.7"/>
    <n v="12.7"/>
    <n v="1"/>
    <s v="As Expected"/>
    <n v="53"/>
    <n v="73.900000000000006"/>
    <n v="94.7"/>
    <n v="51.6"/>
    <n v="53"/>
    <n v="495"/>
    <n v="1"/>
    <n v="4"/>
    <n v="0"/>
    <n v="0"/>
    <n v="259"/>
    <n v="0"/>
    <s v="01/01/2016-12/31/2018"/>
    <s v="As Expected"/>
    <n v="1"/>
    <n v="2.99"/>
    <n v="0.32"/>
    <n v="33"/>
    <n v="1.17"/>
    <s v="As Expected"/>
    <n v="1"/>
    <n v="41.7"/>
    <n v="5.4"/>
    <n v="56"/>
    <n v="16.899999999999999"/>
    <s v="DAVITA - GREEN BAY DIALYSIS"/>
    <s v="GREEN BAY"/>
    <s v="WI"/>
    <x v="14"/>
    <s v="No Reduction"/>
    <n v="0"/>
  </r>
  <r>
    <n v="522554"/>
    <n v="11"/>
    <s v="DAVITA BAY SHORE DIALYSIS"/>
    <s v="01/01/2016-12/31/2019"/>
    <n v="3"/>
    <n v="1"/>
    <s v="5650 N GREEN BAY AVE #150"/>
    <s v="-"/>
    <x v="119"/>
    <x v="47"/>
    <n v="53209"/>
    <s v="MILWAUKEE"/>
    <s v="(414) 351-1290"/>
    <x v="0"/>
    <s v="Yes"/>
    <x v="0"/>
    <n v="1"/>
    <x v="22"/>
    <n v="1"/>
    <n v="0"/>
    <n v="0"/>
    <s v="05/16/2003"/>
    <s v="01/01/2019-12/31/2019"/>
    <s v="01/01/2019-12/31/2019"/>
    <s v="01/01/2019-12/31/2019"/>
    <n v="19"/>
    <n v="1"/>
    <n v="0"/>
    <n v="1"/>
    <x v="65"/>
    <n v="1"/>
    <s v="As Expected"/>
    <n v="123"/>
    <n v="94"/>
    <n v="1"/>
    <n v="0"/>
    <n v="257"/>
    <n v="0"/>
    <n v="259"/>
    <n v="172"/>
    <n v="1523"/>
    <n v="0"/>
    <n v="0"/>
    <n v="0"/>
    <n v="0"/>
    <n v="1"/>
    <n v="185"/>
    <n v="1698"/>
    <n v="2"/>
    <n v="192"/>
    <n v="1721"/>
    <n v="1"/>
    <n v="12"/>
    <n v="29"/>
    <n v="26"/>
    <n v="18"/>
    <n v="15"/>
    <s v="01/01/2019-12/31/2019"/>
    <s v="01/01/2019-12/31/2019"/>
    <s v="01/01/2016-12/31/2019"/>
    <s v="As Expected"/>
    <n v="1"/>
    <s v="As Expected"/>
    <n v="1"/>
    <s v="As Expected"/>
    <n v="1"/>
    <n v="135"/>
    <n v="153"/>
    <n v="515"/>
    <n v="24.4"/>
    <n v="30.5"/>
    <n v="19.3"/>
    <n v="25.5"/>
    <n v="35.1"/>
    <n v="16.899999999999999"/>
    <n v="184.2"/>
    <n v="272.89999999999998"/>
    <n v="131.9"/>
    <n v="0"/>
    <n v="259"/>
    <n v="0"/>
    <n v="0"/>
    <s v="01/01/2019-12/31/2019"/>
    <n v="1"/>
    <s v="Better than Expected"/>
    <n v="0.35"/>
    <n v="0.84"/>
    <n v="0.11"/>
    <n v="10.9"/>
    <n v="43.3"/>
    <n v="3.4"/>
    <n v="1"/>
    <s v="As Expected"/>
    <n v="192"/>
    <n v="56.5"/>
    <n v="69.8"/>
    <n v="42.3"/>
    <n v="192"/>
    <n v="1780"/>
    <n v="1"/>
    <n v="16"/>
    <n v="0"/>
    <n v="0"/>
    <n v="259"/>
    <n v="0"/>
    <s v="01/01/2016-12/31/2018"/>
    <s v="As Expected"/>
    <n v="1"/>
    <n v="1.05"/>
    <n v="7.0000000000000007E-2"/>
    <n v="69"/>
    <n v="0.36"/>
    <s v="As Expected"/>
    <n v="1"/>
    <n v="31.6"/>
    <n v="8.6"/>
    <n v="149"/>
    <n v="17.3"/>
    <s v="DAVITA - BAY SHORE"/>
    <s v="GLENDALE"/>
    <s v="WI"/>
    <x v="65"/>
    <s v="1.50%"/>
    <n v="1.4999999999999999E-2"/>
  </r>
  <r>
    <n v="522555"/>
    <n v="11"/>
    <s v="FRESENIUS KIDNEY CARE MADISON, LLC"/>
    <s v="01/01/2016-12/31/2019"/>
    <n v="3"/>
    <n v="1"/>
    <s v="3034 FISH HATCHERY ROAD"/>
    <s v="-"/>
    <x v="49"/>
    <x v="47"/>
    <n v="53713"/>
    <s v="DANE"/>
    <s v="(608) 270-5600"/>
    <x v="1"/>
    <s v="Yes"/>
    <x v="2"/>
    <n v="1"/>
    <x v="24"/>
    <n v="1"/>
    <n v="1"/>
    <n v="1"/>
    <s v="07-01-2003"/>
    <s v="01/01/2019-12/31/2019"/>
    <s v="01/01/2019-12/31/2019"/>
    <s v="01/01/2019-12/31/2019"/>
    <n v="10"/>
    <n v="1"/>
    <n v="2"/>
    <n v="1"/>
    <x v="95"/>
    <n v="1"/>
    <s v="As Expected"/>
    <n v="138"/>
    <n v="88"/>
    <n v="1"/>
    <n v="87"/>
    <n v="1"/>
    <n v="0"/>
    <n v="201"/>
    <n v="157"/>
    <n v="1414"/>
    <n v="46"/>
    <n v="402"/>
    <n v="0"/>
    <n v="0"/>
    <n v="1"/>
    <n v="213"/>
    <n v="1935"/>
    <n v="2"/>
    <n v="229"/>
    <n v="1846"/>
    <n v="1"/>
    <n v="6"/>
    <n v="22"/>
    <n v="29"/>
    <n v="30"/>
    <n v="13"/>
    <s v="01/01/2019-12/31/2019"/>
    <s v="01/01/2019-12/31/2019"/>
    <s v="01/01/2016-12/31/2019"/>
    <s v="As Expected"/>
    <n v="1"/>
    <s v="As Expected"/>
    <n v="1"/>
    <s v="As Expected"/>
    <n v="1"/>
    <n v="163"/>
    <n v="183"/>
    <n v="717"/>
    <n v="18.600000000000001"/>
    <n v="23"/>
    <n v="14.8"/>
    <n v="25"/>
    <n v="33.1"/>
    <n v="17.899999999999999"/>
    <n v="189.9"/>
    <n v="272.60000000000002"/>
    <n v="139.69999999999999"/>
    <n v="4"/>
    <n v="199"/>
    <n v="30"/>
    <n v="0"/>
    <s v="01/01/2019-12/31/2019"/>
    <n v="1"/>
    <s v="As Expected"/>
    <n v="1.3"/>
    <n v="2.13"/>
    <n v="0.74"/>
    <n v="12.9"/>
    <n v="41"/>
    <n v="4.9000000000000004"/>
    <n v="1"/>
    <s v="As Expected"/>
    <n v="179"/>
    <n v="60.4"/>
    <n v="74.900000000000006"/>
    <n v="44.9"/>
    <n v="179"/>
    <n v="1561"/>
    <n v="1"/>
    <n v="15"/>
    <n v="0"/>
    <n v="0"/>
    <n v="201"/>
    <n v="0"/>
    <s v="01/01/2016-12/31/2018"/>
    <s v="As Expected"/>
    <n v="1"/>
    <n v="1.83"/>
    <n v="0.54"/>
    <n v="99"/>
    <n v="1.05"/>
    <s v="As Expected"/>
    <n v="1"/>
    <n v="32"/>
    <n v="11.4"/>
    <n v="196"/>
    <n v="19.8"/>
    <s v="WI DIALYSIS INC - FITCHBURG CLINIC"/>
    <s v="MADISON"/>
    <s v="WI"/>
    <x v="36"/>
    <s v="0.50%"/>
    <n v="5.0000000000000001E-3"/>
  </r>
  <r>
    <n v="522556"/>
    <n v="11"/>
    <s v="DAVITA STURGEON BAY DIALYSIS"/>
    <s v="01/01/2016-12/31/2019"/>
    <n v="5"/>
    <n v="1"/>
    <s v="108 SOUTH 10TH AVENUE"/>
    <s v="-"/>
    <x v="2790"/>
    <x v="47"/>
    <n v="54235"/>
    <s v="DOOR"/>
    <s v="(920) 746-7955"/>
    <x v="0"/>
    <s v="Yes"/>
    <x v="0"/>
    <n v="1"/>
    <x v="34"/>
    <n v="1"/>
    <n v="1"/>
    <n v="0"/>
    <s v="07-10-2003"/>
    <s v="01/01/2019-12/31/2019"/>
    <s v="01/01/2019-12/31/2019"/>
    <s v="01/01/2019-12/31/2019"/>
    <n v="0"/>
    <n v="1"/>
    <n v="0"/>
    <n v="1"/>
    <x v="49"/>
    <n v="1"/>
    <s v="As Expected"/>
    <n v="24"/>
    <n v="95"/>
    <n v="1"/>
    <n v="0"/>
    <n v="199"/>
    <n v="0"/>
    <n v="201"/>
    <n v="32"/>
    <n v="241"/>
    <n v="8"/>
    <n v="77"/>
    <n v="0"/>
    <n v="0"/>
    <n v="1"/>
    <n v="38"/>
    <n v="329"/>
    <n v="0"/>
    <n v="39"/>
    <n v="346"/>
    <n v="1"/>
    <n v="7"/>
    <n v="28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32"/>
    <n v="31"/>
    <n v="104"/>
    <n v="12.5"/>
    <n v="23.7"/>
    <n v="5.7"/>
    <n v="13.9"/>
    <n v="35.200000000000003"/>
    <n v="3.8"/>
    <n v="141.19999999999999"/>
    <n v="271.89999999999998"/>
    <n v="77"/>
    <n v="0"/>
    <n v="201"/>
    <n v="0"/>
    <n v="0"/>
    <s v="01/01/2019-12/31/2019"/>
    <n v="1"/>
    <s v="As Expected"/>
    <n v="0.56000000000000005"/>
    <n v="2.75"/>
    <n v="0.03"/>
    <n v="0"/>
    <n v="39.5"/>
    <n v="0"/>
    <n v="1"/>
    <s v="As Expected"/>
    <n v="32"/>
    <n v="75.2"/>
    <n v="100"/>
    <n v="47.6"/>
    <n v="32"/>
    <n v="269"/>
    <n v="1"/>
    <n v="10"/>
    <n v="0"/>
    <n v="0"/>
    <n v="201"/>
    <n v="0"/>
    <s v="01/01/2016-12/31/2018"/>
    <s v="Not Available"/>
    <n v="199"/>
    <n v="0"/>
    <n v="0"/>
    <n v="12"/>
    <n v="0"/>
    <s v="As Expected"/>
    <n v="1"/>
    <n v="54.6"/>
    <n v="3.3"/>
    <n v="33"/>
    <n v="16.899999999999999"/>
    <s v="DAVITA - STURGEON BAY DIALYSIS"/>
    <s v="STURGEON BAY"/>
    <s v="WI"/>
    <x v="39"/>
    <s v="No Reduction"/>
    <n v="0"/>
  </r>
  <r>
    <n v="522568"/>
    <n v="11"/>
    <s v="KIDNEY REPLACEMENT THERAPIES"/>
    <s v="01/01/2016-12/31/2019"/>
    <n v="2"/>
    <n v="1"/>
    <s v="6125 GREEN BAY RD"/>
    <s v="SUITE 100"/>
    <x v="2791"/>
    <x v="47"/>
    <n v="53142"/>
    <s v="KENOSHA"/>
    <s v="(262) 564-8636"/>
    <x v="0"/>
    <s v="No"/>
    <x v="1"/>
    <n v="0"/>
    <x v="0"/>
    <n v="1"/>
    <n v="1"/>
    <n v="0"/>
    <s v="05-01-2006"/>
    <s v="01/01/2019-12/31/2019"/>
    <s v="01/01/2019-12/31/2019"/>
    <s v="01/01/2019-12/31/2019"/>
    <n v="0"/>
    <n v="199"/>
    <n v="0"/>
    <n v="199"/>
    <x v="48"/>
    <n v="199"/>
    <s v="Not Available"/>
    <n v="15"/>
    <n v="89"/>
    <n v="1"/>
    <n v="0"/>
    <n v="199"/>
    <n v="0"/>
    <n v="259"/>
    <n v="22"/>
    <n v="175"/>
    <n v="4"/>
    <n v="37"/>
    <n v="0"/>
    <n v="0"/>
    <n v="1"/>
    <n v="25"/>
    <n v="213"/>
    <n v="0"/>
    <n v="26"/>
    <n v="232"/>
    <n v="1"/>
    <n v="10"/>
    <n v="28"/>
    <n v="28"/>
    <n v="25"/>
    <n v="10"/>
    <s v="01/01/2019-12/31/2019"/>
    <s v="01/01/2019-12/31/2019"/>
    <s v="01/01/2016-12/31/2019"/>
    <s v="As Expected"/>
    <n v="1"/>
    <s v="As Expected"/>
    <n v="1"/>
    <s v="As Expected"/>
    <n v="1"/>
    <n v="19"/>
    <n v="15"/>
    <n v="90"/>
    <n v="20.8"/>
    <n v="33.299999999999997"/>
    <n v="12.1"/>
    <n v="34.700000000000003"/>
    <n v="64.7"/>
    <n v="11.4"/>
    <n v="164.2"/>
    <n v="354.5"/>
    <n v="80.400000000000006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3"/>
    <n v="58.4"/>
    <n v="95.4"/>
    <n v="18.899999999999999"/>
    <n v="23"/>
    <n v="190"/>
    <n v="1"/>
    <n v="24"/>
    <n v="0"/>
    <n v="0"/>
    <n v="259"/>
    <n v="0"/>
    <s v="01/01/2016-12/31/2018"/>
    <s v="Not Available"/>
    <n v="199"/>
    <n v="0"/>
    <n v="0"/>
    <n v="6"/>
    <n v="0"/>
    <s v="As Expected"/>
    <n v="1"/>
    <n v="67.2"/>
    <n v="1.2"/>
    <n v="21"/>
    <n v="13.7"/>
    <s v="KIDNEY REPLACEMENT THERAPIES"/>
    <s v="KENOSHA"/>
    <s v="WI"/>
    <x v="4"/>
    <s v="1.00%"/>
    <n v="0.01"/>
  </r>
  <r>
    <n v="522558"/>
    <n v="11"/>
    <s v="DAVITA TITLETOWN DIALYSIS"/>
    <s v="01/01/2016-12/31/2019"/>
    <n v="5"/>
    <n v="1"/>
    <s v="120 SIEGLER STREET"/>
    <s v="-"/>
    <x v="2754"/>
    <x v="47"/>
    <n v="54303"/>
    <s v="BROWN"/>
    <s v="(920) 327-2120"/>
    <x v="0"/>
    <s v="Yes"/>
    <x v="0"/>
    <n v="0"/>
    <x v="4"/>
    <n v="1"/>
    <n v="0"/>
    <n v="0"/>
    <s v="08/14/2003"/>
    <s v="01/01/2019-12/31/2019"/>
    <s v="01/01/2019-12/31/2019"/>
    <s v="01/01/2019-12/31/2019"/>
    <n v="12"/>
    <n v="1"/>
    <n v="0"/>
    <n v="1"/>
    <x v="25"/>
    <n v="1"/>
    <s v="As Expected"/>
    <n v="51"/>
    <n v="99"/>
    <n v="1"/>
    <n v="0"/>
    <n v="257"/>
    <n v="0"/>
    <n v="259"/>
    <n v="68"/>
    <n v="581"/>
    <n v="0"/>
    <n v="0"/>
    <n v="0"/>
    <n v="0"/>
    <n v="1"/>
    <n v="69"/>
    <n v="615"/>
    <n v="1"/>
    <n v="72"/>
    <n v="650"/>
    <n v="1"/>
    <n v="11"/>
    <n v="31"/>
    <n v="29"/>
    <n v="16"/>
    <n v="12"/>
    <s v="01/01/2019-12/31/2019"/>
    <s v="01/01/2019-12/31/2019"/>
    <s v="01/01/2016-12/31/2019"/>
    <s v="As Expected"/>
    <n v="1"/>
    <s v="As Expected"/>
    <n v="1"/>
    <s v="As Expected"/>
    <n v="1"/>
    <n v="55"/>
    <n v="51"/>
    <n v="223"/>
    <n v="21.1"/>
    <n v="28.9"/>
    <n v="14.9"/>
    <n v="18.5"/>
    <n v="36"/>
    <n v="7.3"/>
    <n v="163.80000000000001"/>
    <n v="280.2"/>
    <n v="100.6"/>
    <n v="0"/>
    <n v="259"/>
    <n v="0"/>
    <n v="0"/>
    <s v="01/01/2019-12/31/2019"/>
    <n v="1"/>
    <s v="As Expected"/>
    <n v="1.89"/>
    <n v="3.74"/>
    <n v="0.83"/>
    <n v="19.100000000000001"/>
    <n v="84.6"/>
    <n v="5.5"/>
    <n v="1"/>
    <s v="As Expected"/>
    <n v="73"/>
    <n v="79.2"/>
    <n v="96.5"/>
    <n v="60.7"/>
    <n v="73"/>
    <n v="641"/>
    <n v="1"/>
    <n v="8"/>
    <n v="0"/>
    <n v="0"/>
    <n v="259"/>
    <n v="0"/>
    <s v="01/01/2016-12/31/2018"/>
    <s v="As Expected"/>
    <n v="1"/>
    <n v="2.17"/>
    <n v="0.01"/>
    <n v="25"/>
    <n v="0.39"/>
    <s v="As Expected"/>
    <n v="1"/>
    <n v="49.8"/>
    <n v="6"/>
    <n v="50"/>
    <n v="20.100000000000001"/>
    <s v="DAVITA - TITLE TOWN"/>
    <s v="GREEN BAY"/>
    <s v="WI"/>
    <x v="34"/>
    <s v="No Reduction"/>
    <n v="0"/>
  </r>
  <r>
    <n v="522570"/>
    <n v="11"/>
    <s v="FMC DIALYSIS - WAUPACA"/>
    <s v="01/01/2016-12/31/2019"/>
    <n v="3"/>
    <n v="1"/>
    <s v="102 GRAND SEASONS DRIVE"/>
    <s v="SUITE 7"/>
    <x v="2770"/>
    <x v="47"/>
    <n v="54981"/>
    <s v="WAUPACA"/>
    <s v="(715) 258-2547"/>
    <x v="0"/>
    <s v="Yes"/>
    <x v="2"/>
    <n v="0"/>
    <x v="19"/>
    <n v="1"/>
    <n v="1"/>
    <n v="0"/>
    <s v="08-02-2006"/>
    <s v="01/01/2019-12/31/2019"/>
    <s v="01/01/2019-12/31/2019"/>
    <s v="01/01/2019-12/31/2019"/>
    <n v="13"/>
    <n v="1"/>
    <n v="0"/>
    <n v="1"/>
    <x v="35"/>
    <n v="1"/>
    <s v="As Expected"/>
    <n v="25"/>
    <n v="98"/>
    <n v="1"/>
    <n v="0"/>
    <n v="201"/>
    <n v="0"/>
    <n v="259"/>
    <n v="41"/>
    <n v="360"/>
    <n v="0"/>
    <n v="0"/>
    <n v="0"/>
    <n v="0"/>
    <n v="1"/>
    <n v="42"/>
    <n v="392"/>
    <n v="3"/>
    <n v="41"/>
    <n v="396"/>
    <n v="1"/>
    <n v="6"/>
    <n v="29"/>
    <n v="31"/>
    <n v="22"/>
    <n v="12"/>
    <s v="01/01/2019-12/31/2019"/>
    <s v="01/01/2019-12/31/2019"/>
    <s v="01/01/2016-12/31/2019"/>
    <s v="As Expected"/>
    <n v="1"/>
    <s v="As Expected"/>
    <n v="1"/>
    <s v="As Expected"/>
    <n v="1"/>
    <n v="30"/>
    <n v="34"/>
    <n v="125"/>
    <n v="18.2"/>
    <n v="28.8"/>
    <n v="10.8"/>
    <n v="28.6"/>
    <n v="48.4"/>
    <n v="12.6"/>
    <n v="208.1"/>
    <n v="366"/>
    <n v="123.3"/>
    <n v="0"/>
    <n v="259"/>
    <n v="0"/>
    <n v="0"/>
    <s v="01/01/2019-12/31/2019"/>
    <n v="1"/>
    <s v="As Expected"/>
    <n v="2.2999999999999998"/>
    <n v="4.78"/>
    <n v="0.93"/>
    <n v="49.8"/>
    <n v="168"/>
    <n v="18"/>
    <n v="1"/>
    <s v="As Expected"/>
    <n v="41"/>
    <n v="63.9"/>
    <n v="90.5"/>
    <n v="35.5"/>
    <n v="41"/>
    <n v="397"/>
    <n v="1"/>
    <n v="9"/>
    <n v="0"/>
    <n v="0"/>
    <n v="259"/>
    <n v="0"/>
    <s v="01/01/2016-12/31/2018"/>
    <s v="Not Available"/>
    <n v="199"/>
    <n v="0"/>
    <n v="0"/>
    <n v="7"/>
    <n v="0"/>
    <s v="As Expected"/>
    <n v="1"/>
    <n v="60.4"/>
    <n v="2.4"/>
    <n v="29"/>
    <n v="16.2"/>
    <s v="FMC DIALYSIS - WAUPACA"/>
    <s v="WAUPACA"/>
    <s v="WI"/>
    <x v="25"/>
    <s v="No Reduction"/>
    <n v="0"/>
  </r>
  <r>
    <n v="522559"/>
    <n v="11"/>
    <s v="WI DIALYSIS INC - EAST"/>
    <s v="01/01/2016-12/31/2019"/>
    <n v="2"/>
    <n v="1"/>
    <s v="4600 AMERICAN PKWY, SUITE 108"/>
    <s v="-"/>
    <x v="49"/>
    <x v="47"/>
    <n v="53718"/>
    <s v="DANE"/>
    <s v="(608) 243-3003"/>
    <x v="0"/>
    <s v="Yes"/>
    <x v="2"/>
    <n v="0"/>
    <x v="20"/>
    <n v="1"/>
    <n v="1"/>
    <n v="0"/>
    <s v="11-11-1996"/>
    <s v="01/01/2019-12/31/2019"/>
    <s v="01/01/2019-12/31/2019"/>
    <s v="01/01/2019-12/31/2019"/>
    <n v="5"/>
    <n v="1"/>
    <n v="2"/>
    <n v="1"/>
    <x v="32"/>
    <n v="1"/>
    <s v="As Expected"/>
    <n v="63"/>
    <n v="90"/>
    <n v="1"/>
    <n v="0"/>
    <n v="199"/>
    <n v="0"/>
    <n v="259"/>
    <n v="81"/>
    <n v="717"/>
    <n v="10"/>
    <n v="89"/>
    <n v="0"/>
    <n v="0"/>
    <n v="1"/>
    <n v="91"/>
    <n v="807"/>
    <n v="0"/>
    <n v="96"/>
    <n v="793"/>
    <n v="1"/>
    <n v="5"/>
    <n v="21"/>
    <n v="31"/>
    <n v="31"/>
    <n v="12"/>
    <s v="01/01/2019-12/31/2019"/>
    <s v="01/01/2019-12/31/2019"/>
    <s v="01/01/2016-12/31/2019"/>
    <s v="As Expected"/>
    <n v="1"/>
    <s v="As Expected"/>
    <n v="1"/>
    <s v="Better than Expected"/>
    <n v="1"/>
    <n v="74"/>
    <n v="83"/>
    <n v="295"/>
    <n v="16.100000000000001"/>
    <n v="22"/>
    <n v="11.5"/>
    <n v="26.7"/>
    <n v="37.9"/>
    <n v="16.600000000000001"/>
    <n v="203.8"/>
    <n v="318.60000000000002"/>
    <n v="131.80000000000001"/>
    <n v="0"/>
    <n v="259"/>
    <n v="0"/>
    <n v="0"/>
    <s v="01/01/2019-12/31/2019"/>
    <n v="1"/>
    <s v="As Expected"/>
    <n v="0.42"/>
    <n v="1.1299999999999999"/>
    <n v="0.11"/>
    <n v="15.8"/>
    <n v="70.099999999999994"/>
    <n v="4.5"/>
    <n v="1"/>
    <s v="As Expected"/>
    <n v="86"/>
    <n v="55.2"/>
    <n v="75.900000000000006"/>
    <n v="33.1"/>
    <n v="86"/>
    <n v="755"/>
    <n v="1"/>
    <n v="28"/>
    <n v="0"/>
    <n v="0"/>
    <n v="259"/>
    <n v="0"/>
    <s v="01/01/2016-12/31/2018"/>
    <s v="As Expected"/>
    <n v="1"/>
    <n v="2.86"/>
    <n v="0.3"/>
    <n v="36"/>
    <n v="1.1200000000000001"/>
    <s v="As Expected"/>
    <n v="1"/>
    <n v="40"/>
    <n v="7.2"/>
    <n v="76"/>
    <n v="18.5"/>
    <s v="WI DIALYSIS INC - EAST"/>
    <s v="MADISON"/>
    <s v="WI"/>
    <x v="20"/>
    <s v="1.50%"/>
    <n v="1.4999999999999999E-2"/>
  </r>
  <r>
    <n v="522571"/>
    <n v="11"/>
    <s v="FRESENIUS MEDICAL CARE MIDWEST APPLETON AVE"/>
    <s v="01/01/2016-12/31/2019"/>
    <n v="3"/>
    <n v="1"/>
    <s v="7793 W APPLETON AVE"/>
    <s v="-"/>
    <x v="2743"/>
    <x v="47"/>
    <n v="53222"/>
    <s v="MILWAUKEE"/>
    <s v="(414) 464-0820"/>
    <x v="0"/>
    <s v="Yes"/>
    <x v="2"/>
    <n v="0"/>
    <x v="11"/>
    <n v="1"/>
    <n v="1"/>
    <n v="0"/>
    <s v="12/13/2006"/>
    <s v="01/01/2019-12/31/2019"/>
    <s v="01/01/2019-12/31/2019"/>
    <s v="01/01/2019-12/31/2019"/>
    <n v="19"/>
    <n v="1"/>
    <n v="0"/>
    <n v="1"/>
    <x v="31"/>
    <n v="1"/>
    <s v="As Expected"/>
    <n v="61"/>
    <n v="97"/>
    <n v="1"/>
    <n v="0"/>
    <n v="201"/>
    <n v="0"/>
    <n v="259"/>
    <n v="96"/>
    <n v="942"/>
    <n v="0"/>
    <n v="0"/>
    <n v="0"/>
    <n v="0"/>
    <n v="1"/>
    <n v="99"/>
    <n v="1005"/>
    <n v="2"/>
    <n v="103"/>
    <n v="1023"/>
    <n v="1"/>
    <n v="10"/>
    <n v="28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69"/>
    <n v="110"/>
    <n v="312"/>
    <n v="22.1"/>
    <n v="30.5"/>
    <n v="15.6"/>
    <n v="39"/>
    <n v="51.6"/>
    <n v="27"/>
    <n v="257.60000000000002"/>
    <n v="384.6"/>
    <n v="174.2"/>
    <n v="0"/>
    <n v="259"/>
    <n v="0"/>
    <n v="0"/>
    <s v="01/01/2019-12/31/2019"/>
    <n v="1"/>
    <s v="As Expected"/>
    <n v="0.41"/>
    <n v="1.1200000000000001"/>
    <n v="0.1"/>
    <n v="15.2"/>
    <n v="67.2"/>
    <n v="4.4000000000000004"/>
    <n v="1"/>
    <s v="As Expected"/>
    <n v="104"/>
    <n v="52.3"/>
    <n v="69.8"/>
    <n v="33.6"/>
    <n v="104"/>
    <n v="1041"/>
    <n v="1"/>
    <n v="20"/>
    <n v="0"/>
    <n v="0"/>
    <n v="259"/>
    <n v="0"/>
    <s v="01/01/2016-12/31/2018"/>
    <s v="Worse than Expected"/>
    <n v="1"/>
    <n v="0.98"/>
    <n v="0"/>
    <n v="48"/>
    <n v="0.18"/>
    <s v="As Expected"/>
    <n v="1"/>
    <n v="33"/>
    <n v="5.0999999999999996"/>
    <n v="97"/>
    <n v="14"/>
    <s v="FRESENIUS MEDICAL CARE MIDWEST APPLETON AVE"/>
    <s v="MILWAUKEE"/>
    <s v="WI"/>
    <x v="33"/>
    <s v="1.50%"/>
    <n v="1.4999999999999999E-2"/>
  </r>
  <r>
    <n v="522560"/>
    <n v="11"/>
    <s v="DAVITA OSHKOSH WEST DIALYSIS"/>
    <s v="01/01/2016-12/31/2019"/>
    <n v="3"/>
    <n v="1"/>
    <s v="DIALYSIS UNIT"/>
    <s v="855 NORTH WESTHAVEN DRIVE"/>
    <x v="2475"/>
    <x v="47"/>
    <n v="54904"/>
    <s v="WINNEBAGO"/>
    <s v="(920) 303-0650"/>
    <x v="0"/>
    <s v="Yes"/>
    <x v="0"/>
    <n v="0"/>
    <x v="19"/>
    <n v="1"/>
    <n v="1"/>
    <n v="0"/>
    <s v="04-02-2004"/>
    <s v="01/01/2019-12/31/2019"/>
    <s v="01/01/2019-12/31/2019"/>
    <s v="01/01/2019-12/31/2019"/>
    <n v="4"/>
    <n v="1"/>
    <n v="0"/>
    <n v="1"/>
    <x v="33"/>
    <n v="1"/>
    <s v="As Expected"/>
    <n v="37"/>
    <n v="99"/>
    <n v="1"/>
    <n v="0"/>
    <n v="201"/>
    <n v="0"/>
    <n v="259"/>
    <n v="63"/>
    <n v="511"/>
    <n v="0"/>
    <n v="0"/>
    <n v="0"/>
    <n v="0"/>
    <n v="1"/>
    <n v="65"/>
    <n v="560"/>
    <n v="6"/>
    <n v="65"/>
    <n v="580"/>
    <n v="1"/>
    <n v="13"/>
    <n v="32"/>
    <n v="32"/>
    <n v="11"/>
    <n v="11"/>
    <s v="01/01/2019-12/31/2019"/>
    <s v="01/01/2019-12/31/2019"/>
    <s v="01/01/2016-12/31/2019"/>
    <s v="As Expected"/>
    <n v="1"/>
    <s v="As Expected"/>
    <n v="1"/>
    <s v="As Expected"/>
    <n v="1"/>
    <n v="50"/>
    <n v="38"/>
    <n v="206"/>
    <n v="23.5"/>
    <n v="32.1"/>
    <n v="16.8"/>
    <n v="16.5"/>
    <n v="34.5"/>
    <n v="5.5"/>
    <n v="130.69999999999999"/>
    <n v="247.4"/>
    <n v="73.099999999999994"/>
    <n v="0"/>
    <n v="259"/>
    <n v="0"/>
    <n v="0"/>
    <s v="01/01/2019-12/31/2019"/>
    <n v="1"/>
    <s v="As Expected"/>
    <n v="1.28"/>
    <n v="2.54"/>
    <n v="0.56000000000000005"/>
    <n v="8.9"/>
    <n v="116.9"/>
    <n v="1"/>
    <n v="1"/>
    <s v="As Expected"/>
    <n v="65"/>
    <n v="55.3"/>
    <n v="77.3"/>
    <n v="31.8"/>
    <n v="65"/>
    <n v="589"/>
    <n v="1"/>
    <n v="25"/>
    <n v="0"/>
    <n v="0"/>
    <n v="259"/>
    <n v="0"/>
    <s v="01/01/2016-12/31/2018"/>
    <s v="Not Available"/>
    <n v="199"/>
    <n v="0"/>
    <n v="0"/>
    <n v="19"/>
    <n v="0"/>
    <s v="As Expected"/>
    <n v="1"/>
    <n v="55.6"/>
    <n v="7"/>
    <n v="38"/>
    <n v="23.5"/>
    <s v="DAVITA - OSHKOSH DIALYSIS"/>
    <s v="OSHKOSH"/>
    <s v="WI"/>
    <x v="17"/>
    <s v="No Reduction"/>
    <n v="0"/>
  </r>
  <r>
    <n v="522572"/>
    <n v="11"/>
    <s v="MONROE CLINIC DIALYSIS"/>
    <s v="01/01/2016-12/31/2019"/>
    <n v="3"/>
    <n v="1"/>
    <s v="120 W 7TH STREET"/>
    <s v="-"/>
    <x v="473"/>
    <x v="47"/>
    <n v="53566"/>
    <s v="GREEN"/>
    <s v="(608) 581-3055"/>
    <x v="0"/>
    <s v="Yes"/>
    <x v="2"/>
    <n v="0"/>
    <x v="32"/>
    <n v="1"/>
    <n v="1"/>
    <n v="1"/>
    <s v="01/25/2007"/>
    <s v="01/01/2019-12/31/2019"/>
    <s v="01/01/2019-12/31/2019"/>
    <s v="01/01/2019-12/31/2019"/>
    <n v="18"/>
    <n v="1"/>
    <n v="0"/>
    <n v="1"/>
    <x v="33"/>
    <n v="1"/>
    <s v="As Expected"/>
    <n v="34"/>
    <n v="98"/>
    <n v="1"/>
    <n v="0"/>
    <n v="199"/>
    <n v="0"/>
    <n v="259"/>
    <n v="45"/>
    <n v="373"/>
    <n v="3"/>
    <n v="20"/>
    <n v="0"/>
    <n v="0"/>
    <n v="1"/>
    <n v="47"/>
    <n v="398"/>
    <n v="3"/>
    <n v="50"/>
    <n v="428"/>
    <n v="1"/>
    <n v="7"/>
    <n v="25"/>
    <n v="29"/>
    <n v="27"/>
    <n v="12"/>
    <s v="01/01/2019-12/31/2019"/>
    <s v="01/01/2019-12/31/2019"/>
    <s v="01/01/2016-12/31/2019"/>
    <s v="As Expected"/>
    <n v="1"/>
    <s v="As Expected"/>
    <n v="1"/>
    <s v="As Expected"/>
    <n v="1"/>
    <n v="38"/>
    <n v="43"/>
    <n v="135"/>
    <n v="20.9"/>
    <n v="32"/>
    <n v="13"/>
    <n v="28.2"/>
    <n v="44.7"/>
    <n v="15.3"/>
    <n v="211.8"/>
    <n v="384.4"/>
    <n v="123.1"/>
    <n v="0"/>
    <n v="259"/>
    <n v="0"/>
    <n v="0"/>
    <s v="01/01/2019-12/31/2019"/>
    <n v="1"/>
    <s v="As Expected"/>
    <n v="0.5"/>
    <n v="1.66"/>
    <n v="0.08"/>
    <n v="28.9"/>
    <n v="128.1"/>
    <n v="8.3000000000000007"/>
    <n v="1"/>
    <s v="As Expected"/>
    <n v="45"/>
    <n v="62.6"/>
    <n v="87.8"/>
    <n v="35.6"/>
    <n v="45"/>
    <n v="399"/>
    <n v="1"/>
    <n v="23"/>
    <n v="0"/>
    <n v="0"/>
    <n v="259"/>
    <n v="0"/>
    <s v="01/01/2016-12/31/2018"/>
    <s v="Not Available"/>
    <n v="199"/>
    <n v="0"/>
    <n v="0"/>
    <n v="19"/>
    <n v="0"/>
    <s v="As Expected"/>
    <n v="1"/>
    <n v="42.1"/>
    <n v="2.5"/>
    <n v="35"/>
    <n v="12.1"/>
    <s v="MONROE CLINIC DIALYSIS"/>
    <s v="MONROE"/>
    <s v="WI"/>
    <x v="32"/>
    <s v="No Reduction"/>
    <n v="0"/>
  </r>
  <r>
    <n v="522561"/>
    <n v="11"/>
    <s v="FRESENIUS MEDICAL CARE MIDWEST LAKESHORE"/>
    <s v="01/01/2016-12/31/2019"/>
    <n v="5"/>
    <n v="1"/>
    <s v="2000 E LAYTON AVE STE 200"/>
    <s v="-"/>
    <x v="2792"/>
    <x v="47"/>
    <n v="53235"/>
    <s v="MILWAUKEE"/>
    <s v="(414) 481-7179"/>
    <x v="0"/>
    <s v="Yes"/>
    <x v="2"/>
    <n v="0"/>
    <x v="19"/>
    <n v="1"/>
    <n v="1"/>
    <n v="0"/>
    <s v="06/17/2004"/>
    <s v="01/01/2019-12/31/2019"/>
    <s v="01/01/2019-12/31/2019"/>
    <s v="01/01/2019-12/31/2019"/>
    <n v="16"/>
    <n v="1"/>
    <n v="0"/>
    <n v="1"/>
    <x v="34"/>
    <n v="1"/>
    <s v="As Expected"/>
    <n v="43"/>
    <n v="99"/>
    <n v="1"/>
    <n v="0"/>
    <n v="201"/>
    <n v="0"/>
    <n v="259"/>
    <n v="58"/>
    <n v="586"/>
    <n v="0"/>
    <n v="0"/>
    <n v="0"/>
    <n v="0"/>
    <n v="1"/>
    <n v="61"/>
    <n v="621"/>
    <n v="2"/>
    <n v="69"/>
    <n v="629"/>
    <n v="1"/>
    <n v="13"/>
    <n v="29"/>
    <n v="30"/>
    <n v="19"/>
    <n v="8"/>
    <s v="01/01/2019-12/31/2019"/>
    <s v="01/01/2019-12/31/2019"/>
    <s v="01/01/2016-12/31/2019"/>
    <s v="As Expected"/>
    <n v="1"/>
    <s v="As Expected"/>
    <n v="1"/>
    <s v="As Expected"/>
    <n v="1"/>
    <n v="54"/>
    <n v="63"/>
    <n v="182"/>
    <n v="18.899999999999999"/>
    <n v="27.5"/>
    <n v="12.4"/>
    <n v="21.1"/>
    <n v="33.200000000000003"/>
    <n v="11.4"/>
    <n v="145.6"/>
    <n v="242.6"/>
    <n v="91.5"/>
    <n v="0"/>
    <n v="259"/>
    <n v="0"/>
    <n v="0"/>
    <s v="01/01/2019-12/31/2019"/>
    <n v="1"/>
    <s v="As Expected"/>
    <n v="0.28999999999999998"/>
    <n v="1.42"/>
    <n v="0.01"/>
    <n v="37.1"/>
    <n v="125.2"/>
    <n v="13.4"/>
    <n v="1"/>
    <s v="As Expected"/>
    <n v="71"/>
    <n v="73.2"/>
    <n v="91.5"/>
    <n v="53.7"/>
    <n v="71"/>
    <n v="649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46.3"/>
    <n v="3.3"/>
    <n v="49"/>
    <n v="14.7"/>
    <s v="FRESENIUS MEDICAL CARE MIDWEST LAKESHORE"/>
    <s v="SAINT FRANCIS"/>
    <s v="WI"/>
    <x v="32"/>
    <s v="No Reduction"/>
    <n v="0"/>
  </r>
  <r>
    <n v="552553"/>
    <n v="18"/>
    <s v="DAVITA MAGNOLIA WEST DIALYSIS"/>
    <s v="01/01/2016-12/31/2019"/>
    <n v="4"/>
    <n v="1"/>
    <s v="11161 MAGNOLIA AVENUE"/>
    <s v="-"/>
    <x v="190"/>
    <x v="4"/>
    <n v="92505"/>
    <s v="RIVERSIDE"/>
    <s v="(951) 351-8090"/>
    <x v="0"/>
    <s v="Yes"/>
    <x v="0"/>
    <n v="1"/>
    <x v="24"/>
    <n v="1"/>
    <n v="1"/>
    <n v="1"/>
    <s v="05/26/2006"/>
    <s v="01/01/2019-12/31/2019"/>
    <s v="01/01/2019-12/31/2019"/>
    <s v="01/01/2019-12/31/2019"/>
    <n v="24"/>
    <n v="1"/>
    <n v="0"/>
    <n v="1"/>
    <x v="10"/>
    <n v="1"/>
    <s v="As Expected"/>
    <n v="107"/>
    <n v="97"/>
    <n v="1"/>
    <n v="0"/>
    <n v="201"/>
    <n v="0"/>
    <n v="259"/>
    <n v="185"/>
    <n v="1674"/>
    <n v="0"/>
    <n v="0"/>
    <n v="0"/>
    <n v="0"/>
    <n v="1"/>
    <n v="192"/>
    <n v="1806"/>
    <n v="1"/>
    <n v="199"/>
    <n v="1806"/>
    <n v="1"/>
    <n v="7"/>
    <n v="20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122"/>
    <n v="125"/>
    <n v="543"/>
    <n v="27.4"/>
    <n v="33.9"/>
    <n v="21.9"/>
    <n v="21.7"/>
    <n v="31.7"/>
    <n v="14"/>
    <n v="201.7"/>
    <n v="309.7"/>
    <n v="140.1"/>
    <n v="0"/>
    <n v="259"/>
    <n v="0"/>
    <n v="0"/>
    <s v="01/01/2019-12/31/2019"/>
    <n v="1"/>
    <s v="Better than Expected"/>
    <n v="0.08"/>
    <n v="0.41"/>
    <n v="0"/>
    <n v="5.5"/>
    <n v="45.3"/>
    <n v="0.9"/>
    <n v="1"/>
    <s v="As Expected"/>
    <n v="200"/>
    <n v="66.8"/>
    <n v="79.5"/>
    <n v="53.3"/>
    <n v="200"/>
    <n v="1828"/>
    <n v="1"/>
    <n v="9"/>
    <n v="0"/>
    <n v="0"/>
    <n v="259"/>
    <n v="0"/>
    <s v="01/01/2016-12/31/2018"/>
    <s v="As Expected"/>
    <n v="1"/>
    <n v="2.17"/>
    <n v="0.23"/>
    <n v="57"/>
    <n v="0.85"/>
    <s v="As Expected"/>
    <n v="1"/>
    <n v="31.7"/>
    <n v="8.6999999999999993"/>
    <n v="158"/>
    <n v="17.3"/>
    <s v="DAVITA-MAGNOLIA WEST DIALYSIS"/>
    <s v="RIVERSIDE"/>
    <s v="CA"/>
    <x v="3"/>
    <s v="1.00%"/>
    <n v="0.01"/>
  </r>
  <r>
    <n v="522562"/>
    <n v="11"/>
    <s v="DAVITA MANITOWOC DIALYSIS"/>
    <s v="01/01/2016-12/31/2019"/>
    <n v="5"/>
    <n v="1"/>
    <s v="3303 DEWEY ST"/>
    <s v="-"/>
    <x v="2773"/>
    <x v="47"/>
    <n v="54220"/>
    <s v="MANITOWOC"/>
    <s v="(920) 652-0593"/>
    <x v="0"/>
    <s v="Yes"/>
    <x v="0"/>
    <n v="0"/>
    <x v="14"/>
    <n v="1"/>
    <n v="1"/>
    <n v="0"/>
    <s v="08/31/2004"/>
    <s v="01/01/2019-12/31/2019"/>
    <s v="01/01/2019-12/31/2019"/>
    <s v="01/01/2019-12/31/2019"/>
    <n v="8"/>
    <n v="1"/>
    <n v="0"/>
    <n v="1"/>
    <x v="4"/>
    <n v="1"/>
    <s v="As Expected"/>
    <n v="31"/>
    <n v="99"/>
    <n v="1"/>
    <n v="0"/>
    <n v="199"/>
    <n v="0"/>
    <n v="259"/>
    <n v="37"/>
    <n v="333"/>
    <n v="8"/>
    <n v="65"/>
    <n v="0"/>
    <n v="0"/>
    <n v="1"/>
    <n v="44"/>
    <n v="408"/>
    <n v="2"/>
    <n v="46"/>
    <n v="419"/>
    <n v="1"/>
    <n v="9"/>
    <n v="42"/>
    <n v="35"/>
    <n v="8"/>
    <n v="6"/>
    <s v="01/01/2019-12/31/2019"/>
    <s v="01/01/2019-12/31/2019"/>
    <s v="01/01/2016-12/31/2019"/>
    <s v="As Expected"/>
    <n v="1"/>
    <s v="As Expected"/>
    <n v="1"/>
    <s v="As Expected"/>
    <n v="1"/>
    <n v="40"/>
    <n v="32"/>
    <n v="148"/>
    <n v="28.5"/>
    <n v="40.6"/>
    <n v="19.2"/>
    <n v="22.2"/>
    <n v="41.5"/>
    <n v="8.5"/>
    <n v="162.80000000000001"/>
    <n v="310.60000000000002"/>
    <n v="90.4"/>
    <n v="0"/>
    <n v="259"/>
    <n v="0"/>
    <n v="0"/>
    <s v="01/01/2019-12/31/2019"/>
    <n v="1"/>
    <s v="As Expected"/>
    <n v="0.56999999999999995"/>
    <n v="2.83"/>
    <n v="0.03"/>
    <n v="15.1"/>
    <n v="123.9"/>
    <n v="2.6"/>
    <n v="1"/>
    <s v="Better than Expected"/>
    <n v="40"/>
    <n v="85"/>
    <n v="100"/>
    <n v="67.900000000000006"/>
    <n v="40"/>
    <n v="352"/>
    <n v="1"/>
    <n v="7"/>
    <n v="0"/>
    <n v="0"/>
    <n v="259"/>
    <n v="0"/>
    <s v="01/01/2016-12/31/2018"/>
    <s v="As Expected"/>
    <n v="1"/>
    <n v="2.5"/>
    <n v="0.01"/>
    <n v="22"/>
    <n v="0.45"/>
    <s v="As Expected"/>
    <n v="1"/>
    <n v="51.1"/>
    <n v="0.2"/>
    <n v="29"/>
    <n v="4.8"/>
    <s v="DAVITA - MANITOWOC DIALYSIS"/>
    <s v="MANITOWOC"/>
    <s v="WI"/>
    <x v="76"/>
    <s v="No Reduction"/>
    <n v="0"/>
  </r>
  <r>
    <n v="552554"/>
    <n v="18"/>
    <s v="FMC-BRAWLEY"/>
    <s v="01/01/2016-12/31/2019"/>
    <n v="5"/>
    <n v="1"/>
    <s v="751 LEGION ROAD, SUITE 100"/>
    <s v="-"/>
    <x v="2793"/>
    <x v="4"/>
    <n v="92227"/>
    <s v="IMPERIAL"/>
    <s v="(760) 344-3766"/>
    <x v="0"/>
    <s v="Yes"/>
    <x v="2"/>
    <n v="0"/>
    <x v="4"/>
    <n v="1"/>
    <n v="0"/>
    <n v="0"/>
    <s v="05/31/2006"/>
    <s v="01/01/2019-12/31/2019"/>
    <s v="01/01/2019-12/31/2019"/>
    <s v="01/01/2019-12/31/2019"/>
    <n v="10"/>
    <n v="1"/>
    <n v="0"/>
    <n v="1"/>
    <x v="140"/>
    <n v="1"/>
    <s v="As Expected"/>
    <n v="92"/>
    <n v="99"/>
    <n v="1"/>
    <n v="0"/>
    <n v="257"/>
    <n v="0"/>
    <n v="259"/>
    <n v="117"/>
    <n v="1177"/>
    <n v="0"/>
    <n v="0"/>
    <n v="0"/>
    <n v="0"/>
    <n v="1"/>
    <n v="123"/>
    <n v="1264"/>
    <n v="1"/>
    <n v="124"/>
    <n v="1283"/>
    <n v="1"/>
    <n v="8"/>
    <n v="27"/>
    <n v="32"/>
    <n v="24"/>
    <n v="9"/>
    <s v="01/01/2019-12/31/2019"/>
    <s v="01/01/2019-12/31/2019"/>
    <s v="01/01/2016-12/31/2019"/>
    <s v="Better than Expected"/>
    <n v="1"/>
    <s v="As Expected"/>
    <n v="1"/>
    <s v="Better than Expected"/>
    <n v="1"/>
    <n v="111"/>
    <n v="53"/>
    <n v="458"/>
    <n v="14.5"/>
    <n v="19.399999999999999"/>
    <n v="10.7"/>
    <n v="14.1"/>
    <n v="29.1"/>
    <n v="5"/>
    <n v="89.5"/>
    <n v="164.2"/>
    <n v="53.5"/>
    <n v="0"/>
    <n v="259"/>
    <n v="0"/>
    <n v="0"/>
    <s v="01/01/2019-12/31/2019"/>
    <n v="1"/>
    <s v="As Expected"/>
    <n v="0.87"/>
    <n v="1.92"/>
    <n v="0.32"/>
    <n v="13.2"/>
    <n v="47.9"/>
    <n v="4.5"/>
    <n v="1"/>
    <s v="As Expected"/>
    <n v="125"/>
    <n v="61.7"/>
    <n v="77.7"/>
    <n v="44.5"/>
    <n v="125"/>
    <n v="1298"/>
    <n v="1"/>
    <n v="3"/>
    <n v="0"/>
    <n v="0"/>
    <n v="259"/>
    <n v="0"/>
    <s v="01/01/2016-12/31/2018"/>
    <s v="Worse than Expected"/>
    <n v="1"/>
    <n v="0.81"/>
    <n v="0"/>
    <n v="46"/>
    <n v="0"/>
    <s v="As Expected"/>
    <n v="1"/>
    <n v="33.799999999999997"/>
    <n v="7"/>
    <n v="111"/>
    <n v="16.399999999999999"/>
    <s v="FMC-BRAWLEY"/>
    <s v="BRAWLEY"/>
    <s v="CA"/>
    <x v="11"/>
    <s v="No Reduction"/>
    <n v="0"/>
  </r>
  <r>
    <n v="522563"/>
    <n v="11"/>
    <s v="DAVITA WAUTOMA DIALYSIS"/>
    <s v="01/01/2016-12/31/2019"/>
    <n v="3"/>
    <n v="1"/>
    <s v="900 EAST DIVISION ST"/>
    <s v="-"/>
    <x v="2794"/>
    <x v="47"/>
    <n v="54982"/>
    <s v="WAUSHARA"/>
    <s v="(920) 787-1031"/>
    <x v="0"/>
    <s v="Yes"/>
    <x v="0"/>
    <n v="0"/>
    <x v="28"/>
    <n v="1"/>
    <n v="0"/>
    <n v="0"/>
    <s v="04-04-2005"/>
    <s v="01/01/2019-12/31/2019"/>
    <s v="01/01/2019-12/31/2019"/>
    <s v="01/01/2019-12/31/2019"/>
    <n v="15"/>
    <n v="1"/>
    <n v="0"/>
    <n v="1"/>
    <x v="36"/>
    <n v="1"/>
    <s v="As Expected"/>
    <n v="19"/>
    <n v="98"/>
    <n v="1"/>
    <n v="0"/>
    <n v="257"/>
    <n v="0"/>
    <n v="259"/>
    <n v="32"/>
    <n v="269"/>
    <n v="0"/>
    <n v="0"/>
    <n v="0"/>
    <n v="0"/>
    <n v="1"/>
    <n v="32"/>
    <n v="280"/>
    <n v="3"/>
    <n v="33"/>
    <n v="288"/>
    <n v="1"/>
    <n v="5"/>
    <n v="25"/>
    <n v="47"/>
    <n v="15"/>
    <n v="8"/>
    <s v="01/01/2019-12/31/2019"/>
    <s v="01/01/2019-12/31/2019"/>
    <s v="01/01/2016-12/31/2019"/>
    <s v="As Expected"/>
    <n v="1"/>
    <s v="As Expected"/>
    <n v="1"/>
    <s v="As Expected"/>
    <n v="1"/>
    <n v="23"/>
    <n v="23"/>
    <n v="95"/>
    <n v="29.4"/>
    <n v="44.9"/>
    <n v="18.2"/>
    <n v="32.4"/>
    <n v="62.2"/>
    <n v="11.9"/>
    <n v="162.9"/>
    <n v="345.4"/>
    <n v="81.099999999999994"/>
    <n v="0"/>
    <n v="259"/>
    <n v="0"/>
    <n v="0"/>
    <s v="01/01/2019-12/31/2019"/>
    <n v="1"/>
    <s v="As Expected"/>
    <n v="0.92"/>
    <n v="3.03"/>
    <n v="0.15"/>
    <n v="8.1999999999999993"/>
    <n v="206.8"/>
    <n v="0.4"/>
    <n v="1"/>
    <s v="As Expected"/>
    <n v="33"/>
    <n v="65.2"/>
    <n v="96.8"/>
    <n v="31.4"/>
    <n v="33"/>
    <n v="299"/>
    <n v="1"/>
    <n v="20"/>
    <n v="0"/>
    <n v="0"/>
    <n v="259"/>
    <n v="0"/>
    <s v="01/01/2016-12/31/2018"/>
    <s v="Not Available"/>
    <n v="199"/>
    <n v="0"/>
    <n v="0"/>
    <n v="12"/>
    <n v="0"/>
    <s v="As Expected"/>
    <n v="1"/>
    <n v="59.2"/>
    <n v="1.7"/>
    <n v="23"/>
    <n v="13.8"/>
    <s v="DAVITA - WAUTOMA DIALYSIS"/>
    <s v="WAUTOMA"/>
    <s v="WI"/>
    <x v="44"/>
    <s v="No Reduction"/>
    <n v="0"/>
  </r>
  <r>
    <n v="522564"/>
    <n v="11"/>
    <s v="FRESENIUS MEDICAL CARE MIDWEST KENOSHA"/>
    <s v="01/01/2016-12/31/2019"/>
    <n v="4"/>
    <n v="1"/>
    <s v="6810 GREEN BAY RD"/>
    <s v="SUITE 1"/>
    <x v="2791"/>
    <x v="47"/>
    <n v="53142"/>
    <s v="KENOSHA"/>
    <s v="(262) 697-1090"/>
    <x v="0"/>
    <s v="Yes"/>
    <x v="2"/>
    <n v="0"/>
    <x v="16"/>
    <n v="1"/>
    <n v="1"/>
    <n v="1"/>
    <s v="03/29/2005"/>
    <s v="01/01/2019-12/31/2019"/>
    <s v="01/01/2019-12/31/2019"/>
    <s v="01/01/2019-12/31/2019"/>
    <n v="11"/>
    <n v="1"/>
    <n v="0"/>
    <n v="1"/>
    <x v="47"/>
    <n v="1"/>
    <s v="As Expected"/>
    <n v="59"/>
    <n v="100"/>
    <n v="1"/>
    <n v="0"/>
    <n v="201"/>
    <n v="0"/>
    <n v="259"/>
    <n v="85"/>
    <n v="675"/>
    <n v="0"/>
    <n v="0"/>
    <n v="0"/>
    <n v="0"/>
    <n v="1"/>
    <n v="87"/>
    <n v="714"/>
    <n v="0"/>
    <n v="95"/>
    <n v="768"/>
    <n v="1"/>
    <n v="7"/>
    <n v="27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69"/>
    <n v="75"/>
    <n v="268"/>
    <n v="22.8"/>
    <n v="30.5"/>
    <n v="16.600000000000001"/>
    <n v="24.3"/>
    <n v="38.799999999999997"/>
    <n v="13.2"/>
    <n v="210.7"/>
    <n v="341.3"/>
    <n v="131.69999999999999"/>
    <n v="0"/>
    <n v="259"/>
    <n v="0"/>
    <n v="0"/>
    <s v="01/01/2019-12/31/2019"/>
    <n v="1"/>
    <s v="As Expected"/>
    <n v="0.67"/>
    <n v="1.62"/>
    <n v="0.21"/>
    <n v="13.2"/>
    <n v="81.8"/>
    <n v="2.9"/>
    <n v="1"/>
    <s v="As Expected"/>
    <n v="96"/>
    <n v="61.2"/>
    <n v="82.3"/>
    <n v="38.6"/>
    <n v="96"/>
    <n v="760"/>
    <n v="1"/>
    <n v="14"/>
    <n v="0"/>
    <n v="0"/>
    <n v="259"/>
    <n v="0"/>
    <s v="01/01/2016-12/31/2018"/>
    <s v="As Expected"/>
    <n v="1"/>
    <n v="1.94"/>
    <n v="0.14000000000000001"/>
    <n v="40"/>
    <n v="0.66"/>
    <s v="As Expected"/>
    <n v="1"/>
    <n v="31.4"/>
    <n v="1.6"/>
    <n v="75"/>
    <n v="8"/>
    <s v="FRESENIUS MEDICAL CARE MIDWEST KENOSHA"/>
    <s v="KENOSHA"/>
    <s v="WI"/>
    <x v="24"/>
    <s v="No Reduction"/>
    <n v="0"/>
  </r>
  <r>
    <n v="522565"/>
    <n v="11"/>
    <s v="ARA - MILWAUKEE"/>
    <s v="01/01/2016-12/31/2019"/>
    <n v="3"/>
    <n v="1"/>
    <s v="MILWAUKEE DIALYSIS CENTER"/>
    <s v="4775 N GREEN BAY AVE"/>
    <x v="2743"/>
    <x v="47"/>
    <n v="53209"/>
    <s v="MILWAUKEE"/>
    <s v="(414) 265-1700"/>
    <x v="0"/>
    <s v="Yes"/>
    <x v="12"/>
    <n v="0"/>
    <x v="13"/>
    <n v="1"/>
    <n v="1"/>
    <n v="0"/>
    <s v="12-05-2005"/>
    <s v="01/01/2019-12/31/2019"/>
    <s v="01/01/2019-12/31/2019"/>
    <s v="01/01/2019-12/31/2019"/>
    <n v="38"/>
    <n v="1"/>
    <n v="0"/>
    <n v="1"/>
    <x v="13"/>
    <n v="1"/>
    <s v="As Expected"/>
    <n v="72"/>
    <n v="97"/>
    <n v="1"/>
    <n v="0"/>
    <n v="199"/>
    <n v="0"/>
    <n v="259"/>
    <n v="101"/>
    <n v="993"/>
    <n v="6"/>
    <n v="59"/>
    <n v="0"/>
    <n v="0"/>
    <n v="1"/>
    <n v="111"/>
    <n v="1119"/>
    <n v="1"/>
    <n v="113"/>
    <n v="1137"/>
    <n v="1"/>
    <n v="5"/>
    <n v="31"/>
    <n v="36"/>
    <n v="19"/>
    <n v="10"/>
    <s v="01/01/2019-12/31/2019"/>
    <s v="01/01/2019-12/31/2019"/>
    <s v="01/01/2016-12/31/2019"/>
    <s v="As Expected"/>
    <n v="1"/>
    <s v="As Expected"/>
    <n v="1"/>
    <s v="As Expected"/>
    <n v="1"/>
    <n v="86"/>
    <n v="96"/>
    <n v="363"/>
    <n v="20.2"/>
    <n v="26.8"/>
    <n v="14.9"/>
    <n v="25.6"/>
    <n v="38"/>
    <n v="15.7"/>
    <n v="181.2"/>
    <n v="293.7"/>
    <n v="120.2"/>
    <n v="0"/>
    <n v="259"/>
    <n v="0"/>
    <n v="0"/>
    <s v="01/01/2019-12/31/2019"/>
    <n v="201"/>
    <s v="Not Available"/>
    <n v="0"/>
    <n v="0"/>
    <n v="0"/>
    <n v="20.9"/>
    <n v="70.5"/>
    <n v="7.5"/>
    <n v="1"/>
    <s v="As Expected"/>
    <n v="106"/>
    <n v="51.2"/>
    <n v="68.3"/>
    <n v="33"/>
    <n v="106"/>
    <n v="1075"/>
    <n v="1"/>
    <n v="17"/>
    <n v="0"/>
    <n v="0"/>
    <n v="259"/>
    <n v="0"/>
    <s v="01/01/2016-12/31/2018"/>
    <s v="As Expected"/>
    <n v="1"/>
    <n v="2.58"/>
    <n v="0.36"/>
    <n v="39"/>
    <n v="1.1100000000000001"/>
    <s v="As Expected"/>
    <n v="1"/>
    <n v="35.4"/>
    <n v="6.4"/>
    <n v="87"/>
    <n v="16.3"/>
    <s v="ARA - MILWAUKEE"/>
    <s v="MILWAUKEE"/>
    <s v="WI"/>
    <x v="0"/>
    <s v="1.00%"/>
    <n v="0.01"/>
  </r>
  <r>
    <n v="522566"/>
    <n v="11"/>
    <s v="DAVITA BLUEMOUND DIALYSIS"/>
    <s v="01/01/2016-12/31/2019"/>
    <n v="4"/>
    <n v="1"/>
    <s v="601 NORTH 99TH STREET"/>
    <s v="SUITE 100"/>
    <x v="2530"/>
    <x v="47"/>
    <n v="53226"/>
    <s v="MILWAUKEE"/>
    <s v="(414) 755-6300"/>
    <x v="0"/>
    <s v="Yes"/>
    <x v="0"/>
    <n v="1"/>
    <x v="13"/>
    <n v="1"/>
    <n v="0"/>
    <n v="1"/>
    <s v="01-10-2006"/>
    <s v="01/01/2019-12/31/2019"/>
    <s v="01/01/2019-12/31/2019"/>
    <s v="01/01/2019-12/31/2019"/>
    <n v="24"/>
    <n v="1"/>
    <n v="1"/>
    <n v="1"/>
    <x v="88"/>
    <n v="1"/>
    <s v="As Expected"/>
    <n v="127"/>
    <n v="99"/>
    <n v="1"/>
    <n v="0"/>
    <n v="257"/>
    <n v="0"/>
    <n v="259"/>
    <n v="130"/>
    <n v="1007"/>
    <n v="0"/>
    <n v="0"/>
    <n v="0"/>
    <n v="0"/>
    <n v="1"/>
    <n v="168"/>
    <n v="1456"/>
    <n v="1"/>
    <n v="175"/>
    <n v="1477"/>
    <n v="1"/>
    <n v="6"/>
    <n v="22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140"/>
    <n v="151"/>
    <n v="572"/>
    <n v="18.2"/>
    <n v="23.1"/>
    <n v="14.1"/>
    <n v="27.8"/>
    <n v="36.9"/>
    <n v="18.899999999999999"/>
    <n v="206.9"/>
    <n v="301"/>
    <n v="150.5"/>
    <n v="0"/>
    <n v="259"/>
    <n v="0"/>
    <n v="0"/>
    <s v="01/01/2019-12/31/2019"/>
    <n v="1"/>
    <s v="As Expected"/>
    <n v="1.84"/>
    <n v="3.13"/>
    <n v="1"/>
    <n v="25.3"/>
    <n v="61.3"/>
    <n v="12.1"/>
    <n v="1"/>
    <s v="As Expected"/>
    <n v="176"/>
    <n v="58.1"/>
    <n v="73"/>
    <n v="42.2"/>
    <n v="176"/>
    <n v="1505"/>
    <n v="1"/>
    <n v="14"/>
    <n v="0"/>
    <n v="0"/>
    <n v="259"/>
    <n v="0"/>
    <s v="01/01/2016-12/31/2018"/>
    <s v="As Expected"/>
    <n v="1"/>
    <n v="3.72"/>
    <n v="0.81"/>
    <n v="53"/>
    <n v="1.89"/>
    <s v="As Expected"/>
    <n v="1"/>
    <n v="38.1"/>
    <n v="12.6"/>
    <n v="147"/>
    <n v="23"/>
    <s v="DAVITA - BLUEMOUND"/>
    <s v="WAUWATOSA"/>
    <s v="WI"/>
    <x v="36"/>
    <s v="0.50%"/>
    <n v="5.0000000000000001E-3"/>
  </r>
  <r>
    <n v="552573"/>
    <n v="18"/>
    <s v="AZUSA DIALYSIS CENTER, LLC"/>
    <s v="01/01/2016-12/31/2019"/>
    <n v="1"/>
    <n v="1"/>
    <s v="312 N. AZUSA AVENUE"/>
    <s v="-"/>
    <x v="2795"/>
    <x v="4"/>
    <n v="91702"/>
    <s v="LOS ANGELES"/>
    <s v="(626) 633-1500"/>
    <x v="0"/>
    <s v="No"/>
    <x v="1"/>
    <n v="0"/>
    <x v="5"/>
    <n v="1"/>
    <n v="0"/>
    <n v="0"/>
    <s v="03-05-2007"/>
    <s v="01/01/2019-12/31/2019"/>
    <s v="01/01/2019-12/31/2019"/>
    <s v="01/01/2019-12/31/2019"/>
    <n v="78"/>
    <n v="1"/>
    <n v="0"/>
    <n v="1"/>
    <x v="40"/>
    <n v="1"/>
    <s v="Worse than Expected"/>
    <n v="85"/>
    <n v="85"/>
    <n v="1"/>
    <n v="0"/>
    <n v="257"/>
    <n v="0"/>
    <n v="259"/>
    <n v="127"/>
    <n v="810"/>
    <n v="0"/>
    <n v="0"/>
    <n v="0"/>
    <n v="0"/>
    <n v="1"/>
    <n v="136"/>
    <n v="900"/>
    <n v="3"/>
    <n v="147"/>
    <n v="971"/>
    <n v="1"/>
    <n v="11"/>
    <n v="35"/>
    <n v="34"/>
    <n v="13"/>
    <n v="7"/>
    <s v="01/01/2019-12/31/2019"/>
    <s v="01/01/2019-12/31/2019"/>
    <s v="01/01/2016-12/31/2019"/>
    <s v="Worse than Expected"/>
    <n v="1"/>
    <s v="As Expected"/>
    <n v="1"/>
    <s v="Worse than Expected"/>
    <n v="1"/>
    <n v="120"/>
    <n v="173"/>
    <n v="450"/>
    <n v="28.9"/>
    <n v="34.4"/>
    <n v="24.1"/>
    <n v="30.1"/>
    <n v="37.5"/>
    <n v="22.7"/>
    <n v="274.3"/>
    <n v="382.1"/>
    <n v="198.6"/>
    <n v="0"/>
    <n v="259"/>
    <n v="0"/>
    <n v="0"/>
    <s v="01/01/2019-12/31/2019"/>
    <n v="201"/>
    <s v="Not Available"/>
    <n v="0"/>
    <n v="0"/>
    <n v="0"/>
    <n v="79.400000000000006"/>
    <n v="144.6"/>
    <n v="48"/>
    <n v="1"/>
    <s v="As Expected"/>
    <n v="132"/>
    <n v="58.5"/>
    <n v="75.400000000000006"/>
    <n v="40.5"/>
    <n v="132"/>
    <n v="896"/>
    <n v="1"/>
    <n v="30"/>
    <n v="0"/>
    <n v="0"/>
    <n v="259"/>
    <n v="0"/>
    <s v="01/01/2016-12/31/2018"/>
    <s v="As Expected"/>
    <n v="1"/>
    <n v="3.69"/>
    <n v="0.26"/>
    <n v="31"/>
    <n v="1.26"/>
    <s v="As Expected"/>
    <n v="1"/>
    <n v="54.2"/>
    <n v="12.3"/>
    <n v="66"/>
    <n v="28.9"/>
    <s v="AZUSA DIALYSIS CENTER, LLC"/>
    <s v="AZUSA"/>
    <s v="CA"/>
    <x v="95"/>
    <s v="2.00%"/>
    <n v="0.02"/>
  </r>
  <r>
    <n v="552574"/>
    <n v="18"/>
    <s v="EAST LOS ANGELES DIALYSIS CENTER"/>
    <s v="01/01/2016-12/31/2019"/>
    <n v="3"/>
    <n v="1"/>
    <s v="5830 E. WHITTIER BLVD."/>
    <s v="-"/>
    <x v="319"/>
    <x v="4"/>
    <n v="90022"/>
    <s v="LOS ANGELES"/>
    <s v="(323) 887-8545"/>
    <x v="0"/>
    <s v="No"/>
    <x v="1"/>
    <n v="0"/>
    <x v="35"/>
    <n v="1"/>
    <n v="1"/>
    <n v="0"/>
    <s v="03-05-2007"/>
    <s v="01/01/2019-12/31/2019"/>
    <s v="01/01/2019-12/31/2019"/>
    <s v="01/01/2019-12/31/2019"/>
    <n v="26"/>
    <n v="1"/>
    <n v="0"/>
    <n v="1"/>
    <x v="65"/>
    <n v="1"/>
    <s v="As Expected"/>
    <n v="113"/>
    <n v="99"/>
    <n v="1"/>
    <n v="78"/>
    <n v="1"/>
    <n v="0"/>
    <n v="259"/>
    <n v="163"/>
    <n v="1477"/>
    <n v="14"/>
    <n v="112"/>
    <n v="0"/>
    <n v="0"/>
    <n v="1"/>
    <n v="178"/>
    <n v="1656"/>
    <n v="1"/>
    <n v="188"/>
    <n v="1725"/>
    <n v="1"/>
    <n v="3"/>
    <n v="25"/>
    <n v="39"/>
    <n v="25"/>
    <n v="8"/>
    <s v="01/01/2019-12/31/2019"/>
    <s v="01/01/2019-12/31/2019"/>
    <s v="01/01/2016-12/31/2019"/>
    <s v="As Expected"/>
    <n v="1"/>
    <s v="As Expected"/>
    <n v="1"/>
    <s v="As Expected"/>
    <n v="1"/>
    <n v="130"/>
    <n v="170"/>
    <n v="634"/>
    <n v="24.6"/>
    <n v="30.3"/>
    <n v="19.7"/>
    <n v="32.200000000000003"/>
    <n v="43.4"/>
    <n v="23.6"/>
    <n v="246.7"/>
    <n v="355.4"/>
    <n v="180.9"/>
    <n v="0"/>
    <n v="259"/>
    <n v="0"/>
    <n v="0"/>
    <s v="01/01/2019-12/31/2019"/>
    <n v="1"/>
    <s v="As Expected"/>
    <n v="0.94"/>
    <n v="1.64"/>
    <n v="0.5"/>
    <n v="29.6"/>
    <n v="65.599999999999994"/>
    <n v="15.2"/>
    <n v="1"/>
    <s v="As Expected"/>
    <n v="177"/>
    <n v="69.8"/>
    <n v="82"/>
    <n v="56.8"/>
    <n v="177"/>
    <n v="1611"/>
    <n v="1"/>
    <n v="12"/>
    <n v="0"/>
    <n v="0"/>
    <n v="259"/>
    <n v="0"/>
    <s v="01/01/2016-12/31/2018"/>
    <s v="As Expected"/>
    <n v="1"/>
    <n v="1.94"/>
    <n v="0.47"/>
    <n v="71"/>
    <n v="1.02"/>
    <s v="As Expected"/>
    <n v="1"/>
    <n v="40.299999999999997"/>
    <n v="13.6"/>
    <n v="141"/>
    <n v="24.6"/>
    <s v="EAST LOS ANGELES DIALYSIS CENTER"/>
    <s v="EAST LOS ANGELES"/>
    <s v="CA"/>
    <x v="19"/>
    <s v="0.50%"/>
    <n v="5.0000000000000001E-3"/>
  </r>
  <r>
    <n v="552575"/>
    <n v="18"/>
    <s v="DAVITA VENTURA DIALYSIS"/>
    <s v="01/01/2016-12/31/2019"/>
    <n v="4"/>
    <n v="1"/>
    <s v="2705 LOMA VISTA ROAD, SUITE 101"/>
    <s v="-"/>
    <x v="261"/>
    <x v="4"/>
    <n v="93003"/>
    <s v="VENTURA"/>
    <s v="(805) 643-7549"/>
    <x v="0"/>
    <s v="Yes"/>
    <x v="0"/>
    <n v="0"/>
    <x v="4"/>
    <n v="1"/>
    <n v="1"/>
    <n v="0"/>
    <s v="04-09-2007"/>
    <s v="01/01/2019-12/31/2019"/>
    <s v="01/01/2019-12/31/2019"/>
    <s v="01/01/2019-12/31/2019"/>
    <n v="8"/>
    <n v="1"/>
    <n v="0"/>
    <n v="1"/>
    <x v="11"/>
    <n v="1"/>
    <s v="As Expected"/>
    <n v="44"/>
    <n v="100"/>
    <n v="1"/>
    <n v="88"/>
    <n v="1"/>
    <n v="0"/>
    <n v="259"/>
    <n v="58"/>
    <n v="443"/>
    <n v="18"/>
    <n v="138"/>
    <n v="0"/>
    <n v="0"/>
    <n v="1"/>
    <n v="87"/>
    <n v="799"/>
    <n v="5"/>
    <n v="90"/>
    <n v="809"/>
    <n v="1"/>
    <n v="3"/>
    <n v="21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51"/>
    <n v="44"/>
    <n v="238"/>
    <n v="23.1"/>
    <n v="32.9"/>
    <n v="15.6"/>
    <n v="33.4"/>
    <n v="54.8"/>
    <n v="16.8"/>
    <n v="171.8"/>
    <n v="311.8"/>
    <n v="99.9"/>
    <n v="0"/>
    <n v="259"/>
    <n v="0"/>
    <n v="0"/>
    <s v="01/01/2019-12/31/2019"/>
    <n v="1"/>
    <s v="Better than Expected"/>
    <n v="0"/>
    <n v="0.57999999999999996"/>
    <n v="0"/>
    <n v="4.4000000000000004"/>
    <n v="168"/>
    <n v="0.2"/>
    <n v="1"/>
    <s v="Better than Expected"/>
    <n v="79"/>
    <n v="81.5"/>
    <n v="95.8"/>
    <n v="66.2"/>
    <n v="79"/>
    <n v="690"/>
    <n v="1"/>
    <n v="8"/>
    <n v="0"/>
    <n v="0"/>
    <n v="259"/>
    <n v="0"/>
    <s v="01/01/2016-12/31/2018"/>
    <s v="As Expected"/>
    <n v="1"/>
    <n v="2.85"/>
    <n v="0.48"/>
    <n v="41"/>
    <n v="1.31"/>
    <s v="As Expected"/>
    <n v="1"/>
    <n v="48"/>
    <n v="14.2"/>
    <n v="83"/>
    <n v="28.1"/>
    <s v="DAVITA-DIALYSIS CENTER OF VENTURA"/>
    <s v="VENTURA"/>
    <s v="CA"/>
    <x v="13"/>
    <s v="No Reduction"/>
    <n v="0"/>
  </r>
  <r>
    <n v="552576"/>
    <n v="17"/>
    <s v="DAVITA TOKAY HOME DIALYSIS CENTER PD"/>
    <s v="01/01/2016-12/31/2019"/>
    <n v="0"/>
    <n v="260"/>
    <s v="777 SOUTH HAM DRIVE SUITE L"/>
    <s v="-"/>
    <x v="325"/>
    <x v="4"/>
    <n v="95242"/>
    <s v="SAN JOAQUIN"/>
    <s v="(209) 333-8909"/>
    <x v="0"/>
    <s v="Yes"/>
    <x v="0"/>
    <n v="0"/>
    <x v="26"/>
    <n v="0"/>
    <n v="1"/>
    <n v="1"/>
    <s v="04/19/2007"/>
    <s v="01/01/2019-12/31/2019"/>
    <s v="01/01/2019-12/31/2019"/>
    <s v="01/01/2019-12/31/2019"/>
    <n v="27"/>
    <n v="1"/>
    <n v="0"/>
    <n v="1"/>
    <x v="38"/>
    <n v="1"/>
    <s v="As Expected"/>
    <n v="25"/>
    <n v="0"/>
    <n v="201"/>
    <n v="97"/>
    <n v="1"/>
    <n v="0"/>
    <n v="259"/>
    <n v="0"/>
    <n v="0"/>
    <n v="43"/>
    <n v="345"/>
    <n v="0"/>
    <n v="0"/>
    <n v="1"/>
    <n v="43"/>
    <n v="345"/>
    <n v="0"/>
    <n v="48"/>
    <n v="370"/>
    <n v="1"/>
    <n v="5"/>
    <n v="20"/>
    <n v="34"/>
    <n v="24"/>
    <n v="17"/>
    <s v="01/01/2019-12/31/2019"/>
    <s v="01/01/2019-12/31/2019"/>
    <s v="01/01/2016-12/31/2019"/>
    <s v="As Expected"/>
    <n v="1"/>
    <s v="As Expected"/>
    <n v="1"/>
    <s v="Worse than Expected"/>
    <n v="1"/>
    <n v="28"/>
    <n v="21"/>
    <n v="134"/>
    <n v="37.4"/>
    <n v="57.8"/>
    <n v="22.8"/>
    <n v="33.4"/>
    <n v="62.1"/>
    <n v="12.6"/>
    <n v="210.3"/>
    <n v="414.6"/>
    <n v="112.1"/>
    <n v="0"/>
    <n v="259"/>
    <n v="0"/>
    <n v="0"/>
    <s v="01/01/2019-12/31/2019"/>
    <n v="201"/>
    <s v="Not Available"/>
    <n v="0"/>
    <n v="0"/>
    <n v="0"/>
    <n v="56.9"/>
    <n v="206.8"/>
    <n v="16.399999999999999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7"/>
    <n v="0"/>
    <s v="Better than Expected"/>
    <n v="1"/>
    <n v="73.400000000000006"/>
    <n v="20.399999999999999"/>
    <n v="41"/>
    <n v="45.7"/>
    <s v="TOKAY HOME DIALYSIS CENTER"/>
    <s v="LODI"/>
    <s v="CA"/>
    <x v="8"/>
    <s v="No Reduction"/>
    <n v="0"/>
  </r>
  <r>
    <n v="552577"/>
    <n v="17"/>
    <s v="SATELLITE DIALYSIS OF STOCKTON LLC"/>
    <s v="01/01/2016-12/31/2019"/>
    <n v="3"/>
    <n v="1"/>
    <s v="1801 EAST MARCH LANE SUITE A100"/>
    <s v="-"/>
    <x v="281"/>
    <x v="4"/>
    <n v="95210"/>
    <s v="SAN JOAQUIN"/>
    <s v="(209) 473-6890"/>
    <x v="1"/>
    <s v="Yes"/>
    <x v="15"/>
    <n v="0"/>
    <x v="17"/>
    <n v="1"/>
    <n v="0"/>
    <n v="0"/>
    <s v="05/23/2007"/>
    <s v="01/01/2019-12/31/2019"/>
    <s v="01/01/2019-12/31/2019"/>
    <s v="01/01/2019-12/31/2019"/>
    <n v="21"/>
    <n v="1"/>
    <n v="0"/>
    <n v="1"/>
    <x v="14"/>
    <n v="1"/>
    <s v="As Expected"/>
    <n v="104"/>
    <n v="98"/>
    <n v="1"/>
    <n v="0"/>
    <n v="257"/>
    <n v="0"/>
    <n v="259"/>
    <n v="148"/>
    <n v="1310"/>
    <n v="0"/>
    <n v="0"/>
    <n v="0"/>
    <n v="0"/>
    <n v="1"/>
    <n v="156"/>
    <n v="1436"/>
    <n v="2"/>
    <n v="161"/>
    <n v="1495"/>
    <n v="1"/>
    <n v="4"/>
    <n v="19"/>
    <n v="29"/>
    <n v="32"/>
    <n v="16"/>
    <s v="01/01/2019-12/31/2019"/>
    <s v="01/01/2019-12/31/2019"/>
    <s v="01/01/2016-12/31/2019"/>
    <s v="As Expected"/>
    <n v="1"/>
    <s v="As Expected"/>
    <n v="1"/>
    <s v="As Expected"/>
    <n v="1"/>
    <n v="119"/>
    <n v="120"/>
    <n v="485"/>
    <n v="23.2"/>
    <n v="29.1"/>
    <n v="18.2"/>
    <n v="26.5"/>
    <n v="38"/>
    <n v="16.5"/>
    <n v="177.1"/>
    <n v="280.3"/>
    <n v="119.9"/>
    <n v="0"/>
    <n v="259"/>
    <n v="0"/>
    <n v="0"/>
    <s v="01/01/2019-12/31/2019"/>
    <n v="1"/>
    <s v="As Expected"/>
    <n v="0.54"/>
    <n v="1.07"/>
    <n v="0.24"/>
    <n v="20.8"/>
    <n v="55.2"/>
    <n v="9.1999999999999993"/>
    <n v="1"/>
    <s v="As Expected"/>
    <n v="158"/>
    <n v="63"/>
    <n v="76.099999999999994"/>
    <n v="48.9"/>
    <n v="158"/>
    <n v="1484"/>
    <n v="1"/>
    <n v="18"/>
    <n v="0"/>
    <n v="0"/>
    <n v="259"/>
    <n v="0"/>
    <s v="01/01/2016-12/31/2018"/>
    <s v="As Expected"/>
    <n v="1"/>
    <n v="2.96"/>
    <n v="0.5"/>
    <n v="51"/>
    <n v="1.36"/>
    <s v="As Expected"/>
    <n v="1"/>
    <n v="45.1"/>
    <n v="15.3"/>
    <n v="122"/>
    <n v="27.8"/>
    <s v="SATELLITE DIALYSIS OF STOCKTON"/>
    <s v="STOCKTON"/>
    <s v="CA"/>
    <x v="34"/>
    <s v="No Reduction"/>
    <n v="0"/>
  </r>
  <r>
    <n v="522573"/>
    <n v="11"/>
    <s v="FRESENIUS MEDICAL CARE MIDWEST 27TH STREET BRANCH"/>
    <s v="01/01/2016-12/31/2019"/>
    <n v="4"/>
    <n v="1"/>
    <s v="3120 S 27TH ST"/>
    <s v="-"/>
    <x v="2743"/>
    <x v="47"/>
    <n v="53215"/>
    <s v="MILWAUKEE"/>
    <s v="(414) 643-1714"/>
    <x v="0"/>
    <s v="Yes"/>
    <x v="2"/>
    <n v="0"/>
    <x v="20"/>
    <n v="1"/>
    <n v="1"/>
    <n v="0"/>
    <s v="03/15/2007"/>
    <s v="01/01/2019-12/31/2019"/>
    <s v="01/01/2019-12/31/2019"/>
    <s v="01/01/2019-12/31/2019"/>
    <n v="23"/>
    <n v="1"/>
    <n v="0"/>
    <n v="1"/>
    <x v="15"/>
    <n v="1"/>
    <s v="As Expected"/>
    <n v="73"/>
    <n v="98"/>
    <n v="1"/>
    <n v="0"/>
    <n v="201"/>
    <n v="0"/>
    <n v="259"/>
    <n v="100"/>
    <n v="989"/>
    <n v="0"/>
    <n v="0"/>
    <n v="0"/>
    <n v="0"/>
    <n v="1"/>
    <n v="103"/>
    <n v="1065"/>
    <n v="2"/>
    <n v="105"/>
    <n v="1067"/>
    <n v="1"/>
    <n v="10"/>
    <n v="23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83"/>
    <n v="102"/>
    <n v="412"/>
    <n v="20"/>
    <n v="26"/>
    <n v="15.1"/>
    <n v="20.399999999999999"/>
    <n v="31.2"/>
    <n v="12.3"/>
    <n v="161.30000000000001"/>
    <n v="265.10000000000002"/>
    <n v="105.8"/>
    <n v="0"/>
    <n v="259"/>
    <n v="0"/>
    <n v="0"/>
    <s v="01/01/2019-12/31/2019"/>
    <n v="1"/>
    <s v="As Expected"/>
    <n v="0.39"/>
    <n v="1.28"/>
    <n v="7.0000000000000007E-2"/>
    <n v="25.8"/>
    <n v="71.099999999999994"/>
    <n v="11.1"/>
    <n v="1"/>
    <s v="As Expected"/>
    <n v="106"/>
    <n v="66.5"/>
    <n v="83.7"/>
    <n v="48.1"/>
    <n v="106"/>
    <n v="1094"/>
    <n v="1"/>
    <n v="8"/>
    <n v="0"/>
    <n v="0"/>
    <n v="259"/>
    <n v="0"/>
    <s v="01/01/2016-12/31/2018"/>
    <s v="As Expected"/>
    <n v="1"/>
    <n v="2.59"/>
    <n v="0.5"/>
    <n v="56"/>
    <n v="1.26"/>
    <s v="As Expected"/>
    <n v="1"/>
    <n v="38.200000000000003"/>
    <n v="6.9"/>
    <n v="81"/>
    <n v="17.600000000000001"/>
    <s v="FRESENIUS MEDICAL CARE MIDWEST 27TH STREET BRANCH"/>
    <s v="MILWAUKEE"/>
    <s v="WI"/>
    <x v="16"/>
    <s v="0.50%"/>
    <n v="5.0000000000000001E-3"/>
  </r>
  <r>
    <n v="522575"/>
    <n v="11"/>
    <s v="DAVITA AMERY DIALYSIS PD"/>
    <s v="01/01/2016-12/31/2019"/>
    <n v="5"/>
    <n v="1"/>
    <s v="970 ELDEN AVE"/>
    <s v="-"/>
    <x v="2796"/>
    <x v="47"/>
    <n v="54001"/>
    <s v="POLK"/>
    <s v="(534) 444-0005"/>
    <x v="0"/>
    <s v="Yes"/>
    <x v="0"/>
    <n v="0"/>
    <x v="18"/>
    <n v="1"/>
    <n v="1"/>
    <n v="0"/>
    <s v="08/28/2008"/>
    <s v="01/01/2019-12/31/2019"/>
    <s v="01/01/2019-12/31/2019"/>
    <s v="01/01/2019-12/31/2019"/>
    <n v="5"/>
    <n v="1"/>
    <n v="0"/>
    <n v="1"/>
    <x v="17"/>
    <n v="1"/>
    <s v="As Expected"/>
    <n v="28"/>
    <n v="100"/>
    <n v="1"/>
    <n v="100"/>
    <n v="1"/>
    <n v="0"/>
    <n v="259"/>
    <n v="32"/>
    <n v="231"/>
    <n v="13"/>
    <n v="87"/>
    <n v="0"/>
    <n v="0"/>
    <n v="1"/>
    <n v="43"/>
    <n v="334"/>
    <n v="1"/>
    <n v="46"/>
    <n v="364"/>
    <n v="1"/>
    <n v="4"/>
    <n v="26"/>
    <n v="36"/>
    <n v="17"/>
    <n v="17"/>
    <s v="01/01/2019-12/31/2019"/>
    <s v="01/01/2019-12/31/2019"/>
    <s v="01/01/2016-12/31/2019"/>
    <s v="As Expected"/>
    <n v="1"/>
    <s v="As Expected"/>
    <n v="1"/>
    <s v="As Expected"/>
    <n v="1"/>
    <n v="35"/>
    <n v="35"/>
    <n v="141"/>
    <n v="21.7"/>
    <n v="32.799999999999997"/>
    <n v="13.6"/>
    <n v="30.9"/>
    <n v="51.5"/>
    <n v="15.1"/>
    <n v="131.6"/>
    <n v="248"/>
    <n v="73.2"/>
    <n v="0"/>
    <n v="259"/>
    <n v="0"/>
    <n v="0"/>
    <s v="01/01/2019-12/31/2019"/>
    <n v="1"/>
    <s v="As Expected"/>
    <n v="0.56000000000000005"/>
    <n v="2.78"/>
    <n v="0.03"/>
    <n v="11.3"/>
    <n v="149.4"/>
    <n v="1.3"/>
    <n v="1"/>
    <s v="As Expected"/>
    <n v="37"/>
    <n v="72"/>
    <n v="97.5"/>
    <n v="44.8"/>
    <n v="37"/>
    <n v="267"/>
    <n v="1"/>
    <n v="7"/>
    <n v="0"/>
    <n v="0"/>
    <n v="259"/>
    <n v="0"/>
    <s v="01/01/2016-12/31/2018"/>
    <s v="Not Available"/>
    <n v="199"/>
    <n v="0"/>
    <n v="0"/>
    <n v="12"/>
    <n v="0"/>
    <s v="As Expected"/>
    <n v="1"/>
    <n v="54.7"/>
    <n v="5.7"/>
    <n v="34"/>
    <n v="21.3"/>
    <s v="AMERY DIALYSIS OF DAVITA"/>
    <s v="AMERY"/>
    <s v="WI"/>
    <x v="45"/>
    <s v="No Reduction"/>
    <n v="0"/>
  </r>
  <r>
    <n v="522577"/>
    <n v="11"/>
    <s v="DAVITA HUMBOLDT RIDGE DIALYSIS"/>
    <s v="01/01/2016-12/31/2019"/>
    <n v="3"/>
    <n v="1"/>
    <s v="2211 N HUMBOLDT BLVD"/>
    <s v="-"/>
    <x v="2743"/>
    <x v="47"/>
    <n v="53212"/>
    <s v="MILWAUKEE"/>
    <s v="(414) 336-7200"/>
    <x v="0"/>
    <s v="Yes"/>
    <x v="0"/>
    <n v="0"/>
    <x v="5"/>
    <n v="1"/>
    <n v="0"/>
    <n v="0"/>
    <s v="08/28/2008"/>
    <s v="01/01/2019-12/31/2019"/>
    <s v="01/01/2019-12/31/2019"/>
    <s v="01/01/2019-12/31/2019"/>
    <n v="17"/>
    <n v="1"/>
    <n v="0"/>
    <n v="1"/>
    <x v="32"/>
    <n v="1"/>
    <s v="As Expected"/>
    <n v="61"/>
    <n v="97"/>
    <n v="1"/>
    <n v="0"/>
    <n v="257"/>
    <n v="0"/>
    <n v="259"/>
    <n v="94"/>
    <n v="846"/>
    <n v="0"/>
    <n v="0"/>
    <n v="0"/>
    <n v="0"/>
    <n v="1"/>
    <n v="97"/>
    <n v="890"/>
    <n v="1"/>
    <n v="100"/>
    <n v="925"/>
    <n v="1"/>
    <n v="6"/>
    <n v="22"/>
    <n v="30"/>
    <n v="20"/>
    <n v="23"/>
    <s v="01/01/2019-12/31/2019"/>
    <s v="01/01/2019-12/31/2019"/>
    <s v="01/01/2016-12/31/2019"/>
    <s v="As Expected"/>
    <n v="1"/>
    <s v="As Expected"/>
    <n v="1"/>
    <s v="As Expected"/>
    <n v="1"/>
    <n v="69"/>
    <n v="83"/>
    <n v="272"/>
    <n v="17.899999999999999"/>
    <n v="24.7"/>
    <n v="12.5"/>
    <n v="21"/>
    <n v="32.9"/>
    <n v="11.7"/>
    <n v="167.8"/>
    <n v="266.8"/>
    <n v="106.8"/>
    <n v="0"/>
    <n v="259"/>
    <n v="0"/>
    <n v="0"/>
    <s v="01/01/2019-12/31/2019"/>
    <n v="1"/>
    <s v="As Expected"/>
    <n v="1.1499999999999999"/>
    <n v="2.17"/>
    <n v="0.53"/>
    <n v="25.9"/>
    <n v="82.2"/>
    <n v="9.9"/>
    <n v="1"/>
    <s v="As Expected"/>
    <n v="100"/>
    <n v="57.6"/>
    <n v="75.900000000000006"/>
    <n v="38.1"/>
    <n v="100"/>
    <n v="936"/>
    <n v="1"/>
    <n v="22"/>
    <n v="0"/>
    <n v="0"/>
    <n v="259"/>
    <n v="0"/>
    <s v="01/01/2016-12/31/2018"/>
    <s v="As Expected"/>
    <n v="1"/>
    <n v="2.83"/>
    <n v="0.3"/>
    <n v="39"/>
    <n v="1.1100000000000001"/>
    <s v="As Expected"/>
    <n v="1"/>
    <n v="23.8"/>
    <n v="1.2"/>
    <n v="82"/>
    <n v="5.8"/>
    <s v="DAVITA - HUMBOLDT RIDGE"/>
    <s v="MILWAUKEE"/>
    <s v="WI"/>
    <x v="20"/>
    <s v="1.50%"/>
    <n v="1.4999999999999999E-2"/>
  </r>
  <r>
    <n v="522578"/>
    <n v="11"/>
    <s v="DAVITA OAK CREEK DIALYSIS"/>
    <s v="01/01/2016-12/31/2019"/>
    <n v="5"/>
    <n v="1"/>
    <s v="8201 S HOWELL AVE, SUITE 600"/>
    <s v="-"/>
    <x v="2779"/>
    <x v="47"/>
    <n v="53154"/>
    <s v="MILWAUKEE"/>
    <s v="(414) 762-3784"/>
    <x v="0"/>
    <s v="Yes"/>
    <x v="0"/>
    <n v="0"/>
    <x v="14"/>
    <n v="1"/>
    <n v="0"/>
    <n v="0"/>
    <s v="09/16/2008"/>
    <s v="01/01/2019-12/31/2019"/>
    <s v="01/01/2019-12/31/2019"/>
    <s v="01/01/2019-12/31/2019"/>
    <n v="19"/>
    <n v="1"/>
    <n v="0"/>
    <n v="1"/>
    <x v="19"/>
    <n v="1"/>
    <s v="As Expected"/>
    <n v="40"/>
    <n v="100"/>
    <n v="1"/>
    <n v="0"/>
    <n v="257"/>
    <n v="0"/>
    <n v="259"/>
    <n v="49"/>
    <n v="430"/>
    <n v="0"/>
    <n v="0"/>
    <n v="0"/>
    <n v="0"/>
    <n v="1"/>
    <n v="50"/>
    <n v="452"/>
    <n v="1"/>
    <n v="51"/>
    <n v="470"/>
    <n v="1"/>
    <n v="7"/>
    <n v="20"/>
    <n v="28"/>
    <n v="23"/>
    <n v="22"/>
    <s v="01/01/2019-12/31/2019"/>
    <s v="01/01/2019-12/31/2019"/>
    <s v="01/01/2016-12/31/2019"/>
    <s v="As Expected"/>
    <n v="1"/>
    <s v="As Expected"/>
    <n v="1"/>
    <s v="As Expected"/>
    <n v="1"/>
    <n v="49"/>
    <n v="58"/>
    <n v="166"/>
    <n v="21.7"/>
    <n v="30.5"/>
    <n v="15"/>
    <n v="24.1"/>
    <n v="37.700000000000003"/>
    <n v="13.2"/>
    <n v="162.6"/>
    <n v="272.2"/>
    <n v="101.8"/>
    <n v="0"/>
    <n v="259"/>
    <n v="0"/>
    <n v="0"/>
    <s v="01/01/2019-12/31/2019"/>
    <n v="1"/>
    <s v="As Expected"/>
    <n v="1.1200000000000001"/>
    <n v="3.05"/>
    <n v="0.28999999999999998"/>
    <n v="8.6999999999999993"/>
    <n v="114.5"/>
    <n v="1"/>
    <n v="1"/>
    <s v="As Expected"/>
    <n v="50"/>
    <n v="73.3"/>
    <n v="93.7"/>
    <n v="51.5"/>
    <n v="50"/>
    <n v="462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54.3"/>
    <n v="6.9"/>
    <n v="38"/>
    <n v="22.9"/>
    <s v="DAVITA - OAK CREEK"/>
    <s v="OAK CREEK"/>
    <s v="WI"/>
    <x v="53"/>
    <s v="No Reduction"/>
    <n v="0"/>
  </r>
  <r>
    <n v="522579"/>
    <n v="11"/>
    <s v="DAVITA MEQUON ROAD DIALYSIS"/>
    <s v="01/01/2016-12/31/2019"/>
    <n v="4"/>
    <n v="1"/>
    <s v="W175 N11056 STONEWOOD DR"/>
    <s v="-"/>
    <x v="1071"/>
    <x v="47"/>
    <n v="53022"/>
    <s v="WASHINGTON"/>
    <s v="(262) 251-4047"/>
    <x v="0"/>
    <s v="Yes"/>
    <x v="0"/>
    <n v="0"/>
    <x v="14"/>
    <n v="1"/>
    <n v="0"/>
    <n v="0"/>
    <s v="10/15/2008"/>
    <s v="01/01/2019-12/31/2019"/>
    <s v="01/01/2019-12/31/2019"/>
    <s v="01/01/2019-12/31/2019"/>
    <n v="11"/>
    <n v="1"/>
    <n v="0"/>
    <n v="1"/>
    <x v="49"/>
    <n v="1"/>
    <s v="As Expected"/>
    <n v="24"/>
    <n v="98"/>
    <n v="1"/>
    <n v="0"/>
    <n v="257"/>
    <n v="0"/>
    <n v="259"/>
    <n v="32"/>
    <n v="250"/>
    <n v="0"/>
    <n v="0"/>
    <n v="0"/>
    <n v="0"/>
    <n v="1"/>
    <n v="33"/>
    <n v="287"/>
    <n v="3"/>
    <n v="31"/>
    <n v="286"/>
    <n v="1"/>
    <n v="6"/>
    <n v="22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28"/>
    <n v="30"/>
    <n v="96"/>
    <n v="21"/>
    <n v="34.6"/>
    <n v="11.8"/>
    <n v="23.5"/>
    <n v="41.5"/>
    <n v="9.6999999999999993"/>
    <n v="143.9"/>
    <n v="276.89999999999998"/>
    <n v="78.400000000000006"/>
    <n v="0"/>
    <n v="259"/>
    <n v="0"/>
    <n v="0"/>
    <s v="01/01/2019-12/31/2019"/>
    <n v="1"/>
    <s v="As Expected"/>
    <n v="0"/>
    <n v="1.66"/>
    <n v="0"/>
    <n v="0"/>
    <n v="43.5"/>
    <n v="0"/>
    <n v="1"/>
    <s v="As Expected"/>
    <n v="33"/>
    <n v="51.8"/>
    <n v="84.3"/>
    <n v="17.100000000000001"/>
    <n v="33"/>
    <n v="291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70.3"/>
    <n v="6"/>
    <n v="21"/>
    <n v="28"/>
    <s v="TOTAL RENAL CARE INC"/>
    <s v="GERMANTOWN"/>
    <s v="WI"/>
    <x v="2"/>
    <s v="No Reduction"/>
    <n v="0"/>
  </r>
  <r>
    <n v="522580"/>
    <n v="11"/>
    <s v="FMC - HAYWARD"/>
    <s v="01/01/2016-12/31/2019"/>
    <n v="5"/>
    <n v="1"/>
    <s v="10342 DYNO DR"/>
    <s v="-"/>
    <x v="207"/>
    <x v="47"/>
    <n v="54843"/>
    <s v="SAWYER"/>
    <s v="(715) 634-3220"/>
    <x v="0"/>
    <s v="Yes"/>
    <x v="2"/>
    <n v="0"/>
    <x v="14"/>
    <n v="1"/>
    <n v="1"/>
    <n v="0"/>
    <s v="06/17/2009"/>
    <s v="01/01/2019-12/31/2019"/>
    <s v="01/01/2019-12/31/2019"/>
    <s v="01/01/2019-12/31/2019"/>
    <n v="24"/>
    <n v="1"/>
    <n v="0"/>
    <n v="1"/>
    <x v="0"/>
    <n v="1"/>
    <s v="As Expected"/>
    <n v="30"/>
    <n v="98"/>
    <n v="1"/>
    <n v="0"/>
    <n v="199"/>
    <n v="0"/>
    <n v="259"/>
    <n v="35"/>
    <n v="324"/>
    <n v="4"/>
    <n v="34"/>
    <n v="0"/>
    <n v="0"/>
    <n v="1"/>
    <n v="39"/>
    <n v="373"/>
    <n v="1"/>
    <n v="42"/>
    <n v="383"/>
    <n v="1"/>
    <n v="10"/>
    <n v="30"/>
    <n v="25"/>
    <n v="25"/>
    <n v="9"/>
    <s v="01/01/2019-12/31/2019"/>
    <s v="01/01/2019-12/31/2019"/>
    <s v="01/01/2016-12/31/2019"/>
    <s v="As Expected"/>
    <n v="1"/>
    <s v="As Expected"/>
    <n v="1"/>
    <s v="As Expected"/>
    <n v="1"/>
    <n v="34"/>
    <n v="38"/>
    <n v="139"/>
    <n v="17.8"/>
    <n v="27.2"/>
    <n v="11"/>
    <n v="11.4"/>
    <n v="28.1"/>
    <n v="2.8"/>
    <n v="146.5"/>
    <n v="298.5"/>
    <n v="76.7"/>
    <n v="0"/>
    <n v="259"/>
    <n v="0"/>
    <n v="0"/>
    <s v="01/01/2019-12/31/2019"/>
    <n v="1"/>
    <s v="As Expected"/>
    <n v="0"/>
    <n v="1.24"/>
    <n v="0"/>
    <n v="8.5"/>
    <n v="112.3"/>
    <n v="1"/>
    <n v="1"/>
    <s v="As Expected"/>
    <n v="39"/>
    <n v="61.5"/>
    <n v="89.9"/>
    <n v="31.1"/>
    <n v="39"/>
    <n v="355"/>
    <n v="1"/>
    <n v="19"/>
    <n v="0"/>
    <n v="0"/>
    <n v="259"/>
    <n v="0"/>
    <s v="01/01/2016-12/31/2018"/>
    <s v="Not Available"/>
    <n v="199"/>
    <n v="0"/>
    <n v="0"/>
    <n v="11"/>
    <n v="0"/>
    <s v="As Expected"/>
    <n v="1"/>
    <n v="54.8"/>
    <n v="1.4"/>
    <n v="33"/>
    <n v="11.6"/>
    <s v="FMC - HAYWARD"/>
    <s v="HAYWARD"/>
    <s v="WI"/>
    <x v="9"/>
    <s v="No Reduction"/>
    <n v="0"/>
  </r>
  <r>
    <n v="522581"/>
    <n v="11"/>
    <s v="FRESENIUS MEDICAL CARE MIDWEST WAUKESHA"/>
    <s v="01/01/2016-12/31/2019"/>
    <n v="3"/>
    <n v="1"/>
    <s v="111 ANN ST"/>
    <s v="-"/>
    <x v="2529"/>
    <x v="47"/>
    <n v="53188"/>
    <s v="WAUKESHA"/>
    <s v="(262) 542-6179"/>
    <x v="0"/>
    <s v="Yes"/>
    <x v="2"/>
    <n v="0"/>
    <x v="0"/>
    <n v="1"/>
    <n v="1"/>
    <n v="0"/>
    <s v="08/17/2009"/>
    <s v="01/01/2019-12/31/2019"/>
    <s v="01/01/2019-12/31/2019"/>
    <s v="01/01/2019-12/31/2019"/>
    <n v="10"/>
    <n v="1"/>
    <n v="0"/>
    <n v="1"/>
    <x v="34"/>
    <n v="1"/>
    <s v="As Expected"/>
    <n v="44"/>
    <n v="99"/>
    <n v="1"/>
    <n v="0"/>
    <n v="201"/>
    <n v="0"/>
    <n v="259"/>
    <n v="60"/>
    <n v="518"/>
    <n v="0"/>
    <n v="0"/>
    <n v="0"/>
    <n v="0"/>
    <n v="1"/>
    <n v="61"/>
    <n v="532"/>
    <n v="1"/>
    <n v="66"/>
    <n v="556"/>
    <n v="1"/>
    <n v="7"/>
    <n v="24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3"/>
    <n v="61"/>
    <n v="216"/>
    <n v="18.399999999999999"/>
    <n v="26"/>
    <n v="12.6"/>
    <n v="27.1"/>
    <n v="40.9"/>
    <n v="15"/>
    <n v="191.1"/>
    <n v="313.8"/>
    <n v="121.8"/>
    <n v="0"/>
    <n v="259"/>
    <n v="0"/>
    <n v="0"/>
    <s v="01/01/2019-12/31/2019"/>
    <n v="1"/>
    <s v="As Expected"/>
    <n v="0.84"/>
    <n v="2.0299999999999998"/>
    <n v="0.27"/>
    <n v="4"/>
    <n v="155.5"/>
    <n v="0.2"/>
    <n v="1"/>
    <s v="As Expected"/>
    <n v="64"/>
    <n v="58.7"/>
    <n v="82.7"/>
    <n v="33"/>
    <n v="64"/>
    <n v="549"/>
    <n v="1"/>
    <n v="23"/>
    <n v="0"/>
    <n v="0"/>
    <n v="259"/>
    <n v="0"/>
    <s v="01/01/2016-12/31/2018"/>
    <s v="Not Available"/>
    <n v="199"/>
    <n v="0"/>
    <n v="0"/>
    <n v="25"/>
    <n v="0"/>
    <s v="As Expected"/>
    <n v="1"/>
    <n v="51.9"/>
    <n v="5.5"/>
    <n v="51"/>
    <n v="20.100000000000001"/>
    <s v="FRESENIUS MEDICAL CARE MIDWEST WAUKESHA"/>
    <s v="WAUKESHA"/>
    <s v="WI"/>
    <x v="18"/>
    <s v="No Reduction"/>
    <n v="0"/>
  </r>
  <r>
    <n v="522582"/>
    <n v="11"/>
    <s v="FRESENIUS MEDICAL CARE SHAWANO, LLC"/>
    <s v="01/01/2016-12/31/2019"/>
    <n v="5"/>
    <n v="1"/>
    <s v="1509 S LINCOLN ST"/>
    <s v="-"/>
    <x v="2771"/>
    <x v="47"/>
    <n v="54166"/>
    <s v="SHAWANO"/>
    <s v="(715) 524-8038"/>
    <x v="0"/>
    <s v="Yes"/>
    <x v="2"/>
    <n v="0"/>
    <x v="0"/>
    <n v="0"/>
    <n v="1"/>
    <n v="1"/>
    <s v="03/30/2011"/>
    <s v="01/01/2019-12/31/2019"/>
    <s v="01/01/2019-12/31/2019"/>
    <s v="01/01/2019-12/31/2019"/>
    <n v="21"/>
    <n v="1"/>
    <n v="0"/>
    <n v="1"/>
    <x v="27"/>
    <n v="1"/>
    <s v="As Expected"/>
    <n v="23"/>
    <n v="100"/>
    <n v="1"/>
    <n v="0"/>
    <n v="199"/>
    <n v="0"/>
    <n v="259"/>
    <n v="29"/>
    <n v="270"/>
    <n v="5"/>
    <n v="33"/>
    <n v="0"/>
    <n v="0"/>
    <n v="1"/>
    <n v="33"/>
    <n v="311"/>
    <n v="0"/>
    <n v="36"/>
    <n v="338"/>
    <n v="1"/>
    <n v="5"/>
    <n v="25"/>
    <n v="35"/>
    <n v="25"/>
    <n v="11"/>
    <s v="01/01/2019-12/31/2019"/>
    <s v="01/01/2019-12/31/2019"/>
    <s v="01/01/2016-12/31/2019"/>
    <s v="As Expected"/>
    <n v="1"/>
    <s v="Better than Expected"/>
    <n v="1"/>
    <s v="As Expected"/>
    <n v="1"/>
    <n v="29"/>
    <n v="18"/>
    <n v="96"/>
    <n v="27.9"/>
    <n v="44.7"/>
    <n v="16.3"/>
    <n v="0"/>
    <n v="25.2"/>
    <n v="0"/>
    <n v="94.4"/>
    <n v="222.1"/>
    <n v="42.7"/>
    <n v="0"/>
    <n v="259"/>
    <n v="0"/>
    <n v="0"/>
    <s v="01/01/2019-12/31/2019"/>
    <n v="1"/>
    <s v="As Expected"/>
    <n v="1.06"/>
    <n v="2.87"/>
    <n v="0.27"/>
    <n v="0"/>
    <n v="43.1"/>
    <n v="0"/>
    <n v="1"/>
    <s v="As Expected"/>
    <n v="32"/>
    <n v="61.1"/>
    <n v="94.5"/>
    <n v="25.3"/>
    <n v="32"/>
    <n v="290"/>
    <n v="1"/>
    <n v="16"/>
    <n v="0"/>
    <n v="0"/>
    <n v="259"/>
    <n v="0"/>
    <s v="01/01/2016-12/31/2018"/>
    <s v="Not Available"/>
    <n v="199"/>
    <n v="0"/>
    <n v="0"/>
    <n v="16"/>
    <n v="0"/>
    <s v="As Expected"/>
    <n v="1"/>
    <n v="55.7"/>
    <n v="2.6"/>
    <n v="33"/>
    <n v="15.4"/>
    <s v="FRESENIUS MEDICAL CARE SHAWANO, LLC"/>
    <s v="SHAWANO"/>
    <s v="WI"/>
    <x v="48"/>
    <s v="No Reduction"/>
    <n v="0"/>
  </r>
  <r>
    <n v="552529"/>
    <n v="17"/>
    <s v="DAVITA ELK GROVE DIALYSIS"/>
    <s v="01/01/2016-12/31/2019"/>
    <n v="4"/>
    <n v="1"/>
    <s v="9281 OFFICE PARK CIRCLE #105"/>
    <s v="-"/>
    <x v="2797"/>
    <x v="4"/>
    <n v="95758"/>
    <s v="SACRAMENTO"/>
    <s v="(916) 691-0480"/>
    <x v="0"/>
    <s v="Yes"/>
    <x v="0"/>
    <n v="0"/>
    <x v="13"/>
    <n v="1"/>
    <n v="0"/>
    <n v="0"/>
    <s v="07/30/2004"/>
    <s v="01/01/2019-12/31/2019"/>
    <s v="01/01/2019-12/31/2019"/>
    <s v="01/01/2019-12/31/2019"/>
    <n v="13"/>
    <n v="1"/>
    <n v="0"/>
    <n v="1"/>
    <x v="54"/>
    <n v="1"/>
    <s v="As Expected"/>
    <n v="84"/>
    <n v="99"/>
    <n v="1"/>
    <n v="0"/>
    <n v="257"/>
    <n v="0"/>
    <n v="259"/>
    <n v="125"/>
    <n v="1161"/>
    <n v="0"/>
    <n v="0"/>
    <n v="0"/>
    <n v="0"/>
    <n v="1"/>
    <n v="133"/>
    <n v="1273"/>
    <n v="4"/>
    <n v="136"/>
    <n v="1284"/>
    <n v="1"/>
    <n v="8"/>
    <n v="26"/>
    <n v="36"/>
    <n v="18"/>
    <n v="11"/>
    <s v="01/01/2019-12/31/2019"/>
    <s v="01/01/2019-12/31/2019"/>
    <s v="01/01/2016-12/31/2019"/>
    <s v="As Expected"/>
    <n v="1"/>
    <s v="As Expected"/>
    <n v="1"/>
    <s v="As Expected"/>
    <n v="1"/>
    <n v="91"/>
    <n v="70"/>
    <n v="396"/>
    <n v="28.1"/>
    <n v="35.700000000000003"/>
    <n v="21.8"/>
    <n v="18.3"/>
    <n v="31.9"/>
    <n v="8.8000000000000007"/>
    <n v="115.2"/>
    <n v="204"/>
    <n v="70.900000000000006"/>
    <n v="0"/>
    <n v="259"/>
    <n v="0"/>
    <n v="0"/>
    <s v="01/01/2019-12/31/2019"/>
    <n v="1"/>
    <s v="As Expected"/>
    <n v="0.63"/>
    <n v="1.51"/>
    <n v="0.2"/>
    <n v="21.7"/>
    <n v="62.2"/>
    <n v="9"/>
    <n v="1"/>
    <s v="As Expected"/>
    <n v="138"/>
    <n v="60.1"/>
    <n v="75.2"/>
    <n v="44"/>
    <n v="138"/>
    <n v="1324"/>
    <n v="1"/>
    <n v="7"/>
    <n v="0"/>
    <n v="0"/>
    <n v="259"/>
    <n v="0"/>
    <s v="01/01/2016-12/31/2018"/>
    <s v="As Expected"/>
    <n v="1"/>
    <n v="1.3"/>
    <n v="0.01"/>
    <n v="41"/>
    <n v="0.23"/>
    <s v="As Expected"/>
    <n v="1"/>
    <n v="39.799999999999997"/>
    <n v="10.1"/>
    <n v="112"/>
    <n v="21.4"/>
    <s v="ELK GROVE DIALYSIS"/>
    <s v="ELK GROVE"/>
    <s v="CA"/>
    <x v="18"/>
    <s v="No Reduction"/>
    <n v="0"/>
  </r>
  <r>
    <n v="522583"/>
    <n v="11"/>
    <s v="DAVITA HARBOR VIEW DIALYSIS"/>
    <s v="01/01/2016-12/31/2019"/>
    <n v="3"/>
    <n v="1"/>
    <s v="3113 WASHINGTON AVE"/>
    <s v="-"/>
    <x v="2798"/>
    <x v="47"/>
    <n v="53405"/>
    <s v="RACINE"/>
    <s v="(262) 632-0120"/>
    <x v="0"/>
    <s v="Yes"/>
    <x v="0"/>
    <n v="0"/>
    <x v="5"/>
    <n v="1"/>
    <n v="1"/>
    <n v="1"/>
    <s v="09-01-1977"/>
    <s v="01/01/2019-12/31/2019"/>
    <s v="01/01/2019-12/31/2019"/>
    <s v="01/01/2019-12/31/2019"/>
    <n v="27"/>
    <n v="1"/>
    <n v="0"/>
    <n v="1"/>
    <x v="91"/>
    <n v="1"/>
    <s v="Worse than Expected"/>
    <n v="110"/>
    <n v="98"/>
    <n v="1"/>
    <n v="90"/>
    <n v="1"/>
    <n v="0"/>
    <n v="259"/>
    <n v="126"/>
    <n v="1079"/>
    <n v="29"/>
    <n v="266"/>
    <n v="0"/>
    <n v="0"/>
    <n v="1"/>
    <n v="156"/>
    <n v="1457"/>
    <n v="1"/>
    <n v="160"/>
    <n v="1494"/>
    <n v="1"/>
    <n v="6"/>
    <n v="15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126"/>
    <n v="164"/>
    <n v="531"/>
    <n v="23"/>
    <n v="29.1"/>
    <n v="17.899999999999999"/>
    <n v="31.2"/>
    <n v="40.799999999999997"/>
    <n v="22.2"/>
    <n v="220.6"/>
    <n v="317.89999999999998"/>
    <n v="161.80000000000001"/>
    <n v="0"/>
    <n v="259"/>
    <n v="0"/>
    <n v="0"/>
    <s v="01/01/2019-12/31/2019"/>
    <n v="1"/>
    <s v="As Expected"/>
    <n v="0.98"/>
    <n v="1.94"/>
    <n v="0.43"/>
    <n v="40.4"/>
    <n v="77.099999999999994"/>
    <n v="23.6"/>
    <n v="1"/>
    <s v="As Expected"/>
    <n v="138"/>
    <n v="47.4"/>
    <n v="64.3"/>
    <n v="29.3"/>
    <n v="138"/>
    <n v="1210"/>
    <n v="1"/>
    <n v="10"/>
    <n v="0"/>
    <n v="0"/>
    <n v="259"/>
    <n v="0"/>
    <s v="01/01/2016-12/31/2018"/>
    <s v="As Expected"/>
    <n v="1"/>
    <n v="2.46"/>
    <n v="0.17"/>
    <n v="47"/>
    <n v="0.84"/>
    <s v="As Expected"/>
    <n v="1"/>
    <n v="26.1"/>
    <n v="5.2"/>
    <n v="139"/>
    <n v="12.2"/>
    <s v="DAVITA - HARBOR VIEW DIALYSIS"/>
    <s v="RACINE"/>
    <s v="WI"/>
    <x v="4"/>
    <s v="1.00%"/>
    <n v="0.01"/>
  </r>
  <r>
    <n v="552530"/>
    <n v="17"/>
    <s v="DAVITA SOUTH CHICO DIALYSIS CENTER"/>
    <s v="01/01/2016-12/31/2019"/>
    <n v="3"/>
    <n v="1"/>
    <s v="2345 FOREST AVENUE"/>
    <s v="-"/>
    <x v="237"/>
    <x v="4"/>
    <n v="95928"/>
    <s v="BUTTE"/>
    <s v="(530) 894-2180"/>
    <x v="0"/>
    <s v="Yes"/>
    <x v="0"/>
    <n v="0"/>
    <x v="8"/>
    <n v="1"/>
    <n v="0"/>
    <n v="0"/>
    <s v="08-11-2004"/>
    <s v="01/01/2019-12/31/2019"/>
    <s v="01/01/2019-12/31/2019"/>
    <s v="01/01/2019-12/31/2019"/>
    <n v="17"/>
    <n v="1"/>
    <n v="4"/>
    <n v="1"/>
    <x v="11"/>
    <n v="1"/>
    <s v="As Expected"/>
    <n v="42"/>
    <n v="98"/>
    <n v="1"/>
    <n v="0"/>
    <n v="257"/>
    <n v="0"/>
    <n v="259"/>
    <n v="50"/>
    <n v="344"/>
    <n v="0"/>
    <n v="0"/>
    <n v="0"/>
    <n v="0"/>
    <n v="1"/>
    <n v="55"/>
    <n v="426"/>
    <n v="3"/>
    <n v="69"/>
    <n v="470"/>
    <n v="1"/>
    <n v="7"/>
    <n v="27"/>
    <n v="31"/>
    <n v="21"/>
    <n v="13"/>
    <s v="01/01/2019-12/31/2019"/>
    <s v="01/01/2019-12/31/2019"/>
    <s v="01/01/2016-12/31/2019"/>
    <s v="As Expected"/>
    <n v="1"/>
    <s v="As Expected"/>
    <n v="1"/>
    <s v="Worse than Expected"/>
    <n v="1"/>
    <n v="52"/>
    <n v="65"/>
    <n v="209"/>
    <n v="35"/>
    <n v="47.6"/>
    <n v="25"/>
    <n v="38.5"/>
    <n v="52.3"/>
    <n v="25.7"/>
    <n v="248.7"/>
    <n v="418"/>
    <n v="155.1"/>
    <n v="0"/>
    <n v="259"/>
    <n v="0"/>
    <n v="0"/>
    <s v="01/01/2019-12/31/2019"/>
    <n v="1"/>
    <s v="Better than Expected"/>
    <n v="0"/>
    <n v="0.74"/>
    <n v="0"/>
    <n v="10.8"/>
    <n v="142.5"/>
    <n v="1.2"/>
    <n v="1"/>
    <s v="As Expected"/>
    <n v="68"/>
    <n v="73.400000000000006"/>
    <n v="91.4"/>
    <n v="54.3"/>
    <n v="68"/>
    <n v="486"/>
    <n v="1"/>
    <n v="11"/>
    <n v="0"/>
    <n v="0"/>
    <n v="259"/>
    <n v="0"/>
    <s v="01/01/2016-12/31/2018"/>
    <s v="As Expected"/>
    <n v="1"/>
    <n v="1.99"/>
    <n v="0.01"/>
    <n v="36"/>
    <n v="0.36"/>
    <s v="As Expected"/>
    <n v="1"/>
    <n v="51.3"/>
    <n v="6.5"/>
    <n v="60"/>
    <n v="21.2"/>
    <s v="SOUTH CHICO DIALYSIS CENTER"/>
    <s v="CHICO"/>
    <s v="CA"/>
    <x v="13"/>
    <s v="No Reduction"/>
    <n v="0"/>
  </r>
  <r>
    <n v="522584"/>
    <n v="11"/>
    <s v="DAVITA WILLOW CREEK DIALYSIS"/>
    <s v="01/01/2016-12/31/2019"/>
    <n v="3"/>
    <n v="1"/>
    <s v="1139 WARWICK WAY"/>
    <s v="-"/>
    <x v="2798"/>
    <x v="47"/>
    <n v="53406"/>
    <s v="RACINE"/>
    <s v="(262) 884-2730"/>
    <x v="0"/>
    <s v="Yes"/>
    <x v="0"/>
    <n v="0"/>
    <x v="14"/>
    <n v="1"/>
    <n v="0"/>
    <n v="0"/>
    <s v="04-01-2003"/>
    <s v="01/01/2019-12/31/2019"/>
    <s v="01/01/2019-12/31/2019"/>
    <s v="01/01/2019-12/31/2019"/>
    <n v="30"/>
    <n v="1"/>
    <n v="0"/>
    <n v="1"/>
    <x v="25"/>
    <n v="1"/>
    <s v="As Expected"/>
    <n v="45"/>
    <n v="98"/>
    <n v="1"/>
    <n v="0"/>
    <n v="257"/>
    <n v="0"/>
    <n v="259"/>
    <n v="63"/>
    <n v="541"/>
    <n v="0"/>
    <n v="0"/>
    <n v="0"/>
    <n v="0"/>
    <n v="1"/>
    <n v="66"/>
    <n v="601"/>
    <n v="2"/>
    <n v="68"/>
    <n v="623"/>
    <n v="1"/>
    <n v="8"/>
    <n v="23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55"/>
    <n v="94"/>
    <n v="228"/>
    <n v="26.5"/>
    <n v="35.6"/>
    <n v="19.3"/>
    <n v="36.6"/>
    <n v="48.9"/>
    <n v="25.6"/>
    <n v="255.9"/>
    <n v="384.3"/>
    <n v="176.8"/>
    <n v="0"/>
    <n v="259"/>
    <n v="0"/>
    <n v="0"/>
    <s v="01/01/2019-12/31/2019"/>
    <n v="1"/>
    <s v="As Expected"/>
    <n v="0.24"/>
    <n v="1.19"/>
    <n v="0.01"/>
    <n v="3.9"/>
    <n v="149.19999999999999"/>
    <n v="0.2"/>
    <n v="1"/>
    <s v="As Expected"/>
    <n v="69"/>
    <n v="53.2"/>
    <n v="76.400000000000006"/>
    <n v="28.4"/>
    <n v="69"/>
    <n v="634"/>
    <n v="1"/>
    <n v="17"/>
    <n v="0"/>
    <n v="0"/>
    <n v="259"/>
    <n v="0"/>
    <s v="01/01/2016-12/31/2018"/>
    <s v="Not Available"/>
    <n v="199"/>
    <n v="0"/>
    <n v="0"/>
    <n v="19"/>
    <n v="0"/>
    <s v="As Expected"/>
    <n v="1"/>
    <n v="41.6"/>
    <n v="4.0999999999999996"/>
    <n v="54"/>
    <n v="14.9"/>
    <s v="DAVITA - WILLOW CREEK DIALYSIS"/>
    <s v="RACINE"/>
    <s v="WI"/>
    <x v="52"/>
    <s v="No Reduction"/>
    <n v="0"/>
  </r>
  <r>
    <n v="552532"/>
    <n v="18"/>
    <s v="FMC-SOUTH BAY"/>
    <s v="01/01/2016-12/31/2019"/>
    <n v="4"/>
    <n v="1"/>
    <s v="1221  PACIFIC COAST HIGHWAY"/>
    <s v="-"/>
    <x v="2799"/>
    <x v="4"/>
    <n v="90710"/>
    <s v="LOS ANGELES"/>
    <s v="(310) 539-1221"/>
    <x v="0"/>
    <s v="Yes"/>
    <x v="2"/>
    <n v="0"/>
    <x v="17"/>
    <n v="1"/>
    <n v="0"/>
    <n v="0"/>
    <s v="09/15/2004"/>
    <s v="01/01/2019-12/31/2019"/>
    <s v="01/01/2019-12/31/2019"/>
    <s v="01/01/2019-12/31/2019"/>
    <n v="4"/>
    <n v="1"/>
    <n v="0"/>
    <n v="1"/>
    <x v="11"/>
    <n v="1"/>
    <s v="As Expected"/>
    <n v="74"/>
    <n v="98"/>
    <n v="1"/>
    <n v="0"/>
    <n v="257"/>
    <n v="0"/>
    <n v="259"/>
    <n v="143"/>
    <n v="1223"/>
    <n v="0"/>
    <n v="0"/>
    <n v="0"/>
    <n v="0"/>
    <n v="1"/>
    <n v="154"/>
    <n v="1446"/>
    <n v="1"/>
    <n v="160"/>
    <n v="1483"/>
    <n v="1"/>
    <n v="7"/>
    <n v="21"/>
    <n v="29"/>
    <n v="27"/>
    <n v="15"/>
    <s v="01/01/2019-12/31/2019"/>
    <s v="01/01/2019-12/31/2019"/>
    <s v="01/01/2016-12/31/2019"/>
    <s v="As Expected"/>
    <n v="1"/>
    <s v="As Expected"/>
    <n v="1"/>
    <s v="Worse than Expected"/>
    <n v="1"/>
    <n v="78"/>
    <n v="55"/>
    <n v="321"/>
    <n v="45.7"/>
    <n v="58.4"/>
    <n v="35.200000000000003"/>
    <n v="16.7"/>
    <n v="32.200000000000003"/>
    <n v="6.7"/>
    <n v="209.1"/>
    <n v="343.3"/>
    <n v="133.30000000000001"/>
    <n v="0"/>
    <n v="259"/>
    <n v="0"/>
    <n v="0"/>
    <s v="01/01/2019-12/31/2019"/>
    <n v="1"/>
    <s v="Better than Expected"/>
    <n v="0"/>
    <n v="0.38"/>
    <n v="0"/>
    <n v="32.700000000000003"/>
    <n v="110.2"/>
    <n v="11.8"/>
    <n v="1"/>
    <s v="As Expected"/>
    <n v="161"/>
    <n v="75.5"/>
    <n v="87.6"/>
    <n v="62.6"/>
    <n v="161"/>
    <n v="1503"/>
    <n v="1"/>
    <n v="6"/>
    <n v="0"/>
    <n v="0"/>
    <n v="259"/>
    <n v="0"/>
    <s v="01/01/2016-12/31/2018"/>
    <s v="As Expected"/>
    <n v="1"/>
    <n v="2.2000000000000002"/>
    <n v="0.31"/>
    <n v="50"/>
    <n v="0.94"/>
    <s v="As Expected"/>
    <n v="1"/>
    <n v="38"/>
    <n v="9.9"/>
    <n v="112"/>
    <n v="20.6"/>
    <s v="FMC-SOUTH BAY"/>
    <s v="HARBOR CITY"/>
    <s v="CA"/>
    <x v="36"/>
    <s v="0.50%"/>
    <n v="5.0000000000000001E-3"/>
  </r>
  <r>
    <n v="522585"/>
    <n v="11"/>
    <s v="DAVITA PRAIRIE RIVER DIALYSIS"/>
    <s v="01/01/2016-12/31/2019"/>
    <n v="5"/>
    <n v="1"/>
    <s v="601 S CENTER AVE"/>
    <s v="-"/>
    <x v="2800"/>
    <x v="47"/>
    <n v="54452"/>
    <s v="LINCOLN"/>
    <s v="(715) 539-0613"/>
    <x v="0"/>
    <s v="Yes"/>
    <x v="0"/>
    <n v="1"/>
    <x v="34"/>
    <n v="1"/>
    <n v="0"/>
    <n v="0"/>
    <s v="10/16/2009"/>
    <s v="01/01/2019-12/31/2019"/>
    <s v="01/01/2019-12/31/2019"/>
    <s v="01/01/2019-12/31/2019"/>
    <n v="0"/>
    <n v="199"/>
    <n v="0"/>
    <n v="199"/>
    <x v="41"/>
    <n v="199"/>
    <s v="Not Available"/>
    <n v="16"/>
    <n v="99"/>
    <n v="1"/>
    <n v="0"/>
    <n v="257"/>
    <n v="0"/>
    <n v="259"/>
    <n v="24"/>
    <n v="180"/>
    <n v="0"/>
    <n v="0"/>
    <n v="0"/>
    <n v="0"/>
    <n v="1"/>
    <n v="25"/>
    <n v="196"/>
    <n v="0"/>
    <n v="25"/>
    <n v="203"/>
    <n v="1"/>
    <n v="11"/>
    <n v="25"/>
    <n v="34"/>
    <n v="11"/>
    <n v="20"/>
    <s v="01/01/2019-12/31/2019"/>
    <s v="01/01/2019-12/31/2019"/>
    <s v="01/01/2016-12/31/2019"/>
    <s v="As Expected"/>
    <n v="1"/>
    <s v="As Expected"/>
    <n v="1"/>
    <s v="As Expected"/>
    <n v="1"/>
    <n v="19"/>
    <n v="26"/>
    <n v="72"/>
    <n v="22.6"/>
    <n v="37.9"/>
    <n v="12.3"/>
    <n v="24.5"/>
    <n v="52.7"/>
    <n v="7.8"/>
    <n v="202.9"/>
    <n v="400"/>
    <n v="108.1"/>
    <n v="0"/>
    <n v="259"/>
    <n v="0"/>
    <n v="0"/>
    <s v="01/01/2019-12/31/2019"/>
    <n v="1"/>
    <s v="As Expected"/>
    <n v="0"/>
    <n v="2.06"/>
    <n v="0"/>
    <n v="0"/>
    <n v="0"/>
    <n v="0"/>
    <n v="1"/>
    <s v="As Expected"/>
    <n v="25"/>
    <n v="72.599999999999994"/>
    <n v="99.2"/>
    <n v="44.3"/>
    <n v="25"/>
    <n v="211"/>
    <n v="1"/>
    <n v="9"/>
    <n v="0"/>
    <n v="0"/>
    <n v="259"/>
    <n v="0"/>
    <s v="01/01/2016-12/31/2018"/>
    <s v="Not Available"/>
    <n v="199"/>
    <n v="0"/>
    <n v="0"/>
    <n v="9"/>
    <n v="0"/>
    <s v="As Expected"/>
    <n v="1"/>
    <n v="73.599999999999994"/>
    <n v="1.6"/>
    <n v="19"/>
    <n v="17.600000000000001"/>
    <s v="DAVITA - PRAIRIE RIVER DIALYSIS"/>
    <s v="MERRILL"/>
    <s v="WI"/>
    <x v="39"/>
    <s v="No Reduction"/>
    <n v="0"/>
  </r>
  <r>
    <n v="522586"/>
    <n v="11"/>
    <s v="DAVITA NORTHERN STAR DIALYSIS"/>
    <s v="01/01/2016-12/31/2019"/>
    <n v="5"/>
    <n v="1"/>
    <s v="311 ELM ST"/>
    <s v="PO BOX 1487"/>
    <x v="2479"/>
    <x v="47"/>
    <n v="54568"/>
    <s v="ONEIDA"/>
    <s v="(715) 356-0132"/>
    <x v="0"/>
    <s v="Yes"/>
    <x v="0"/>
    <n v="0"/>
    <x v="5"/>
    <n v="1"/>
    <n v="1"/>
    <n v="0"/>
    <s v="09-01-1977"/>
    <s v="01/01/2019-12/31/2019"/>
    <s v="01/01/2019-12/31/2019"/>
    <s v="01/01/2019-12/31/2019"/>
    <n v="24"/>
    <n v="1"/>
    <n v="2"/>
    <n v="1"/>
    <x v="53"/>
    <n v="1"/>
    <s v="As Expected"/>
    <n v="66"/>
    <n v="98"/>
    <n v="1"/>
    <n v="97"/>
    <n v="1"/>
    <n v="0"/>
    <n v="259"/>
    <n v="76"/>
    <n v="634"/>
    <n v="16"/>
    <n v="114"/>
    <n v="0"/>
    <n v="0"/>
    <n v="1"/>
    <n v="88"/>
    <n v="758"/>
    <n v="1"/>
    <n v="97"/>
    <n v="798"/>
    <n v="1"/>
    <n v="9"/>
    <n v="27"/>
    <n v="40"/>
    <n v="16"/>
    <n v="9"/>
    <s v="01/01/2019-12/31/2019"/>
    <s v="01/01/2019-12/31/2019"/>
    <s v="01/01/2016-12/31/2019"/>
    <s v="As Expected"/>
    <n v="1"/>
    <s v="As Expected"/>
    <n v="1"/>
    <s v="Better than Expected"/>
    <n v="1"/>
    <n v="74"/>
    <n v="66"/>
    <n v="275"/>
    <n v="15.1"/>
    <n v="21.2"/>
    <n v="10.5"/>
    <n v="26.4"/>
    <n v="41.8"/>
    <n v="14.3"/>
    <n v="148.9"/>
    <n v="248.7"/>
    <n v="90.2"/>
    <n v="0"/>
    <n v="259"/>
    <n v="0"/>
    <n v="0"/>
    <s v="01/01/2019-12/31/2019"/>
    <n v="1"/>
    <s v="Better than Expected"/>
    <n v="0"/>
    <n v="0.56999999999999995"/>
    <n v="0"/>
    <n v="19"/>
    <n v="69.2"/>
    <n v="6.5"/>
    <n v="1"/>
    <s v="As Expected"/>
    <n v="87"/>
    <n v="67.7"/>
    <n v="85.7"/>
    <n v="48.4"/>
    <n v="87"/>
    <n v="682"/>
    <n v="1"/>
    <n v="15"/>
    <n v="0"/>
    <n v="0"/>
    <n v="259"/>
    <n v="0"/>
    <s v="01/01/2016-12/31/2018"/>
    <s v="As Expected"/>
    <n v="1"/>
    <n v="3.47"/>
    <n v="0.24"/>
    <n v="41"/>
    <n v="1.19"/>
    <s v="As Expected"/>
    <n v="1"/>
    <n v="41.9"/>
    <n v="5.9"/>
    <n v="75"/>
    <n v="17.600000000000001"/>
    <s v="DAVITA - NORTHERN STAR DIALYSIS"/>
    <s v="WOODRUFF"/>
    <s v="WI"/>
    <x v="36"/>
    <s v="0.50%"/>
    <n v="5.0000000000000001E-3"/>
  </r>
  <r>
    <n v="522587"/>
    <n v="11"/>
    <s v="DAVITA STEVENS POINT DIALYSIS"/>
    <s v="01/01/2016-12/31/2019"/>
    <n v="3"/>
    <n v="1"/>
    <s v="1100 MERIDIAN DR"/>
    <s v="-"/>
    <x v="2801"/>
    <x v="47"/>
    <n v="54467"/>
    <s v="PORTAGE"/>
    <s v="(715) 343-1266"/>
    <x v="0"/>
    <s v="Yes"/>
    <x v="0"/>
    <n v="0"/>
    <x v="14"/>
    <n v="1"/>
    <n v="0"/>
    <n v="0"/>
    <s v="09-01-1977"/>
    <s v="01/01/2019-12/31/2019"/>
    <s v="01/01/2019-12/31/2019"/>
    <s v="01/01/2019-12/31/2019"/>
    <n v="31"/>
    <n v="1"/>
    <n v="0"/>
    <n v="1"/>
    <x v="30"/>
    <n v="1"/>
    <s v="As Expected"/>
    <n v="42"/>
    <n v="99"/>
    <n v="1"/>
    <n v="0"/>
    <n v="257"/>
    <n v="0"/>
    <n v="259"/>
    <n v="51"/>
    <n v="441"/>
    <n v="0"/>
    <n v="0"/>
    <n v="0"/>
    <n v="0"/>
    <n v="1"/>
    <n v="52"/>
    <n v="450"/>
    <n v="2"/>
    <n v="55"/>
    <n v="459"/>
    <n v="1"/>
    <n v="11"/>
    <n v="34"/>
    <n v="31"/>
    <n v="14"/>
    <n v="10"/>
    <s v="01/01/2019-12/31/2019"/>
    <s v="01/01/2019-12/31/2019"/>
    <s v="01/01/2016-12/31/2019"/>
    <s v="As Expected"/>
    <n v="1"/>
    <s v="As Expected"/>
    <n v="1"/>
    <s v="As Expected"/>
    <n v="1"/>
    <n v="47"/>
    <n v="53"/>
    <n v="202"/>
    <n v="22.6"/>
    <n v="32"/>
    <n v="15.3"/>
    <n v="23.4"/>
    <n v="38.700000000000003"/>
    <n v="12"/>
    <n v="203.3"/>
    <n v="346.2"/>
    <n v="125.3"/>
    <n v="0"/>
    <n v="259"/>
    <n v="0"/>
    <n v="0"/>
    <s v="01/01/2019-12/31/2019"/>
    <n v="1"/>
    <s v="As Expected"/>
    <n v="1.33"/>
    <n v="2.95"/>
    <n v="0.49"/>
    <n v="35.4"/>
    <n v="128.69999999999999"/>
    <n v="12"/>
    <n v="1"/>
    <s v="As Expected"/>
    <n v="55"/>
    <n v="59.4"/>
    <n v="83.4"/>
    <n v="33.9"/>
    <n v="55"/>
    <n v="456"/>
    <n v="1"/>
    <n v="22"/>
    <n v="0"/>
    <n v="0"/>
    <n v="259"/>
    <n v="0"/>
    <s v="01/01/2016-12/31/2018"/>
    <s v="Not Available"/>
    <n v="199"/>
    <n v="0"/>
    <n v="0"/>
    <n v="20"/>
    <n v="0"/>
    <s v="As Expected"/>
    <n v="1"/>
    <n v="40.700000000000003"/>
    <n v="3.3"/>
    <n v="47"/>
    <n v="13.3"/>
    <s v="DAVITA - STEVENS POINT DIALYSIS"/>
    <s v="PLOVER"/>
    <s v="WI"/>
    <x v="24"/>
    <s v="No Reduction"/>
    <n v="0"/>
  </r>
  <r>
    <n v="522588"/>
    <n v="11"/>
    <s v="DAVITA MARSHFIELD DIALYSIS"/>
    <s v="01/01/2016-12/31/2019"/>
    <n v="3"/>
    <n v="1"/>
    <s v="123 NORTHRIDGE ST"/>
    <s v="-"/>
    <x v="2802"/>
    <x v="47"/>
    <n v="54449"/>
    <s v="MARATHON"/>
    <s v="(715) 384-3478"/>
    <x v="0"/>
    <s v="Yes"/>
    <x v="0"/>
    <n v="0"/>
    <x v="33"/>
    <n v="1"/>
    <n v="1"/>
    <n v="1"/>
    <s v="09-01-1977"/>
    <s v="01/01/2019-12/31/2019"/>
    <s v="01/01/2019-12/31/2019"/>
    <s v="01/01/2019-12/31/2019"/>
    <n v="6"/>
    <n v="1"/>
    <n v="0"/>
    <n v="1"/>
    <x v="34"/>
    <n v="1"/>
    <s v="As Expected"/>
    <n v="47"/>
    <n v="97"/>
    <n v="1"/>
    <n v="94"/>
    <n v="1"/>
    <n v="0"/>
    <n v="201"/>
    <n v="61"/>
    <n v="512"/>
    <n v="18"/>
    <n v="140"/>
    <n v="0"/>
    <n v="0"/>
    <n v="1"/>
    <n v="78"/>
    <n v="688"/>
    <n v="4"/>
    <n v="80"/>
    <n v="700"/>
    <n v="1"/>
    <n v="5"/>
    <n v="31"/>
    <n v="35"/>
    <n v="20"/>
    <n v="9"/>
    <s v="01/01/2019-12/31/2019"/>
    <s v="01/01/2019-12/31/2019"/>
    <s v="01/01/2016-12/31/2019"/>
    <s v="As Expected"/>
    <n v="1"/>
    <s v="As Expected"/>
    <n v="1"/>
    <s v="As Expected"/>
    <n v="1"/>
    <n v="58"/>
    <n v="67"/>
    <n v="271"/>
    <n v="24.8"/>
    <n v="32.299999999999997"/>
    <n v="18.600000000000001"/>
    <n v="26.9"/>
    <n v="42.7"/>
    <n v="14.4"/>
    <n v="182.3"/>
    <n v="299.2"/>
    <n v="116.1"/>
    <n v="0"/>
    <n v="201"/>
    <n v="0"/>
    <n v="0"/>
    <s v="01/01/2019-12/31/2019"/>
    <n v="1"/>
    <s v="As Expected"/>
    <n v="0.47"/>
    <n v="1.54"/>
    <n v="0.08"/>
    <n v="0"/>
    <n v="29.7"/>
    <n v="0"/>
    <n v="1"/>
    <s v="As Expected"/>
    <n v="66"/>
    <n v="50.2"/>
    <n v="73.2"/>
    <n v="25.7"/>
    <n v="66"/>
    <n v="580"/>
    <n v="1"/>
    <n v="18"/>
    <n v="0"/>
    <n v="0"/>
    <n v="201"/>
    <n v="0"/>
    <s v="01/01/2016-12/31/2018"/>
    <s v="Not Available"/>
    <n v="199"/>
    <n v="0"/>
    <n v="0"/>
    <n v="24"/>
    <n v="0"/>
    <s v="As Expected"/>
    <n v="1"/>
    <n v="46"/>
    <n v="4.7"/>
    <n v="49"/>
    <n v="17"/>
    <s v="DAVITA - MARSHFIELD DIALYSIS"/>
    <s v="MARSHFIELD"/>
    <s v="WI"/>
    <x v="4"/>
    <s v="1.00%"/>
    <n v="0.01"/>
  </r>
  <r>
    <n v="512552"/>
    <n v="5"/>
    <s v="WEIRTON DIALYSIS CENTER"/>
    <s v="01/01/2016-12/31/2019"/>
    <n v="3"/>
    <n v="1"/>
    <s v="100 COLLIERS WAY"/>
    <s v="SUITE 1"/>
    <x v="2803"/>
    <x v="46"/>
    <n v="26062"/>
    <s v=""/>
    <s v="(304) 748-7384"/>
    <x v="0"/>
    <s v="Yes"/>
    <x v="12"/>
    <n v="0"/>
    <x v="33"/>
    <n v="1"/>
    <n v="0"/>
    <n v="0"/>
    <s v="01/30/2019"/>
    <s v="01/01/2019-12/31/2019"/>
    <s v="01/01/2019-12/31/2019"/>
    <s v="01/01/2019-12/31/2019"/>
    <n v="0"/>
    <n v="258"/>
    <n v="0"/>
    <n v="258"/>
    <x v="46"/>
    <n v="258"/>
    <s v="Not Available"/>
    <n v="22"/>
    <n v="97"/>
    <n v="1"/>
    <n v="0"/>
    <n v="257"/>
    <n v="0"/>
    <n v="259"/>
    <n v="38"/>
    <n v="255"/>
    <n v="0"/>
    <n v="0"/>
    <n v="0"/>
    <n v="0"/>
    <n v="1"/>
    <n v="40"/>
    <n v="266"/>
    <n v="4"/>
    <n v="50"/>
    <n v="312"/>
    <n v="1"/>
    <n v="5"/>
    <n v="36"/>
    <n v="48"/>
    <n v="9"/>
    <n v="3"/>
    <s v="01/01/2019-12/31/2019"/>
    <s v="01/01/2019-12/31/2019"/>
    <s v="01/01/2016-12/31/2019"/>
    <s v="As Expected"/>
    <n v="1"/>
    <s v="Better than Expected"/>
    <n v="1"/>
    <s v="As Expected"/>
    <n v="1"/>
    <n v="36"/>
    <n v="30"/>
    <n v="36"/>
    <n v="14.2"/>
    <n v="41.6"/>
    <n v="2.9"/>
    <n v="9.6"/>
    <n v="27"/>
    <n v="1.7"/>
    <n v="148.69999999999999"/>
    <n v="315.5"/>
    <n v="74.099999999999994"/>
    <n v="0"/>
    <n v="259"/>
    <n v="0"/>
    <n v="0"/>
    <s v="01/01/2019-12/31/2019"/>
    <n v="1"/>
    <s v="Better than Expected"/>
    <n v="0"/>
    <n v="0.56999999999999995"/>
    <n v="0"/>
    <n v="0"/>
    <n v="0"/>
    <n v="0"/>
    <n v="1"/>
    <s v="As Expected"/>
    <n v="47"/>
    <n v="44.5"/>
    <n v="71.3"/>
    <n v="16"/>
    <n v="47"/>
    <n v="300"/>
    <n v="1"/>
    <n v="36"/>
    <n v="0"/>
    <n v="0"/>
    <n v="259"/>
    <n v="0"/>
    <s v="01/01/2016-12/31/2018"/>
    <s v="Not Available"/>
    <n v="258"/>
    <n v="0"/>
    <n v="0"/>
    <n v="0"/>
    <n v="0"/>
    <s v="As Expected"/>
    <n v="1"/>
    <n v="71.2"/>
    <n v="1.3"/>
    <n v="30"/>
    <n v="15.3"/>
    <m/>
    <m/>
    <m/>
    <x v="61"/>
    <s v="0"/>
    <n v="0"/>
  </r>
  <r>
    <n v="552578"/>
    <n v="18"/>
    <s v="DAVITA YUCAIPA DIALYSIS CENTER"/>
    <s v="01/01/2016-12/31/2019"/>
    <n v="5"/>
    <n v="1"/>
    <s v="1722 ORANGE TREE LANE"/>
    <s v="-"/>
    <x v="320"/>
    <x v="4"/>
    <n v="92374"/>
    <s v="SAN BERNARDINO"/>
    <s v="(909) 307-0437"/>
    <x v="0"/>
    <s v="Yes"/>
    <x v="0"/>
    <n v="0"/>
    <x v="14"/>
    <n v="1"/>
    <n v="0"/>
    <n v="0"/>
    <s v="05/25/2007"/>
    <s v="01/01/2019-12/31/2019"/>
    <s v="01/01/2019-12/31/2019"/>
    <s v="01/01/2019-12/31/2019"/>
    <n v="12"/>
    <n v="1"/>
    <n v="0"/>
    <n v="1"/>
    <x v="70"/>
    <n v="1"/>
    <s v="As Expected"/>
    <n v="33"/>
    <n v="100"/>
    <n v="1"/>
    <n v="0"/>
    <n v="257"/>
    <n v="0"/>
    <n v="259"/>
    <n v="71"/>
    <n v="615"/>
    <n v="0"/>
    <n v="0"/>
    <n v="0"/>
    <n v="0"/>
    <n v="1"/>
    <n v="71"/>
    <n v="655"/>
    <n v="0"/>
    <n v="73"/>
    <n v="682"/>
    <n v="1"/>
    <n v="8"/>
    <n v="24"/>
    <n v="37"/>
    <n v="20"/>
    <n v="11"/>
    <s v="01/01/2019-12/31/2019"/>
    <s v="01/01/2019-12/31/2019"/>
    <s v="01/01/2016-12/31/2019"/>
    <s v="As Expected"/>
    <n v="1"/>
    <s v="As Expected"/>
    <n v="1"/>
    <s v="As Expected"/>
    <n v="1"/>
    <n v="39"/>
    <n v="47"/>
    <n v="198"/>
    <n v="27.3"/>
    <n v="38.5"/>
    <n v="18.7"/>
    <n v="18.2"/>
    <n v="33"/>
    <n v="7.6"/>
    <n v="196.5"/>
    <n v="314.7"/>
    <n v="126.9"/>
    <n v="0"/>
    <n v="259"/>
    <n v="0"/>
    <n v="0"/>
    <s v="01/01/2019-12/31/2019"/>
    <n v="1"/>
    <s v="As Expected"/>
    <n v="1.94"/>
    <n v="3.67"/>
    <n v="0.9"/>
    <n v="4.5999999999999996"/>
    <n v="176.4"/>
    <n v="0.2"/>
    <n v="1"/>
    <s v="As Expected"/>
    <n v="73"/>
    <n v="70.3"/>
    <n v="89.4"/>
    <n v="49.9"/>
    <n v="73"/>
    <n v="675"/>
    <n v="1"/>
    <n v="8"/>
    <n v="0"/>
    <n v="0"/>
    <n v="259"/>
    <n v="0"/>
    <s v="01/01/2016-12/31/2018"/>
    <s v="As Expected"/>
    <n v="1"/>
    <n v="2.85"/>
    <n v="0.2"/>
    <n v="30"/>
    <n v="0.97"/>
    <s v="As Expected"/>
    <n v="1"/>
    <n v="48.7"/>
    <n v="6"/>
    <n v="51"/>
    <n v="19.7"/>
    <s v="DAVITA-YUCAIPA DIALYSIS CENTER"/>
    <s v="YUCAIPA"/>
    <s v="CA"/>
    <x v="48"/>
    <s v="No Reduction"/>
    <n v="0"/>
  </r>
  <r>
    <n v="522596"/>
    <n v="11"/>
    <s v="DAVITA LAKE HALLIE DIALYSIS"/>
    <s v="01/01/2016-12/31/2019"/>
    <n v="5"/>
    <n v="1"/>
    <s v="3636 E MELBY ST"/>
    <s v="-"/>
    <x v="2804"/>
    <x v="47"/>
    <n v="54729"/>
    <s v="CHIPPEWA"/>
    <s v="(715) 833-8512"/>
    <x v="0"/>
    <s v="Yes"/>
    <x v="0"/>
    <n v="0"/>
    <x v="14"/>
    <n v="1"/>
    <n v="1"/>
    <n v="1"/>
    <s v="09/18/2013"/>
    <s v="01/01/2019-12/31/2019"/>
    <s v="01/01/2019-12/31/2019"/>
    <s v="01/01/2019-12/31/2019"/>
    <n v="20"/>
    <n v="1"/>
    <n v="0"/>
    <n v="1"/>
    <x v="4"/>
    <n v="1"/>
    <s v="As Expected"/>
    <n v="38"/>
    <n v="99"/>
    <n v="1"/>
    <n v="0"/>
    <n v="199"/>
    <n v="0"/>
    <n v="259"/>
    <n v="42"/>
    <n v="289"/>
    <n v="5"/>
    <n v="45"/>
    <n v="0"/>
    <n v="0"/>
    <n v="1"/>
    <n v="51"/>
    <n v="390"/>
    <n v="0"/>
    <n v="55"/>
    <n v="432"/>
    <n v="1"/>
    <n v="5"/>
    <n v="31"/>
    <n v="32"/>
    <n v="21"/>
    <n v="11"/>
    <s v="01/01/2019-12/31/2019"/>
    <s v="01/01/2019-12/31/2019"/>
    <s v="01/01/2016-12/31/2019"/>
    <s v="As Expected"/>
    <n v="1"/>
    <s v="As Expected"/>
    <n v="1"/>
    <s v="Better than Expected"/>
    <n v="1"/>
    <n v="46"/>
    <n v="50"/>
    <n v="139"/>
    <n v="8.5"/>
    <n v="16.7"/>
    <n v="3.6"/>
    <n v="24.6"/>
    <n v="39.299999999999997"/>
    <n v="13.3"/>
    <n v="134.4"/>
    <n v="258.60000000000002"/>
    <n v="74.099999999999994"/>
    <n v="0"/>
    <n v="259"/>
    <n v="0"/>
    <n v="0"/>
    <s v="01/01/2019-12/31/2019"/>
    <n v="1"/>
    <s v="As Expected"/>
    <n v="1.1100000000000001"/>
    <n v="3.03"/>
    <n v="0.28000000000000003"/>
    <n v="0"/>
    <n v="32"/>
    <n v="0"/>
    <n v="1"/>
    <s v="As Expected"/>
    <n v="49"/>
    <n v="76.5"/>
    <n v="95.9"/>
    <n v="55.8"/>
    <n v="49"/>
    <n v="388"/>
    <n v="1"/>
    <n v="8"/>
    <n v="0"/>
    <n v="0"/>
    <n v="259"/>
    <n v="0"/>
    <s v="01/01/2016-12/31/2018"/>
    <s v="Not Available"/>
    <n v="199"/>
    <n v="0"/>
    <n v="0"/>
    <n v="17"/>
    <n v="0"/>
    <s v="As Expected"/>
    <n v="1"/>
    <n v="66.900000000000006"/>
    <n v="7"/>
    <n v="40"/>
    <n v="28"/>
    <s v="LAKE HALLIE DIALYSIS OF DAVITA"/>
    <s v="LAKE HALLIE"/>
    <s v="WI"/>
    <x v="36"/>
    <s v="0.50%"/>
    <n v="5.0000000000000001E-3"/>
  </r>
  <r>
    <n v="522597"/>
    <n v="11"/>
    <s v="DAVITA LAKE COUNTRY DIALYSIS"/>
    <s v="01/01/2016-12/31/2019"/>
    <n v="4"/>
    <n v="1"/>
    <s v="2301 SUN VALLEY DR STE 101"/>
    <s v="-"/>
    <x v="2805"/>
    <x v="47"/>
    <n v="53018"/>
    <s v="WAUKESHA"/>
    <s v="(262) 646-3080"/>
    <x v="0"/>
    <s v="Yes"/>
    <x v="0"/>
    <n v="0"/>
    <x v="26"/>
    <n v="0"/>
    <n v="1"/>
    <n v="0"/>
    <s v="09/27/2013"/>
    <s v="01/01/2019-12/31/2019"/>
    <s v="01/01/2019-12/31/2019"/>
    <s v="01/01/2019-12/31/2019"/>
    <n v="6"/>
    <n v="1"/>
    <n v="0"/>
    <n v="1"/>
    <x v="39"/>
    <n v="1"/>
    <s v="As Expected"/>
    <n v="24"/>
    <n v="0"/>
    <n v="256"/>
    <n v="99"/>
    <n v="1"/>
    <n v="0"/>
    <n v="259"/>
    <n v="0"/>
    <n v="0"/>
    <n v="38"/>
    <n v="310"/>
    <n v="0"/>
    <n v="0"/>
    <n v="1"/>
    <n v="38"/>
    <n v="310"/>
    <n v="1"/>
    <n v="37"/>
    <n v="311"/>
    <n v="1"/>
    <n v="4"/>
    <n v="18"/>
    <n v="28"/>
    <n v="29"/>
    <n v="22"/>
    <s v="01/01/2019-12/31/2019"/>
    <s v="01/01/2019-12/31/2019"/>
    <s v="01/01/2016-12/31/2019"/>
    <s v="As Expected"/>
    <n v="1"/>
    <s v="As Expected"/>
    <n v="1"/>
    <s v="As Expected"/>
    <n v="1"/>
    <n v="28"/>
    <n v="18"/>
    <n v="114"/>
    <n v="19.8"/>
    <n v="34.700000000000003"/>
    <n v="10.3"/>
    <n v="39.1"/>
    <n v="70.099999999999994"/>
    <n v="15.3"/>
    <n v="160.19999999999999"/>
    <n v="339.8"/>
    <n v="79.8"/>
    <n v="0"/>
    <n v="259"/>
    <n v="0"/>
    <n v="0"/>
    <s v="01/01/2019-12/31/2019"/>
    <n v="201"/>
    <s v="Not Available"/>
    <n v="0"/>
    <n v="0"/>
    <n v="0"/>
    <n v="7.5"/>
    <n v="206.8"/>
    <n v="0.4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9"/>
    <n v="0"/>
    <s v="As Expected"/>
    <n v="1"/>
    <n v="72.7"/>
    <n v="13.1"/>
    <n v="33"/>
    <n v="38.799999999999997"/>
    <s v="TOTAL RENAL CARE INC"/>
    <s v="DELAFIELD"/>
    <s v="WI"/>
    <x v="7"/>
    <s v="No Reduction"/>
    <n v="0"/>
  </r>
  <r>
    <n v="522598"/>
    <n v="11"/>
    <s v="DAVITA CAPITOL COURT DIALYSIS"/>
    <s v="01/01/2016-12/31/2019"/>
    <n v="4"/>
    <n v="1"/>
    <s v="4176 N 56TH ST"/>
    <s v="-"/>
    <x v="2743"/>
    <x v="47"/>
    <n v="53216"/>
    <s v="MILWAUKEE"/>
    <s v="(414) 445-2119"/>
    <x v="0"/>
    <s v="Yes"/>
    <x v="0"/>
    <n v="0"/>
    <x v="20"/>
    <n v="1"/>
    <n v="0"/>
    <n v="0"/>
    <s v="04/21/2014"/>
    <s v="01/01/2019-12/31/2019"/>
    <s v="01/01/2019-12/31/2019"/>
    <s v="01/01/2019-12/31/2019"/>
    <n v="9"/>
    <n v="1"/>
    <n v="0"/>
    <n v="1"/>
    <x v="31"/>
    <n v="1"/>
    <s v="As Expected"/>
    <n v="67"/>
    <n v="97"/>
    <n v="1"/>
    <n v="0"/>
    <n v="257"/>
    <n v="0"/>
    <n v="259"/>
    <n v="98"/>
    <n v="822"/>
    <n v="0"/>
    <n v="0"/>
    <n v="0"/>
    <n v="0"/>
    <n v="1"/>
    <n v="98"/>
    <n v="840"/>
    <n v="2"/>
    <n v="98"/>
    <n v="874"/>
    <n v="1"/>
    <n v="6"/>
    <n v="19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73"/>
    <n v="82"/>
    <n v="256"/>
    <n v="20.2"/>
    <n v="29.3"/>
    <n v="13.5"/>
    <n v="31.9"/>
    <n v="45.3"/>
    <n v="20"/>
    <n v="155.6"/>
    <n v="252.7"/>
    <n v="97"/>
    <n v="0"/>
    <n v="259"/>
    <n v="0"/>
    <n v="0"/>
    <s v="01/01/2019-12/31/2019"/>
    <n v="1"/>
    <s v="As Expected"/>
    <n v="0.41"/>
    <n v="1.34"/>
    <n v="7.0000000000000007E-2"/>
    <n v="10.3"/>
    <n v="64"/>
    <n v="2.2000000000000002"/>
    <n v="1"/>
    <s v="As Expected"/>
    <n v="100"/>
    <n v="58.5"/>
    <n v="76.7"/>
    <n v="39.1"/>
    <n v="100"/>
    <n v="873"/>
    <n v="1"/>
    <n v="12"/>
    <n v="0"/>
    <n v="0"/>
    <n v="259"/>
    <n v="0"/>
    <s v="01/01/2016-12/31/2018"/>
    <s v="As Expected"/>
    <n v="1"/>
    <n v="1.59"/>
    <n v="0.05"/>
    <n v="46"/>
    <n v="0.44"/>
    <s v="As Expected"/>
    <n v="1"/>
    <n v="30.1"/>
    <n v="3.4"/>
    <n v="88"/>
    <n v="10.9"/>
    <s v="DAVITA - CAPITOL COURT DIALYSIS"/>
    <s v="MILWAUKEE"/>
    <s v="WI"/>
    <x v="20"/>
    <s v="1.50%"/>
    <n v="1.4999999999999999E-2"/>
  </r>
  <r>
    <n v="522600"/>
    <n v="11"/>
    <s v="DAVITA SIREN DIALYSIS"/>
    <s v="01/01/2016-12/31/2019"/>
    <n v="5"/>
    <n v="1"/>
    <s v="24670 STATE ROAD 35 UP STE 100"/>
    <s v="-"/>
    <x v="2806"/>
    <x v="47"/>
    <n v="54872"/>
    <s v="BURNETT"/>
    <s v="(715) 349-4220"/>
    <x v="0"/>
    <s v="Yes"/>
    <x v="0"/>
    <n v="0"/>
    <x v="28"/>
    <n v="1"/>
    <n v="1"/>
    <n v="0"/>
    <s v="08/21/2015"/>
    <s v="01/01/2019-12/31/2019"/>
    <s v="01/01/2019-12/31/2019"/>
    <s v="01/01/2019-12/31/2019"/>
    <n v="21"/>
    <n v="1"/>
    <n v="0"/>
    <n v="1"/>
    <x v="44"/>
    <n v="1"/>
    <s v="As Expected"/>
    <n v="18"/>
    <n v="99"/>
    <n v="1"/>
    <n v="99"/>
    <n v="1"/>
    <n v="0"/>
    <n v="259"/>
    <n v="23"/>
    <n v="168"/>
    <n v="12"/>
    <n v="79"/>
    <n v="0"/>
    <n v="0"/>
    <n v="1"/>
    <n v="31"/>
    <n v="268"/>
    <n v="6"/>
    <n v="32"/>
    <n v="268"/>
    <n v="1"/>
    <n v="7"/>
    <n v="15"/>
    <n v="21"/>
    <n v="27"/>
    <n v="31"/>
    <s v="01/01/2019-12/31/2019"/>
    <s v="01/01/2019-12/31/2019"/>
    <s v="01/01/2016-12/31/2019"/>
    <s v="As Expected"/>
    <n v="1"/>
    <s v="As Expected"/>
    <n v="1"/>
    <s v="As Expected"/>
    <n v="1"/>
    <n v="25"/>
    <n v="33"/>
    <n v="99"/>
    <n v="18.2"/>
    <n v="30.6"/>
    <n v="10"/>
    <n v="17.899999999999999"/>
    <n v="35.799999999999997"/>
    <n v="6.5"/>
    <n v="217.1"/>
    <n v="390.7"/>
    <n v="125.9"/>
    <n v="0"/>
    <n v="259"/>
    <n v="0"/>
    <n v="0"/>
    <s v="01/01/2019-12/31/2019"/>
    <n v="1"/>
    <s v="As Expected"/>
    <n v="1.02"/>
    <n v="5.03"/>
    <n v="0.05"/>
    <n v="0"/>
    <n v="38.4"/>
    <n v="0"/>
    <n v="1"/>
    <s v="As Expected"/>
    <n v="23"/>
    <n v="79.900000000000006"/>
    <n v="100"/>
    <n v="53.3"/>
    <n v="23"/>
    <n v="189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56.7"/>
    <n v="5.6"/>
    <n v="27"/>
    <n v="21.8"/>
    <s v="DAVITA - SIREN DIALYSIS"/>
    <s v="SIREN"/>
    <s v="WI"/>
    <x v="29"/>
    <s v="No Reduction"/>
    <n v="0"/>
  </r>
  <r>
    <n v="522601"/>
    <n v="11"/>
    <s v="DAVITA CHILTON DIALYSIS"/>
    <s v="01/01/2016-12/31/2019"/>
    <n v="4"/>
    <n v="1"/>
    <s v="425 MB LANE"/>
    <s v="-"/>
    <x v="2807"/>
    <x v="47"/>
    <n v="53014"/>
    <s v="CALUMET"/>
    <s v="(920) 849-3390"/>
    <x v="0"/>
    <s v="Yes"/>
    <x v="0"/>
    <n v="0"/>
    <x v="14"/>
    <n v="1"/>
    <n v="1"/>
    <n v="1"/>
    <s v="09/30/2015"/>
    <s v="01/01/2019-12/31/2019"/>
    <s v="01/01/2019-12/31/2019"/>
    <s v="01/01/2019-12/31/2019"/>
    <n v="0"/>
    <n v="199"/>
    <n v="0"/>
    <n v="199"/>
    <x v="107"/>
    <n v="199"/>
    <s v="Not Available"/>
    <n v="14"/>
    <n v="100"/>
    <n v="1"/>
    <n v="0"/>
    <n v="199"/>
    <n v="0"/>
    <n v="259"/>
    <n v="26"/>
    <n v="213"/>
    <n v="1"/>
    <n v="5"/>
    <n v="0"/>
    <n v="0"/>
    <n v="1"/>
    <n v="27"/>
    <n v="226"/>
    <n v="0"/>
    <n v="28"/>
    <n v="238"/>
    <n v="1"/>
    <n v="8"/>
    <n v="37"/>
    <n v="36"/>
    <n v="16"/>
    <n v="4"/>
    <s v="01/01/2019-12/31/2019"/>
    <s v="01/01/2019-12/31/2019"/>
    <s v="01/01/2016-12/31/2019"/>
    <s v="As Expected"/>
    <n v="1"/>
    <s v="As Expected"/>
    <n v="1"/>
    <s v="As Expected"/>
    <n v="1"/>
    <n v="17"/>
    <n v="11"/>
    <n v="62"/>
    <n v="36.4"/>
    <n v="63.5"/>
    <n v="18.8"/>
    <n v="54.9"/>
    <n v="94"/>
    <n v="18.3"/>
    <n v="151.6"/>
    <n v="377"/>
    <n v="65.2"/>
    <n v="0"/>
    <n v="259"/>
    <n v="0"/>
    <n v="0"/>
    <s v="01/01/2019-12/31/2019"/>
    <n v="1"/>
    <s v="As Expected"/>
    <n v="1.18"/>
    <n v="3.88"/>
    <n v="0.2"/>
    <n v="0"/>
    <n v="0"/>
    <n v="0"/>
    <n v="1"/>
    <s v="As Expected"/>
    <n v="27"/>
    <n v="68.900000000000006"/>
    <n v="100"/>
    <n v="35.6"/>
    <n v="27"/>
    <n v="235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59.2"/>
    <n v="1"/>
    <n v="23"/>
    <n v="10.8"/>
    <s v="DAVITA - CHILTON DIALYSIS"/>
    <s v="CHILTON"/>
    <s v="WI"/>
    <x v="34"/>
    <s v="No Reduction"/>
    <n v="0"/>
  </r>
  <r>
    <n v="552533"/>
    <n v="17"/>
    <s v="DAVITA MARYSVILLE DIALYSIS CENTER"/>
    <s v="01/01/2016-12/31/2019"/>
    <n v="3"/>
    <n v="1"/>
    <s v="1015 8TH STREET"/>
    <s v="-"/>
    <x v="1223"/>
    <x v="4"/>
    <n v="95901"/>
    <s v="YUBA"/>
    <s v="(530) 741-9801"/>
    <x v="0"/>
    <s v="Yes"/>
    <x v="0"/>
    <n v="1"/>
    <x v="21"/>
    <n v="1"/>
    <n v="1"/>
    <n v="1"/>
    <s v="11-12-2004"/>
    <s v="01/01/2019-12/31/2019"/>
    <s v="01/01/2019-12/31/2019"/>
    <s v="01/01/2019-12/31/2019"/>
    <n v="13"/>
    <n v="1"/>
    <n v="0"/>
    <n v="1"/>
    <x v="84"/>
    <n v="1"/>
    <s v="As Expected"/>
    <n v="66"/>
    <n v="97"/>
    <n v="1"/>
    <n v="95"/>
    <n v="1"/>
    <n v="0"/>
    <n v="259"/>
    <n v="86"/>
    <n v="753"/>
    <n v="21"/>
    <n v="183"/>
    <n v="0"/>
    <n v="0"/>
    <n v="1"/>
    <n v="109"/>
    <n v="1012"/>
    <n v="3"/>
    <n v="110"/>
    <n v="1011"/>
    <n v="1"/>
    <n v="6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75"/>
    <n v="275"/>
    <n v="21.7"/>
    <n v="30.2"/>
    <n v="15.1"/>
    <n v="19.7"/>
    <n v="31.3"/>
    <n v="10.7"/>
    <n v="163.19999999999999"/>
    <n v="268.3"/>
    <n v="100.5"/>
    <n v="0"/>
    <n v="259"/>
    <n v="0"/>
    <n v="0"/>
    <s v="01/01/2019-12/31/2019"/>
    <n v="1"/>
    <s v="As Expected"/>
    <n v="0.33"/>
    <n v="1.0900000000000001"/>
    <n v="0.06"/>
    <n v="11.1"/>
    <n v="56.9"/>
    <n v="2.8"/>
    <n v="1"/>
    <s v="As Expected"/>
    <n v="96"/>
    <n v="57.9"/>
    <n v="76.3"/>
    <n v="38.200000000000003"/>
    <n v="96"/>
    <n v="862"/>
    <n v="1"/>
    <n v="15"/>
    <n v="0"/>
    <n v="0"/>
    <n v="259"/>
    <n v="0"/>
    <s v="01/01/2016-12/31/2018"/>
    <s v="Worse than Expected"/>
    <n v="1"/>
    <n v="0.76"/>
    <n v="0"/>
    <n v="52"/>
    <n v="0.14000000000000001"/>
    <s v="As Expected"/>
    <n v="1"/>
    <n v="40.6"/>
    <n v="10.199999999999999"/>
    <n v="104"/>
    <n v="21.8"/>
    <s v="MARYSVILLE DIALYSIS CENTER"/>
    <s v="MARYSVILLE"/>
    <s v="CA"/>
    <x v="2"/>
    <s v="No Reduction"/>
    <n v="0"/>
  </r>
  <r>
    <n v="522602"/>
    <n v="11"/>
    <s v="FRESENIUS MEDICAL CARE - MADISON CAPITOL"/>
    <s v="01/01/2016-12/31/2019"/>
    <n v="3"/>
    <n v="1"/>
    <s v="2840 INDEX ROAD"/>
    <s v="-"/>
    <x v="1185"/>
    <x v="47"/>
    <n v="53713"/>
    <s v="DANE"/>
    <s v="(608) 229-7222"/>
    <x v="0"/>
    <s v="Yes"/>
    <x v="2"/>
    <n v="1"/>
    <x v="36"/>
    <n v="1"/>
    <n v="1"/>
    <n v="1"/>
    <s v="07-01-2015"/>
    <s v="01/01/2019-12/31/2019"/>
    <s v="01/01/2019-12/31/2019"/>
    <s v="01/01/2019-12/31/2019"/>
    <n v="18"/>
    <n v="1"/>
    <n v="0"/>
    <n v="1"/>
    <x v="74"/>
    <n v="1"/>
    <s v="As Expected"/>
    <n v="95"/>
    <n v="97"/>
    <n v="1"/>
    <n v="89"/>
    <n v="1"/>
    <n v="0"/>
    <n v="259"/>
    <n v="109"/>
    <n v="983"/>
    <n v="19"/>
    <n v="145"/>
    <n v="0"/>
    <n v="0"/>
    <n v="1"/>
    <n v="137"/>
    <n v="1268"/>
    <n v="2"/>
    <n v="146"/>
    <n v="1282"/>
    <n v="1"/>
    <n v="8"/>
    <n v="25"/>
    <n v="27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09"/>
    <n v="130"/>
    <n v="563"/>
    <n v="24"/>
    <n v="29.2"/>
    <n v="19.5"/>
    <n v="16.5"/>
    <n v="25.3"/>
    <n v="9.8000000000000007"/>
    <n v="200.8"/>
    <n v="301.89999999999998"/>
    <n v="142"/>
    <n v="0"/>
    <n v="259"/>
    <n v="0"/>
    <n v="0"/>
    <s v="01/01/2019-12/31/2019"/>
    <n v="1"/>
    <s v="Better than Expected"/>
    <n v="0.34"/>
    <n v="0.93"/>
    <n v="0.09"/>
    <n v="11.5"/>
    <n v="45.6"/>
    <n v="3.6"/>
    <n v="1"/>
    <s v="As Expected"/>
    <n v="128"/>
    <n v="62.6"/>
    <n v="79"/>
    <n v="45"/>
    <n v="128"/>
    <n v="1171"/>
    <n v="1"/>
    <n v="22"/>
    <n v="0"/>
    <n v="0"/>
    <n v="259"/>
    <n v="0"/>
    <s v="01/01/2016-12/31/2018"/>
    <s v="As Expected"/>
    <n v="1"/>
    <n v="3.63"/>
    <n v="0.87"/>
    <n v="57"/>
    <n v="1.91"/>
    <s v="As Expected"/>
    <n v="1"/>
    <n v="32"/>
    <n v="5.9"/>
    <n v="113"/>
    <n v="14.6"/>
    <s v="FRESENIUS MEDICAL CARE - MADISON CAPITOL"/>
    <s v="FITCHBURG"/>
    <s v="WI"/>
    <x v="48"/>
    <s v="No Reduction"/>
    <n v="0"/>
  </r>
  <r>
    <n v="552535"/>
    <n v="17"/>
    <s v="DAVITA CONCORD DIALYSIS CENTER"/>
    <s v="01/01/2016-12/31/2019"/>
    <n v="3"/>
    <n v="1"/>
    <s v="2300 STANWELL DRIVE SUITE C"/>
    <s v="-"/>
    <x v="1157"/>
    <x v="4"/>
    <n v="94520"/>
    <s v="CONTRA COSTA"/>
    <s v="(925) 677-7492"/>
    <x v="0"/>
    <s v="Yes"/>
    <x v="0"/>
    <n v="1"/>
    <x v="13"/>
    <n v="1"/>
    <n v="0"/>
    <n v="0"/>
    <s v="11/14/2004"/>
    <s v="01/01/2019-12/31/2019"/>
    <s v="01/01/2019-12/31/2019"/>
    <s v="01/01/2019-12/31/2019"/>
    <n v="5"/>
    <n v="1"/>
    <n v="0"/>
    <n v="1"/>
    <x v="3"/>
    <n v="1"/>
    <s v="As Expected"/>
    <n v="73"/>
    <n v="97"/>
    <n v="1"/>
    <n v="0"/>
    <n v="257"/>
    <n v="0"/>
    <n v="259"/>
    <n v="106"/>
    <n v="766"/>
    <n v="0"/>
    <n v="0"/>
    <n v="0"/>
    <n v="0"/>
    <n v="1"/>
    <n v="118"/>
    <n v="981"/>
    <n v="2"/>
    <n v="120"/>
    <n v="981"/>
    <n v="1"/>
    <n v="7"/>
    <n v="26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83"/>
    <n v="86"/>
    <n v="298"/>
    <n v="18.399999999999999"/>
    <n v="24.8"/>
    <n v="13.3"/>
    <n v="29.8"/>
    <n v="44.9"/>
    <n v="17.100000000000001"/>
    <n v="233.6"/>
    <n v="359"/>
    <n v="153.6"/>
    <n v="0"/>
    <n v="259"/>
    <n v="0"/>
    <n v="0"/>
    <s v="01/01/2019-12/31/2019"/>
    <n v="1"/>
    <s v="As Expected"/>
    <n v="0.79"/>
    <n v="1.64"/>
    <n v="0.32"/>
    <n v="5.8"/>
    <n v="76.3"/>
    <n v="0.7"/>
    <n v="1"/>
    <s v="As Expected"/>
    <n v="119"/>
    <n v="69.099999999999994"/>
    <n v="84.8"/>
    <n v="52.3"/>
    <n v="119"/>
    <n v="1013"/>
    <n v="1"/>
    <n v="21"/>
    <n v="0"/>
    <n v="0"/>
    <n v="259"/>
    <n v="0"/>
    <s v="01/01/2016-12/31/2018"/>
    <s v="Better than Expected"/>
    <n v="1"/>
    <n v="6.4"/>
    <n v="1.4"/>
    <n v="32"/>
    <n v="3.25"/>
    <s v="Better than Expected"/>
    <n v="1"/>
    <n v="67.2"/>
    <n v="25"/>
    <n v="78"/>
    <n v="45.3"/>
    <s v="CONCORD DIALYSIS CENTER"/>
    <s v="CONCORD"/>
    <s v="CA"/>
    <x v="26"/>
    <s v="No Reduction"/>
    <n v="0"/>
  </r>
  <r>
    <n v="522603"/>
    <n v="11"/>
    <s v="FRESENIUS MEDICAL CARE - BARABOO"/>
    <s v="01/01/2016-12/31/2019"/>
    <n v="5"/>
    <n v="1"/>
    <s v="1600 JEFFERSON ST"/>
    <s v="SUITE 200"/>
    <x v="2808"/>
    <x v="47"/>
    <n v="53913"/>
    <s v="SAUK"/>
    <s v="(608) 355-1860"/>
    <x v="0"/>
    <s v="Yes"/>
    <x v="2"/>
    <n v="1"/>
    <x v="14"/>
    <n v="1"/>
    <n v="0"/>
    <n v="0"/>
    <s v="07-01-2015"/>
    <s v="01/01/2019-12/31/2019"/>
    <s v="01/01/2019-12/31/2019"/>
    <s v="01/01/2019-12/31/2019"/>
    <n v="7"/>
    <n v="1"/>
    <n v="0"/>
    <n v="1"/>
    <x v="31"/>
    <n v="1"/>
    <s v="As Expected"/>
    <n v="56"/>
    <n v="100"/>
    <n v="1"/>
    <n v="0"/>
    <n v="257"/>
    <n v="0"/>
    <n v="201"/>
    <n v="71"/>
    <n v="643"/>
    <n v="0"/>
    <n v="0"/>
    <n v="0"/>
    <n v="0"/>
    <n v="1"/>
    <n v="72"/>
    <n v="659"/>
    <n v="0"/>
    <n v="77"/>
    <n v="695"/>
    <n v="1"/>
    <n v="8"/>
    <n v="23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62"/>
    <n v="55"/>
    <n v="251"/>
    <n v="16.7"/>
    <n v="23.1"/>
    <n v="11.7"/>
    <n v="31.3"/>
    <n v="49.3"/>
    <n v="16.600000000000001"/>
    <n v="115.9"/>
    <n v="211"/>
    <n v="64.599999999999994"/>
    <n v="0"/>
    <n v="259"/>
    <n v="0"/>
    <n v="0"/>
    <s v="01/01/2019-12/31/2019"/>
    <n v="1"/>
    <s v="As Expected"/>
    <n v="0.53"/>
    <n v="1.44"/>
    <n v="0.13"/>
    <n v="25.7"/>
    <n v="81.599999999999994"/>
    <n v="9.8000000000000007"/>
    <n v="1"/>
    <s v="As Expected"/>
    <n v="76"/>
    <n v="71.8"/>
    <n v="90"/>
    <n v="52.4"/>
    <n v="76"/>
    <n v="691"/>
    <n v="1"/>
    <n v="19"/>
    <n v="0"/>
    <n v="0"/>
    <n v="201"/>
    <n v="0"/>
    <s v="01/01/2016-12/31/2018"/>
    <s v="Not Available"/>
    <n v="199"/>
    <n v="0"/>
    <n v="0"/>
    <n v="28"/>
    <n v="0"/>
    <s v="As Expected"/>
    <n v="1"/>
    <n v="50.4"/>
    <n v="6.6"/>
    <n v="53"/>
    <n v="21.2"/>
    <s v="FRESENIUS MEDICAL CARE - BARABOO"/>
    <s v="BARABOO"/>
    <s v="WI"/>
    <x v="7"/>
    <s v="No Reduction"/>
    <n v="0"/>
  </r>
  <r>
    <n v="552536"/>
    <n v="17"/>
    <s v="SATELLITE DIALYSIS  CENTRAL MODESTO LLC"/>
    <s v="01/01/2016-12/31/2019"/>
    <n v="4"/>
    <n v="1"/>
    <s v="1315 10TH STREET, SUITE 300"/>
    <s v="-"/>
    <x v="222"/>
    <x v="4"/>
    <n v="95354"/>
    <s v="STANISLAUS"/>
    <s v="(209) 238-4087"/>
    <x v="1"/>
    <s v="Yes"/>
    <x v="15"/>
    <n v="0"/>
    <x v="17"/>
    <n v="1"/>
    <n v="0"/>
    <n v="0"/>
    <s v="12/17/2004"/>
    <s v="01/01/2019-12/31/2019"/>
    <s v="01/01/2019-12/31/2019"/>
    <s v="01/01/2019-12/31/2019"/>
    <n v="13"/>
    <n v="1"/>
    <n v="0"/>
    <n v="1"/>
    <x v="79"/>
    <n v="1"/>
    <s v="As Expected"/>
    <n v="106"/>
    <n v="97"/>
    <n v="1"/>
    <n v="0"/>
    <n v="257"/>
    <n v="0"/>
    <n v="259"/>
    <n v="146"/>
    <n v="1329"/>
    <n v="0"/>
    <n v="0"/>
    <n v="0"/>
    <n v="0"/>
    <n v="1"/>
    <n v="160"/>
    <n v="1492"/>
    <n v="1"/>
    <n v="164"/>
    <n v="1523"/>
    <n v="1"/>
    <n v="6"/>
    <n v="23"/>
    <n v="26"/>
    <n v="26"/>
    <n v="18"/>
    <s v="01/01/2019-12/31/2019"/>
    <s v="01/01/2019-12/31/2019"/>
    <s v="01/01/2016-12/31/2019"/>
    <s v="As Expected"/>
    <n v="1"/>
    <s v="Worse than Expected"/>
    <n v="1"/>
    <s v="As Expected"/>
    <n v="1"/>
    <n v="117"/>
    <n v="145"/>
    <n v="507"/>
    <n v="21.7"/>
    <n v="27.8"/>
    <n v="16.7"/>
    <n v="38.1"/>
    <n v="49.2"/>
    <n v="27.7"/>
    <n v="182.3"/>
    <n v="275.5"/>
    <n v="128.30000000000001"/>
    <n v="0"/>
    <n v="259"/>
    <n v="0"/>
    <n v="0"/>
    <s v="01/01/2019-12/31/2019"/>
    <n v="1"/>
    <s v="As Expected"/>
    <n v="0.86"/>
    <n v="1.63"/>
    <n v="0.4"/>
    <n v="13.7"/>
    <n v="43.6"/>
    <n v="5.2"/>
    <n v="1"/>
    <s v="As Expected"/>
    <n v="167"/>
    <n v="71.2"/>
    <n v="84.1"/>
    <n v="57.5"/>
    <n v="167"/>
    <n v="1546"/>
    <n v="1"/>
    <n v="10"/>
    <n v="0"/>
    <n v="0"/>
    <n v="259"/>
    <n v="0"/>
    <s v="01/01/2016-12/31/2018"/>
    <s v="Better than Expected"/>
    <n v="1"/>
    <n v="6.91"/>
    <n v="1.8"/>
    <n v="43"/>
    <n v="3.76"/>
    <s v="Better than Expected"/>
    <n v="1"/>
    <n v="49.4"/>
    <n v="21.4"/>
    <n v="149"/>
    <n v="34"/>
    <s v="SATELLITE DIALYSIS  CENTRAL MODESTO"/>
    <s v="MODESTO"/>
    <s v="CA"/>
    <x v="62"/>
    <s v="No Reduction"/>
    <n v="0"/>
  </r>
  <r>
    <n v="522604"/>
    <n v="11"/>
    <s v="FRESENIUS MEDICAL CARE - DODGEVILLE"/>
    <s v="01/01/2016-12/31/2019"/>
    <n v="4"/>
    <n v="1"/>
    <s v="800 COMPASSION WAY"/>
    <s v="-"/>
    <x v="2809"/>
    <x v="47"/>
    <n v="53533"/>
    <s v="IOWA"/>
    <s v="(608) 319-0373"/>
    <x v="0"/>
    <s v="Yes"/>
    <x v="2"/>
    <n v="0"/>
    <x v="14"/>
    <n v="1"/>
    <n v="0"/>
    <n v="0"/>
    <s v="07-01-2015"/>
    <s v="01/01/2019-12/31/2019"/>
    <s v="01/01/2019-12/31/2019"/>
    <s v="01/01/2019-12/31/2019"/>
    <n v="11"/>
    <n v="1"/>
    <n v="0"/>
    <n v="1"/>
    <x v="33"/>
    <n v="1"/>
    <s v="Worse than Expected"/>
    <n v="33"/>
    <n v="99"/>
    <n v="1"/>
    <n v="0"/>
    <n v="257"/>
    <n v="0"/>
    <n v="259"/>
    <n v="45"/>
    <n v="391"/>
    <n v="0"/>
    <n v="0"/>
    <n v="0"/>
    <n v="0"/>
    <n v="1"/>
    <n v="45"/>
    <n v="411"/>
    <n v="0"/>
    <n v="48"/>
    <n v="434"/>
    <n v="1"/>
    <n v="5"/>
    <n v="23"/>
    <n v="40"/>
    <n v="26"/>
    <n v="6"/>
    <s v="01/01/2019-12/31/2019"/>
    <s v="01/01/2019-12/31/2019"/>
    <s v="01/01/2016-12/31/2019"/>
    <s v="As Expected"/>
    <n v="1"/>
    <s v="As Expected"/>
    <n v="1"/>
    <s v="As Expected"/>
    <n v="1"/>
    <n v="39"/>
    <n v="30"/>
    <n v="124"/>
    <n v="15"/>
    <n v="24.4"/>
    <n v="8.6"/>
    <n v="39.6"/>
    <n v="61.7"/>
    <n v="21"/>
    <n v="123.4"/>
    <n v="243.8"/>
    <n v="66.400000000000006"/>
    <n v="0"/>
    <n v="259"/>
    <n v="0"/>
    <n v="0"/>
    <s v="01/01/2019-12/31/2019"/>
    <n v="1"/>
    <s v="As Expected"/>
    <n v="0.48"/>
    <n v="1.58"/>
    <n v="0.08"/>
    <n v="66.5"/>
    <n v="170.6"/>
    <n v="30.2"/>
    <n v="1"/>
    <s v="As Expected"/>
    <n v="47"/>
    <n v="69.8"/>
    <n v="92.1"/>
    <n v="45.9"/>
    <n v="47"/>
    <n v="431"/>
    <n v="1"/>
    <n v="23"/>
    <n v="0"/>
    <n v="0"/>
    <n v="259"/>
    <n v="0"/>
    <s v="01/01/2016-12/31/2018"/>
    <s v="Not Available"/>
    <n v="199"/>
    <n v="0"/>
    <n v="0"/>
    <n v="11"/>
    <n v="0"/>
    <s v="As Expected"/>
    <n v="1"/>
    <n v="59.1"/>
    <n v="7"/>
    <n v="31"/>
    <n v="24.8"/>
    <s v="FRESENIUS MEDICAL CARE - DODGEVILLE"/>
    <s v="DODGEVILLE"/>
    <s v="WI"/>
    <x v="2"/>
    <s v="No Reduction"/>
    <n v="0"/>
  </r>
  <r>
    <n v="552611"/>
    <n v="17"/>
    <s v="DAVITA WALNUT CREEK AT HOME"/>
    <s v="01/01/2016-12/31/2019"/>
    <n v="0"/>
    <n v="260"/>
    <s v="400 N WIGET LANE"/>
    <s v="-"/>
    <x v="299"/>
    <x v="4"/>
    <n v="94598"/>
    <s v="CONTRA COSTA"/>
    <s v="(925) 979-9732"/>
    <x v="0"/>
    <s v="Yes"/>
    <x v="0"/>
    <n v="0"/>
    <x v="29"/>
    <n v="1"/>
    <n v="1"/>
    <n v="1"/>
    <s v="10/31/2008"/>
    <s v="01/01/2019-12/31/2019"/>
    <s v="01/01/2019-12/31/2019"/>
    <s v="01/01/2019-12/31/2019"/>
    <n v="0"/>
    <n v="199"/>
    <n v="0"/>
    <n v="199"/>
    <x v="42"/>
    <n v="199"/>
    <s v="Not Available"/>
    <n v="6"/>
    <n v="0"/>
    <n v="199"/>
    <n v="0"/>
    <n v="201"/>
    <n v="0"/>
    <n v="259"/>
    <n v="2"/>
    <n v="7"/>
    <n v="0"/>
    <n v="0"/>
    <n v="0"/>
    <n v="0"/>
    <n v="199"/>
    <n v="10"/>
    <n v="86"/>
    <n v="0"/>
    <n v="10"/>
    <n v="82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7"/>
    <n v="2"/>
    <n v="45"/>
    <n v="45.7"/>
    <n v="90"/>
    <n v="19.7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0"/>
    <n v="0"/>
    <n v="0"/>
    <n v="0"/>
    <n v="10"/>
    <n v="86"/>
    <n v="199"/>
    <n v="0"/>
    <n v="0"/>
    <n v="0"/>
    <n v="259"/>
    <n v="0"/>
    <s v="01/01/2016-12/31/2018"/>
    <s v="Not Available"/>
    <n v="199"/>
    <n v="0"/>
    <n v="0"/>
    <n v="1"/>
    <n v="0"/>
    <s v="As Expected"/>
    <n v="1"/>
    <n v="91.1"/>
    <n v="11.9"/>
    <n v="11"/>
    <n v="54.1"/>
    <s v="WALNUT CREEK AT HOME"/>
    <s v="WALNUT CREEK"/>
    <s v="CA"/>
    <x v="40"/>
    <s v="No Reduction"/>
    <n v="0"/>
  </r>
  <r>
    <n v="522605"/>
    <n v="11"/>
    <s v="DAVITA GREEN LAKE COUNTY DIALYSIS"/>
    <s v="01/01/2016-12/31/2019"/>
    <n v="2"/>
    <n v="1"/>
    <s v="432 OAK ST"/>
    <s v="-"/>
    <x v="1101"/>
    <x v="47"/>
    <n v="54923"/>
    <s v="GREEN LAKE"/>
    <s v="(920) 361-1177"/>
    <x v="0"/>
    <s v="Yes"/>
    <x v="0"/>
    <n v="0"/>
    <x v="14"/>
    <n v="1"/>
    <n v="1"/>
    <n v="0"/>
    <s v="02/25/2016"/>
    <s v="01/01/2019-12/31/2019"/>
    <s v="01/01/2019-12/31/2019"/>
    <s v="01/01/2019-12/31/2019"/>
    <n v="50"/>
    <n v="1"/>
    <n v="0"/>
    <n v="1"/>
    <x v="50"/>
    <n v="199"/>
    <s v="Not Available"/>
    <n v="16"/>
    <n v="94"/>
    <n v="1"/>
    <n v="0"/>
    <n v="199"/>
    <n v="0"/>
    <n v="259"/>
    <n v="19"/>
    <n v="134"/>
    <n v="6"/>
    <n v="45"/>
    <n v="0"/>
    <n v="0"/>
    <n v="1"/>
    <n v="23"/>
    <n v="208"/>
    <n v="5"/>
    <n v="25"/>
    <n v="204"/>
    <n v="1"/>
    <n v="16"/>
    <n v="35"/>
    <n v="32"/>
    <n v="10"/>
    <n v="7"/>
    <s v="01/01/2019-12/31/2019"/>
    <s v="01/01/2019-12/31/2019"/>
    <s v="01/01/2016-12/31/2019"/>
    <s v="As Expected"/>
    <n v="1"/>
    <s v="As Expected"/>
    <n v="1"/>
    <s v="As Expected"/>
    <n v="1"/>
    <n v="19"/>
    <n v="27"/>
    <n v="80"/>
    <n v="22.2"/>
    <n v="37.299999999999997"/>
    <n v="12.2"/>
    <n v="22.7"/>
    <n v="40.9"/>
    <n v="8.9"/>
    <n v="211.1"/>
    <n v="397.7"/>
    <n v="117.3"/>
    <n v="0"/>
    <n v="259"/>
    <n v="0"/>
    <n v="0"/>
    <s v="01/01/2019-12/31/2019"/>
    <n v="1"/>
    <s v="As Expected"/>
    <n v="0.68"/>
    <n v="3.34"/>
    <n v="0.03"/>
    <n v="0"/>
    <n v="0"/>
    <n v="0"/>
    <n v="1"/>
    <s v="As Expected"/>
    <n v="23"/>
    <n v="54.8"/>
    <n v="99"/>
    <n v="7.6"/>
    <n v="23"/>
    <n v="167"/>
    <n v="1"/>
    <n v="27"/>
    <n v="0"/>
    <n v="0"/>
    <n v="259"/>
    <n v="0"/>
    <s v="01/01/2016-12/31/2018"/>
    <s v="Not Available"/>
    <n v="199"/>
    <n v="0"/>
    <n v="0"/>
    <n v="3"/>
    <n v="0"/>
    <s v="As Expected"/>
    <n v="1"/>
    <n v="25.9"/>
    <n v="0"/>
    <n v="17"/>
    <n v="0.8"/>
    <s v="DAVITA - GREEN LAKE COUNTY DIALYSIS"/>
    <s v="BERLIN"/>
    <s v="WI"/>
    <x v="37"/>
    <s v="0.50%"/>
    <n v="5.0000000000000001E-3"/>
  </r>
  <r>
    <n v="552612"/>
    <n v="17"/>
    <s v="DAVITA SUNSET DIALYSIS CENTER"/>
    <s v="01/01/2016-12/31/2019"/>
    <n v="4"/>
    <n v="1"/>
    <s v="3071 GOLD CANAL DRIVE"/>
    <s v="-"/>
    <x v="2810"/>
    <x v="4"/>
    <n v="95670"/>
    <s v="SACRAMENTO"/>
    <s v="(916) 638-8429"/>
    <x v="0"/>
    <s v="Yes"/>
    <x v="0"/>
    <n v="1"/>
    <x v="5"/>
    <n v="1"/>
    <n v="0"/>
    <n v="0"/>
    <s v="01-07-2009"/>
    <s v="01/01/2019-12/31/2019"/>
    <s v="01/01/2019-12/31/2019"/>
    <s v="01/01/2019-12/31/2019"/>
    <n v="12"/>
    <n v="1"/>
    <n v="0"/>
    <n v="1"/>
    <x v="5"/>
    <n v="1"/>
    <s v="As Expected"/>
    <n v="76"/>
    <n v="97"/>
    <n v="1"/>
    <n v="0"/>
    <n v="257"/>
    <n v="0"/>
    <n v="259"/>
    <n v="143"/>
    <n v="1187"/>
    <n v="0"/>
    <n v="0"/>
    <n v="0"/>
    <n v="0"/>
    <n v="1"/>
    <n v="147"/>
    <n v="1272"/>
    <n v="1"/>
    <n v="152"/>
    <n v="1315"/>
    <n v="1"/>
    <n v="7"/>
    <n v="23"/>
    <n v="32"/>
    <n v="19"/>
    <n v="19"/>
    <s v="01/01/2019-12/31/2019"/>
    <s v="01/01/2019-12/31/2019"/>
    <s v="01/01/2016-12/31/2019"/>
    <s v="As Expected"/>
    <n v="1"/>
    <s v="As Expected"/>
    <n v="1"/>
    <s v="Worse than Expected"/>
    <n v="1"/>
    <n v="84"/>
    <n v="71"/>
    <n v="376"/>
    <n v="30.4"/>
    <n v="38.299999999999997"/>
    <n v="23.7"/>
    <n v="24.7"/>
    <n v="38.700000000000003"/>
    <n v="12.9"/>
    <n v="185.7"/>
    <n v="296.7"/>
    <n v="117.6"/>
    <n v="0"/>
    <n v="259"/>
    <n v="0"/>
    <n v="0"/>
    <s v="01/01/2019-12/31/2019"/>
    <n v="1"/>
    <s v="As Expected"/>
    <n v="1.2"/>
    <n v="2.2000000000000002"/>
    <n v="0.57999999999999996"/>
    <n v="15.7"/>
    <n v="62.5"/>
    <n v="5"/>
    <n v="1"/>
    <s v="As Expected"/>
    <n v="152"/>
    <n v="66.5"/>
    <n v="81.7"/>
    <n v="50.3"/>
    <n v="152"/>
    <n v="1328"/>
    <n v="1"/>
    <n v="10"/>
    <n v="0"/>
    <n v="0"/>
    <n v="259"/>
    <n v="0"/>
    <s v="01/01/2016-12/31/2018"/>
    <s v="As Expected"/>
    <n v="1"/>
    <n v="1.34"/>
    <n v="0.05"/>
    <n v="60"/>
    <n v="0.37"/>
    <s v="As Expected"/>
    <n v="1"/>
    <n v="41.4"/>
    <n v="10.7"/>
    <n v="113"/>
    <n v="22.5"/>
    <s v="SUNSET DIALYSIS CENTER"/>
    <s v="RANCHO CORDOVA"/>
    <s v="CA"/>
    <x v="26"/>
    <s v="No Reduction"/>
    <n v="0"/>
  </r>
  <r>
    <n v="522606"/>
    <n v="11"/>
    <s v="DAVITA HUDSON DIALYSIS"/>
    <s v="01/01/2016-12/31/2019"/>
    <n v="5"/>
    <n v="1"/>
    <s v="421 STAGELINE RD"/>
    <s v="-"/>
    <x v="546"/>
    <x v="47"/>
    <n v="54016"/>
    <s v="SAINT CROIX"/>
    <s v="(715) 381-8240"/>
    <x v="0"/>
    <s v="Yes"/>
    <x v="0"/>
    <n v="1"/>
    <x v="14"/>
    <n v="1"/>
    <n v="1"/>
    <n v="1"/>
    <s v="04-08-2016"/>
    <s v="01/01/2019-12/31/2019"/>
    <s v="01/01/2019-12/31/2019"/>
    <s v="01/01/2019-12/31/2019"/>
    <n v="30"/>
    <n v="1"/>
    <n v="0"/>
    <n v="1"/>
    <x v="17"/>
    <n v="1"/>
    <s v="As Expected"/>
    <n v="32"/>
    <n v="100"/>
    <n v="1"/>
    <n v="0"/>
    <n v="199"/>
    <n v="0"/>
    <n v="259"/>
    <n v="33"/>
    <n v="241"/>
    <n v="9"/>
    <n v="65"/>
    <n v="0"/>
    <n v="0"/>
    <n v="1"/>
    <n v="42"/>
    <n v="347"/>
    <n v="3"/>
    <n v="45"/>
    <n v="350"/>
    <n v="1"/>
    <n v="4"/>
    <n v="18"/>
    <n v="36"/>
    <n v="24"/>
    <n v="18"/>
    <s v="01/01/2019-12/31/2019"/>
    <s v="01/01/2019-12/31/2019"/>
    <s v="01/01/2016-12/31/2019"/>
    <s v="As Expected"/>
    <n v="1"/>
    <s v="As Expected"/>
    <n v="1"/>
    <s v="As Expected"/>
    <n v="1"/>
    <n v="39"/>
    <n v="38"/>
    <n v="125"/>
    <n v="18.3"/>
    <n v="30.2"/>
    <n v="10.199999999999999"/>
    <n v="20.9"/>
    <n v="39.299999999999997"/>
    <n v="7.9"/>
    <n v="162.4"/>
    <n v="315.2"/>
    <n v="88.9"/>
    <n v="0"/>
    <n v="259"/>
    <n v="0"/>
    <n v="0"/>
    <s v="01/01/2019-12/31/2019"/>
    <n v="1"/>
    <s v="As Expected"/>
    <n v="0"/>
    <n v="2.0099999999999998"/>
    <n v="0"/>
    <n v="44.5"/>
    <n v="161.80000000000001"/>
    <n v="15.1"/>
    <n v="1"/>
    <s v="Better than Expected"/>
    <n v="37"/>
    <n v="89"/>
    <n v="100"/>
    <n v="69.599999999999994"/>
    <n v="37"/>
    <n v="275"/>
    <n v="1"/>
    <n v="3"/>
    <n v="0"/>
    <n v="0"/>
    <n v="259"/>
    <n v="0"/>
    <s v="01/01/2016-12/31/2018"/>
    <s v="Not Available"/>
    <n v="199"/>
    <n v="0"/>
    <n v="0"/>
    <n v="10"/>
    <n v="0"/>
    <s v="Better than Expected"/>
    <n v="1"/>
    <n v="84.2"/>
    <n v="23.7"/>
    <n v="43"/>
    <n v="56.2"/>
    <s v="DAVITA - HUDSON DIALYSIS"/>
    <s v="HUDSON"/>
    <s v="WI"/>
    <x v="22"/>
    <s v="0.50%"/>
    <n v="5.0000000000000001E-3"/>
  </r>
  <r>
    <n v="522607"/>
    <n v="11"/>
    <s v="DAVITA SUN PRAIRIE DIALYSIS"/>
    <s v="01/01/2016-12/31/2019"/>
    <n v="3"/>
    <n v="1"/>
    <s v="719 BUNNY TRL"/>
    <s v="-"/>
    <x v="2811"/>
    <x v="47"/>
    <n v="53590"/>
    <s v="DANE"/>
    <s v="(608) 825-6556"/>
    <x v="0"/>
    <s v="Yes"/>
    <x v="0"/>
    <n v="0"/>
    <x v="14"/>
    <n v="1"/>
    <n v="1"/>
    <n v="1"/>
    <s v="08-11-2016"/>
    <s v="01/01/2019-12/31/2019"/>
    <s v="01/01/2019-12/31/2019"/>
    <s v="01/01/2019-12/31/2019"/>
    <n v="17"/>
    <n v="1"/>
    <n v="0"/>
    <n v="1"/>
    <x v="49"/>
    <n v="1"/>
    <s v="As Expected"/>
    <n v="34"/>
    <n v="98"/>
    <n v="1"/>
    <n v="0"/>
    <n v="199"/>
    <n v="0"/>
    <n v="259"/>
    <n v="42"/>
    <n v="285"/>
    <n v="6"/>
    <n v="53"/>
    <n v="0"/>
    <n v="0"/>
    <n v="1"/>
    <n v="47"/>
    <n v="342"/>
    <n v="1"/>
    <n v="48"/>
    <n v="346"/>
    <n v="1"/>
    <n v="5"/>
    <n v="28"/>
    <n v="30"/>
    <n v="18"/>
    <n v="20"/>
    <s v="01/01/2019-12/31/2019"/>
    <s v="01/01/2019-12/31/2019"/>
    <s v="01/01/2016-12/31/2019"/>
    <s v="As Expected"/>
    <n v="1"/>
    <s v="As Expected"/>
    <n v="1"/>
    <s v="As Expected"/>
    <n v="1"/>
    <n v="38"/>
    <n v="39"/>
    <n v="91"/>
    <n v="19.8"/>
    <n v="35.4"/>
    <n v="9.9"/>
    <n v="29.8"/>
    <n v="48"/>
    <n v="14.5"/>
    <n v="193.3"/>
    <n v="337.5"/>
    <n v="115.2"/>
    <n v="0"/>
    <n v="259"/>
    <n v="0"/>
    <n v="0"/>
    <s v="01/01/2019-12/31/2019"/>
    <n v="1"/>
    <s v="As Expected"/>
    <n v="0.68"/>
    <n v="2.2599999999999998"/>
    <n v="0.11"/>
    <n v="0"/>
    <n v="36.5"/>
    <n v="0"/>
    <n v="1"/>
    <s v="As Expected"/>
    <n v="43"/>
    <n v="57.1"/>
    <n v="86.6"/>
    <n v="25.6"/>
    <n v="43"/>
    <n v="282"/>
    <n v="1"/>
    <n v="20"/>
    <n v="0"/>
    <n v="0"/>
    <n v="259"/>
    <n v="0"/>
    <s v="01/01/2016-12/31/2018"/>
    <s v="Not Available"/>
    <n v="199"/>
    <n v="0"/>
    <n v="0"/>
    <n v="11"/>
    <n v="0"/>
    <s v="As Expected"/>
    <n v="1"/>
    <n v="51.8"/>
    <n v="2.2000000000000002"/>
    <n v="37"/>
    <n v="13.5"/>
    <s v="DAVITA - SUN PRAIRIE DIALYSIS"/>
    <s v="SUN PRAIRIE"/>
    <s v="WI"/>
    <x v="10"/>
    <s v="1.00%"/>
    <n v="0.01"/>
  </r>
  <r>
    <n v="522608"/>
    <n v="11"/>
    <s v="DAVITA LAKE DELTON DIALYSIS"/>
    <s v="01/01/2016-12/31/2019"/>
    <n v="2"/>
    <n v="1"/>
    <s v="14 COUNTY ROAD P"/>
    <s v="-"/>
    <x v="2812"/>
    <x v="47"/>
    <n v="53965"/>
    <s v="COLUMBIA"/>
    <s v="(608) 253-3597"/>
    <x v="0"/>
    <s v="Yes"/>
    <x v="0"/>
    <n v="0"/>
    <x v="14"/>
    <n v="1"/>
    <n v="1"/>
    <n v="0"/>
    <s v="09/19/2016"/>
    <s v="01/01/2019-12/31/2019"/>
    <s v="01/01/2019-12/31/2019"/>
    <s v="01/01/2019-12/31/2019"/>
    <n v="38"/>
    <n v="1"/>
    <n v="0"/>
    <n v="1"/>
    <x v="0"/>
    <n v="1"/>
    <s v="As Expected"/>
    <n v="34"/>
    <n v="95"/>
    <n v="1"/>
    <n v="73"/>
    <n v="1"/>
    <n v="0"/>
    <n v="259"/>
    <n v="36"/>
    <n v="252"/>
    <n v="14"/>
    <n v="91"/>
    <n v="0"/>
    <n v="0"/>
    <n v="1"/>
    <n v="47"/>
    <n v="352"/>
    <n v="3"/>
    <n v="48"/>
    <n v="348"/>
    <n v="1"/>
    <n v="5"/>
    <n v="18"/>
    <n v="26"/>
    <n v="27"/>
    <n v="24"/>
    <s v="01/01/2019-12/31/2019"/>
    <s v="01/01/2019-12/31/2019"/>
    <s v="01/01/2016-12/31/2019"/>
    <s v="As Expected"/>
    <n v="1"/>
    <s v="As Expected"/>
    <n v="1"/>
    <s v="As Expected"/>
    <n v="1"/>
    <n v="39"/>
    <n v="37"/>
    <n v="87"/>
    <n v="11.3"/>
    <n v="23.3"/>
    <n v="4.5"/>
    <n v="21.2"/>
    <n v="38.6"/>
    <n v="8.8000000000000007"/>
    <n v="121.7"/>
    <n v="229.2"/>
    <n v="67.599999999999994"/>
    <n v="0"/>
    <n v="259"/>
    <n v="0"/>
    <n v="0"/>
    <s v="01/01/2019-12/31/2019"/>
    <n v="1"/>
    <s v="As Expected"/>
    <n v="0.35"/>
    <n v="1.74"/>
    <n v="0.02"/>
    <n v="15.4"/>
    <n v="126.4"/>
    <n v="2.6"/>
    <n v="1"/>
    <s v="As Expected"/>
    <n v="38"/>
    <n v="39.200000000000003"/>
    <n v="71.2"/>
    <n v="5"/>
    <n v="38"/>
    <n v="270"/>
    <n v="1"/>
    <n v="25"/>
    <n v="0"/>
    <n v="0"/>
    <n v="259"/>
    <n v="0"/>
    <s v="01/01/2016-12/31/2018"/>
    <s v="Not Available"/>
    <n v="199"/>
    <n v="0"/>
    <n v="0"/>
    <n v="10"/>
    <n v="0"/>
    <s v="As Expected"/>
    <n v="1"/>
    <n v="37.6"/>
    <n v="1.6"/>
    <n v="49"/>
    <n v="9.1"/>
    <s v="TOTAL RENAL CARE INC"/>
    <s v="WISCONSIN DELLS"/>
    <s v="WI"/>
    <x v="8"/>
    <s v="No Reduction"/>
    <n v="0"/>
  </r>
  <r>
    <n v="522609"/>
    <n v="11"/>
    <s v="FRESENIUS MEDICAL CARE MILWAUKEE, LLC"/>
    <s v="01/01/2016-12/31/2019"/>
    <n v="5"/>
    <n v="1"/>
    <s v="631 LOUS WAY"/>
    <s v="-"/>
    <x v="2813"/>
    <x v="47"/>
    <n v="53086"/>
    <s v="WASHINGTON"/>
    <s v="(262) 644-1180"/>
    <x v="0"/>
    <s v="Yes"/>
    <x v="2"/>
    <n v="0"/>
    <x v="0"/>
    <n v="1"/>
    <n v="0"/>
    <n v="0"/>
    <s v="01/25/2018"/>
    <s v="01/01/2019-12/31/2019"/>
    <s v="01/01/2019-12/31/2019"/>
    <s v="01/01/2019-12/31/2019"/>
    <n v="11"/>
    <n v="1"/>
    <n v="0"/>
    <n v="1"/>
    <x v="49"/>
    <n v="1"/>
    <s v="As Expected"/>
    <n v="26"/>
    <n v="100"/>
    <n v="1"/>
    <n v="0"/>
    <n v="257"/>
    <n v="0"/>
    <n v="259"/>
    <n v="34"/>
    <n v="270"/>
    <n v="0"/>
    <n v="0"/>
    <n v="0"/>
    <n v="0"/>
    <n v="1"/>
    <n v="34"/>
    <n v="282"/>
    <n v="6"/>
    <n v="36"/>
    <n v="287"/>
    <n v="1"/>
    <n v="9"/>
    <n v="27"/>
    <n v="32"/>
    <n v="18"/>
    <n v="14"/>
    <s v="01/01/2019-12/31/2019"/>
    <s v="01/01/2019-12/31/2019"/>
    <s v="01/01/2016-12/31/2019"/>
    <s v="As Expected"/>
    <n v="1"/>
    <s v="Better than Expected"/>
    <n v="1"/>
    <s v="As Expected"/>
    <n v="1"/>
    <n v="31"/>
    <n v="26"/>
    <n v="55"/>
    <n v="21"/>
    <n v="41.4"/>
    <n v="9.1"/>
    <n v="4.8"/>
    <n v="26.3"/>
    <n v="0.1"/>
    <n v="129.30000000000001"/>
    <n v="265.7"/>
    <n v="66.3"/>
    <n v="0"/>
    <n v="259"/>
    <n v="0"/>
    <n v="0"/>
    <s v="01/01/2019-12/31/2019"/>
    <n v="1"/>
    <s v="As Expected"/>
    <n v="1.1000000000000001"/>
    <n v="3.63"/>
    <n v="0.18"/>
    <n v="19.600000000000001"/>
    <n v="161.30000000000001"/>
    <n v="3.4"/>
    <n v="1"/>
    <s v="As Expected"/>
    <n v="38"/>
    <n v="74.5"/>
    <n v="100"/>
    <n v="43.3"/>
    <n v="38"/>
    <n v="299"/>
    <n v="1"/>
    <n v="10"/>
    <n v="0"/>
    <n v="0"/>
    <n v="259"/>
    <n v="0"/>
    <s v="01/01/2016-12/31/2018"/>
    <s v="Not Available"/>
    <n v="199"/>
    <n v="0"/>
    <n v="0"/>
    <n v="1"/>
    <n v="0"/>
    <s v="As Expected"/>
    <n v="1"/>
    <n v="65.599999999999994"/>
    <n v="1.2"/>
    <n v="24"/>
    <n v="13.4"/>
    <s v="FRESENIUS MEDICAL CARE MILWAUKEE, LLC"/>
    <s v="SLINGER"/>
    <s v="WI"/>
    <x v="40"/>
    <s v="No Reduction"/>
    <n v="0"/>
  </r>
  <r>
    <n v="522611"/>
    <n v="11"/>
    <s v="BIO-MEDICAL APPLICATIONS OF WISCONSIN, INC."/>
    <s v="01/01/2016-12/31/2019"/>
    <n v="5"/>
    <n v="1"/>
    <s v="1407 CRESTON PARK DR"/>
    <s v="-"/>
    <x v="2760"/>
    <x v="47"/>
    <n v="53545"/>
    <s v="ROCK"/>
    <s v="(608) 752-6362"/>
    <x v="0"/>
    <s v="Yes"/>
    <x v="2"/>
    <n v="0"/>
    <x v="0"/>
    <n v="1"/>
    <n v="1"/>
    <n v="0"/>
    <s v="03/28/2018"/>
    <s v="01/01/2019-12/31/2019"/>
    <s v="01/01/2019-12/31/2019"/>
    <s v="01/01/2019-12/31/2019"/>
    <n v="28"/>
    <n v="1"/>
    <n v="0"/>
    <n v="1"/>
    <x v="49"/>
    <n v="1"/>
    <s v="As Expected"/>
    <n v="29"/>
    <n v="100"/>
    <n v="1"/>
    <n v="0"/>
    <n v="199"/>
    <n v="0"/>
    <n v="259"/>
    <n v="38"/>
    <n v="289"/>
    <n v="3"/>
    <n v="21"/>
    <n v="0"/>
    <n v="0"/>
    <n v="1"/>
    <n v="43"/>
    <n v="336"/>
    <n v="1"/>
    <n v="49"/>
    <n v="378"/>
    <n v="1"/>
    <n v="7"/>
    <n v="27"/>
    <n v="20"/>
    <n v="30"/>
    <n v="16"/>
    <s v="01/01/2019-12/31/2019"/>
    <s v="01/01/2019-12/31/2019"/>
    <s v="01/01/2016-12/31/2019"/>
    <s v="As Expected"/>
    <n v="1"/>
    <s v="As Expected"/>
    <n v="1"/>
    <s v="As Expected"/>
    <n v="1"/>
    <n v="35"/>
    <n v="22"/>
    <n v="59"/>
    <n v="14.3"/>
    <n v="33.299999999999997"/>
    <n v="4.5999999999999996"/>
    <n v="32.6"/>
    <n v="57.2"/>
    <n v="13.7"/>
    <n v="138.6"/>
    <n v="266.8"/>
    <n v="75.5"/>
    <n v="0"/>
    <n v="259"/>
    <n v="0"/>
    <n v="0"/>
    <s v="01/01/2019-12/31/2019"/>
    <n v="1"/>
    <s v="Better than Expected"/>
    <n v="0"/>
    <n v="0.92"/>
    <n v="0"/>
    <n v="13.6"/>
    <n v="179.5"/>
    <n v="1.6"/>
    <n v="1"/>
    <s v="As Expected"/>
    <n v="49"/>
    <n v="76.2"/>
    <n v="95.4"/>
    <n v="55.6"/>
    <n v="49"/>
    <n v="360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37.200000000000003"/>
    <n v="2.2000000000000002"/>
    <n v="42"/>
    <n v="10.3"/>
    <s v="BIO-MEDICAL APPLICATIONS OF WISCONSIN, INC."/>
    <s v="JANESVILLE"/>
    <s v="WI"/>
    <x v="17"/>
    <s v="No Reduction"/>
    <n v="0"/>
  </r>
  <r>
    <n v="522612"/>
    <n v="11"/>
    <s v="BIO-MEDICAL APPLICATIONS OF WISCONSIN, INC."/>
    <s v="01/01/2016-12/31/2019"/>
    <n v="5"/>
    <n v="1"/>
    <s v="2831 O'KEEFFE AVE"/>
    <s v="-"/>
    <x v="2811"/>
    <x v="47"/>
    <n v="53590"/>
    <s v="DANE"/>
    <s v="(608) 274-6358"/>
    <x v="0"/>
    <s v="Yes"/>
    <x v="2"/>
    <n v="0"/>
    <x v="33"/>
    <n v="1"/>
    <n v="0"/>
    <n v="0"/>
    <s v="09-06-2018"/>
    <s v="01/01/2019-12/31/2019"/>
    <s v="01/01/2019-12/31/2019"/>
    <s v="01/01/2019-12/31/2019"/>
    <n v="13"/>
    <n v="1"/>
    <n v="0"/>
    <n v="1"/>
    <x v="39"/>
    <n v="1"/>
    <s v="As Expected"/>
    <n v="21"/>
    <n v="98"/>
    <n v="1"/>
    <n v="0"/>
    <n v="257"/>
    <n v="0"/>
    <n v="259"/>
    <n v="33"/>
    <n v="226"/>
    <n v="0"/>
    <n v="0"/>
    <n v="0"/>
    <n v="0"/>
    <n v="1"/>
    <n v="34"/>
    <n v="251"/>
    <n v="4"/>
    <n v="38"/>
    <n v="270"/>
    <n v="1"/>
    <n v="9"/>
    <n v="24"/>
    <n v="31"/>
    <n v="27"/>
    <n v="9"/>
    <s v="01/01/2019-12/31/2019"/>
    <s v="01/01/2019-12/31/2019"/>
    <s v="01/01/2016-12/31/2019"/>
    <s v="As Expected"/>
    <n v="1"/>
    <s v="As Expected"/>
    <n v="1"/>
    <s v="As Expected"/>
    <n v="1"/>
    <n v="26"/>
    <n v="27"/>
    <n v="34"/>
    <n v="5.8"/>
    <n v="32"/>
    <n v="0.1"/>
    <n v="15.7"/>
    <n v="37.799999999999997"/>
    <n v="3.9"/>
    <n v="127.5"/>
    <n v="292.7"/>
    <n v="59"/>
    <n v="0"/>
    <n v="259"/>
    <n v="0"/>
    <n v="0"/>
    <s v="01/01/2019-12/31/2019"/>
    <n v="1"/>
    <s v="Better than Expected"/>
    <n v="0"/>
    <n v="0.93"/>
    <n v="0"/>
    <n v="0"/>
    <n v="44.4"/>
    <n v="0"/>
    <n v="1"/>
    <s v="As Expected"/>
    <n v="37"/>
    <n v="66.599999999999994"/>
    <n v="94.7"/>
    <n v="36.5"/>
    <n v="37"/>
    <n v="267"/>
    <n v="1"/>
    <n v="16"/>
    <n v="0"/>
    <n v="0"/>
    <n v="259"/>
    <n v="0"/>
    <s v="01/01/2016-12/31/2018"/>
    <s v="Not Available"/>
    <n v="199"/>
    <n v="0"/>
    <n v="0"/>
    <n v="4"/>
    <n v="0"/>
    <s v="As Expected"/>
    <n v="1"/>
    <n v="74.400000000000006"/>
    <n v="1.6"/>
    <n v="26"/>
    <n v="18"/>
    <s v="BIO-MEDICAL APPLICATIONS OF WISCONSIN, INC."/>
    <s v="SUN PRAIRIE"/>
    <s v="WI"/>
    <x v="60"/>
    <s v="No Reduction"/>
    <n v="0"/>
  </r>
  <r>
    <n v="522613"/>
    <n v="11"/>
    <s v="DAVITA BROWN DEER DIALYSIS"/>
    <s v="01/01/2016-12/31/2019"/>
    <n v="4"/>
    <n v="1"/>
    <s v="9127 N 76TH ST"/>
    <s v="-"/>
    <x v="2743"/>
    <x v="47"/>
    <n v="53223"/>
    <s v="MILWAUKEE"/>
    <s v="(414) 354-4319"/>
    <x v="0"/>
    <s v="Yes"/>
    <x v="0"/>
    <n v="0"/>
    <x v="4"/>
    <n v="1"/>
    <n v="0"/>
    <n v="0"/>
    <s v="10-03-2018"/>
    <s v="01/01/2019-12/31/2019"/>
    <s v="01/01/2019-12/31/2019"/>
    <s v="01/01/2019-12/31/2019"/>
    <n v="15"/>
    <n v="1"/>
    <n v="0"/>
    <n v="1"/>
    <x v="36"/>
    <n v="199"/>
    <s v="Not Available"/>
    <n v="22"/>
    <n v="98"/>
    <n v="1"/>
    <n v="0"/>
    <n v="257"/>
    <n v="0"/>
    <n v="259"/>
    <n v="38"/>
    <n v="209"/>
    <n v="0"/>
    <n v="0"/>
    <n v="0"/>
    <n v="0"/>
    <n v="1"/>
    <n v="38"/>
    <n v="225"/>
    <n v="0"/>
    <n v="43"/>
    <n v="258"/>
    <n v="1"/>
    <n v="11"/>
    <n v="27"/>
    <n v="31"/>
    <n v="19"/>
    <n v="12"/>
    <s v="01/01/2019-12/31/2019"/>
    <s v="01/01/2019-12/31/2019"/>
    <s v="01/01/2016-12/31/2019"/>
    <s v="As Expected"/>
    <n v="1"/>
    <s v="As Expected"/>
    <n v="1"/>
    <s v="As Expected"/>
    <n v="1"/>
    <n v="26"/>
    <n v="28"/>
    <n v="26"/>
    <n v="7.3"/>
    <n v="40.4"/>
    <n v="0.2"/>
    <n v="38.4"/>
    <n v="57.9"/>
    <n v="21.2"/>
    <n v="180"/>
    <n v="388.7"/>
    <n v="88.2"/>
    <n v="0"/>
    <n v="259"/>
    <n v="0"/>
    <n v="0"/>
    <s v="01/01/2019-12/31/2019"/>
    <n v="1"/>
    <s v="As Expected"/>
    <n v="0.37"/>
    <n v="1.82"/>
    <n v="0.02"/>
    <n v="0"/>
    <n v="0"/>
    <n v="0"/>
    <n v="1"/>
    <s v="As Expected"/>
    <n v="43"/>
    <n v="58.3"/>
    <n v="87.7"/>
    <n v="27"/>
    <n v="43"/>
    <n v="256"/>
    <n v="1"/>
    <n v="18"/>
    <n v="0"/>
    <n v="0"/>
    <n v="259"/>
    <n v="0"/>
    <s v="01/01/2016-12/31/2018"/>
    <s v="Not Available"/>
    <n v="201"/>
    <n v="0"/>
    <n v="0"/>
    <n v="0"/>
    <n v="0"/>
    <s v="As Expected"/>
    <n v="1"/>
    <n v="46.4"/>
    <n v="0.4"/>
    <n v="39"/>
    <n v="5.7"/>
    <s v="CHICOT DIALYSIS LLC"/>
    <s v="MILWAUKEE"/>
    <s v="WI"/>
    <x v="60"/>
    <s v="No Reduction"/>
    <n v="0"/>
  </r>
  <r>
    <n v="522614"/>
    <n v="11"/>
    <s v="FRESENIUS MEDICAL CARE MILWAUKEE, LLC"/>
    <s v="01/01/2016-12/31/2019"/>
    <n v="3"/>
    <n v="1"/>
    <s v="2615 W SILVER SPRING DR"/>
    <s v="-"/>
    <x v="2743"/>
    <x v="47"/>
    <n v="53209"/>
    <s v="MILWAUKEE"/>
    <s v="(414) 461-2649"/>
    <x v="0"/>
    <s v="Yes"/>
    <x v="2"/>
    <n v="0"/>
    <x v="8"/>
    <n v="1"/>
    <n v="0"/>
    <n v="0"/>
    <s v="11-08-2018"/>
    <s v="01/01/2019-12/31/2019"/>
    <s v="01/01/2019-12/31/2019"/>
    <s v="01/01/2019-12/31/2019"/>
    <n v="0"/>
    <n v="199"/>
    <n v="0"/>
    <n v="199"/>
    <x v="63"/>
    <n v="199"/>
    <s v="Not Available"/>
    <n v="22"/>
    <n v="95"/>
    <n v="1"/>
    <n v="0"/>
    <n v="257"/>
    <n v="0"/>
    <n v="259"/>
    <n v="29"/>
    <n v="229"/>
    <n v="0"/>
    <n v="0"/>
    <n v="0"/>
    <n v="0"/>
    <n v="1"/>
    <n v="29"/>
    <n v="237"/>
    <n v="0"/>
    <n v="32"/>
    <n v="271"/>
    <n v="1"/>
    <n v="11"/>
    <n v="28"/>
    <n v="33"/>
    <n v="20"/>
    <n v="8"/>
    <s v="01/01/2019-12/31/2019"/>
    <s v="01/01/2019-12/31/2019"/>
    <s v="01/01/2016-12/31/2019"/>
    <s v="As Expected"/>
    <n v="1"/>
    <s v="As Expected"/>
    <n v="1"/>
    <s v="As Expected"/>
    <n v="1"/>
    <n v="22"/>
    <n v="36"/>
    <n v="26"/>
    <n v="27.7"/>
    <n v="71"/>
    <n v="7.6"/>
    <n v="28"/>
    <n v="44.5"/>
    <n v="14"/>
    <n v="255.9"/>
    <n v="460.5"/>
    <n v="148.30000000000001"/>
    <n v="0"/>
    <n v="259"/>
    <n v="0"/>
    <n v="0"/>
    <s v="01/01/2019-12/31/2019"/>
    <n v="1"/>
    <s v="As Expected"/>
    <n v="0"/>
    <n v="1.03"/>
    <n v="0"/>
    <n v="0"/>
    <n v="0"/>
    <n v="0"/>
    <n v="1"/>
    <s v="As Expected"/>
    <n v="33"/>
    <n v="61.3"/>
    <n v="89.5"/>
    <n v="31.2"/>
    <n v="33"/>
    <n v="282"/>
    <n v="1"/>
    <n v="29"/>
    <n v="0"/>
    <n v="0"/>
    <n v="259"/>
    <n v="0"/>
    <s v="01/01/2016-12/31/2018"/>
    <s v="Not Available"/>
    <n v="199"/>
    <n v="0"/>
    <n v="0"/>
    <n v="3"/>
    <n v="0"/>
    <s v="As Expected"/>
    <n v="1"/>
    <n v="56.7"/>
    <n v="0.7"/>
    <n v="30"/>
    <n v="9"/>
    <s v="FRESENIUS MEDICAL CARE MILWAUKEE, LLC"/>
    <s v="MILWAUKEE"/>
    <s v="WI"/>
    <x v="60"/>
    <s v="No Reduction"/>
    <n v="0"/>
  </r>
  <r>
    <n v="522615"/>
    <n v="11"/>
    <s v="WISCONSIN RENAL CARE GROUP, L.L.C."/>
    <s v="01/01/2016-12/31/2019"/>
    <n v="2"/>
    <n v="1"/>
    <s v="17500 W CAPITOL DR"/>
    <s v="-"/>
    <x v="2744"/>
    <x v="47"/>
    <n v="53045"/>
    <s v=""/>
    <s v="(262) 373-1244"/>
    <x v="0"/>
    <s v="Yes"/>
    <x v="2"/>
    <n v="0"/>
    <x v="0"/>
    <n v="1"/>
    <n v="1"/>
    <n v="1"/>
    <s v="12/14/2018"/>
    <s v="01/01/2019-12/31/2019"/>
    <s v="01/01/2019-12/31/2019"/>
    <s v="01/01/2019-12/31/2019"/>
    <n v="36"/>
    <n v="1"/>
    <n v="0"/>
    <n v="1"/>
    <x v="4"/>
    <n v="1"/>
    <s v="As Expected"/>
    <n v="37"/>
    <n v="99"/>
    <n v="1"/>
    <n v="86"/>
    <n v="1"/>
    <n v="0"/>
    <n v="259"/>
    <n v="16"/>
    <n v="71"/>
    <n v="29"/>
    <n v="164"/>
    <n v="0"/>
    <n v="0"/>
    <n v="1"/>
    <n v="70"/>
    <n v="433"/>
    <n v="4"/>
    <n v="71"/>
    <n v="455"/>
    <n v="1"/>
    <n v="7"/>
    <n v="24"/>
    <n v="24"/>
    <n v="29"/>
    <n v="17"/>
    <s v="01/01/2019-12/31/2019"/>
    <s v="01/01/2019-12/31/2019"/>
    <s v="01/01/2016-12/31/2019"/>
    <s v="As Expected"/>
    <n v="1"/>
    <s v="As Expected"/>
    <n v="1"/>
    <s v="As Expected"/>
    <n v="1"/>
    <n v="50"/>
    <n v="64"/>
    <n v="51"/>
    <n v="24.4"/>
    <n v="57"/>
    <n v="7.9"/>
    <n v="32.5"/>
    <n v="48.4"/>
    <n v="18.600000000000001"/>
    <n v="251.7"/>
    <n v="401.6"/>
    <n v="163.19999999999999"/>
    <n v="0"/>
    <n v="259"/>
    <n v="0"/>
    <n v="0"/>
    <s v="01/01/2019-12/31/2019"/>
    <n v="199"/>
    <s v="Not Available"/>
    <n v="0"/>
    <n v="0"/>
    <n v="0"/>
    <n v="22.3"/>
    <n v="183.3"/>
    <n v="3.8"/>
    <n v="1"/>
    <s v="As Expected"/>
    <n v="43"/>
    <n v="65.3"/>
    <n v="89.5"/>
    <n v="39.4"/>
    <n v="43"/>
    <n v="278"/>
    <n v="1"/>
    <n v="11"/>
    <n v="0"/>
    <n v="0"/>
    <n v="259"/>
    <n v="0"/>
    <s v="01/01/2016-12/31/2018"/>
    <s v="Not Available"/>
    <n v="201"/>
    <n v="0"/>
    <n v="0"/>
    <n v="0"/>
    <n v="0"/>
    <s v="Better than Expected"/>
    <n v="1"/>
    <n v="58"/>
    <n v="18.7"/>
    <n v="78"/>
    <n v="36"/>
    <s v="WISCONSIN RENAL CARE GROUP, L.L.C."/>
    <s v="BROOKFIELD"/>
    <s v="WI"/>
    <x v="60"/>
    <s v="No Reduction"/>
    <n v="0"/>
  </r>
  <r>
    <n v="523519"/>
    <n v="11"/>
    <s v="MAYO CLINIC DIALYSIS - ONALASKA"/>
    <s v="01/01/2016-12/31/2019"/>
    <n v="4"/>
    <n v="1"/>
    <s v="191 THEATRE ROAD"/>
    <s v="-"/>
    <x v="2814"/>
    <x v="47"/>
    <n v="54650"/>
    <s v="LA CROSSE"/>
    <s v="(608) 392-5011"/>
    <x v="1"/>
    <s v="Yes"/>
    <x v="44"/>
    <n v="0"/>
    <x v="8"/>
    <n v="1"/>
    <n v="0"/>
    <n v="0"/>
    <s v="04-07-1999"/>
    <s v="01/01/2019-12/31/2019"/>
    <s v="01/01/2019-12/31/2019"/>
    <s v="01/01/2019-12/31/2019"/>
    <n v="13"/>
    <n v="1"/>
    <n v="0"/>
    <n v="1"/>
    <x v="28"/>
    <n v="1"/>
    <s v="As Expected"/>
    <n v="58"/>
    <n v="96"/>
    <n v="1"/>
    <n v="0"/>
    <n v="257"/>
    <n v="0"/>
    <n v="201"/>
    <n v="77"/>
    <n v="601"/>
    <n v="0"/>
    <n v="0"/>
    <n v="0"/>
    <n v="0"/>
    <n v="1"/>
    <n v="80"/>
    <n v="663"/>
    <n v="1"/>
    <n v="83"/>
    <n v="702"/>
    <n v="1"/>
    <n v="10"/>
    <n v="28"/>
    <n v="38"/>
    <n v="16"/>
    <n v="8"/>
    <s v="01/01/2019-12/31/2019"/>
    <s v="01/01/2019-12/31/2019"/>
    <s v="01/01/2016-12/31/2019"/>
    <s v="As Expected"/>
    <n v="1"/>
    <s v="As Expected"/>
    <n v="1"/>
    <s v="As Expected"/>
    <n v="1"/>
    <n v="77"/>
    <n v="51"/>
    <n v="280"/>
    <n v="22.4"/>
    <n v="30.1"/>
    <n v="16.3"/>
    <n v="15"/>
    <n v="28.2"/>
    <n v="6.2"/>
    <n v="120.9"/>
    <n v="216.8"/>
    <n v="68.5"/>
    <n v="0"/>
    <n v="259"/>
    <n v="0"/>
    <n v="0"/>
    <s v="01/01/2019-12/31/2019"/>
    <n v="1"/>
    <s v="Worse than Expected"/>
    <n v="2.16"/>
    <n v="3.6"/>
    <n v="1.2"/>
    <n v="2.9"/>
    <n v="113.1"/>
    <n v="0.1"/>
    <n v="1"/>
    <s v="As Expected"/>
    <n v="83"/>
    <n v="59.1"/>
    <n v="79.2"/>
    <n v="37.700000000000003"/>
    <n v="83"/>
    <n v="712"/>
    <n v="1"/>
    <n v="21"/>
    <n v="0"/>
    <n v="0"/>
    <n v="201"/>
    <n v="0"/>
    <s v="01/01/2016-12/31/2018"/>
    <s v="Not Available"/>
    <n v="199"/>
    <n v="0"/>
    <n v="0"/>
    <n v="24"/>
    <n v="0"/>
    <s v="As Expected"/>
    <n v="1"/>
    <n v="42"/>
    <n v="5.8"/>
    <n v="65"/>
    <n v="17.399999999999999"/>
    <s v="MAYO CLINIC DIALYSIS - ONALASKA"/>
    <s v="ONALASKA"/>
    <s v="WI"/>
    <x v="6"/>
    <s v="0.50%"/>
    <n v="5.0000000000000001E-3"/>
  </r>
  <r>
    <n v="523522"/>
    <n v="11"/>
    <s v="MAYO CLINIC DIALYSIS - LONDON ROAD"/>
    <s v="01/01/2016-12/31/2019"/>
    <n v="4"/>
    <n v="1"/>
    <s v="3845 LONDON ROAD"/>
    <s v="-"/>
    <x v="2753"/>
    <x v="47"/>
    <n v="54701"/>
    <s v="EAU CLAIRE"/>
    <s v="(715) 838-3872"/>
    <x v="1"/>
    <s v="Yes"/>
    <x v="44"/>
    <n v="0"/>
    <x v="5"/>
    <n v="1"/>
    <n v="0"/>
    <n v="0"/>
    <s v="06/24/2003"/>
    <s v="01/01/2019-12/31/2019"/>
    <s v="01/01/2019-12/31/2019"/>
    <s v="01/01/2019-12/31/2019"/>
    <n v="20"/>
    <n v="1"/>
    <n v="0"/>
    <n v="1"/>
    <x v="16"/>
    <n v="1"/>
    <s v="As Expected"/>
    <n v="67"/>
    <n v="99"/>
    <n v="1"/>
    <n v="0"/>
    <n v="257"/>
    <n v="0"/>
    <n v="259"/>
    <n v="73"/>
    <n v="595"/>
    <n v="0"/>
    <n v="0"/>
    <n v="0"/>
    <n v="0"/>
    <n v="1"/>
    <n v="75"/>
    <n v="649"/>
    <n v="0"/>
    <n v="81"/>
    <n v="695"/>
    <n v="1"/>
    <n v="11"/>
    <n v="29"/>
    <n v="27"/>
    <n v="24"/>
    <n v="9"/>
    <s v="01/01/2019-12/31/2019"/>
    <s v="01/01/2019-12/31/2019"/>
    <s v="01/01/2016-12/31/2019"/>
    <s v="As Expected"/>
    <n v="1"/>
    <s v="As Expected"/>
    <n v="1"/>
    <s v="Better than Expected"/>
    <n v="1"/>
    <n v="77"/>
    <n v="40"/>
    <n v="283"/>
    <n v="13.8"/>
    <n v="19.3"/>
    <n v="9.6"/>
    <n v="21.3"/>
    <n v="40.5"/>
    <n v="8.6"/>
    <n v="117.2"/>
    <n v="208"/>
    <n v="67"/>
    <n v="0"/>
    <n v="259"/>
    <n v="0"/>
    <n v="0"/>
    <s v="01/01/2019-12/31/2019"/>
    <n v="1"/>
    <s v="As Expected"/>
    <n v="0.61"/>
    <n v="1.46"/>
    <n v="0.19"/>
    <n v="2.4"/>
    <n v="92.1"/>
    <n v="0.1"/>
    <n v="1"/>
    <s v="As Expected"/>
    <n v="80"/>
    <n v="55.9"/>
    <n v="76.2"/>
    <n v="34.200000000000003"/>
    <n v="80"/>
    <n v="683"/>
    <n v="1"/>
    <n v="25"/>
    <n v="0"/>
    <n v="0"/>
    <n v="259"/>
    <n v="0"/>
    <s v="01/01/2016-12/31/2018"/>
    <s v="Not Available"/>
    <n v="199"/>
    <n v="0"/>
    <n v="0"/>
    <n v="7"/>
    <n v="0"/>
    <s v="As Expected"/>
    <n v="1"/>
    <n v="56.6"/>
    <n v="12.5"/>
    <n v="64"/>
    <n v="30.2"/>
    <s v="MAYO CLINIC DIALYSIS - LONDON ROAD"/>
    <s v="EAU CLAIRE"/>
    <s v="WI"/>
    <x v="49"/>
    <s v="No Reduction"/>
    <n v="0"/>
  </r>
  <r>
    <n v="552512"/>
    <n v="17"/>
    <s v="FMC DIABLO BRENTWOOD"/>
    <s v="01/01/2016-12/31/2019"/>
    <n v="4"/>
    <n v="1"/>
    <s v="4510 OHARA AVENUE SUITE B"/>
    <s v="-"/>
    <x v="2815"/>
    <x v="4"/>
    <n v="94513"/>
    <s v="CONTRA COSTA"/>
    <s v="(925) 513-7135"/>
    <x v="0"/>
    <s v="Yes"/>
    <x v="2"/>
    <n v="0"/>
    <x v="17"/>
    <n v="1"/>
    <n v="0"/>
    <n v="0"/>
    <s v="10/28/2003"/>
    <s v="01/01/2019-12/31/2019"/>
    <s v="01/01/2019-12/31/2019"/>
    <s v="01/01/2019-12/31/2019"/>
    <n v="16"/>
    <n v="1"/>
    <n v="0"/>
    <n v="1"/>
    <x v="2"/>
    <n v="1"/>
    <s v="As Expected"/>
    <n v="94"/>
    <n v="98"/>
    <n v="1"/>
    <n v="0"/>
    <n v="257"/>
    <n v="0"/>
    <n v="259"/>
    <n v="141"/>
    <n v="1157"/>
    <n v="0"/>
    <n v="0"/>
    <n v="0"/>
    <n v="0"/>
    <n v="1"/>
    <n v="154"/>
    <n v="1337"/>
    <n v="0"/>
    <n v="163"/>
    <n v="1404"/>
    <n v="1"/>
    <n v="7"/>
    <n v="27"/>
    <n v="32"/>
    <n v="23"/>
    <n v="10"/>
    <s v="01/01/2019-12/31/2019"/>
    <s v="01/01/2019-12/31/2019"/>
    <s v="01/01/2016-12/31/2019"/>
    <s v="As Expected"/>
    <n v="1"/>
    <s v="As Expected"/>
    <n v="1"/>
    <s v="As Expected"/>
    <n v="1"/>
    <n v="112"/>
    <n v="150"/>
    <n v="412"/>
    <n v="23.1"/>
    <n v="29.7"/>
    <n v="17.600000000000001"/>
    <n v="33.9"/>
    <n v="45.1"/>
    <n v="23"/>
    <n v="241.6"/>
    <n v="362"/>
    <n v="171.5"/>
    <n v="0"/>
    <n v="259"/>
    <n v="0"/>
    <n v="0"/>
    <s v="01/01/2019-12/31/2019"/>
    <n v="1"/>
    <s v="Better than Expected"/>
    <n v="0.32"/>
    <n v="0.88"/>
    <n v="0.08"/>
    <n v="10"/>
    <n v="61.7"/>
    <n v="2.2000000000000002"/>
    <n v="1"/>
    <s v="As Expected"/>
    <n v="163"/>
    <n v="64.3"/>
    <n v="78.3"/>
    <n v="49.2"/>
    <n v="163"/>
    <n v="1404"/>
    <n v="1"/>
    <n v="12"/>
    <n v="0"/>
    <n v="0"/>
    <n v="259"/>
    <n v="0"/>
    <s v="01/01/2016-12/31/2018"/>
    <s v="As Expected"/>
    <n v="1"/>
    <n v="3.05"/>
    <n v="0.79"/>
    <n v="60"/>
    <n v="1.66"/>
    <s v="Better than Expected"/>
    <n v="1"/>
    <n v="57"/>
    <n v="21.3"/>
    <n v="116"/>
    <n v="37.5"/>
    <s v="FMC DIABLO BRENTWOOD"/>
    <s v="BRENTWOOD"/>
    <s v="CA"/>
    <x v="8"/>
    <s v="No Reduction"/>
    <n v="0"/>
  </r>
  <r>
    <n v="523525"/>
    <n v="11"/>
    <s v="SACRED HEART DIALYSIS AT ST JOSEPHS HOSP"/>
    <s v="01/01/2016-12/31/2019"/>
    <n v="4"/>
    <n v="1"/>
    <s v="2661 COUNTY TRUNK I"/>
    <s v="-"/>
    <x v="2804"/>
    <x v="47"/>
    <n v="54729"/>
    <s v="CHIPPEWA"/>
    <s v="(715) 726-3740"/>
    <x v="1"/>
    <s v="No"/>
    <x v="1"/>
    <n v="0"/>
    <x v="28"/>
    <n v="1"/>
    <n v="0"/>
    <n v="0"/>
    <s v="07-01-2004"/>
    <s v="01/01/2019-12/31/2019"/>
    <s v="01/01/2019-12/31/2019"/>
    <s v="01/01/2019-12/31/2019"/>
    <n v="19"/>
    <n v="1"/>
    <n v="0"/>
    <n v="1"/>
    <x v="39"/>
    <n v="1"/>
    <s v="Worse than Expected"/>
    <n v="23"/>
    <n v="93"/>
    <n v="1"/>
    <n v="0"/>
    <n v="257"/>
    <n v="0"/>
    <n v="259"/>
    <n v="24"/>
    <n v="182"/>
    <n v="0"/>
    <n v="0"/>
    <n v="0"/>
    <n v="0"/>
    <n v="1"/>
    <n v="26"/>
    <n v="200"/>
    <n v="4"/>
    <n v="27"/>
    <n v="204"/>
    <n v="1"/>
    <n v="15"/>
    <n v="25"/>
    <n v="28"/>
    <n v="24"/>
    <n v="8"/>
    <s v="01/01/2019-12/31/2019"/>
    <s v="01/01/2019-12/31/2019"/>
    <s v="01/01/2016-12/31/2019"/>
    <s v="As Expected"/>
    <n v="1"/>
    <s v="As Expected"/>
    <n v="1"/>
    <s v="As Expected"/>
    <n v="1"/>
    <n v="27"/>
    <n v="25"/>
    <n v="142"/>
    <n v="18.600000000000001"/>
    <n v="26.7"/>
    <n v="12.4"/>
    <n v="23.2"/>
    <n v="45.7"/>
    <n v="8"/>
    <n v="161.80000000000001"/>
    <n v="301.89999999999998"/>
    <n v="90.8"/>
    <n v="0"/>
    <n v="259"/>
    <n v="0"/>
    <n v="0"/>
    <s v="01/01/2019-12/31/2019"/>
    <n v="1"/>
    <s v="As Expected"/>
    <n v="0.85"/>
    <n v="4.17"/>
    <n v="0.04"/>
    <n v="62"/>
    <n v="186.5"/>
    <n v="24.7"/>
    <n v="1"/>
    <s v="As Expected"/>
    <n v="27"/>
    <n v="86.3"/>
    <n v="100"/>
    <n v="61.1"/>
    <n v="27"/>
    <n v="202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35.5"/>
    <n v="0"/>
    <n v="15"/>
    <n v="1.3"/>
    <s v="SACRED HEART DIALYSIS AT ST JOSEPHS HOSP"/>
    <s v="CHIPPEWA FALLS"/>
    <s v="WI"/>
    <x v="22"/>
    <s v="0.50%"/>
    <n v="5.0000000000000001E-3"/>
  </r>
  <r>
    <n v="552513"/>
    <n v="18"/>
    <s v="DAVITA COLLEGE DIALYSIS"/>
    <s v="01/01/2016-12/31/2019"/>
    <n v="3"/>
    <n v="1"/>
    <s v="6535 UNIVERSITY AVENUE"/>
    <s v="-"/>
    <x v="199"/>
    <x v="4"/>
    <n v="92115"/>
    <s v="SAN DIEGO"/>
    <s v="(619) 287-8796"/>
    <x v="0"/>
    <s v="Yes"/>
    <x v="0"/>
    <n v="0"/>
    <x v="4"/>
    <n v="1"/>
    <n v="1"/>
    <n v="0"/>
    <s v="10/31/2003"/>
    <s v="01/01/2019-12/31/2019"/>
    <s v="01/01/2019-12/31/2019"/>
    <s v="01/01/2019-12/31/2019"/>
    <n v="28"/>
    <n v="1"/>
    <n v="0"/>
    <n v="1"/>
    <x v="45"/>
    <n v="1"/>
    <s v="As Expected"/>
    <n v="93"/>
    <n v="97"/>
    <n v="1"/>
    <n v="96"/>
    <n v="1"/>
    <n v="0"/>
    <n v="259"/>
    <n v="131"/>
    <n v="1047"/>
    <n v="29"/>
    <n v="246"/>
    <n v="0"/>
    <n v="0"/>
    <n v="1"/>
    <n v="156"/>
    <n v="1402"/>
    <n v="3"/>
    <n v="153"/>
    <n v="1376"/>
    <n v="1"/>
    <n v="8"/>
    <n v="25"/>
    <n v="29"/>
    <n v="21"/>
    <n v="16"/>
    <s v="01/01/2019-12/31/2019"/>
    <s v="01/01/2019-12/31/2019"/>
    <s v="01/01/2016-12/31/2019"/>
    <s v="As Expected"/>
    <n v="1"/>
    <s v="As Expected"/>
    <n v="1"/>
    <s v="As Expected"/>
    <n v="1"/>
    <n v="107"/>
    <n v="120"/>
    <n v="424"/>
    <n v="20.100000000000001"/>
    <n v="26.6"/>
    <n v="14.9"/>
    <n v="26.9"/>
    <n v="37.1"/>
    <n v="18.600000000000001"/>
    <n v="205.3"/>
    <n v="319.8"/>
    <n v="140.9"/>
    <n v="0"/>
    <n v="259"/>
    <n v="0"/>
    <n v="0"/>
    <s v="01/01/2019-12/31/2019"/>
    <n v="1"/>
    <s v="As Expected"/>
    <n v="0.46"/>
    <n v="1.25"/>
    <n v="0.12"/>
    <n v="16.600000000000001"/>
    <n v="56.1"/>
    <n v="6"/>
    <n v="1"/>
    <s v="As Expected"/>
    <n v="135"/>
    <n v="60.2"/>
    <n v="77.099999999999994"/>
    <n v="42.2"/>
    <n v="135"/>
    <n v="1198"/>
    <n v="1"/>
    <n v="10"/>
    <n v="0"/>
    <n v="0"/>
    <n v="259"/>
    <n v="0"/>
    <s v="01/01/2016-12/31/2018"/>
    <s v="Worse than Expected"/>
    <n v="1"/>
    <n v="0.9"/>
    <n v="0"/>
    <n v="43"/>
    <n v="0"/>
    <s v="As Expected"/>
    <n v="1"/>
    <n v="27.7"/>
    <n v="5.2"/>
    <n v="139"/>
    <n v="12.7"/>
    <s v="DAVITA-COLLEGE DIALYSIS"/>
    <s v="SAN DIEGO"/>
    <s v="CA"/>
    <x v="47"/>
    <s v="0.50%"/>
    <n v="5.0000000000000001E-3"/>
  </r>
  <r>
    <n v="523527"/>
    <n v="11"/>
    <s v="ASPIRUS HOSP DIALYSIS CTR"/>
    <s v="01/01/2016-12/31/2019"/>
    <n v="4"/>
    <n v="1"/>
    <s v="3000 WESTHILL DR"/>
    <s v="SUITE 106"/>
    <x v="2772"/>
    <x v="47"/>
    <n v="54401"/>
    <s v="MARATHON"/>
    <s v="(715) 847-0019"/>
    <x v="1"/>
    <s v="No"/>
    <x v="1"/>
    <n v="1"/>
    <x v="20"/>
    <n v="1"/>
    <n v="1"/>
    <n v="1"/>
    <s v="10/20/2004"/>
    <s v="01/01/2019-12/31/2019"/>
    <s v="01/01/2019-12/31/2019"/>
    <s v="01/01/2019-12/31/2019"/>
    <n v="0"/>
    <n v="199"/>
    <n v="0"/>
    <n v="199"/>
    <x v="42"/>
    <n v="1"/>
    <s v="As Expected"/>
    <n v="83"/>
    <n v="97"/>
    <n v="1"/>
    <n v="76"/>
    <n v="1"/>
    <n v="0"/>
    <n v="259"/>
    <n v="91"/>
    <n v="799"/>
    <n v="20"/>
    <n v="163"/>
    <n v="0"/>
    <n v="0"/>
    <n v="1"/>
    <n v="117"/>
    <n v="1016"/>
    <n v="0"/>
    <n v="123"/>
    <n v="1071"/>
    <n v="1"/>
    <n v="11"/>
    <n v="27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95"/>
    <n v="98"/>
    <n v="365"/>
    <n v="23.2"/>
    <n v="29.7"/>
    <n v="17.7"/>
    <n v="34.200000000000003"/>
    <n v="49.1"/>
    <n v="21.3"/>
    <n v="185.7"/>
    <n v="300.39999999999998"/>
    <n v="123.5"/>
    <n v="0"/>
    <n v="259"/>
    <n v="0"/>
    <n v="0"/>
    <s v="01/01/2019-12/31/2019"/>
    <n v="1"/>
    <s v="As Expected"/>
    <n v="0.82"/>
    <n v="1.81"/>
    <n v="0.3"/>
    <n v="31.7"/>
    <n v="81.400000000000006"/>
    <n v="14.4"/>
    <n v="1"/>
    <s v="Better than Expected"/>
    <n v="100"/>
    <n v="79.900000000000006"/>
    <n v="93.1"/>
    <n v="65.8"/>
    <n v="100"/>
    <n v="893"/>
    <n v="1"/>
    <n v="10"/>
    <n v="0"/>
    <n v="0"/>
    <n v="259"/>
    <n v="0"/>
    <s v="01/01/2016-12/31/2018"/>
    <s v="As Expected"/>
    <n v="1"/>
    <n v="3.87"/>
    <n v="0.65"/>
    <n v="39"/>
    <n v="1.78"/>
    <s v="As Expected"/>
    <n v="1"/>
    <n v="38.200000000000003"/>
    <n v="7.4"/>
    <n v="95"/>
    <n v="18.2"/>
    <s v="ASPIRUS HOSP DIALYSIS CTR"/>
    <s v="WAUSAU"/>
    <s v="WI"/>
    <x v="26"/>
    <s v="No Reduction"/>
    <n v="0"/>
  </r>
  <r>
    <n v="552613"/>
    <n v="18"/>
    <s v="U.S. RENAL CARE DIALYSIS CENTER OF ONTARIO"/>
    <s v="01/01/2016-12/31/2019"/>
    <n v="4"/>
    <n v="1"/>
    <s v="2850 INLAND EMPIRE BLVD., SUITE C"/>
    <s v="-"/>
    <x v="211"/>
    <x v="4"/>
    <n v="91764"/>
    <s v="SAN BERNARDINO"/>
    <s v="(909) 476-2638"/>
    <x v="0"/>
    <s v="Yes"/>
    <x v="8"/>
    <n v="0"/>
    <x v="8"/>
    <n v="1"/>
    <n v="0"/>
    <n v="0"/>
    <s v="10/15/2008"/>
    <s v="01/01/2019-12/31/2019"/>
    <s v="01/01/2019-12/31/2019"/>
    <s v="01/01/2019-12/31/2019"/>
    <n v="2"/>
    <n v="1"/>
    <n v="0"/>
    <n v="1"/>
    <x v="53"/>
    <n v="1"/>
    <s v="As Expected"/>
    <n v="65"/>
    <n v="98"/>
    <n v="1"/>
    <n v="0"/>
    <n v="257"/>
    <n v="0"/>
    <n v="259"/>
    <n v="109"/>
    <n v="1012"/>
    <n v="0"/>
    <n v="0"/>
    <n v="0"/>
    <n v="0"/>
    <n v="1"/>
    <n v="114"/>
    <n v="1115"/>
    <n v="1"/>
    <n v="119"/>
    <n v="1133"/>
    <n v="1"/>
    <n v="11"/>
    <n v="30"/>
    <n v="35"/>
    <n v="15"/>
    <n v="9"/>
    <s v="01/01/2019-12/31/2019"/>
    <s v="01/01/2019-12/31/2019"/>
    <s v="01/01/2016-12/31/2019"/>
    <s v="As Expected"/>
    <n v="1"/>
    <s v="As Expected"/>
    <n v="1"/>
    <s v="As Expected"/>
    <n v="1"/>
    <n v="74"/>
    <n v="59"/>
    <n v="311"/>
    <n v="20.8"/>
    <n v="28.7"/>
    <n v="14.7"/>
    <n v="21.8"/>
    <n v="37.9"/>
    <n v="10.199999999999999"/>
    <n v="163.9"/>
    <n v="279.89999999999998"/>
    <n v="97.2"/>
    <n v="0"/>
    <n v="259"/>
    <n v="0"/>
    <n v="0"/>
    <s v="01/01/2019-12/31/2019"/>
    <n v="1"/>
    <s v="Better than Expected"/>
    <n v="0.16"/>
    <n v="0.77"/>
    <n v="0.01"/>
    <n v="5"/>
    <n v="66.3"/>
    <n v="0.6"/>
    <n v="1"/>
    <s v="As Expected"/>
    <n v="120"/>
    <n v="66"/>
    <n v="81.8"/>
    <n v="49"/>
    <n v="120"/>
    <n v="1139"/>
    <n v="1"/>
    <n v="15"/>
    <n v="0"/>
    <n v="0"/>
    <n v="259"/>
    <n v="0"/>
    <s v="01/01/2016-12/31/2018"/>
    <s v="Worse than Expected"/>
    <n v="1"/>
    <n v="0.87"/>
    <n v="0"/>
    <n v="42"/>
    <n v="0"/>
    <s v="As Expected"/>
    <n v="1"/>
    <n v="31.8"/>
    <n v="4.5999999999999996"/>
    <n v="95"/>
    <n v="13"/>
    <s v="U.S. RENAL CARE DIALYSIS CENTER OF ONTARIO"/>
    <s v="ONTARIO"/>
    <s v="CA"/>
    <x v="49"/>
    <s v="No Reduction"/>
    <n v="0"/>
  </r>
  <r>
    <n v="523528"/>
    <n v="11"/>
    <s v="GUNDERSEN LUTHERAN RENAL DIALYSIS - ONALASKA"/>
    <s v="01/01/2016-12/31/2019"/>
    <n v="5"/>
    <n v="1"/>
    <s v="3075 SOUTH KINNEY COULEE RD"/>
    <s v="-"/>
    <x v="2814"/>
    <x v="47"/>
    <n v="54650"/>
    <s v="LA CROSSE"/>
    <s v="(608) 775-1360"/>
    <x v="1"/>
    <s v="Yes"/>
    <x v="89"/>
    <n v="0"/>
    <x v="23"/>
    <n v="1"/>
    <n v="0"/>
    <n v="0"/>
    <s v="10/24/2005"/>
    <s v="01/01/2019-12/31/2019"/>
    <s v="01/01/2019-12/31/2019"/>
    <s v="01/01/2019-12/31/2019"/>
    <n v="2"/>
    <n v="1"/>
    <n v="0"/>
    <n v="1"/>
    <x v="102"/>
    <n v="1"/>
    <s v="As Expected"/>
    <n v="80"/>
    <n v="100"/>
    <n v="1"/>
    <n v="0"/>
    <n v="257"/>
    <n v="0"/>
    <n v="259"/>
    <n v="124"/>
    <n v="1061"/>
    <n v="0"/>
    <n v="0"/>
    <n v="0"/>
    <n v="0"/>
    <n v="1"/>
    <n v="131"/>
    <n v="1174"/>
    <n v="1"/>
    <n v="134"/>
    <n v="1230"/>
    <n v="1"/>
    <n v="11"/>
    <n v="28"/>
    <n v="30"/>
    <n v="22"/>
    <n v="9"/>
    <s v="01/01/2019-12/31/2019"/>
    <s v="01/01/2019-12/31/2019"/>
    <s v="01/01/2016-12/31/2019"/>
    <s v="As Expected"/>
    <n v="1"/>
    <s v="As Expected"/>
    <n v="1"/>
    <s v="As Expected"/>
    <n v="1"/>
    <n v="97"/>
    <n v="75"/>
    <n v="429"/>
    <n v="19.399999999999999"/>
    <n v="24.3"/>
    <n v="15.2"/>
    <n v="21.5"/>
    <n v="35.4"/>
    <n v="10.8"/>
    <n v="118.9"/>
    <n v="209.8"/>
    <n v="73.400000000000006"/>
    <n v="0"/>
    <n v="259"/>
    <n v="0"/>
    <n v="0"/>
    <s v="01/01/2019-12/31/2019"/>
    <n v="1"/>
    <s v="As Expected"/>
    <n v="1.1499999999999999"/>
    <n v="1.96"/>
    <n v="0.62"/>
    <n v="0"/>
    <n v="20.399999999999999"/>
    <n v="0"/>
    <n v="1"/>
    <s v="As Expected"/>
    <n v="132"/>
    <n v="72.2"/>
    <n v="85.9"/>
    <n v="57.7"/>
    <n v="132"/>
    <n v="1218"/>
    <n v="1"/>
    <n v="17"/>
    <n v="0"/>
    <n v="0"/>
    <n v="259"/>
    <n v="0"/>
    <s v="01/01/2016-12/31/2018"/>
    <s v="Better than Expected"/>
    <n v="1"/>
    <n v="8.89"/>
    <n v="2.63"/>
    <n v="50"/>
    <n v="5.09"/>
    <s v="As Expected"/>
    <n v="1"/>
    <n v="44.8"/>
    <n v="11.2"/>
    <n v="88"/>
    <n v="24.2"/>
    <s v="GUNDERSEN LUTHERAN RENAL DIALYSIS - ONALASKA"/>
    <s v="ONALASKA"/>
    <s v="WI"/>
    <x v="53"/>
    <s v="No Reduction"/>
    <n v="0"/>
  </r>
  <r>
    <n v="552614"/>
    <n v="18"/>
    <s v="DAVITA BIXBY KNOLLS DIALYSIS"/>
    <s v="01/01/2016-12/31/2019"/>
    <n v="4"/>
    <n v="1"/>
    <s v="3744 LONG BEACH BLVD."/>
    <s v="-"/>
    <x v="217"/>
    <x v="4"/>
    <n v="90807"/>
    <s v="LOS ANGELES"/>
    <s v="(562) 424-1403"/>
    <x v="0"/>
    <s v="Yes"/>
    <x v="0"/>
    <n v="0"/>
    <x v="5"/>
    <n v="1"/>
    <n v="0"/>
    <n v="0"/>
    <s v="09/29/2008"/>
    <s v="01/01/2019-12/31/2019"/>
    <s v="01/01/2019-12/31/2019"/>
    <s v="01/01/2019-12/31/2019"/>
    <n v="33"/>
    <n v="1"/>
    <n v="0"/>
    <n v="1"/>
    <x v="45"/>
    <n v="1"/>
    <s v="As Expected"/>
    <n v="105"/>
    <n v="98"/>
    <n v="1"/>
    <n v="0"/>
    <n v="257"/>
    <n v="0"/>
    <n v="259"/>
    <n v="152"/>
    <n v="1280"/>
    <n v="0"/>
    <n v="0"/>
    <n v="0"/>
    <n v="0"/>
    <n v="1"/>
    <n v="158"/>
    <n v="1362"/>
    <n v="1"/>
    <n v="171"/>
    <n v="1396"/>
    <n v="1"/>
    <n v="7"/>
    <n v="21"/>
    <n v="35"/>
    <n v="18"/>
    <n v="19"/>
    <s v="01/01/2019-12/31/2019"/>
    <s v="01/01/2019-12/31/2019"/>
    <s v="01/01/2016-12/31/2019"/>
    <s v="As Expected"/>
    <n v="1"/>
    <s v="As Expected"/>
    <n v="1"/>
    <s v="As Expected"/>
    <n v="1"/>
    <n v="120"/>
    <n v="172"/>
    <n v="525"/>
    <n v="21.9"/>
    <n v="27.7"/>
    <n v="17"/>
    <n v="29.5"/>
    <n v="39.9"/>
    <n v="21.2"/>
    <n v="250.4"/>
    <n v="362.9"/>
    <n v="182.8"/>
    <n v="0"/>
    <n v="259"/>
    <n v="0"/>
    <n v="0"/>
    <s v="01/01/2019-12/31/2019"/>
    <n v="1"/>
    <s v="As Expected"/>
    <n v="0.59"/>
    <n v="1.23"/>
    <n v="0.24"/>
    <n v="30.1"/>
    <n v="72.900000000000006"/>
    <n v="14.3"/>
    <n v="1"/>
    <s v="As Expected"/>
    <n v="173"/>
    <n v="66.3"/>
    <n v="79.599999999999994"/>
    <n v="52.1"/>
    <n v="173"/>
    <n v="1413"/>
    <n v="1"/>
    <n v="8"/>
    <n v="0"/>
    <n v="0"/>
    <n v="259"/>
    <n v="0"/>
    <s v="01/01/2016-12/31/2018"/>
    <s v="As Expected"/>
    <n v="1"/>
    <n v="1.99"/>
    <n v="0.21"/>
    <n v="43"/>
    <n v="0.78"/>
    <s v="As Expected"/>
    <n v="1"/>
    <n v="34.6"/>
    <n v="8.4"/>
    <n v="132"/>
    <n v="18"/>
    <s v="DAVITA-BIXBY KNOLLS DIALYSIS"/>
    <s v="LONG BEACH"/>
    <s v="CA"/>
    <x v="56"/>
    <s v="0.50%"/>
    <n v="5.0000000000000001E-3"/>
  </r>
  <r>
    <n v="523529"/>
    <n v="11"/>
    <s v="ASPIRUS LANGLADE HOSPITAL KIDNEY CARE"/>
    <s v="01/01/2016-12/31/2019"/>
    <n v="5"/>
    <n v="1"/>
    <s v="501 AURORA ST"/>
    <s v="-"/>
    <x v="2816"/>
    <x v="47"/>
    <n v="54409"/>
    <s v="LANGLADE"/>
    <s v="(715) 623-9777"/>
    <x v="1"/>
    <s v="No"/>
    <x v="1"/>
    <n v="0"/>
    <x v="14"/>
    <n v="1"/>
    <n v="0"/>
    <n v="0"/>
    <s v="07/14/2006"/>
    <s v="01/01/2019-12/31/2019"/>
    <s v="01/01/2019-12/31/2019"/>
    <s v="01/01/2019-12/31/2019"/>
    <n v="0"/>
    <n v="201"/>
    <n v="0"/>
    <n v="201"/>
    <x v="58"/>
    <n v="1"/>
    <s v="As Expected"/>
    <n v="37"/>
    <n v="98"/>
    <n v="1"/>
    <n v="0"/>
    <n v="257"/>
    <n v="0"/>
    <n v="259"/>
    <n v="50"/>
    <n v="446"/>
    <n v="0"/>
    <n v="0"/>
    <n v="0"/>
    <n v="0"/>
    <n v="1"/>
    <n v="51"/>
    <n v="461"/>
    <n v="0"/>
    <n v="54"/>
    <n v="488"/>
    <n v="1"/>
    <n v="6"/>
    <n v="30"/>
    <n v="42"/>
    <n v="17"/>
    <n v="6"/>
    <s v="01/01/2019-12/31/2019"/>
    <s v="01/01/2019-12/31/2019"/>
    <s v="01/01/2016-12/31/2019"/>
    <s v="As Expected"/>
    <n v="1"/>
    <s v="As Expected"/>
    <n v="1"/>
    <s v="As Expected"/>
    <n v="1"/>
    <n v="45"/>
    <n v="32"/>
    <n v="159"/>
    <n v="18.2"/>
    <n v="26.7"/>
    <n v="11.9"/>
    <n v="22.2"/>
    <n v="44.7"/>
    <n v="7.4"/>
    <n v="113.5"/>
    <n v="224.3"/>
    <n v="61.1"/>
    <n v="0"/>
    <n v="259"/>
    <n v="0"/>
    <n v="0"/>
    <s v="01/01/2019-12/31/2019"/>
    <n v="1"/>
    <s v="As Expected"/>
    <n v="1.73"/>
    <n v="3.6"/>
    <n v="0.7"/>
    <n v="19.399999999999999"/>
    <n v="120.1"/>
    <n v="4.2"/>
    <n v="1"/>
    <s v="As Expected"/>
    <n v="53"/>
    <n v="75"/>
    <n v="98"/>
    <n v="50.5"/>
    <n v="53"/>
    <n v="472"/>
    <n v="1"/>
    <n v="13"/>
    <n v="0"/>
    <n v="0"/>
    <n v="259"/>
    <n v="0"/>
    <s v="01/01/2016-12/31/2018"/>
    <s v="Not Available"/>
    <n v="199"/>
    <n v="0"/>
    <n v="0"/>
    <n v="17"/>
    <n v="0"/>
    <s v="As Expected"/>
    <n v="1"/>
    <n v="42.7"/>
    <n v="0.4"/>
    <n v="32"/>
    <n v="5.2"/>
    <s v="ASPIRUS LANGLADE HOSPITAL KIDNEY CARE"/>
    <s v="ANTIGO"/>
    <s v="WI"/>
    <x v="36"/>
    <s v="0.50%"/>
    <n v="5.0000000000000001E-3"/>
  </r>
  <r>
    <n v="552616"/>
    <n v="18"/>
    <s v="FMC-LOMA LINDA"/>
    <s v="01/01/2016-12/31/2019"/>
    <n v="3"/>
    <n v="1"/>
    <s v="269 E. CAROLINE STREET, SUITE A"/>
    <s v="-"/>
    <x v="306"/>
    <x v="4"/>
    <n v="92408"/>
    <s v="SAN BERNARDINO"/>
    <s v="(909) 514-1008"/>
    <x v="0"/>
    <s v="Yes"/>
    <x v="2"/>
    <n v="0"/>
    <x v="5"/>
    <n v="1"/>
    <n v="1"/>
    <n v="1"/>
    <s v="12-10-2008"/>
    <s v="01/01/2019-12/31/2019"/>
    <s v="01/01/2019-12/31/2019"/>
    <s v="01/01/2019-12/31/2019"/>
    <n v="11"/>
    <n v="1"/>
    <n v="0"/>
    <n v="1"/>
    <x v="71"/>
    <n v="1"/>
    <s v="As Expected"/>
    <n v="97"/>
    <n v="99"/>
    <n v="1"/>
    <n v="94"/>
    <n v="1"/>
    <n v="0"/>
    <n v="259"/>
    <n v="133"/>
    <n v="1038"/>
    <n v="20"/>
    <n v="151"/>
    <n v="0"/>
    <n v="0"/>
    <n v="1"/>
    <n v="170"/>
    <n v="1445"/>
    <n v="2"/>
    <n v="174"/>
    <n v="1475"/>
    <n v="1"/>
    <n v="8"/>
    <n v="25"/>
    <n v="32"/>
    <n v="22"/>
    <n v="13"/>
    <s v="01/01/2019-12/31/2019"/>
    <s v="01/01/2019-12/31/2019"/>
    <s v="01/01/2016-12/31/2019"/>
    <s v="As Expected"/>
    <n v="1"/>
    <s v="As Expected"/>
    <n v="1"/>
    <s v="As Expected"/>
    <n v="1"/>
    <n v="110"/>
    <n v="111"/>
    <n v="416"/>
    <n v="22.6"/>
    <n v="29.8"/>
    <n v="16.8"/>
    <n v="29.8"/>
    <n v="41.7"/>
    <n v="19.5"/>
    <n v="203.9"/>
    <n v="324.5"/>
    <n v="137.4"/>
    <n v="0"/>
    <n v="259"/>
    <n v="0"/>
    <n v="0"/>
    <s v="01/01/2019-12/31/2019"/>
    <n v="1"/>
    <s v="Better than Expected"/>
    <n v="0.11"/>
    <n v="0.54"/>
    <n v="0.01"/>
    <n v="16.899999999999999"/>
    <n v="61.3"/>
    <n v="5.7"/>
    <n v="1"/>
    <s v="As Expected"/>
    <n v="155"/>
    <n v="67.099999999999994"/>
    <n v="80.900000000000006"/>
    <n v="52.4"/>
    <n v="155"/>
    <n v="1314"/>
    <n v="1"/>
    <n v="19"/>
    <n v="0"/>
    <n v="0"/>
    <n v="259"/>
    <n v="0"/>
    <s v="01/01/2016-12/31/2018"/>
    <s v="Better than Expected"/>
    <n v="1"/>
    <n v="6.04"/>
    <n v="1.58"/>
    <n v="47"/>
    <n v="3.29"/>
    <s v="As Expected"/>
    <n v="1"/>
    <n v="35.9"/>
    <n v="11.5"/>
    <n v="159"/>
    <n v="21.3"/>
    <s v="FMC-LOMA LINDA"/>
    <s v="SAN BERNARDINO"/>
    <s v="CA"/>
    <x v="18"/>
    <s v="No Reduction"/>
    <n v="0"/>
  </r>
  <r>
    <n v="552617"/>
    <n v="18"/>
    <s v="DAVITA MAGNOLIA WEST AT HOME"/>
    <s v="01/01/2016-12/31/2019"/>
    <n v="5"/>
    <n v="1"/>
    <s v="3660 PARK SIERRA DRIVE, SUITE 103"/>
    <s v="-"/>
    <x v="190"/>
    <x v="4"/>
    <n v="92505"/>
    <s v="RIVERSIDE"/>
    <s v="(951) 373-4004"/>
    <x v="0"/>
    <s v="Yes"/>
    <x v="0"/>
    <n v="0"/>
    <x v="37"/>
    <n v="0"/>
    <n v="1"/>
    <n v="1"/>
    <s v="04/17/2009"/>
    <s v="01/01/2019-12/31/2019"/>
    <s v="01/01/2019-12/31/2019"/>
    <s v="01/01/2019-12/31/2019"/>
    <n v="0"/>
    <n v="199"/>
    <n v="0"/>
    <n v="199"/>
    <x v="63"/>
    <n v="199"/>
    <s v="Not Available"/>
    <n v="7"/>
    <n v="0"/>
    <n v="199"/>
    <n v="0"/>
    <n v="201"/>
    <n v="0"/>
    <n v="259"/>
    <n v="3"/>
    <n v="7"/>
    <n v="0"/>
    <n v="0"/>
    <n v="0"/>
    <n v="0"/>
    <n v="1"/>
    <n v="17"/>
    <n v="138"/>
    <n v="0"/>
    <n v="17"/>
    <n v="138"/>
    <n v="1"/>
    <n v="3"/>
    <n v="21"/>
    <n v="37"/>
    <n v="24"/>
    <n v="15"/>
    <s v="01/01/2019-12/31/2019"/>
    <s v="01/01/2019-12/31/2019"/>
    <s v="01/01/2016-12/31/2019"/>
    <s v="As Expected"/>
    <n v="1"/>
    <s v="Not Available"/>
    <n v="199"/>
    <s v="Not Available"/>
    <n v="199"/>
    <n v="10"/>
    <n v="9"/>
    <n v="42"/>
    <n v="0"/>
    <n v="0"/>
    <n v="0"/>
    <n v="0"/>
    <n v="0"/>
    <n v="0"/>
    <n v="235.3"/>
    <n v="681.5"/>
    <n v="87.8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7"/>
    <n v="73.3"/>
    <n v="100"/>
    <n v="21.5"/>
    <n v="17"/>
    <n v="138"/>
    <n v="1"/>
    <n v="2"/>
    <n v="0"/>
    <n v="0"/>
    <n v="259"/>
    <n v="0"/>
    <s v="01/01/2016-12/31/2018"/>
    <s v="Not Available"/>
    <n v="201"/>
    <n v="0"/>
    <n v="0"/>
    <n v="0"/>
    <n v="0"/>
    <s v="As Expected"/>
    <n v="1"/>
    <n v="75.400000000000006"/>
    <n v="6.8"/>
    <n v="16"/>
    <n v="32"/>
    <s v="DAVITA-MAGNOLIA WEST AT HOME"/>
    <s v="RIVERSIDE"/>
    <s v="CA"/>
    <x v="21"/>
    <s v="No Reduction"/>
    <n v="0"/>
  </r>
  <r>
    <n v="523531"/>
    <n v="11"/>
    <s v="BEAVER DAM DIALYSIS"/>
    <s v="01/01/2016-12/31/2019"/>
    <n v="5"/>
    <n v="1"/>
    <s v="110 MONROE STREET"/>
    <s v="-"/>
    <x v="2817"/>
    <x v="47"/>
    <n v="53916"/>
    <s v="DODGE"/>
    <s v="(920) 887-3376"/>
    <x v="1"/>
    <s v="No"/>
    <x v="1"/>
    <n v="0"/>
    <x v="32"/>
    <n v="1"/>
    <n v="0"/>
    <n v="0"/>
    <s v="08-01-2002"/>
    <s v="01/01/2019-12/31/2019"/>
    <s v="01/01/2019-12/31/2019"/>
    <s v="01/01/2019-12/31/2019"/>
    <n v="10"/>
    <n v="1"/>
    <n v="0"/>
    <n v="1"/>
    <x v="17"/>
    <n v="1"/>
    <s v="As Expected"/>
    <n v="34"/>
    <n v="99"/>
    <n v="1"/>
    <n v="0"/>
    <n v="257"/>
    <n v="0"/>
    <n v="259"/>
    <n v="44"/>
    <n v="417"/>
    <n v="0"/>
    <n v="0"/>
    <n v="0"/>
    <n v="0"/>
    <n v="1"/>
    <n v="44"/>
    <n v="427"/>
    <n v="0"/>
    <n v="47"/>
    <n v="450"/>
    <n v="1"/>
    <n v="6"/>
    <n v="28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38"/>
    <n v="24"/>
    <n v="149"/>
    <n v="15"/>
    <n v="23.4"/>
    <n v="9"/>
    <n v="12.5"/>
    <n v="33.200000000000003"/>
    <n v="2.2000000000000002"/>
    <n v="109.1"/>
    <n v="243.2"/>
    <n v="52.6"/>
    <n v="0"/>
    <n v="259"/>
    <n v="0"/>
    <n v="0"/>
    <s v="01/01/2019-12/31/2019"/>
    <n v="1"/>
    <s v="As Expected"/>
    <n v="1.53"/>
    <n v="3.38"/>
    <n v="0.56000000000000005"/>
    <n v="4.3"/>
    <n v="164.8"/>
    <n v="0.2"/>
    <n v="1"/>
    <s v="As Expected"/>
    <n v="47"/>
    <n v="70.3"/>
    <n v="94.6"/>
    <n v="44.4"/>
    <n v="47"/>
    <n v="451"/>
    <n v="1"/>
    <n v="17"/>
    <n v="0"/>
    <n v="0"/>
    <n v="259"/>
    <n v="0"/>
    <s v="01/01/2016-12/31/2018"/>
    <s v="Not Available"/>
    <n v="199"/>
    <n v="0"/>
    <n v="0"/>
    <n v="14"/>
    <n v="0"/>
    <s v="As Expected"/>
    <n v="1"/>
    <n v="59.8"/>
    <n v="2.2000000000000002"/>
    <n v="32"/>
    <n v="15.5"/>
    <s v="BEAVER DAM DIALYSIS"/>
    <s v="BEAVER DAM"/>
    <s v="WI"/>
    <x v="34"/>
    <s v="No Reduction"/>
    <n v="0"/>
  </r>
  <r>
    <n v="523533"/>
    <n v="11"/>
    <s v="ST VINCENT DIALYSIS CENTER AT OCONTO FALLS"/>
    <s v="01/01/2016-12/31/2019"/>
    <n v="4"/>
    <n v="1"/>
    <s v="853 S MAIN ST STE A"/>
    <s v="-"/>
    <x v="2818"/>
    <x v="47"/>
    <n v="54154"/>
    <s v="OCONTO"/>
    <s v="(920) 848-6346"/>
    <x v="1"/>
    <s v="No"/>
    <x v="1"/>
    <n v="0"/>
    <x v="34"/>
    <n v="1"/>
    <n v="0"/>
    <n v="0"/>
    <s v="08/18/2016"/>
    <s v="01/01/2019-12/31/2019"/>
    <s v="01/01/2019-12/31/2019"/>
    <s v="01/01/2019-12/31/2019"/>
    <n v="0"/>
    <n v="201"/>
    <n v="0"/>
    <n v="201"/>
    <x v="58"/>
    <n v="199"/>
    <s v="Not Available"/>
    <n v="8"/>
    <n v="0"/>
    <n v="199"/>
    <n v="0"/>
    <n v="257"/>
    <n v="0"/>
    <n v="259"/>
    <n v="10"/>
    <n v="104"/>
    <n v="0"/>
    <n v="0"/>
    <n v="0"/>
    <n v="0"/>
    <n v="1"/>
    <n v="11"/>
    <n v="116"/>
    <n v="1"/>
    <n v="13"/>
    <n v="113"/>
    <n v="1"/>
    <n v="5"/>
    <n v="25"/>
    <n v="36"/>
    <n v="28"/>
    <n v="5"/>
    <s v="01/01/2019-12/31/2019"/>
    <s v="01/01/2019-12/31/2019"/>
    <s v="01/01/2016-12/31/2019"/>
    <s v="As Expected"/>
    <n v="1"/>
    <s v="Not Available"/>
    <n v="199"/>
    <s v="As Expected"/>
    <n v="1"/>
    <n v="8"/>
    <n v="6"/>
    <n v="42"/>
    <n v="25.7"/>
    <n v="53"/>
    <n v="10.3"/>
    <n v="0"/>
    <n v="0"/>
    <n v="0"/>
    <n v="159.30000000000001"/>
    <n v="516.1"/>
    <n v="53.6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3"/>
    <n v="62.4"/>
    <n v="100"/>
    <n v="12.7"/>
    <n v="13"/>
    <n v="121"/>
    <n v="1"/>
    <n v="15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9"/>
    <n v="0"/>
    <s v="ST VINCENT DIALYSIS CENTER AT OCONTO FALLS"/>
    <s v="OCONTO FALLS"/>
    <s v="WI"/>
    <x v="49"/>
    <s v="No Reduction"/>
    <n v="0"/>
  </r>
  <r>
    <n v="523534"/>
    <n v="11"/>
    <s v="MILE BLUFF MEDICAL CENTER, INC."/>
    <s v="01/01/2016-12/31/2019"/>
    <n v="2"/>
    <n v="1"/>
    <s v="28 COMMERCE STREET"/>
    <s v="-"/>
    <x v="2812"/>
    <x v="47"/>
    <n v="53965"/>
    <s v=""/>
    <s v="(608) 847-2870"/>
    <x v="1"/>
    <s v="Yes"/>
    <x v="90"/>
    <n v="0"/>
    <x v="1"/>
    <n v="1"/>
    <n v="0"/>
    <n v="0"/>
    <s v="10/18/2016"/>
    <s v="01/01/2019-12/31/2019"/>
    <s v="01/01/2019-12/31/2019"/>
    <s v="01/01/2019-12/31/2019"/>
    <n v="0"/>
    <n v="201"/>
    <n v="0"/>
    <n v="201"/>
    <x v="58"/>
    <n v="199"/>
    <s v="Not Available"/>
    <n v="11"/>
    <n v="83"/>
    <n v="1"/>
    <n v="0"/>
    <n v="257"/>
    <n v="0"/>
    <n v="259"/>
    <n v="17"/>
    <n v="103"/>
    <n v="0"/>
    <n v="0"/>
    <n v="0"/>
    <n v="0"/>
    <n v="1"/>
    <n v="17"/>
    <n v="103"/>
    <n v="2"/>
    <n v="24"/>
    <n v="124"/>
    <n v="1"/>
    <n v="1"/>
    <n v="12"/>
    <n v="23"/>
    <n v="40"/>
    <n v="24"/>
    <s v="01/01/2019-12/31/2019"/>
    <s v="01/01/2019-12/31/2019"/>
    <s v="01/01/2016-12/31/2019"/>
    <s v="Not Available"/>
    <n v="199"/>
    <s v="Not Available"/>
    <n v="199"/>
    <s v="As Expected"/>
    <n v="1"/>
    <n v="11"/>
    <n v="8"/>
    <n v="37"/>
    <n v="21.2"/>
    <n v="54.3"/>
    <n v="5.8"/>
    <n v="0"/>
    <n v="0"/>
    <n v="0"/>
    <n v="0"/>
    <n v="0"/>
    <n v="0"/>
    <n v="0"/>
    <n v="259"/>
    <n v="0"/>
    <n v="0"/>
    <s v="01/01/2019-12/31/2019"/>
    <n v="1"/>
    <s v="As Expected"/>
    <n v="0.62"/>
    <n v="3.07"/>
    <n v="0.03"/>
    <n v="0"/>
    <n v="0"/>
    <n v="0"/>
    <n v="1"/>
    <s v="As Expected"/>
    <n v="24"/>
    <n v="49.5"/>
    <n v="90.7"/>
    <n v="5.4"/>
    <n v="24"/>
    <n v="125"/>
    <n v="1"/>
    <n v="29"/>
    <n v="0"/>
    <n v="0"/>
    <n v="259"/>
    <n v="0"/>
    <s v="01/01/2016-12/31/2018"/>
    <s v="Not Available"/>
    <n v="199"/>
    <n v="0"/>
    <n v="0"/>
    <n v="13"/>
    <n v="0"/>
    <s v="Worse than Expected"/>
    <n v="1"/>
    <n v="0"/>
    <n v="0"/>
    <n v="17"/>
    <n v="0"/>
    <s v="MILE BLUFF MEDICAL CENTER, INC."/>
    <s v="WISCONSIN DELLS"/>
    <s v="WI"/>
    <x v="35"/>
    <s v="0.50%"/>
    <n v="5.0000000000000001E-3"/>
  </r>
  <r>
    <n v="532304"/>
    <n v="15"/>
    <s v="532304 MEM HOSP OF SWEETWATER COUNTY/DIALYSIS"/>
    <s v="01/01/2016-12/31/2019"/>
    <n v="5"/>
    <n v="1"/>
    <s v="1200 COLLEGE DR"/>
    <s v="-"/>
    <x v="2819"/>
    <x v="48"/>
    <n v="82901"/>
    <s v="SWEETWATER"/>
    <s v="(307) 352-8216"/>
    <x v="1"/>
    <s v="No"/>
    <x v="1"/>
    <n v="0"/>
    <x v="28"/>
    <n v="1"/>
    <n v="0"/>
    <n v="0"/>
    <s v="02-05-1998"/>
    <s v="01/01/2019-12/31/2019"/>
    <s v="01/01/2019-12/31/2019"/>
    <s v="01/01/2019-12/31/2019"/>
    <n v="5"/>
    <n v="1"/>
    <n v="0"/>
    <n v="1"/>
    <x v="17"/>
    <n v="1"/>
    <s v="As Expected"/>
    <n v="35"/>
    <n v="99"/>
    <n v="1"/>
    <n v="0"/>
    <n v="199"/>
    <n v="0"/>
    <n v="259"/>
    <n v="41"/>
    <n v="386"/>
    <n v="5"/>
    <n v="23"/>
    <n v="0"/>
    <n v="0"/>
    <n v="1"/>
    <n v="46"/>
    <n v="412"/>
    <n v="4"/>
    <n v="49"/>
    <n v="424"/>
    <n v="1"/>
    <n v="6"/>
    <n v="27"/>
    <n v="28"/>
    <n v="28"/>
    <n v="12"/>
    <s v="01/01/2019-12/31/2019"/>
    <s v="01/01/2019-12/31/2019"/>
    <s v="01/01/2016-12/31/2019"/>
    <s v="Better than Expected"/>
    <n v="1"/>
    <s v="As Expected"/>
    <n v="1"/>
    <s v="Better than Expected"/>
    <n v="1"/>
    <n v="42"/>
    <n v="14"/>
    <n v="129"/>
    <n v="8.9"/>
    <n v="16.3"/>
    <n v="4.3"/>
    <n v="14.4"/>
    <n v="45.4"/>
    <n v="1.4"/>
    <n v="48.7"/>
    <n v="151.19999999999999"/>
    <n v="17.399999999999999"/>
    <n v="0"/>
    <n v="259"/>
    <n v="0"/>
    <n v="0"/>
    <s v="01/01/2019-12/31/2019"/>
    <n v="1"/>
    <s v="As Expected"/>
    <n v="1.4"/>
    <n v="3.8"/>
    <n v="0.36"/>
    <n v="8.6"/>
    <n v="113.4"/>
    <n v="1"/>
    <n v="1"/>
    <s v="Better than Expected"/>
    <n v="46"/>
    <n v="85.4"/>
    <n v="100"/>
    <n v="65.2"/>
    <n v="46"/>
    <n v="395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36.5"/>
    <n v="1.9"/>
    <n v="41"/>
    <n v="9.5"/>
    <s v="532304 MEM HOSP OF SWEETWATER COUNTY/DIALYSIS"/>
    <s v="ROCK SPRINGS"/>
    <s v="WY"/>
    <x v="18"/>
    <s v="No Reduction"/>
    <n v="0"/>
  </r>
  <r>
    <n v="552555"/>
    <n v="17"/>
    <s v="WELLBOUND OF STOCKTON LLC"/>
    <s v="01/01/2016-12/31/2019"/>
    <n v="2"/>
    <n v="1"/>
    <s v="3555 DEER PARK DRIVE SUITE 140"/>
    <s v="-"/>
    <x v="281"/>
    <x v="4"/>
    <n v="95219"/>
    <s v="SAN JOAQUIN"/>
    <s v="(209) 955-5630"/>
    <x v="1"/>
    <s v="Yes"/>
    <x v="15"/>
    <n v="0"/>
    <x v="26"/>
    <n v="1"/>
    <n v="1"/>
    <n v="1"/>
    <s v="07-05-2006"/>
    <s v="01/01/2019-12/31/2019"/>
    <s v="01/01/2019-12/31/2019"/>
    <s v="01/01/2019-12/31/2019"/>
    <n v="13"/>
    <n v="1"/>
    <n v="0"/>
    <n v="1"/>
    <x v="35"/>
    <n v="1"/>
    <s v="As Expected"/>
    <n v="30"/>
    <n v="0"/>
    <n v="199"/>
    <n v="90"/>
    <n v="1"/>
    <n v="0"/>
    <n v="259"/>
    <n v="3"/>
    <n v="31"/>
    <n v="41"/>
    <n v="369"/>
    <n v="0"/>
    <n v="0"/>
    <n v="1"/>
    <n v="54"/>
    <n v="507"/>
    <n v="3"/>
    <n v="59"/>
    <n v="508"/>
    <n v="1"/>
    <n v="6"/>
    <n v="23"/>
    <n v="24"/>
    <n v="27"/>
    <n v="20"/>
    <s v="01/01/2019-12/31/2019"/>
    <s v="01/01/2019-12/31/2019"/>
    <s v="01/01/2016-12/31/2019"/>
    <s v="As Expected"/>
    <n v="1"/>
    <s v="As Expected"/>
    <n v="1"/>
    <s v="As Expected"/>
    <n v="1"/>
    <n v="34"/>
    <n v="13"/>
    <n v="128"/>
    <n v="29.8"/>
    <n v="50"/>
    <n v="16.3"/>
    <n v="24.6"/>
    <n v="59.8"/>
    <n v="4.4000000000000004"/>
    <n v="143.1"/>
    <n v="314.8"/>
    <n v="68.900000000000006"/>
    <n v="0"/>
    <n v="259"/>
    <n v="0"/>
    <n v="0"/>
    <s v="01/01/2019-12/31/2019"/>
    <n v="201"/>
    <s v="Not Available"/>
    <n v="0"/>
    <n v="0"/>
    <n v="0"/>
    <n v="34.4"/>
    <n v="206.8"/>
    <n v="7.5"/>
    <n v="1"/>
    <s v="As Expected"/>
    <n v="13"/>
    <n v="65.599999999999994"/>
    <n v="100"/>
    <n v="23.2"/>
    <n v="13"/>
    <n v="133"/>
    <n v="1"/>
    <n v="23"/>
    <n v="0"/>
    <n v="0"/>
    <n v="259"/>
    <n v="0"/>
    <s v="01/01/2016-12/31/2018"/>
    <s v="Better than Expected"/>
    <n v="1"/>
    <n v="6.09"/>
    <n v="1.03"/>
    <n v="15"/>
    <n v="2.8"/>
    <s v="As Expected"/>
    <n v="1"/>
    <n v="60.7"/>
    <n v="17.2"/>
    <n v="54"/>
    <n v="36.200000000000003"/>
    <s v="WELLBOUND OF STOCKTON LLC"/>
    <s v="STOCKTON"/>
    <s v="CA"/>
    <x v="47"/>
    <s v="0.50%"/>
    <n v="5.0000000000000001E-3"/>
  </r>
  <r>
    <n v="532305"/>
    <n v="15"/>
    <s v="532305 CCMH DIALYSIS UNIT"/>
    <s v="01/01/2016-12/31/2019"/>
    <n v="3"/>
    <n v="1"/>
    <s v="501 S BURMA"/>
    <s v="-"/>
    <x v="2820"/>
    <x v="48"/>
    <n v="82716"/>
    <s v="CAMPBELL"/>
    <s v="(307) 688-1981"/>
    <x v="1"/>
    <s v="No"/>
    <x v="1"/>
    <n v="0"/>
    <x v="28"/>
    <n v="1"/>
    <n v="0"/>
    <n v="0"/>
    <s v="02-05-1999"/>
    <s v="01/01/2019-12/31/2019"/>
    <s v="01/01/2019-12/31/2019"/>
    <s v="01/01/2019-12/31/2019"/>
    <n v="11"/>
    <n v="1"/>
    <n v="0"/>
    <n v="1"/>
    <x v="27"/>
    <n v="1"/>
    <s v="As Expected"/>
    <n v="26"/>
    <n v="94"/>
    <n v="1"/>
    <n v="0"/>
    <n v="257"/>
    <n v="0"/>
    <n v="199"/>
    <n v="32"/>
    <n v="248"/>
    <n v="0"/>
    <n v="0"/>
    <n v="1"/>
    <n v="5"/>
    <n v="1"/>
    <n v="33"/>
    <n v="275"/>
    <n v="6"/>
    <n v="36"/>
    <n v="299"/>
    <n v="1"/>
    <n v="8"/>
    <n v="26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31"/>
    <n v="23"/>
    <n v="122"/>
    <n v="24.1"/>
    <n v="38.1"/>
    <n v="14.3"/>
    <n v="19.3"/>
    <n v="45.4"/>
    <n v="4.9000000000000004"/>
    <n v="113.9"/>
    <n v="245.8"/>
    <n v="55.8"/>
    <n v="0"/>
    <n v="259"/>
    <n v="0"/>
    <n v="0"/>
    <s v="01/01/2019-12/31/2019"/>
    <n v="1"/>
    <s v="As Expected"/>
    <n v="0.92"/>
    <n v="2.5099999999999998"/>
    <n v="0.24"/>
    <n v="6.5"/>
    <n v="206.8"/>
    <n v="0.3"/>
    <n v="1"/>
    <s v="As Expected"/>
    <n v="37"/>
    <n v="63.7"/>
    <n v="90.8"/>
    <n v="34.799999999999997"/>
    <n v="37"/>
    <n v="301"/>
    <n v="1"/>
    <n v="28"/>
    <n v="1"/>
    <n v="5"/>
    <n v="199"/>
    <n v="0"/>
    <s v="01/01/2016-12/31/2018"/>
    <s v="Not Available"/>
    <n v="199"/>
    <n v="0"/>
    <n v="0"/>
    <n v="19"/>
    <n v="0"/>
    <s v="As Expected"/>
    <n v="1"/>
    <n v="50.7"/>
    <n v="3.3"/>
    <n v="43"/>
    <n v="15.7"/>
    <s v="532305 CCMH DIALYSIS UNIT"/>
    <s v="GILLETTE"/>
    <s v="WY"/>
    <x v="13"/>
    <s v="No Reduction"/>
    <n v="0"/>
  </r>
  <r>
    <n v="552556"/>
    <n v="18"/>
    <s v="DAVITA PISMO BEACH DIALYSIS"/>
    <s v="01/01/2016-12/31/2019"/>
    <n v="3"/>
    <n v="1"/>
    <s v="320 JAMES WAY, SUITE 110"/>
    <s v="-"/>
    <x v="2821"/>
    <x v="4"/>
    <n v="93449"/>
    <s v="SAN LUIS OBISPO"/>
    <s v="(805) 556-0577"/>
    <x v="0"/>
    <s v="Yes"/>
    <x v="0"/>
    <n v="1"/>
    <x v="18"/>
    <n v="1"/>
    <n v="0"/>
    <n v="0"/>
    <s v="06/28/2006"/>
    <s v="01/01/2019-12/31/2019"/>
    <s v="01/01/2019-12/31/2019"/>
    <s v="01/01/2019-12/31/2019"/>
    <n v="9"/>
    <n v="1"/>
    <n v="0"/>
    <n v="1"/>
    <x v="23"/>
    <n v="1"/>
    <s v="As Expected"/>
    <n v="61"/>
    <n v="99"/>
    <n v="1"/>
    <n v="0"/>
    <n v="257"/>
    <n v="0"/>
    <n v="259"/>
    <n v="74"/>
    <n v="602"/>
    <n v="0"/>
    <n v="0"/>
    <n v="0"/>
    <n v="0"/>
    <n v="1"/>
    <n v="79"/>
    <n v="687"/>
    <n v="4"/>
    <n v="80"/>
    <n v="697"/>
    <n v="1"/>
    <n v="5"/>
    <n v="27"/>
    <n v="38"/>
    <n v="16"/>
    <n v="14"/>
    <s v="01/01/2019-12/31/2019"/>
    <s v="01/01/2019-12/31/2019"/>
    <s v="01/01/2016-12/31/2019"/>
    <s v="As Expected"/>
    <n v="1"/>
    <s v="As Expected"/>
    <n v="1"/>
    <s v="As Expected"/>
    <n v="1"/>
    <n v="66"/>
    <n v="51"/>
    <n v="289"/>
    <n v="22.5"/>
    <n v="30"/>
    <n v="16.399999999999999"/>
    <n v="24.2"/>
    <n v="42.4"/>
    <n v="10.8"/>
    <n v="156.4"/>
    <n v="270"/>
    <n v="95.2"/>
    <n v="0"/>
    <n v="259"/>
    <n v="0"/>
    <n v="0"/>
    <s v="01/01/2019-12/31/2019"/>
    <n v="1"/>
    <s v="As Expected"/>
    <n v="0.43"/>
    <n v="1.42"/>
    <n v="7.0000000000000007E-2"/>
    <n v="23.6"/>
    <n v="93.9"/>
    <n v="7.5"/>
    <n v="1"/>
    <s v="As Expected"/>
    <n v="82"/>
    <n v="58.1"/>
    <n v="78.900000000000006"/>
    <n v="35.799999999999997"/>
    <n v="82"/>
    <n v="717"/>
    <n v="1"/>
    <n v="12"/>
    <n v="0"/>
    <n v="0"/>
    <n v="259"/>
    <n v="0"/>
    <s v="01/01/2016-12/31/2018"/>
    <s v="As Expected"/>
    <n v="1"/>
    <n v="4.93"/>
    <n v="0.83"/>
    <n v="42"/>
    <n v="2.2599999999999998"/>
    <s v="As Expected"/>
    <n v="1"/>
    <n v="62"/>
    <n v="15.1"/>
    <n v="61"/>
    <n v="35"/>
    <s v="DAVITA-PISMO BEACH DIALYSIS"/>
    <s v="PISMO BEACH"/>
    <s v="CA"/>
    <x v="13"/>
    <s v="No Reduction"/>
    <n v="0"/>
  </r>
  <r>
    <n v="532306"/>
    <n v="15"/>
    <s v="532306 IVINSON MEMORIAL HOSP - DIALYSIS CENTER"/>
    <s v="01/01/2016-12/31/2019"/>
    <n v="5"/>
    <n v="1"/>
    <s v="255 N 30TH ST"/>
    <s v="-"/>
    <x v="2822"/>
    <x v="48"/>
    <n v="82072"/>
    <s v="ALBANY"/>
    <s v="(307) 755-4455"/>
    <x v="1"/>
    <s v="No"/>
    <x v="1"/>
    <n v="0"/>
    <x v="31"/>
    <n v="1"/>
    <n v="0"/>
    <n v="0"/>
    <s v="06/21/1999"/>
    <s v="01/01/2019-12/31/2019"/>
    <s v="01/01/2019-12/31/2019"/>
    <s v="01/01/2019-12/31/2019"/>
    <n v="0"/>
    <n v="1"/>
    <n v="0"/>
    <n v="1"/>
    <x v="44"/>
    <n v="1"/>
    <s v="As Expected"/>
    <n v="15"/>
    <n v="98"/>
    <n v="1"/>
    <n v="0"/>
    <n v="257"/>
    <n v="0"/>
    <n v="259"/>
    <n v="23"/>
    <n v="217"/>
    <n v="0"/>
    <n v="0"/>
    <n v="0"/>
    <n v="0"/>
    <n v="1"/>
    <n v="24"/>
    <n v="230"/>
    <n v="0"/>
    <n v="26"/>
    <n v="241"/>
    <n v="1"/>
    <n v="4"/>
    <n v="34"/>
    <n v="29"/>
    <n v="21"/>
    <n v="12"/>
    <s v="01/01/2019-12/31/2019"/>
    <s v="01/01/2019-12/31/2019"/>
    <s v="01/01/2016-12/31/2019"/>
    <s v="As Expected"/>
    <n v="1"/>
    <s v="As Expected"/>
    <n v="1"/>
    <s v="As Expected"/>
    <n v="1"/>
    <n v="21"/>
    <n v="24"/>
    <n v="87"/>
    <n v="17.899999999999999"/>
    <n v="34"/>
    <n v="8.1999999999999993"/>
    <n v="23.6"/>
    <n v="43"/>
    <n v="9.1999999999999993"/>
    <n v="171.2"/>
    <n v="346.7"/>
    <n v="89"/>
    <n v="0"/>
    <n v="259"/>
    <n v="0"/>
    <n v="0"/>
    <s v="01/01/2019-12/31/2019"/>
    <n v="1"/>
    <s v="As Expected"/>
    <n v="0.55000000000000004"/>
    <n v="2.71"/>
    <n v="0.03"/>
    <n v="30.8"/>
    <n v="206.8"/>
    <n v="5.3"/>
    <n v="1"/>
    <s v="As Expected"/>
    <n v="27"/>
    <n v="69.3"/>
    <n v="100"/>
    <n v="34.5"/>
    <n v="27"/>
    <n v="240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62.1"/>
    <n v="4.2"/>
    <n v="24"/>
    <n v="21"/>
    <s v="532306 IVINSON MEMORIAL HOSP - DIALYSIS CENTER"/>
    <s v="LARAMIE"/>
    <s v="WY"/>
    <x v="53"/>
    <s v="No Reduction"/>
    <n v="0"/>
  </r>
  <r>
    <n v="552514"/>
    <n v="17"/>
    <s v="WELLBOUND OF MENLO PARK LLC"/>
    <s v="01/01/2016-12/31/2019"/>
    <n v="0"/>
    <n v="260"/>
    <s v="39510 PASEO PADRE PKWY, SUITE 100"/>
    <s v="-"/>
    <x v="316"/>
    <x v="4"/>
    <n v="94538"/>
    <s v="SAN MATEO"/>
    <s v="(510) 953-7800"/>
    <x v="1"/>
    <s v="Yes"/>
    <x v="15"/>
    <n v="0"/>
    <x v="25"/>
    <n v="1"/>
    <n v="1"/>
    <n v="1"/>
    <s v="10/29/2003"/>
    <s v="01/01/2019-12/31/2019"/>
    <s v="01/01/2019-12/31/2019"/>
    <s v="01/01/2019-12/31/2019"/>
    <n v="21"/>
    <n v="1"/>
    <n v="0"/>
    <n v="1"/>
    <x v="44"/>
    <n v="1"/>
    <s v="As Expected"/>
    <n v="17"/>
    <n v="0"/>
    <n v="199"/>
    <n v="94"/>
    <n v="1"/>
    <n v="0"/>
    <n v="259"/>
    <n v="1"/>
    <n v="3"/>
    <n v="26"/>
    <n v="216"/>
    <n v="0"/>
    <n v="0"/>
    <n v="1"/>
    <n v="32"/>
    <n v="269"/>
    <n v="0"/>
    <n v="34"/>
    <n v="286"/>
    <n v="1"/>
    <n v="7"/>
    <n v="27"/>
    <n v="33"/>
    <n v="25"/>
    <n v="8"/>
    <s v="01/01/2019-12/31/2019"/>
    <s v="01/01/2019-12/31/2019"/>
    <s v="01/01/2016-12/31/2019"/>
    <s v="As Expected"/>
    <n v="1"/>
    <s v="As Expected"/>
    <n v="1"/>
    <s v="As Expected"/>
    <n v="1"/>
    <n v="21"/>
    <n v="15"/>
    <n v="82"/>
    <n v="13.3"/>
    <n v="31.1"/>
    <n v="4.3"/>
    <n v="15.7"/>
    <n v="48.7"/>
    <n v="1.7"/>
    <n v="187.5"/>
    <n v="421.1"/>
    <n v="88.6"/>
    <n v="0"/>
    <n v="259"/>
    <n v="0"/>
    <n v="0"/>
    <s v="01/01/2019-12/31/2019"/>
    <n v="201"/>
    <s v="Not Available"/>
    <n v="0"/>
    <n v="0"/>
    <n v="0"/>
    <n v="25.9"/>
    <n v="206.8"/>
    <n v="4.5"/>
    <n v="199"/>
    <s v="Not Available"/>
    <n v="6"/>
    <n v="0"/>
    <n v="0"/>
    <n v="0"/>
    <n v="6"/>
    <n v="53"/>
    <n v="199"/>
    <n v="0"/>
    <n v="0"/>
    <n v="0"/>
    <n v="259"/>
    <n v="0"/>
    <s v="01/01/2016-12/31/2018"/>
    <s v="Not Available"/>
    <n v="199"/>
    <n v="0"/>
    <n v="0"/>
    <n v="12"/>
    <n v="0"/>
    <s v="Better than Expected"/>
    <n v="1"/>
    <n v="93.9"/>
    <n v="40"/>
    <n v="29"/>
    <n v="76.2"/>
    <s v="WELLBOUND OF MENLO PARK  LLC"/>
    <s v="FREMONT"/>
    <s v="CA"/>
    <x v="5"/>
    <s v="1.00%"/>
    <n v="0.01"/>
  </r>
  <r>
    <n v="552515"/>
    <n v="18"/>
    <s v="DAVITA CARMEL MOUNTAIN DIALYSIS"/>
    <s v="01/01/2016-12/31/2019"/>
    <n v="5"/>
    <n v="1"/>
    <s v="9850 CARMEL MOUNTAIN ROAD,  A-D"/>
    <s v="-"/>
    <x v="199"/>
    <x v="4"/>
    <n v="92129"/>
    <s v="SAN DIEGO"/>
    <s v="(858) 538-1083"/>
    <x v="0"/>
    <s v="Yes"/>
    <x v="0"/>
    <n v="1"/>
    <x v="20"/>
    <n v="1"/>
    <n v="1"/>
    <n v="0"/>
    <s v="10/31/2003"/>
    <s v="01/01/2019-12/31/2019"/>
    <s v="01/01/2019-12/31/2019"/>
    <s v="01/01/2019-12/31/2019"/>
    <n v="14"/>
    <n v="1"/>
    <n v="1"/>
    <n v="1"/>
    <x v="54"/>
    <n v="1"/>
    <s v="As Expected"/>
    <n v="100"/>
    <n v="99"/>
    <n v="1"/>
    <n v="97"/>
    <n v="1"/>
    <n v="0"/>
    <n v="259"/>
    <n v="123"/>
    <n v="1125"/>
    <n v="36"/>
    <n v="287"/>
    <n v="0"/>
    <n v="0"/>
    <n v="1"/>
    <n v="163"/>
    <n v="1518"/>
    <n v="1"/>
    <n v="171"/>
    <n v="1587"/>
    <n v="1"/>
    <n v="7"/>
    <n v="26"/>
    <n v="35"/>
    <n v="19"/>
    <n v="13"/>
    <s v="01/01/2019-12/31/2019"/>
    <s v="01/01/2019-12/31/2019"/>
    <s v="01/01/2016-12/31/2019"/>
    <s v="As Expected"/>
    <n v="1"/>
    <s v="As Expected"/>
    <n v="1"/>
    <s v="Better than Expected"/>
    <n v="1"/>
    <n v="112"/>
    <n v="77"/>
    <n v="459"/>
    <n v="16.100000000000001"/>
    <n v="21.1"/>
    <n v="12"/>
    <n v="17.7"/>
    <n v="30.9"/>
    <n v="8.6"/>
    <n v="133.19999999999999"/>
    <n v="229.8"/>
    <n v="83.9"/>
    <n v="0"/>
    <n v="259"/>
    <n v="0"/>
    <n v="0"/>
    <s v="01/01/2019-12/31/2019"/>
    <n v="1"/>
    <s v="As Expected"/>
    <n v="0.43"/>
    <n v="1.18"/>
    <n v="0.11"/>
    <n v="22.3"/>
    <n v="61.3"/>
    <n v="9.6"/>
    <n v="1"/>
    <s v="As Expected"/>
    <n v="137"/>
    <n v="66.5"/>
    <n v="81.5"/>
    <n v="50.4"/>
    <n v="137"/>
    <n v="1279"/>
    <n v="1"/>
    <n v="9"/>
    <n v="0"/>
    <n v="0"/>
    <n v="259"/>
    <n v="0"/>
    <s v="01/01/2016-12/31/2018"/>
    <s v="As Expected"/>
    <n v="1"/>
    <n v="2.54"/>
    <n v="0.18"/>
    <n v="50"/>
    <n v="0.87"/>
    <s v="Better than Expected"/>
    <n v="1"/>
    <n v="51.3"/>
    <n v="20"/>
    <n v="118"/>
    <n v="33.9"/>
    <s v="DAVITA-CARMEL MOUNTAIN DIALYSIS"/>
    <s v="SAN DIEGO"/>
    <s v="CA"/>
    <x v="32"/>
    <s v="No Reduction"/>
    <n v="0"/>
  </r>
  <r>
    <n v="552516"/>
    <n v="18"/>
    <s v="FMC-RANCHO"/>
    <s v="01/01/2016-12/31/2019"/>
    <n v="5"/>
    <n v="1"/>
    <s v="11031 VIA FRONTERA, SUITE C"/>
    <s v="-"/>
    <x v="199"/>
    <x v="4"/>
    <n v="92127"/>
    <s v="SAN DIEGO"/>
    <s v="(858) 385-0700"/>
    <x v="0"/>
    <s v="Yes"/>
    <x v="2"/>
    <n v="0"/>
    <x v="20"/>
    <n v="1"/>
    <n v="0"/>
    <n v="0"/>
    <s v="10/31/2003"/>
    <s v="01/01/2019-12/31/2019"/>
    <s v="01/01/2019-12/31/2019"/>
    <s v="01/01/2019-12/31/2019"/>
    <n v="10"/>
    <n v="1"/>
    <n v="0"/>
    <n v="1"/>
    <x v="13"/>
    <n v="1"/>
    <s v="As Expected"/>
    <n v="81"/>
    <n v="98"/>
    <n v="1"/>
    <n v="0"/>
    <n v="257"/>
    <n v="0"/>
    <n v="259"/>
    <n v="106"/>
    <n v="881"/>
    <n v="0"/>
    <n v="0"/>
    <n v="0"/>
    <n v="0"/>
    <n v="1"/>
    <n v="111"/>
    <n v="942"/>
    <n v="0"/>
    <n v="117"/>
    <n v="977"/>
    <n v="1"/>
    <n v="11"/>
    <n v="25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93"/>
    <n v="59"/>
    <n v="326"/>
    <n v="20.2"/>
    <n v="26.8"/>
    <n v="14.8"/>
    <n v="21.7"/>
    <n v="37"/>
    <n v="10.5"/>
    <n v="137.80000000000001"/>
    <n v="234.4"/>
    <n v="82.1"/>
    <n v="0"/>
    <n v="259"/>
    <n v="0"/>
    <n v="0"/>
    <s v="01/01/2019-12/31/2019"/>
    <n v="1"/>
    <s v="As Expected"/>
    <n v="0.51"/>
    <n v="1.38"/>
    <n v="0.13"/>
    <n v="12.6"/>
    <n v="64.599999999999994"/>
    <n v="3.2"/>
    <n v="1"/>
    <s v="As Expected"/>
    <n v="118"/>
    <n v="64.400000000000006"/>
    <n v="81.099999999999994"/>
    <n v="46.4"/>
    <n v="118"/>
    <n v="990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53.8"/>
    <n v="15.3"/>
    <n v="82"/>
    <n v="31.5"/>
    <s v="FMC-RANCHO"/>
    <s v="SAN DIEGO"/>
    <s v="CA"/>
    <x v="34"/>
    <s v="No Reduction"/>
    <n v="0"/>
  </r>
  <r>
    <n v="552517"/>
    <n v="18"/>
    <s v="FMC-ARROYO DIALYSIS CENTER"/>
    <s v="01/01/2016-12/31/2019"/>
    <n v="3"/>
    <n v="1"/>
    <s v="1111 S. ARROYO PARKWAY, SUITE 150"/>
    <s v="-"/>
    <x v="271"/>
    <x v="4"/>
    <n v="91105"/>
    <s v="LOS ANGELES"/>
    <s v="(626) 441-9500"/>
    <x v="0"/>
    <s v="No"/>
    <x v="1"/>
    <n v="0"/>
    <x v="5"/>
    <n v="1"/>
    <n v="1"/>
    <n v="0"/>
    <s v="10/22/2003"/>
    <s v="01/01/2019-12/31/2019"/>
    <s v="01/01/2019-12/31/2019"/>
    <s v="01/01/2019-12/31/2019"/>
    <n v="13"/>
    <n v="1"/>
    <n v="0"/>
    <n v="1"/>
    <x v="21"/>
    <n v="1"/>
    <s v="As Expected"/>
    <n v="52"/>
    <n v="95"/>
    <n v="1"/>
    <n v="0"/>
    <n v="199"/>
    <n v="0"/>
    <n v="259"/>
    <n v="67"/>
    <n v="569"/>
    <n v="2"/>
    <n v="7"/>
    <n v="0"/>
    <n v="0"/>
    <n v="1"/>
    <n v="75"/>
    <n v="695"/>
    <n v="3"/>
    <n v="74"/>
    <n v="693"/>
    <n v="1"/>
    <n v="6"/>
    <n v="30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56"/>
    <n v="59"/>
    <n v="277"/>
    <n v="21.6"/>
    <n v="28.8"/>
    <n v="15.8"/>
    <n v="29.8"/>
    <n v="46.7"/>
    <n v="15.9"/>
    <n v="209.2"/>
    <n v="347.3"/>
    <n v="131.9"/>
    <n v="0"/>
    <n v="259"/>
    <n v="0"/>
    <n v="0"/>
    <s v="01/01/2019-12/31/2019"/>
    <n v="1"/>
    <s v="As Expected"/>
    <n v="0.65"/>
    <n v="1.56"/>
    <n v="0.21"/>
    <n v="33.799999999999997"/>
    <n v="107.1"/>
    <n v="12.9"/>
    <n v="1"/>
    <s v="As Expected"/>
    <n v="73"/>
    <n v="71"/>
    <n v="88.7"/>
    <n v="52.1"/>
    <n v="73"/>
    <n v="697"/>
    <n v="1"/>
    <n v="14"/>
    <n v="0"/>
    <n v="0"/>
    <n v="259"/>
    <n v="0"/>
    <s v="01/01/2016-12/31/2018"/>
    <s v="As Expected"/>
    <n v="1"/>
    <n v="2.67"/>
    <n v="0.01"/>
    <n v="15"/>
    <n v="0.48"/>
    <s v="As Expected"/>
    <n v="1"/>
    <n v="49.9"/>
    <n v="6.9"/>
    <n v="50"/>
    <n v="21.3"/>
    <s v="ARROYO DIALYSIS CENTER"/>
    <s v="PASADENA"/>
    <s v="CA"/>
    <x v="28"/>
    <s v="No Reduction"/>
    <n v="0"/>
  </r>
  <r>
    <n v="552603"/>
    <n v="17"/>
    <s v="DAVITA JOY OF DIXON DIALYSIS CENTER"/>
    <s v="01/01/2016-12/31/2019"/>
    <n v="5"/>
    <n v="1"/>
    <s v="1640 NORTH LINCOLN STREET"/>
    <s v="-"/>
    <x v="970"/>
    <x v="4"/>
    <n v="95620"/>
    <s v="SOLANO"/>
    <s v="(707) 693-8301"/>
    <x v="0"/>
    <s v="Yes"/>
    <x v="0"/>
    <n v="0"/>
    <x v="32"/>
    <n v="1"/>
    <n v="0"/>
    <n v="0"/>
    <s v="08/19/2008"/>
    <s v="01/01/2019-12/31/2019"/>
    <s v="01/01/2019-12/31/2019"/>
    <s v="01/01/2019-12/31/2019"/>
    <n v="0"/>
    <n v="1"/>
    <n v="0"/>
    <n v="1"/>
    <x v="4"/>
    <n v="1"/>
    <s v="As Expected"/>
    <n v="36"/>
    <n v="98"/>
    <n v="1"/>
    <n v="0"/>
    <n v="257"/>
    <n v="0"/>
    <n v="259"/>
    <n v="52"/>
    <n v="453"/>
    <n v="0"/>
    <n v="0"/>
    <n v="0"/>
    <n v="0"/>
    <n v="1"/>
    <n v="56"/>
    <n v="528"/>
    <n v="4"/>
    <n v="58"/>
    <n v="522"/>
    <n v="1"/>
    <n v="7"/>
    <n v="31"/>
    <n v="40"/>
    <n v="15"/>
    <n v="8"/>
    <s v="01/01/2019-12/31/2019"/>
    <s v="01/01/2019-12/31/2019"/>
    <s v="01/01/2016-12/31/2019"/>
    <s v="Better than Expected"/>
    <n v="1"/>
    <s v="Not Available"/>
    <n v="199"/>
    <s v="As Expected"/>
    <n v="1"/>
    <n v="41"/>
    <n v="8"/>
    <n v="161"/>
    <n v="12"/>
    <n v="22.8"/>
    <n v="5.5"/>
    <n v="0"/>
    <n v="0"/>
    <n v="0"/>
    <n v="48.8"/>
    <n v="158.80000000000001"/>
    <n v="16.7"/>
    <n v="0"/>
    <n v="259"/>
    <n v="0"/>
    <n v="0"/>
    <s v="01/01/2019-12/31/2019"/>
    <n v="1"/>
    <s v="As Expected"/>
    <n v="0.47"/>
    <n v="2.31"/>
    <n v="0.02"/>
    <n v="0"/>
    <n v="32.4"/>
    <n v="0"/>
    <n v="1"/>
    <s v="As Expected"/>
    <n v="59"/>
    <n v="80.2"/>
    <n v="99.3"/>
    <n v="59.8"/>
    <n v="59"/>
    <n v="541"/>
    <n v="1"/>
    <n v="4"/>
    <n v="0"/>
    <n v="0"/>
    <n v="259"/>
    <n v="0"/>
    <s v="01/01/2016-12/31/2018"/>
    <s v="Not Available"/>
    <n v="199"/>
    <n v="0"/>
    <n v="0"/>
    <n v="15"/>
    <n v="0"/>
    <s v="As Expected"/>
    <n v="1"/>
    <n v="54.2"/>
    <n v="8.6999999999999993"/>
    <n v="49"/>
    <n v="25.1"/>
    <s v="JOY OF DIXON DIALYSIS CENTER"/>
    <s v="DIXON"/>
    <s v="CA"/>
    <x v="43"/>
    <s v="No Reduction"/>
    <n v="0"/>
  </r>
  <r>
    <n v="552557"/>
    <n v="17"/>
    <s v="DAVITA RED BLUFF DIALYSIS CENTER"/>
    <s v="01/01/2016-12/31/2019"/>
    <n v="5"/>
    <n v="1"/>
    <s v="2455 SISTER MARY COLUMBA DRIVE"/>
    <s v="-"/>
    <x v="2823"/>
    <x v="4"/>
    <n v="96080"/>
    <s v="TEHAMA"/>
    <s v="(530) 527-0052"/>
    <x v="0"/>
    <s v="Yes"/>
    <x v="0"/>
    <n v="0"/>
    <x v="21"/>
    <n v="1"/>
    <n v="0"/>
    <n v="0"/>
    <s v="07-12-2006"/>
    <s v="01/01/2019-12/31/2019"/>
    <s v="01/01/2019-12/31/2019"/>
    <s v="01/01/2019-12/31/2019"/>
    <n v="4"/>
    <n v="1"/>
    <n v="0"/>
    <n v="1"/>
    <x v="45"/>
    <n v="1"/>
    <s v="As Expected"/>
    <n v="71"/>
    <n v="99"/>
    <n v="1"/>
    <n v="0"/>
    <n v="257"/>
    <n v="0"/>
    <n v="259"/>
    <n v="86"/>
    <n v="717"/>
    <n v="0"/>
    <n v="0"/>
    <n v="0"/>
    <n v="0"/>
    <n v="1"/>
    <n v="88"/>
    <n v="745"/>
    <n v="1"/>
    <n v="91"/>
    <n v="788"/>
    <n v="1"/>
    <n v="7"/>
    <n v="30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74"/>
    <n v="39"/>
    <n v="246"/>
    <n v="21.1"/>
    <n v="29.7"/>
    <n v="14.5"/>
    <n v="24.8"/>
    <n v="44.7"/>
    <n v="10"/>
    <n v="99.5"/>
    <n v="191.7"/>
    <n v="52.5"/>
    <n v="0"/>
    <n v="259"/>
    <n v="0"/>
    <n v="0"/>
    <s v="01/01/2019-12/31/2019"/>
    <n v="1"/>
    <s v="Better than Expected"/>
    <n v="0"/>
    <n v="0.57999999999999996"/>
    <n v="0"/>
    <n v="6.8"/>
    <n v="56.2"/>
    <n v="1.2"/>
    <n v="1"/>
    <s v="As Expected"/>
    <n v="92"/>
    <n v="71.5"/>
    <n v="87.7"/>
    <n v="54.2"/>
    <n v="92"/>
    <n v="787"/>
    <n v="1"/>
    <n v="7"/>
    <n v="0"/>
    <n v="0"/>
    <n v="259"/>
    <n v="0"/>
    <s v="01/01/2016-12/31/2018"/>
    <s v="As Expected"/>
    <n v="1"/>
    <n v="4.92"/>
    <n v="0.68"/>
    <n v="30"/>
    <n v="2.11"/>
    <s v="As Expected"/>
    <n v="1"/>
    <n v="45.6"/>
    <n v="9.1999999999999993"/>
    <n v="71"/>
    <n v="22.6"/>
    <s v="RED BLUFF DIALYSIS"/>
    <s v="RED BLUFF"/>
    <s v="CA"/>
    <x v="12"/>
    <s v="No Reduction"/>
    <n v="0"/>
  </r>
  <r>
    <n v="552558"/>
    <n v="17"/>
    <s v="WELLBOUND OF MILPITAS LLC"/>
    <s v="01/01/2016-12/31/2019"/>
    <n v="0"/>
    <n v="260"/>
    <s v="1850 MILMONT DRIVE"/>
    <s v="-"/>
    <x v="2824"/>
    <x v="4"/>
    <n v="95035"/>
    <s v="SANTA CLARA"/>
    <s v="(408) 935-0550"/>
    <x v="1"/>
    <s v="Yes"/>
    <x v="15"/>
    <n v="0"/>
    <x v="26"/>
    <n v="0"/>
    <n v="1"/>
    <n v="1"/>
    <s v="08-02-2006"/>
    <s v="01/01/2019-12/31/2019"/>
    <s v="01/01/2019-12/31/2019"/>
    <s v="01/01/2019-12/31/2019"/>
    <n v="12"/>
    <n v="1"/>
    <n v="0"/>
    <n v="1"/>
    <x v="70"/>
    <n v="1"/>
    <s v="As Expected"/>
    <n v="30"/>
    <n v="0"/>
    <n v="199"/>
    <n v="97"/>
    <n v="1"/>
    <n v="0"/>
    <n v="259"/>
    <n v="3"/>
    <n v="17"/>
    <n v="38"/>
    <n v="355"/>
    <n v="0"/>
    <n v="0"/>
    <n v="1"/>
    <n v="41"/>
    <n v="383"/>
    <n v="1"/>
    <n v="44"/>
    <n v="401"/>
    <n v="1"/>
    <n v="4"/>
    <n v="25"/>
    <n v="32"/>
    <n v="30"/>
    <n v="8"/>
    <s v="01/01/2019-12/31/2019"/>
    <s v="01/01/2019-12/31/2019"/>
    <s v="01/01/2016-12/31/2019"/>
    <s v="As Expected"/>
    <n v="1"/>
    <s v="Better than Expected"/>
    <n v="1"/>
    <s v="Better than Expected"/>
    <n v="1"/>
    <n v="32"/>
    <n v="20"/>
    <n v="118"/>
    <n v="8.3000000000000007"/>
    <n v="21.2"/>
    <n v="2.2999999999999998"/>
    <n v="0"/>
    <n v="21.7"/>
    <n v="0"/>
    <n v="114.3"/>
    <n v="273.10000000000002"/>
    <n v="51.7"/>
    <n v="0"/>
    <n v="259"/>
    <n v="0"/>
    <n v="0"/>
    <s v="01/01/2019-12/31/2019"/>
    <n v="201"/>
    <s v="Not Available"/>
    <n v="0"/>
    <n v="0"/>
    <n v="0"/>
    <n v="0"/>
    <n v="35.200000000000003"/>
    <n v="0"/>
    <n v="199"/>
    <s v="Not Available"/>
    <n v="3"/>
    <n v="0"/>
    <n v="0"/>
    <n v="0"/>
    <n v="3"/>
    <n v="28"/>
    <n v="199"/>
    <n v="0"/>
    <n v="0"/>
    <n v="0"/>
    <n v="259"/>
    <n v="0"/>
    <s v="01/01/2016-12/31/2018"/>
    <s v="Not Available"/>
    <n v="199"/>
    <n v="0"/>
    <n v="0"/>
    <n v="12"/>
    <n v="0"/>
    <s v="Better than Expected"/>
    <n v="1"/>
    <n v="83.9"/>
    <n v="32.700000000000003"/>
    <n v="40"/>
    <n v="61.5"/>
    <s v="WELLBOUND OF MILPITAS LLC"/>
    <s v="MILPITAS"/>
    <s v="CA"/>
    <x v="6"/>
    <s v="0.50%"/>
    <n v="5.0000000000000001E-3"/>
  </r>
  <r>
    <n v="552559"/>
    <n v="17"/>
    <s v="SATELLITE HEALTHCARE INC"/>
    <s v="01/01/2016-12/31/2019"/>
    <n v="4"/>
    <n v="1"/>
    <s v="1860 MILMONT DRIVE"/>
    <s v="-"/>
    <x v="2824"/>
    <x v="4"/>
    <n v="95035"/>
    <s v="SANTA CLARA"/>
    <s v="(408) 935-0600"/>
    <x v="1"/>
    <s v="Yes"/>
    <x v="15"/>
    <n v="0"/>
    <x v="5"/>
    <n v="1"/>
    <n v="0"/>
    <n v="0"/>
    <s v="08-03-2006"/>
    <s v="01/01/2019-12/31/2019"/>
    <s v="01/01/2019-12/31/2019"/>
    <s v="01/01/2019-12/31/2019"/>
    <n v="16"/>
    <n v="1"/>
    <n v="0"/>
    <n v="1"/>
    <x v="54"/>
    <n v="1"/>
    <s v="As Expected"/>
    <n v="92"/>
    <n v="96"/>
    <n v="1"/>
    <n v="0"/>
    <n v="257"/>
    <n v="0"/>
    <n v="259"/>
    <n v="133"/>
    <n v="1052"/>
    <n v="0"/>
    <n v="0"/>
    <n v="0"/>
    <n v="0"/>
    <n v="1"/>
    <n v="162"/>
    <n v="1419"/>
    <n v="1"/>
    <n v="163"/>
    <n v="1472"/>
    <n v="1"/>
    <n v="6"/>
    <n v="23"/>
    <n v="26"/>
    <n v="27"/>
    <n v="19"/>
    <s v="01/01/2019-12/31/2019"/>
    <s v="01/01/2019-12/31/2019"/>
    <s v="01/01/2016-12/31/2019"/>
    <s v="As Expected"/>
    <n v="1"/>
    <s v="As Expected"/>
    <n v="1"/>
    <s v="As Expected"/>
    <n v="1"/>
    <n v="108"/>
    <n v="94"/>
    <n v="430"/>
    <n v="23.7"/>
    <n v="30.3"/>
    <n v="18.2"/>
    <n v="30.8"/>
    <n v="47.4"/>
    <n v="18"/>
    <n v="171.8"/>
    <n v="280.89999999999998"/>
    <n v="113.1"/>
    <n v="0"/>
    <n v="259"/>
    <n v="0"/>
    <n v="0"/>
    <s v="01/01/2019-12/31/2019"/>
    <n v="1"/>
    <s v="Better than Expected"/>
    <n v="0.11"/>
    <n v="0.52"/>
    <n v="0.01"/>
    <n v="3.6"/>
    <n v="47.8"/>
    <n v="0.4"/>
    <n v="1"/>
    <s v="As Expected"/>
    <n v="166"/>
    <n v="62.8"/>
    <n v="77.099999999999994"/>
    <n v="47.5"/>
    <n v="166"/>
    <n v="1495"/>
    <n v="1"/>
    <n v="12"/>
    <n v="0"/>
    <n v="0"/>
    <n v="259"/>
    <n v="0"/>
    <s v="01/01/2016-12/31/2018"/>
    <s v="Better than Expected"/>
    <n v="1"/>
    <n v="5.81"/>
    <n v="1.4"/>
    <n v="30"/>
    <n v="3.06"/>
    <s v="Better than Expected"/>
    <n v="1"/>
    <n v="61.9"/>
    <n v="29.5"/>
    <n v="115"/>
    <n v="45.2"/>
    <s v="SATELLITE DIALYSIS"/>
    <s v="MILPITAS"/>
    <s v="CA"/>
    <x v="6"/>
    <s v="0.50%"/>
    <n v="5.0000000000000001E-3"/>
  </r>
  <r>
    <n v="552560"/>
    <n v="17"/>
    <s v="WELLBOUND OF VALLEJO LLC"/>
    <s v="01/01/2016-12/31/2019"/>
    <n v="0"/>
    <n v="260"/>
    <s v="480 REDWOOD STREET SUITE 40"/>
    <s v="-"/>
    <x v="248"/>
    <x v="4"/>
    <n v="94590"/>
    <s v="SOLANO"/>
    <s v="(707) 556-3070"/>
    <x v="1"/>
    <s v="Yes"/>
    <x v="15"/>
    <n v="0"/>
    <x v="25"/>
    <n v="0"/>
    <n v="1"/>
    <n v="1"/>
    <s v="10/18/2006"/>
    <s v="01/01/2019-12/31/2019"/>
    <s v="01/01/2019-12/31/2019"/>
    <s v="01/01/2019-12/31/2019"/>
    <n v="29"/>
    <n v="1"/>
    <n v="0"/>
    <n v="1"/>
    <x v="44"/>
    <n v="1"/>
    <s v="As Expected"/>
    <n v="35"/>
    <n v="0"/>
    <n v="201"/>
    <n v="94"/>
    <n v="1"/>
    <n v="0"/>
    <n v="259"/>
    <n v="0"/>
    <n v="0"/>
    <n v="70"/>
    <n v="627"/>
    <n v="0"/>
    <n v="0"/>
    <n v="1"/>
    <n v="74"/>
    <n v="650"/>
    <n v="0"/>
    <n v="75"/>
    <n v="679"/>
    <n v="1"/>
    <n v="7"/>
    <n v="30"/>
    <n v="32"/>
    <n v="25"/>
    <n v="7"/>
    <s v="01/01/2019-12/31/2019"/>
    <s v="01/01/2019-12/31/2019"/>
    <s v="01/01/2016-12/31/2019"/>
    <s v="As Expected"/>
    <n v="1"/>
    <s v="As Expected"/>
    <n v="1"/>
    <s v="As Expected"/>
    <n v="1"/>
    <n v="37"/>
    <n v="34"/>
    <n v="136"/>
    <n v="21.3"/>
    <n v="38.200000000000003"/>
    <n v="10.6"/>
    <n v="18.600000000000001"/>
    <n v="42.7"/>
    <n v="5"/>
    <n v="214.4"/>
    <n v="377.1"/>
    <n v="127"/>
    <n v="0"/>
    <n v="259"/>
    <n v="0"/>
    <n v="0"/>
    <s v="01/01/2019-12/31/2019"/>
    <n v="201"/>
    <s v="Not Available"/>
    <n v="0"/>
    <n v="0"/>
    <n v="0"/>
    <n v="16.899999999999999"/>
    <n v="138.80000000000001"/>
    <n v="2.9"/>
    <n v="199"/>
    <s v="Not Available"/>
    <n v="4"/>
    <n v="0"/>
    <n v="0"/>
    <n v="0"/>
    <n v="4"/>
    <n v="23"/>
    <n v="199"/>
    <n v="0"/>
    <n v="0"/>
    <n v="0"/>
    <n v="259"/>
    <n v="0"/>
    <s v="01/01/2016-12/31/2018"/>
    <s v="Not Available"/>
    <n v="199"/>
    <n v="0"/>
    <n v="0"/>
    <n v="25"/>
    <n v="0"/>
    <s v="Better than Expected"/>
    <n v="1"/>
    <n v="70.599999999999994"/>
    <n v="29.8"/>
    <n v="67"/>
    <n v="50.3"/>
    <s v="WELLBOUND OF VALLEJO"/>
    <s v="VALLEJO"/>
    <s v="CA"/>
    <x v="38"/>
    <s v="No Reduction"/>
    <n v="0"/>
  </r>
  <r>
    <n v="552579"/>
    <n v="18"/>
    <s v="DAVITA LONG BEACH HARBOR"/>
    <s v="01/01/2016-12/31/2019"/>
    <n v="3"/>
    <n v="1"/>
    <s v="1075 E. PACIFIC COAST HIGHWAY"/>
    <s v="-"/>
    <x v="217"/>
    <x v="4"/>
    <n v="90806"/>
    <s v="LOS ANGELES"/>
    <s v="(562) 599-1511"/>
    <x v="0"/>
    <s v="Yes"/>
    <x v="0"/>
    <n v="0"/>
    <x v="14"/>
    <n v="1"/>
    <n v="0"/>
    <n v="0"/>
    <s v="05/30/2007"/>
    <s v="01/01/2019-12/31/2019"/>
    <s v="01/01/2019-12/31/2019"/>
    <s v="01/01/2019-12/31/2019"/>
    <n v="19"/>
    <n v="1"/>
    <n v="0"/>
    <n v="1"/>
    <x v="0"/>
    <n v="1"/>
    <s v="As Expected"/>
    <n v="32"/>
    <n v="98"/>
    <n v="1"/>
    <n v="0"/>
    <n v="257"/>
    <n v="0"/>
    <n v="259"/>
    <n v="56"/>
    <n v="504"/>
    <n v="0"/>
    <n v="0"/>
    <n v="0"/>
    <n v="0"/>
    <n v="1"/>
    <n v="56"/>
    <n v="524"/>
    <n v="3"/>
    <n v="54"/>
    <n v="510"/>
    <n v="1"/>
    <n v="5"/>
    <n v="20"/>
    <n v="36"/>
    <n v="19"/>
    <n v="19"/>
    <s v="01/01/2019-12/31/2019"/>
    <s v="01/01/2019-12/31/2019"/>
    <s v="01/01/2016-12/31/2019"/>
    <s v="As Expected"/>
    <n v="1"/>
    <s v="As Expected"/>
    <n v="1"/>
    <s v="As Expected"/>
    <n v="1"/>
    <n v="34"/>
    <n v="45"/>
    <n v="159"/>
    <n v="18"/>
    <n v="31.5"/>
    <n v="9.3000000000000007"/>
    <n v="41.3"/>
    <n v="58.8"/>
    <n v="26.9"/>
    <n v="274.3"/>
    <n v="473.7"/>
    <n v="166.9"/>
    <n v="0"/>
    <n v="259"/>
    <n v="0"/>
    <n v="0"/>
    <s v="01/01/2019-12/31/2019"/>
    <n v="1"/>
    <s v="As Expected"/>
    <n v="0.77"/>
    <n v="2.1"/>
    <n v="0.2"/>
    <n v="5"/>
    <n v="191.6"/>
    <n v="0.2"/>
    <n v="1"/>
    <s v="As Expected"/>
    <n v="57"/>
    <n v="65.599999999999994"/>
    <n v="89.3"/>
    <n v="40.299999999999997"/>
    <n v="57"/>
    <n v="533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54.9"/>
    <n v="13"/>
    <n v="53"/>
    <n v="29.9"/>
    <s v="DAVITA-LONG BEACH HARBOR (UCLA) DIALYSIS CENTER"/>
    <s v="LONG BEACH"/>
    <s v="CA"/>
    <x v="16"/>
    <s v="0.50%"/>
    <n v="5.0000000000000001E-3"/>
  </r>
  <r>
    <n v="552580"/>
    <n v="18"/>
    <s v="DAVITA MAR VISTA DIALYSIS CENTER"/>
    <s v="01/01/2016-12/31/2019"/>
    <n v="3"/>
    <n v="1"/>
    <s v="2020 SANTA MONICA BLVD., SUITE 100 &amp; 120"/>
    <s v="-"/>
    <x v="286"/>
    <x v="4"/>
    <n v="90404"/>
    <s v="LOS ANGELES"/>
    <s v="(310) 453-4900"/>
    <x v="0"/>
    <s v="Yes"/>
    <x v="0"/>
    <n v="0"/>
    <x v="4"/>
    <n v="1"/>
    <n v="1"/>
    <n v="0"/>
    <s v="07/18/2007"/>
    <s v="01/01/2019-12/31/2019"/>
    <s v="01/01/2019-12/31/2019"/>
    <s v="01/01/2019-12/31/2019"/>
    <n v="7"/>
    <n v="1"/>
    <n v="2"/>
    <n v="1"/>
    <x v="31"/>
    <n v="1"/>
    <s v="As Expected"/>
    <n v="56"/>
    <n v="96"/>
    <n v="1"/>
    <n v="89"/>
    <n v="1"/>
    <n v="0"/>
    <n v="259"/>
    <n v="55"/>
    <n v="353"/>
    <n v="27"/>
    <n v="244"/>
    <n v="0"/>
    <n v="0"/>
    <n v="1"/>
    <n v="81"/>
    <n v="649"/>
    <n v="4"/>
    <n v="80"/>
    <n v="637"/>
    <n v="1"/>
    <n v="10"/>
    <n v="22"/>
    <n v="33"/>
    <n v="22"/>
    <n v="14"/>
    <s v="01/01/2019-12/31/2019"/>
    <s v="01/01/2019-12/31/2019"/>
    <s v="01/01/2016-12/31/2019"/>
    <s v="As Expected"/>
    <n v="1"/>
    <s v="As Expected"/>
    <n v="1"/>
    <s v="Better than Expected"/>
    <n v="1"/>
    <n v="70"/>
    <n v="61"/>
    <n v="311"/>
    <n v="14.7"/>
    <n v="20.399999999999999"/>
    <n v="10.3"/>
    <n v="22.2"/>
    <n v="38.1"/>
    <n v="11.5"/>
    <n v="146.30000000000001"/>
    <n v="255.1"/>
    <n v="85.1"/>
    <n v="0"/>
    <n v="259"/>
    <n v="0"/>
    <n v="0"/>
    <s v="01/01/2019-12/31/2019"/>
    <n v="1"/>
    <s v="Better than Expected"/>
    <n v="0.17"/>
    <n v="0.84"/>
    <n v="0.01"/>
    <n v="6.3"/>
    <n v="83.3"/>
    <n v="0.7"/>
    <n v="1"/>
    <s v="As Expected"/>
    <n v="57"/>
    <n v="53.8"/>
    <n v="79.2"/>
    <n v="26.6"/>
    <n v="57"/>
    <n v="396"/>
    <n v="1"/>
    <n v="30"/>
    <n v="0"/>
    <n v="0"/>
    <n v="259"/>
    <n v="0"/>
    <s v="01/01/2016-12/31/2018"/>
    <s v="As Expected"/>
    <n v="1"/>
    <n v="4.54"/>
    <n v="0.76"/>
    <n v="27"/>
    <n v="2.08"/>
    <s v="Better than Expected"/>
    <n v="1"/>
    <n v="73.400000000000006"/>
    <n v="26.1"/>
    <n v="54"/>
    <n v="49.7"/>
    <s v="DAVITA-MAR VISTA"/>
    <s v="SANTA MONICA"/>
    <s v="CA"/>
    <x v="5"/>
    <s v="1.00%"/>
    <n v="0.01"/>
  </r>
  <r>
    <n v="552518"/>
    <n v="18"/>
    <s v="DAVITA COSTA MESA DIALYSIS"/>
    <s v="01/01/2016-12/31/2019"/>
    <n v="3"/>
    <n v="1"/>
    <s v="1590 SCENIC AVENUE"/>
    <s v="-"/>
    <x v="2825"/>
    <x v="4"/>
    <n v="92626"/>
    <s v="ORANGE"/>
    <s v="(714) 540-9401"/>
    <x v="0"/>
    <s v="Yes"/>
    <x v="0"/>
    <n v="1"/>
    <x v="17"/>
    <n v="1"/>
    <n v="1"/>
    <n v="0"/>
    <s v="12-12-2003"/>
    <s v="01/01/2019-12/31/2019"/>
    <s v="01/01/2019-12/31/2019"/>
    <s v="01/01/2019-12/31/2019"/>
    <n v="24"/>
    <n v="1"/>
    <n v="0"/>
    <n v="1"/>
    <x v="40"/>
    <n v="1"/>
    <s v="As Expected"/>
    <n v="68"/>
    <n v="97"/>
    <n v="1"/>
    <n v="97"/>
    <n v="1"/>
    <n v="0"/>
    <n v="259"/>
    <n v="109"/>
    <n v="880"/>
    <n v="20"/>
    <n v="138"/>
    <n v="0"/>
    <n v="0"/>
    <n v="1"/>
    <n v="130"/>
    <n v="1141"/>
    <n v="3"/>
    <n v="130"/>
    <n v="1166"/>
    <n v="1"/>
    <n v="8"/>
    <n v="25"/>
    <n v="28"/>
    <n v="21"/>
    <n v="18"/>
    <s v="01/01/2019-12/31/2019"/>
    <s v="01/01/2019-12/31/2019"/>
    <s v="01/01/2016-12/31/2019"/>
    <s v="As Expected"/>
    <n v="1"/>
    <s v="As Expected"/>
    <n v="1"/>
    <s v="As Expected"/>
    <n v="1"/>
    <n v="78"/>
    <n v="84"/>
    <n v="324"/>
    <n v="23.2"/>
    <n v="31.1"/>
    <n v="16.899999999999999"/>
    <n v="37"/>
    <n v="52.3"/>
    <n v="23.1"/>
    <n v="202.5"/>
    <n v="317.39999999999998"/>
    <n v="130.69999999999999"/>
    <n v="0"/>
    <n v="259"/>
    <n v="0"/>
    <n v="0"/>
    <s v="01/01/2019-12/31/2019"/>
    <n v="1"/>
    <s v="As Expected"/>
    <n v="0.92"/>
    <n v="1.83"/>
    <n v="0.4"/>
    <n v="11.7"/>
    <n v="60"/>
    <n v="3"/>
    <n v="1"/>
    <s v="As Expected"/>
    <n v="119"/>
    <n v="71"/>
    <n v="85.2"/>
    <n v="55.9"/>
    <n v="119"/>
    <n v="1056"/>
    <n v="1"/>
    <n v="14"/>
    <n v="0"/>
    <n v="0"/>
    <n v="259"/>
    <n v="0"/>
    <s v="01/01/2016-12/31/2018"/>
    <s v="As Expected"/>
    <n v="1"/>
    <n v="2.7"/>
    <n v="0.38"/>
    <n v="34"/>
    <n v="1.1599999999999999"/>
    <s v="As Expected"/>
    <n v="1"/>
    <n v="42.5"/>
    <n v="12.7"/>
    <n v="110"/>
    <n v="24.7"/>
    <s v="DAVITA-COSTA MESA DIALYSIS"/>
    <s v="COSTA MESA"/>
    <s v="CA"/>
    <x v="32"/>
    <s v="No Reduction"/>
    <n v="0"/>
  </r>
  <r>
    <n v="552604"/>
    <n v="17"/>
    <s v="DAVITA WEST ELK GROVE DIALYSIS"/>
    <s v="01/01/2016-12/31/2019"/>
    <n v="4"/>
    <n v="1"/>
    <s v="2208 KAUSEN DRIVE SUITE 100"/>
    <s v="-"/>
    <x v="2797"/>
    <x v="4"/>
    <n v="95758"/>
    <s v="SACRAMENTO"/>
    <s v="(916) 683-5992"/>
    <x v="0"/>
    <s v="Yes"/>
    <x v="0"/>
    <n v="0"/>
    <x v="10"/>
    <n v="1"/>
    <n v="0"/>
    <n v="0"/>
    <s v="08/27/2008"/>
    <s v="01/01/2019-12/31/2019"/>
    <s v="01/01/2019-12/31/2019"/>
    <s v="01/01/2019-12/31/2019"/>
    <n v="19"/>
    <n v="1"/>
    <n v="0"/>
    <n v="1"/>
    <x v="51"/>
    <n v="1"/>
    <s v="As Expected"/>
    <n v="75"/>
    <n v="99"/>
    <n v="1"/>
    <n v="0"/>
    <n v="257"/>
    <n v="0"/>
    <n v="259"/>
    <n v="108"/>
    <n v="978"/>
    <n v="0"/>
    <n v="0"/>
    <n v="0"/>
    <n v="0"/>
    <n v="1"/>
    <n v="115"/>
    <n v="1063"/>
    <n v="2"/>
    <n v="119"/>
    <n v="1077"/>
    <n v="1"/>
    <n v="5"/>
    <n v="25"/>
    <n v="41"/>
    <n v="17"/>
    <n v="13"/>
    <s v="01/01/2019-12/31/2019"/>
    <s v="01/01/2019-12/31/2019"/>
    <s v="01/01/2016-12/31/2019"/>
    <s v="As Expected"/>
    <n v="1"/>
    <s v="As Expected"/>
    <n v="1"/>
    <s v="As Expected"/>
    <n v="1"/>
    <n v="83"/>
    <n v="74"/>
    <n v="413"/>
    <n v="25.5"/>
    <n v="32.5"/>
    <n v="19.600000000000001"/>
    <n v="25.4"/>
    <n v="40.6"/>
    <n v="14.2"/>
    <n v="161.5"/>
    <n v="283.10000000000002"/>
    <n v="100.3"/>
    <n v="0"/>
    <n v="259"/>
    <n v="0"/>
    <n v="0"/>
    <s v="01/01/2019-12/31/2019"/>
    <n v="1"/>
    <s v="As Expected"/>
    <n v="1.3"/>
    <n v="2.46"/>
    <n v="0.6"/>
    <n v="17.399999999999999"/>
    <n v="58.7"/>
    <n v="6.3"/>
    <n v="1"/>
    <s v="As Expected"/>
    <n v="119"/>
    <n v="56.8"/>
    <n v="73.8"/>
    <n v="38.700000000000003"/>
    <n v="119"/>
    <n v="1087"/>
    <n v="1"/>
    <n v="8"/>
    <n v="0"/>
    <n v="0"/>
    <n v="259"/>
    <n v="0"/>
    <s v="01/01/2016-12/31/2018"/>
    <s v="As Expected"/>
    <n v="1"/>
    <n v="3.14"/>
    <n v="0.69"/>
    <n v="45"/>
    <n v="1.59"/>
    <s v="As Expected"/>
    <n v="1"/>
    <n v="43.2"/>
    <n v="9.8000000000000007"/>
    <n v="83"/>
    <n v="22.3"/>
    <s v="WEST ELK GROVE DIALYSIS CENTER"/>
    <s v="ELK GROVE"/>
    <s v="CA"/>
    <x v="26"/>
    <s v="No Reduction"/>
    <n v="0"/>
  </r>
  <r>
    <n v="552519"/>
    <n v="17"/>
    <s v="DCI RANCHO DIALYSIS CLINIC"/>
    <s v="01/01/2016-12/31/2019"/>
    <n v="3"/>
    <n v="1"/>
    <s v="10294 ROCKINGHAM DRIVE"/>
    <s v="-"/>
    <x v="197"/>
    <x v="4"/>
    <n v="95827"/>
    <s v="SACRAMENTO"/>
    <s v="(916) 857-1819"/>
    <x v="1"/>
    <s v="Yes"/>
    <x v="3"/>
    <n v="0"/>
    <x v="20"/>
    <n v="1"/>
    <n v="0"/>
    <n v="0"/>
    <s v="12/24/2003"/>
    <s v="01/01/2019-12/31/2019"/>
    <s v="01/01/2019-12/31/2019"/>
    <s v="01/01/2019-12/31/2019"/>
    <n v="4"/>
    <n v="1"/>
    <n v="0"/>
    <n v="1"/>
    <x v="33"/>
    <n v="1"/>
    <s v="As Expected"/>
    <n v="47"/>
    <n v="97"/>
    <n v="1"/>
    <n v="0"/>
    <n v="257"/>
    <n v="0"/>
    <n v="199"/>
    <n v="65"/>
    <n v="342"/>
    <n v="0"/>
    <n v="0"/>
    <n v="2"/>
    <n v="2"/>
    <n v="1"/>
    <n v="79"/>
    <n v="478"/>
    <n v="2"/>
    <n v="80"/>
    <n v="500"/>
    <n v="1"/>
    <n v="7"/>
    <n v="17"/>
    <n v="24"/>
    <n v="27"/>
    <n v="26"/>
    <s v="01/01/2019-12/31/2019"/>
    <s v="01/01/2019-12/31/2019"/>
    <s v="01/01/2016-12/31/2019"/>
    <s v="As Expected"/>
    <n v="1"/>
    <s v="As Expected"/>
    <n v="1"/>
    <s v="As Expected"/>
    <n v="1"/>
    <n v="59"/>
    <n v="43"/>
    <n v="188"/>
    <n v="27.4"/>
    <n v="38.299999999999997"/>
    <n v="19"/>
    <n v="18.399999999999999"/>
    <n v="34.1"/>
    <n v="7.6"/>
    <n v="162.19999999999999"/>
    <n v="298.3"/>
    <n v="93.2"/>
    <n v="0"/>
    <n v="259"/>
    <n v="0"/>
    <n v="0"/>
    <s v="01/01/2019-12/31/2019"/>
    <n v="1"/>
    <s v="As Expected"/>
    <n v="0.93"/>
    <n v="2.06"/>
    <n v="0.34"/>
    <n v="0"/>
    <n v="33"/>
    <n v="0"/>
    <n v="1"/>
    <s v="As Expected"/>
    <n v="80"/>
    <n v="54.5"/>
    <n v="77.7"/>
    <n v="29.8"/>
    <n v="80"/>
    <n v="503"/>
    <n v="1"/>
    <n v="25"/>
    <n v="3"/>
    <n v="3"/>
    <n v="199"/>
    <n v="0"/>
    <s v="01/01/2016-12/31/2018"/>
    <s v="Not Available"/>
    <n v="199"/>
    <n v="0"/>
    <n v="0"/>
    <n v="12"/>
    <n v="0"/>
    <s v="As Expected"/>
    <n v="1"/>
    <n v="41.9"/>
    <n v="3.8"/>
    <n v="63"/>
    <n v="14.5"/>
    <s v="DCI RANCHO DIALYSIS CLINIC"/>
    <s v="SACRAMENTO"/>
    <s v="CA"/>
    <x v="56"/>
    <s v="0.50%"/>
    <n v="5.0000000000000001E-3"/>
  </r>
  <r>
    <n v="552605"/>
    <n v="17"/>
    <s v="RAI OAKLAND HOME PROGRAM 1"/>
    <s v="01/01/2016-12/31/2019"/>
    <n v="0"/>
    <n v="260"/>
    <s v="2710 TELEGRAPH AVENUE #205"/>
    <s v="-"/>
    <x v="192"/>
    <x v="4"/>
    <n v="94612"/>
    <s v="ALAMEDA"/>
    <s v="(510) 452-8302"/>
    <x v="0"/>
    <s v="Yes"/>
    <x v="18"/>
    <n v="0"/>
    <x v="26"/>
    <n v="0"/>
    <n v="1"/>
    <n v="1"/>
    <s v="07/28/2008"/>
    <s v="01/01/2019-12/31/2019"/>
    <s v="01/01/2019-12/31/2019"/>
    <s v="01/01/2019-12/31/2019"/>
    <n v="25"/>
    <n v="1"/>
    <n v="0"/>
    <n v="1"/>
    <x v="39"/>
    <n v="1"/>
    <s v="As Expected"/>
    <n v="26"/>
    <n v="0"/>
    <n v="199"/>
    <n v="97"/>
    <n v="1"/>
    <n v="0"/>
    <n v="259"/>
    <n v="1"/>
    <n v="1"/>
    <n v="30"/>
    <n v="270"/>
    <n v="0"/>
    <n v="0"/>
    <n v="1"/>
    <n v="37"/>
    <n v="332"/>
    <n v="1"/>
    <n v="39"/>
    <n v="340"/>
    <n v="1"/>
    <n v="7"/>
    <n v="24"/>
    <n v="30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32"/>
    <n v="29"/>
    <n v="111"/>
    <n v="9.5"/>
    <n v="22.2"/>
    <n v="3.1"/>
    <n v="43.7"/>
    <n v="71.099999999999994"/>
    <n v="21.6"/>
    <n v="152.1"/>
    <n v="286.5"/>
    <n v="84.5"/>
    <n v="0"/>
    <n v="259"/>
    <n v="0"/>
    <n v="0"/>
    <s v="01/01/2019-12/31/2019"/>
    <n v="201"/>
    <s v="Not Available"/>
    <n v="0"/>
    <n v="0"/>
    <n v="0"/>
    <n v="33.5"/>
    <n v="171.5"/>
    <n v="8.6"/>
    <n v="199"/>
    <s v="Not Available"/>
    <n v="8"/>
    <n v="0"/>
    <n v="0"/>
    <n v="0"/>
    <n v="8"/>
    <n v="62"/>
    <n v="199"/>
    <n v="0"/>
    <n v="0"/>
    <n v="0"/>
    <n v="259"/>
    <n v="0"/>
    <s v="01/01/2016-12/31/2018"/>
    <s v="Not Available"/>
    <n v="199"/>
    <n v="0"/>
    <n v="0"/>
    <n v="9"/>
    <n v="0"/>
    <s v="Better than Expected"/>
    <n v="1"/>
    <n v="74.400000000000006"/>
    <n v="19"/>
    <n v="37"/>
    <n v="45.2"/>
    <s v="RAI OAKLAND HOME PROGRAM 1"/>
    <s v="OAKLAND"/>
    <s v="CA"/>
    <x v="21"/>
    <s v="No Reduction"/>
    <n v="0"/>
  </r>
  <r>
    <n v="552520"/>
    <n v="18"/>
    <s v="DAVITA BANNING DIALYSIS"/>
    <s v="01/01/2016-12/31/2019"/>
    <n v="3"/>
    <n v="1"/>
    <s v="6090 W. RAMSEY STREET"/>
    <s v="-"/>
    <x v="2826"/>
    <x v="4"/>
    <n v="92220"/>
    <s v="RIVERSIDE"/>
    <s v="(951) 845-4494"/>
    <x v="0"/>
    <s v="Yes"/>
    <x v="0"/>
    <n v="0"/>
    <x v="8"/>
    <n v="1"/>
    <n v="1"/>
    <n v="0"/>
    <s v="01/14/2004"/>
    <s v="01/01/2019-12/31/2019"/>
    <s v="01/01/2019-12/31/2019"/>
    <s v="01/01/2019-12/31/2019"/>
    <n v="23"/>
    <n v="1"/>
    <n v="0"/>
    <n v="1"/>
    <x v="26"/>
    <n v="1"/>
    <s v="As Expected"/>
    <n v="81"/>
    <n v="98"/>
    <n v="1"/>
    <n v="94"/>
    <n v="1"/>
    <n v="0"/>
    <n v="259"/>
    <n v="103"/>
    <n v="955"/>
    <n v="36"/>
    <n v="236"/>
    <n v="0"/>
    <n v="0"/>
    <n v="1"/>
    <n v="142"/>
    <n v="1304"/>
    <n v="3"/>
    <n v="150"/>
    <n v="1302"/>
    <n v="1"/>
    <n v="8"/>
    <n v="22"/>
    <n v="33"/>
    <n v="19"/>
    <n v="18"/>
    <s v="01/01/2019-12/31/2019"/>
    <s v="01/01/2019-12/31/2019"/>
    <s v="01/01/2016-12/31/2019"/>
    <s v="As Expected"/>
    <n v="1"/>
    <s v="As Expected"/>
    <n v="1"/>
    <s v="As Expected"/>
    <n v="1"/>
    <n v="88"/>
    <n v="86"/>
    <n v="393"/>
    <n v="29.9"/>
    <n v="39.200000000000003"/>
    <n v="22.3"/>
    <n v="27.4"/>
    <n v="43.7"/>
    <n v="15"/>
    <n v="210.2"/>
    <n v="324.39999999999998"/>
    <n v="137.69999999999999"/>
    <n v="0"/>
    <n v="259"/>
    <n v="0"/>
    <n v="0"/>
    <s v="01/01/2019-12/31/2019"/>
    <n v="1"/>
    <s v="As Expected"/>
    <n v="1.35"/>
    <n v="2.48"/>
    <n v="0.66"/>
    <n v="21.9"/>
    <n v="74.099999999999994"/>
    <n v="7.9"/>
    <n v="1"/>
    <s v="As Expected"/>
    <n v="117"/>
    <n v="63.7"/>
    <n v="79.7"/>
    <n v="46.5"/>
    <n v="117"/>
    <n v="1077"/>
    <n v="1"/>
    <n v="11"/>
    <n v="0"/>
    <n v="0"/>
    <n v="259"/>
    <n v="0"/>
    <s v="01/01/2016-12/31/2018"/>
    <s v="As Expected"/>
    <n v="1"/>
    <n v="2.82"/>
    <n v="0.2"/>
    <n v="49"/>
    <n v="0.97"/>
    <s v="As Expected"/>
    <n v="1"/>
    <n v="38.200000000000003"/>
    <n v="11.2"/>
    <n v="122"/>
    <n v="21.8"/>
    <s v="DAVITA-BANNING DIALYSIS"/>
    <s v="BANNING"/>
    <s v="CA"/>
    <x v="8"/>
    <s v="No Reduction"/>
    <n v="0"/>
  </r>
  <r>
    <n v="552606"/>
    <n v="17"/>
    <s v="DAVITA YOSEMITE STREET DIALYSIS CENTER"/>
    <s v="01/01/2016-12/31/2019"/>
    <n v="3"/>
    <n v="1"/>
    <s v="1650 WEST YOSEMITE AVENUE"/>
    <s v="BLDG 2"/>
    <x v="317"/>
    <x v="4"/>
    <n v="95337"/>
    <s v="SAN JOAQUIN"/>
    <s v="(209) 824-5552"/>
    <x v="0"/>
    <s v="Yes"/>
    <x v="0"/>
    <n v="0"/>
    <x v="13"/>
    <n v="1"/>
    <n v="0"/>
    <n v="0"/>
    <s v="01-07-2009"/>
    <s v="01/01/2019-12/31/2019"/>
    <s v="01/01/2019-12/31/2019"/>
    <s v="01/01/2019-12/31/2019"/>
    <n v="5"/>
    <n v="1"/>
    <n v="0"/>
    <n v="1"/>
    <x v="16"/>
    <n v="1"/>
    <s v="As Expected"/>
    <n v="80"/>
    <n v="99"/>
    <n v="1"/>
    <n v="0"/>
    <n v="257"/>
    <n v="0"/>
    <n v="259"/>
    <n v="125"/>
    <n v="1108"/>
    <n v="0"/>
    <n v="0"/>
    <n v="0"/>
    <n v="0"/>
    <n v="1"/>
    <n v="131"/>
    <n v="1210"/>
    <n v="1"/>
    <n v="143"/>
    <n v="1262"/>
    <n v="1"/>
    <n v="6"/>
    <n v="22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96"/>
    <n v="121"/>
    <n v="370"/>
    <n v="29.3"/>
    <n v="37.799999999999997"/>
    <n v="22.3"/>
    <n v="30"/>
    <n v="43.2"/>
    <n v="18.8"/>
    <n v="231.4"/>
    <n v="346.7"/>
    <n v="156.1"/>
    <n v="0"/>
    <n v="259"/>
    <n v="0"/>
    <n v="0"/>
    <s v="01/01/2019-12/31/2019"/>
    <n v="1"/>
    <s v="Better than Expected"/>
    <n v="0.22"/>
    <n v="0.73"/>
    <n v="0.04"/>
    <n v="27.6"/>
    <n v="82.9"/>
    <n v="11"/>
    <n v="1"/>
    <s v="As Expected"/>
    <n v="144"/>
    <n v="63.7"/>
    <n v="77.900000000000006"/>
    <n v="48.6"/>
    <n v="144"/>
    <n v="1255"/>
    <n v="1"/>
    <n v="14"/>
    <n v="0"/>
    <n v="0"/>
    <n v="259"/>
    <n v="0"/>
    <s v="01/01/2016-12/31/2018"/>
    <s v="As Expected"/>
    <n v="1"/>
    <n v="4.18"/>
    <n v="0.57999999999999996"/>
    <n v="34"/>
    <n v="1.79"/>
    <s v="Better than Expected"/>
    <n v="1"/>
    <n v="52.8"/>
    <n v="19.600000000000001"/>
    <n v="110"/>
    <n v="34.299999999999997"/>
    <s v="YOSEMITE STREET DIALYSIS"/>
    <s v="MANTECA"/>
    <s v="CA"/>
    <x v="19"/>
    <s v="0.50%"/>
    <n v="5.0000000000000001E-3"/>
  </r>
  <r>
    <n v="552521"/>
    <n v="18"/>
    <s v="DAVITA WHITE LANE DIALYSIS"/>
    <s v="01/01/2016-12/31/2019"/>
    <n v="4"/>
    <n v="1"/>
    <s v="7701 WHITE LANE, SUITE D"/>
    <s v="-"/>
    <x v="278"/>
    <x v="4"/>
    <n v="93309"/>
    <s v="KERN"/>
    <s v="(661) 396-7158"/>
    <x v="0"/>
    <s v="Yes"/>
    <x v="0"/>
    <n v="0"/>
    <x v="4"/>
    <n v="1"/>
    <n v="1"/>
    <n v="1"/>
    <s v="12/23/2003"/>
    <s v="01/01/2019-12/31/2019"/>
    <s v="01/01/2019-12/31/2019"/>
    <s v="01/01/2019-12/31/2019"/>
    <n v="10"/>
    <n v="1"/>
    <n v="0"/>
    <n v="1"/>
    <x v="72"/>
    <n v="1"/>
    <s v="As Expected"/>
    <n v="85"/>
    <n v="99"/>
    <n v="1"/>
    <n v="100"/>
    <n v="1"/>
    <n v="0"/>
    <n v="259"/>
    <n v="115"/>
    <n v="996"/>
    <n v="19"/>
    <n v="41"/>
    <n v="0"/>
    <n v="0"/>
    <n v="1"/>
    <n v="135"/>
    <n v="1107"/>
    <n v="1"/>
    <n v="140"/>
    <n v="1123"/>
    <n v="1"/>
    <n v="6"/>
    <n v="23"/>
    <n v="32"/>
    <n v="20"/>
    <n v="19"/>
    <s v="01/01/2019-12/31/2019"/>
    <s v="01/01/2019-12/31/2019"/>
    <s v="01/01/2016-12/31/2019"/>
    <s v="As Expected"/>
    <n v="1"/>
    <s v="As Expected"/>
    <n v="1"/>
    <s v="As Expected"/>
    <n v="1"/>
    <n v="90"/>
    <n v="79"/>
    <n v="544"/>
    <n v="28.1"/>
    <n v="35.1"/>
    <n v="22.2"/>
    <n v="30.3"/>
    <n v="46.1"/>
    <n v="16.7"/>
    <n v="163.9"/>
    <n v="275.39999999999998"/>
    <n v="105.5"/>
    <n v="0"/>
    <n v="259"/>
    <n v="0"/>
    <n v="0"/>
    <s v="01/01/2019-12/31/2019"/>
    <n v="1"/>
    <s v="As Expected"/>
    <n v="0.89"/>
    <n v="1.86"/>
    <n v="0.36"/>
    <n v="25.3"/>
    <n v="72.599999999999994"/>
    <n v="10.5"/>
    <n v="1"/>
    <s v="As Expected"/>
    <n v="121"/>
    <n v="66.2"/>
    <n v="82.4"/>
    <n v="48.9"/>
    <n v="121"/>
    <n v="1101"/>
    <n v="1"/>
    <n v="12"/>
    <n v="0"/>
    <n v="0"/>
    <n v="259"/>
    <n v="0"/>
    <s v="01/01/2016-12/31/2018"/>
    <s v="Worse than Expected"/>
    <n v="1"/>
    <n v="0.99"/>
    <n v="0.03"/>
    <n v="61"/>
    <n v="0.28000000000000003"/>
    <s v="As Expected"/>
    <n v="1"/>
    <n v="42.7"/>
    <n v="12.1"/>
    <n v="118"/>
    <n v="24.3"/>
    <s v="DAVITA-WHITE LANE DIALYSIS"/>
    <s v="BAKERSFIELD"/>
    <s v="CA"/>
    <x v="48"/>
    <s v="No Reduction"/>
    <n v="0"/>
  </r>
  <r>
    <n v="552607"/>
    <n v="17"/>
    <s v="DAVITA NORTHGATE DIALYSIS CENTER"/>
    <s v="01/01/2016-12/31/2019"/>
    <n v="5"/>
    <n v="1"/>
    <s v="650 LAS GALLINAS ROAD"/>
    <s v="-"/>
    <x v="2827"/>
    <x v="4"/>
    <n v="94903"/>
    <s v="MARIN"/>
    <s v="(415) 444-0376"/>
    <x v="0"/>
    <s v="Yes"/>
    <x v="0"/>
    <n v="0"/>
    <x v="14"/>
    <n v="1"/>
    <n v="1"/>
    <n v="1"/>
    <s v="01/23/2009"/>
    <s v="01/01/2019-12/31/2019"/>
    <s v="01/01/2019-12/31/2019"/>
    <s v="01/01/2019-12/31/2019"/>
    <n v="13"/>
    <n v="1"/>
    <n v="0"/>
    <n v="1"/>
    <x v="11"/>
    <n v="1"/>
    <s v="As Expected"/>
    <n v="37"/>
    <n v="98"/>
    <n v="1"/>
    <n v="0"/>
    <n v="201"/>
    <n v="0"/>
    <n v="259"/>
    <n v="61"/>
    <n v="466"/>
    <n v="0"/>
    <n v="0"/>
    <n v="0"/>
    <n v="0"/>
    <n v="1"/>
    <n v="62"/>
    <n v="516"/>
    <n v="1"/>
    <n v="63"/>
    <n v="520"/>
    <n v="1"/>
    <n v="8"/>
    <n v="23"/>
    <n v="34"/>
    <n v="21"/>
    <n v="14"/>
    <s v="01/01/2019-12/31/2019"/>
    <s v="01/01/2019-12/31/2019"/>
    <s v="01/01/2016-12/31/2019"/>
    <s v="As Expected"/>
    <n v="1"/>
    <s v="As Expected"/>
    <n v="1"/>
    <s v="As Expected"/>
    <n v="1"/>
    <n v="41"/>
    <n v="38"/>
    <n v="209"/>
    <n v="28.5"/>
    <n v="39.1"/>
    <n v="20.2"/>
    <n v="30.3"/>
    <n v="48.8"/>
    <n v="15"/>
    <n v="172.1"/>
    <n v="331.1"/>
    <n v="94.9"/>
    <n v="0"/>
    <n v="259"/>
    <n v="0"/>
    <n v="0"/>
    <s v="01/01/2019-12/31/2019"/>
    <n v="1"/>
    <s v="As Expected"/>
    <n v="0.25"/>
    <n v="1.22"/>
    <n v="0.01"/>
    <n v="4.5999999999999996"/>
    <n v="176"/>
    <n v="0.2"/>
    <n v="1"/>
    <s v="As Expected"/>
    <n v="62"/>
    <n v="76.900000000000006"/>
    <n v="95.8"/>
    <n v="56.7"/>
    <n v="62"/>
    <n v="526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68.900000000000006"/>
    <n v="15.5"/>
    <n v="40"/>
    <n v="38.9"/>
    <s v="NORTHGATE DIALYSIS CENTER"/>
    <s v="SAN RAFAEL"/>
    <s v="CA"/>
    <x v="34"/>
    <s v="No Reduction"/>
    <n v="0"/>
  </r>
  <r>
    <n v="552522"/>
    <n v="17"/>
    <s v="RAI CHADBOURNE"/>
    <s v="01/01/2016-12/31/2019"/>
    <n v="3"/>
    <n v="1"/>
    <s v="490 CHADBOURNE ROAD STE D"/>
    <s v="-"/>
    <x v="59"/>
    <x v="4"/>
    <n v="94534"/>
    <s v="SOLANO"/>
    <s v="(707) 434-9088"/>
    <x v="0"/>
    <s v="Yes"/>
    <x v="2"/>
    <n v="0"/>
    <x v="13"/>
    <n v="1"/>
    <n v="0"/>
    <n v="0"/>
    <s v="03-10-2004"/>
    <s v="01/01/2019-12/31/2019"/>
    <s v="01/01/2019-12/31/2019"/>
    <s v="01/01/2019-12/31/2019"/>
    <n v="14"/>
    <n v="1"/>
    <n v="0"/>
    <n v="1"/>
    <x v="23"/>
    <n v="1"/>
    <s v="As Expected"/>
    <n v="65"/>
    <n v="98"/>
    <n v="1"/>
    <n v="0"/>
    <n v="257"/>
    <n v="0"/>
    <n v="259"/>
    <n v="111"/>
    <n v="888"/>
    <n v="0"/>
    <n v="0"/>
    <n v="0"/>
    <n v="0"/>
    <n v="1"/>
    <n v="121"/>
    <n v="1063"/>
    <n v="1"/>
    <n v="119"/>
    <n v="1086"/>
    <n v="1"/>
    <n v="7"/>
    <n v="25"/>
    <n v="37"/>
    <n v="20"/>
    <n v="11"/>
    <s v="01/01/2019-12/31/2019"/>
    <s v="01/01/2019-12/31/2019"/>
    <s v="01/01/2016-12/31/2019"/>
    <s v="As Expected"/>
    <n v="1"/>
    <s v="As Expected"/>
    <n v="1"/>
    <s v="As Expected"/>
    <n v="1"/>
    <n v="72"/>
    <n v="59"/>
    <n v="303"/>
    <n v="26.3"/>
    <n v="35.4"/>
    <n v="19"/>
    <n v="28.2"/>
    <n v="44.9"/>
    <n v="15.4"/>
    <n v="201.8"/>
    <n v="336"/>
    <n v="122.7"/>
    <n v="0"/>
    <n v="259"/>
    <n v="0"/>
    <n v="0"/>
    <s v="01/01/2019-12/31/2019"/>
    <n v="1"/>
    <s v="As Expected"/>
    <n v="0.81"/>
    <n v="1.68"/>
    <n v="0.33"/>
    <n v="38.799999999999997"/>
    <n v="111.3"/>
    <n v="16.100000000000001"/>
    <n v="1"/>
    <s v="As Expected"/>
    <n v="121"/>
    <n v="56.7"/>
    <n v="74.2"/>
    <n v="38.1"/>
    <n v="121"/>
    <n v="1093"/>
    <n v="1"/>
    <n v="11"/>
    <n v="0"/>
    <n v="0"/>
    <n v="259"/>
    <n v="0"/>
    <s v="01/01/2016-12/31/2018"/>
    <s v="As Expected"/>
    <n v="1"/>
    <n v="3.32"/>
    <n v="0.46"/>
    <n v="33"/>
    <n v="1.42"/>
    <s v="As Expected"/>
    <n v="1"/>
    <n v="53"/>
    <n v="17.899999999999999"/>
    <n v="96"/>
    <n v="33.200000000000003"/>
    <s v="RAI CHADBOURNE"/>
    <s v="FAIRFIELD"/>
    <s v="CA"/>
    <x v="24"/>
    <s v="No Reduction"/>
    <n v="0"/>
  </r>
  <r>
    <n v="552608"/>
    <n v="17"/>
    <s v="DAVITA CORNERHOUSE DIALYSIS CENTER"/>
    <s v="01/01/2016-12/31/2019"/>
    <n v="3"/>
    <n v="1"/>
    <s v="2005 NAGLEE AVENUE"/>
    <s v="-"/>
    <x v="188"/>
    <x v="4"/>
    <n v="95128"/>
    <s v="SANTA CLARA"/>
    <s v="(408) 998-0183"/>
    <x v="0"/>
    <s v="Yes"/>
    <x v="0"/>
    <n v="1"/>
    <x v="20"/>
    <n v="1"/>
    <n v="0"/>
    <n v="0"/>
    <s v="11/26/2008"/>
    <s v="01/01/2019-12/31/2019"/>
    <s v="01/01/2019-12/31/2019"/>
    <s v="01/01/2019-12/31/2019"/>
    <n v="22"/>
    <n v="1"/>
    <n v="0"/>
    <n v="1"/>
    <x v="19"/>
    <n v="1"/>
    <s v="As Expected"/>
    <n v="44"/>
    <n v="97"/>
    <n v="1"/>
    <n v="0"/>
    <n v="257"/>
    <n v="0"/>
    <n v="259"/>
    <n v="74"/>
    <n v="639"/>
    <n v="0"/>
    <n v="0"/>
    <n v="0"/>
    <n v="0"/>
    <n v="1"/>
    <n v="80"/>
    <n v="745"/>
    <n v="1"/>
    <n v="79"/>
    <n v="740"/>
    <n v="1"/>
    <n v="8"/>
    <n v="21"/>
    <n v="33"/>
    <n v="19"/>
    <n v="19"/>
    <s v="01/01/2019-12/31/2019"/>
    <s v="01/01/2019-12/31/2019"/>
    <s v="01/01/2016-12/31/2019"/>
    <s v="As Expected"/>
    <n v="1"/>
    <s v="As Expected"/>
    <n v="1"/>
    <s v="As Expected"/>
    <n v="1"/>
    <n v="47"/>
    <n v="47"/>
    <n v="206"/>
    <n v="28"/>
    <n v="39.799999999999997"/>
    <n v="19"/>
    <n v="30.1"/>
    <n v="48"/>
    <n v="15.9"/>
    <n v="193.5"/>
    <n v="330.9"/>
    <n v="118.8"/>
    <n v="0"/>
    <n v="259"/>
    <n v="0"/>
    <n v="0"/>
    <s v="01/01/2019-12/31/2019"/>
    <n v="1"/>
    <s v="Better than Expected"/>
    <n v="0.17"/>
    <n v="0.83"/>
    <n v="0.01"/>
    <n v="8.4"/>
    <n v="111.4"/>
    <n v="1"/>
    <n v="1"/>
    <s v="As Expected"/>
    <n v="80"/>
    <n v="64.599999999999994"/>
    <n v="84.2"/>
    <n v="43.8"/>
    <n v="80"/>
    <n v="748"/>
    <n v="1"/>
    <n v="20"/>
    <n v="0"/>
    <n v="0"/>
    <n v="259"/>
    <n v="0"/>
    <s v="01/01/2016-12/31/2018"/>
    <s v="Not Available"/>
    <n v="199"/>
    <n v="0"/>
    <n v="0"/>
    <n v="14"/>
    <n v="0"/>
    <s v="Better than Expected"/>
    <n v="1"/>
    <n v="65.5"/>
    <n v="21.5"/>
    <n v="65"/>
    <n v="41.9"/>
    <s v="CORNERHOUSE DIALYSIS CENTER"/>
    <s v="SAN JOSE"/>
    <s v="CA"/>
    <x v="47"/>
    <s v="0.50%"/>
    <n v="5.0000000000000001E-3"/>
  </r>
  <r>
    <n v="552523"/>
    <n v="17"/>
    <s v="DAVITA STOCKTON HOME TRAINING DIALYSIS"/>
    <s v="01/01/2016-12/31/2019"/>
    <n v="4"/>
    <n v="1"/>
    <s v="5608 NORTH PERSHING AVE"/>
    <s v="-"/>
    <x v="281"/>
    <x v="4"/>
    <n v="95207"/>
    <s v="SAN JOAQUIN"/>
    <s v="(209) 954-9563"/>
    <x v="0"/>
    <s v="Yes"/>
    <x v="0"/>
    <n v="0"/>
    <x v="26"/>
    <n v="0"/>
    <n v="1"/>
    <n v="0"/>
    <s v="07/14/2004"/>
    <s v="01/01/2019-12/31/2019"/>
    <s v="01/01/2019-12/31/2019"/>
    <s v="01/01/2019-12/31/2019"/>
    <n v="0"/>
    <n v="199"/>
    <n v="0"/>
    <n v="199"/>
    <x v="46"/>
    <n v="1"/>
    <s v="As Expected"/>
    <n v="23"/>
    <n v="0"/>
    <n v="256"/>
    <n v="97"/>
    <n v="1"/>
    <n v="0"/>
    <n v="259"/>
    <n v="0"/>
    <n v="0"/>
    <n v="59"/>
    <n v="466"/>
    <n v="0"/>
    <n v="0"/>
    <n v="1"/>
    <n v="59"/>
    <n v="466"/>
    <n v="0"/>
    <n v="62"/>
    <n v="504"/>
    <n v="1"/>
    <n v="6"/>
    <n v="18"/>
    <n v="34"/>
    <n v="26"/>
    <n v="17"/>
    <s v="01/01/2019-12/31/2019"/>
    <s v="01/01/2019-12/31/2019"/>
    <s v="01/01/2016-12/31/2019"/>
    <s v="As Expected"/>
    <n v="1"/>
    <s v="As Expected"/>
    <n v="1"/>
    <s v="As Expected"/>
    <n v="1"/>
    <n v="27"/>
    <n v="17"/>
    <n v="125"/>
    <n v="38"/>
    <n v="60.8"/>
    <n v="22.1"/>
    <n v="18.8"/>
    <n v="48.6"/>
    <n v="3.7"/>
    <n v="169.3"/>
    <n v="372.5"/>
    <n v="81.5"/>
    <n v="0"/>
    <n v="201"/>
    <n v="0"/>
    <n v="0"/>
    <s v="01/01/2019-12/31/2019"/>
    <n v="201"/>
    <s v="Not Available"/>
    <n v="0"/>
    <n v="0"/>
    <n v="0"/>
    <n v="25.9"/>
    <n v="206.8"/>
    <n v="4.4000000000000004"/>
    <n v="256"/>
    <s v="Not Available"/>
    <n v="0"/>
    <n v="0"/>
    <n v="0"/>
    <n v="0"/>
    <n v="0"/>
    <n v="0"/>
    <n v="256"/>
    <n v="0"/>
    <n v="0"/>
    <n v="0"/>
    <n v="201"/>
    <n v="0"/>
    <s v="01/01/2016-12/31/2018"/>
    <s v="Better than Expected"/>
    <n v="1"/>
    <n v="5.13"/>
    <n v="1.34"/>
    <n v="30"/>
    <n v="2.79"/>
    <s v="Better than Expected"/>
    <n v="1"/>
    <n v="70.8"/>
    <n v="25"/>
    <n v="53"/>
    <n v="47.4"/>
    <s v="STOCKTON HOME DIALYSIS CENTER"/>
    <s v="STOCKTON"/>
    <s v="CA"/>
    <x v="35"/>
    <s v="0.50%"/>
    <n v="5.0000000000000001E-3"/>
  </r>
  <r>
    <n v="552581"/>
    <n v="17"/>
    <s v="DAVITA CERES DIALYSIS CENTER"/>
    <s v="01/01/2016-12/31/2019"/>
    <n v="3"/>
    <n v="1"/>
    <s v="1768 MITCHELL ROAD SUITE 308"/>
    <s v="-"/>
    <x v="2828"/>
    <x v="4"/>
    <n v="95307"/>
    <s v="STANISLAUS"/>
    <s v="(209) 538-9853"/>
    <x v="0"/>
    <s v="Yes"/>
    <x v="0"/>
    <n v="0"/>
    <x v="20"/>
    <n v="1"/>
    <n v="1"/>
    <n v="1"/>
    <s v="08-01-2007"/>
    <s v="01/01/2019-12/31/2019"/>
    <s v="01/01/2019-12/31/2019"/>
    <s v="01/01/2019-12/31/2019"/>
    <n v="24"/>
    <n v="1"/>
    <n v="0"/>
    <n v="1"/>
    <x v="25"/>
    <n v="1"/>
    <s v="As Expected"/>
    <n v="69"/>
    <n v="95"/>
    <n v="1"/>
    <n v="0"/>
    <n v="199"/>
    <n v="0"/>
    <n v="259"/>
    <n v="103"/>
    <n v="662"/>
    <n v="3"/>
    <n v="18"/>
    <n v="0"/>
    <n v="0"/>
    <n v="1"/>
    <n v="114"/>
    <n v="874"/>
    <n v="2"/>
    <n v="117"/>
    <n v="880"/>
    <n v="1"/>
    <n v="6"/>
    <n v="18"/>
    <n v="35"/>
    <n v="23"/>
    <n v="18"/>
    <s v="01/01/2019-12/31/2019"/>
    <s v="01/01/2019-12/31/2019"/>
    <s v="01/01/2016-12/31/2019"/>
    <s v="As Expected"/>
    <n v="1"/>
    <s v="As Expected"/>
    <n v="1"/>
    <s v="Worse than Expected"/>
    <n v="1"/>
    <n v="77"/>
    <n v="85"/>
    <n v="349"/>
    <n v="34.6"/>
    <n v="44.5"/>
    <n v="26.5"/>
    <n v="27.7"/>
    <n v="40.4"/>
    <n v="17"/>
    <n v="217.4"/>
    <n v="346.5"/>
    <n v="138"/>
    <n v="0"/>
    <n v="259"/>
    <n v="0"/>
    <n v="0"/>
    <s v="01/01/2019-12/31/2019"/>
    <n v="1"/>
    <s v="As Expected"/>
    <n v="0.8"/>
    <n v="1.78"/>
    <n v="0.28999999999999998"/>
    <n v="14.6"/>
    <n v="74.5"/>
    <n v="3.7"/>
    <n v="1"/>
    <s v="As Expected"/>
    <n v="116"/>
    <n v="69.2"/>
    <n v="84.8"/>
    <n v="52.5"/>
    <n v="116"/>
    <n v="892"/>
    <n v="1"/>
    <n v="12"/>
    <n v="0"/>
    <n v="0"/>
    <n v="259"/>
    <n v="0"/>
    <s v="01/01/2016-12/31/2018"/>
    <s v="As Expected"/>
    <n v="1"/>
    <n v="3.38"/>
    <n v="0.24"/>
    <n v="27"/>
    <n v="1.1599999999999999"/>
    <s v="As Expected"/>
    <n v="1"/>
    <n v="39.700000000000003"/>
    <n v="9.3000000000000007"/>
    <n v="100"/>
    <n v="20.6"/>
    <s v="CERES DIALYSIS CENTER"/>
    <s v="CERES"/>
    <s v="CA"/>
    <x v="15"/>
    <s v="No Reduction"/>
    <n v="0"/>
  </r>
  <r>
    <n v="552582"/>
    <n v="17"/>
    <s v="WELLBOUND OF SAN JOSE LLC"/>
    <s v="01/01/2016-12/31/2019"/>
    <n v="2"/>
    <n v="1"/>
    <s v="2000 SOUTH EL CAMINO REAL 2ND FLOOR"/>
    <s v="-"/>
    <x v="368"/>
    <x v="4"/>
    <n v="94403"/>
    <s v="SAN MATEO"/>
    <s v="(650) 377-0882"/>
    <x v="1"/>
    <s v="Yes"/>
    <x v="15"/>
    <n v="0"/>
    <x v="25"/>
    <n v="0"/>
    <n v="1"/>
    <n v="1"/>
    <s v="07-12-2007"/>
    <s v="01/01/2019-12/31/2019"/>
    <s v="01/01/2019-12/31/2019"/>
    <s v="01/01/2019-12/31/2019"/>
    <n v="17"/>
    <n v="1"/>
    <n v="0"/>
    <n v="1"/>
    <x v="11"/>
    <n v="1"/>
    <s v="Worse than Expected"/>
    <n v="62"/>
    <n v="0"/>
    <n v="199"/>
    <n v="85"/>
    <n v="1"/>
    <n v="0"/>
    <n v="259"/>
    <n v="4"/>
    <n v="12"/>
    <n v="95"/>
    <n v="878"/>
    <n v="0"/>
    <n v="0"/>
    <n v="1"/>
    <n v="106"/>
    <n v="972"/>
    <n v="2"/>
    <n v="110"/>
    <n v="987"/>
    <n v="1"/>
    <n v="4"/>
    <n v="24"/>
    <n v="28"/>
    <n v="32"/>
    <n v="12"/>
    <s v="01/01/2019-12/31/2019"/>
    <s v="01/01/2019-12/31/2019"/>
    <s v="01/01/2016-12/31/2019"/>
    <s v="As Expected"/>
    <n v="1"/>
    <s v="As Expected"/>
    <n v="1"/>
    <s v="As Expected"/>
    <n v="1"/>
    <n v="63"/>
    <n v="47"/>
    <n v="210"/>
    <n v="25.1"/>
    <n v="38"/>
    <n v="15.7"/>
    <n v="19"/>
    <n v="36.200000000000003"/>
    <n v="7.1"/>
    <n v="209.7"/>
    <n v="367.6"/>
    <n v="125.8"/>
    <n v="0"/>
    <n v="259"/>
    <n v="0"/>
    <n v="0"/>
    <s v="01/01/2019-12/31/2019"/>
    <n v="201"/>
    <s v="Not Available"/>
    <n v="0"/>
    <n v="0"/>
    <n v="0"/>
    <n v="50.1"/>
    <n v="143.6"/>
    <n v="20.8"/>
    <n v="1"/>
    <s v="As Expected"/>
    <n v="13"/>
    <n v="59"/>
    <n v="100"/>
    <n v="4"/>
    <n v="13"/>
    <n v="95"/>
    <n v="1"/>
    <n v="28"/>
    <n v="0"/>
    <n v="0"/>
    <n v="259"/>
    <n v="0"/>
    <s v="01/01/2016-12/31/2018"/>
    <s v="Better than Expected"/>
    <n v="1"/>
    <n v="9.48"/>
    <n v="2.95"/>
    <n v="27"/>
    <n v="5.54"/>
    <s v="Better than Expected"/>
    <n v="1"/>
    <n v="80.099999999999994"/>
    <n v="45.7"/>
    <n v="92"/>
    <n v="64.8"/>
    <s v="WELLBOUND OF SAN MATEO"/>
    <s v="SAN MATEO"/>
    <s v="CA"/>
    <x v="23"/>
    <s v="1.00%"/>
    <n v="0.01"/>
  </r>
  <r>
    <n v="552537"/>
    <n v="17"/>
    <s v="DCI REDDING"/>
    <s v="01/01/2016-12/31/2019"/>
    <n v="4"/>
    <n v="1"/>
    <s v="180 NORTHPOINT DRIVE"/>
    <s v="-"/>
    <x v="221"/>
    <x v="4"/>
    <n v="96003"/>
    <s v="SHASTA"/>
    <s v="(530) 246-1140"/>
    <x v="1"/>
    <s v="Yes"/>
    <x v="3"/>
    <n v="0"/>
    <x v="5"/>
    <n v="1"/>
    <n v="1"/>
    <n v="1"/>
    <s v="01-05-2005"/>
    <s v="01/01/2019-12/31/2019"/>
    <s v="01/01/2019-12/31/2019"/>
    <s v="01/01/2019-12/31/2019"/>
    <n v="12"/>
    <n v="1"/>
    <n v="1"/>
    <n v="1"/>
    <x v="81"/>
    <n v="1"/>
    <s v="As Expected"/>
    <n v="109"/>
    <n v="98"/>
    <n v="1"/>
    <n v="91"/>
    <n v="1"/>
    <n v="0"/>
    <n v="259"/>
    <n v="107"/>
    <n v="923"/>
    <n v="25"/>
    <n v="205"/>
    <n v="0"/>
    <n v="0"/>
    <n v="1"/>
    <n v="138"/>
    <n v="1272"/>
    <n v="0"/>
    <n v="145"/>
    <n v="1347"/>
    <n v="1"/>
    <n v="10"/>
    <n v="26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126"/>
    <n v="119"/>
    <n v="503"/>
    <n v="27.1"/>
    <n v="33.299999999999997"/>
    <n v="21.8"/>
    <n v="32.5"/>
    <n v="45.2"/>
    <n v="21.8"/>
    <n v="156.1"/>
    <n v="241.6"/>
    <n v="107.8"/>
    <n v="0"/>
    <n v="259"/>
    <n v="0"/>
    <n v="0"/>
    <s v="01/01/2019-12/31/2019"/>
    <n v="1"/>
    <s v="Better than Expected"/>
    <n v="0.34"/>
    <n v="0.93"/>
    <n v="0.09"/>
    <n v="14.5"/>
    <n v="43.4"/>
    <n v="5.8"/>
    <n v="1"/>
    <s v="As Expected"/>
    <n v="125"/>
    <n v="67.5"/>
    <n v="81.599999999999994"/>
    <n v="52.5"/>
    <n v="125"/>
    <n v="1121"/>
    <n v="1"/>
    <n v="14"/>
    <n v="1"/>
    <n v="2"/>
    <n v="199"/>
    <n v="0"/>
    <s v="01/01/2016-12/31/2018"/>
    <s v="Better than Expected"/>
    <n v="1"/>
    <n v="5.03"/>
    <n v="1.77"/>
    <n v="68"/>
    <n v="3.1"/>
    <s v="Better than Expected"/>
    <n v="1"/>
    <n v="52.7"/>
    <n v="20.3"/>
    <n v="109"/>
    <n v="34.799999999999997"/>
    <s v="DCI REDDING"/>
    <s v="REDDING"/>
    <s v="CA"/>
    <x v="2"/>
    <s v="No Reduction"/>
    <n v="0"/>
  </r>
  <r>
    <n v="552583"/>
    <n v="18"/>
    <s v="U.S. RENAL CARE ROSEMEAD DIALYSIS"/>
    <s v="01/01/2016-12/31/2019"/>
    <n v="5"/>
    <n v="1"/>
    <s v="3100 DEL MAR AVENUE"/>
    <s v="-"/>
    <x v="341"/>
    <x v="4"/>
    <n v="91770"/>
    <s v="LOS ANGELES"/>
    <s v="(626) 288-7860"/>
    <x v="0"/>
    <s v="Yes"/>
    <x v="8"/>
    <n v="0"/>
    <x v="8"/>
    <n v="1"/>
    <n v="0"/>
    <n v="0"/>
    <s v="09/24/2007"/>
    <s v="01/01/2019-12/31/2019"/>
    <s v="01/01/2019-12/31/2019"/>
    <s v="01/01/2019-12/31/2019"/>
    <n v="6"/>
    <n v="1"/>
    <n v="0"/>
    <n v="1"/>
    <x v="91"/>
    <n v="1"/>
    <s v="As Expected"/>
    <n v="86"/>
    <n v="99"/>
    <n v="1"/>
    <n v="0"/>
    <n v="257"/>
    <n v="0"/>
    <n v="259"/>
    <n v="109"/>
    <n v="1035"/>
    <n v="0"/>
    <n v="0"/>
    <n v="0"/>
    <n v="0"/>
    <n v="1"/>
    <n v="113"/>
    <n v="1093"/>
    <n v="1"/>
    <n v="118"/>
    <n v="1135"/>
    <n v="1"/>
    <n v="13"/>
    <n v="32"/>
    <n v="32"/>
    <n v="16"/>
    <n v="7"/>
    <s v="01/01/2019-12/31/2019"/>
    <s v="01/01/2019-12/31/2019"/>
    <s v="01/01/2016-12/31/2019"/>
    <s v="As Expected"/>
    <n v="1"/>
    <s v="As Expected"/>
    <n v="1"/>
    <s v="Better than Expected"/>
    <n v="1"/>
    <n v="99"/>
    <n v="84"/>
    <n v="447"/>
    <n v="15.4"/>
    <n v="19.8"/>
    <n v="11.8"/>
    <n v="20.7"/>
    <n v="32.799999999999997"/>
    <n v="11.3"/>
    <n v="113.3"/>
    <n v="198.6"/>
    <n v="70.400000000000006"/>
    <n v="0"/>
    <n v="259"/>
    <n v="0"/>
    <n v="0"/>
    <s v="01/01/2019-12/31/2019"/>
    <n v="1"/>
    <s v="Better than Expected"/>
    <n v="0.17"/>
    <n v="0.84"/>
    <n v="0.01"/>
    <n v="18.399999999999999"/>
    <n v="52.6"/>
    <n v="7.6"/>
    <n v="1"/>
    <s v="As Expected"/>
    <n v="119"/>
    <n v="59.8"/>
    <n v="75.599999999999994"/>
    <n v="42.9"/>
    <n v="119"/>
    <n v="1156"/>
    <n v="1"/>
    <n v="6"/>
    <n v="0"/>
    <n v="0"/>
    <n v="259"/>
    <n v="0"/>
    <s v="01/01/2016-12/31/2018"/>
    <s v="Not Available"/>
    <n v="199"/>
    <n v="0"/>
    <n v="0"/>
    <n v="24"/>
    <n v="0"/>
    <s v="As Expected"/>
    <n v="1"/>
    <n v="37.5"/>
    <n v="5.9"/>
    <n v="62"/>
    <n v="16.2"/>
    <s v="U.S. RENAL CARE ROSEMEAD DIALYSIS"/>
    <s v="ROSEMEAD"/>
    <s v="CA"/>
    <x v="12"/>
    <s v="No Reduction"/>
    <n v="0"/>
  </r>
  <r>
    <n v="552538"/>
    <n v="18"/>
    <s v="MOHAN DIALYSIS CENTER OF GLENDORA"/>
    <s v="01/01/2016-12/31/2019"/>
    <n v="3"/>
    <n v="1"/>
    <s v="638 S. GLENDORA AVENUE"/>
    <s v="-"/>
    <x v="370"/>
    <x v="4"/>
    <n v="91740"/>
    <s v="LOS ANGELES"/>
    <s v="(626) 914-5553"/>
    <x v="0"/>
    <s v="No"/>
    <x v="1"/>
    <n v="0"/>
    <x v="13"/>
    <n v="1"/>
    <n v="1"/>
    <n v="0"/>
    <s v="10/25/2004"/>
    <s v="01/01/2019-12/31/2019"/>
    <s v="01/01/2019-12/31/2019"/>
    <s v="01/01/2019-12/31/2019"/>
    <n v="0"/>
    <n v="199"/>
    <n v="0"/>
    <n v="199"/>
    <x v="41"/>
    <n v="1"/>
    <s v="As Expected"/>
    <n v="73"/>
    <n v="97"/>
    <n v="1"/>
    <n v="0"/>
    <n v="201"/>
    <n v="0"/>
    <n v="259"/>
    <n v="122"/>
    <n v="955"/>
    <n v="0"/>
    <n v="0"/>
    <n v="0"/>
    <n v="0"/>
    <n v="1"/>
    <n v="131"/>
    <n v="1105"/>
    <n v="1"/>
    <n v="142"/>
    <n v="1191"/>
    <n v="1"/>
    <n v="8"/>
    <n v="25"/>
    <n v="32"/>
    <n v="25"/>
    <n v="10"/>
    <s v="01/01/2019-12/31/2019"/>
    <s v="01/01/2019-12/31/2019"/>
    <s v="01/01/2016-12/31/2019"/>
    <s v="As Expected"/>
    <n v="1"/>
    <s v="As Expected"/>
    <n v="1"/>
    <s v="Worse than Expected"/>
    <n v="1"/>
    <n v="80"/>
    <n v="87"/>
    <n v="313"/>
    <n v="33.200000000000003"/>
    <n v="42.7"/>
    <n v="25.3"/>
    <n v="18.899999999999999"/>
    <n v="32"/>
    <n v="9.1"/>
    <n v="256.89999999999998"/>
    <n v="397.4"/>
    <n v="168"/>
    <n v="0"/>
    <n v="259"/>
    <n v="0"/>
    <n v="0"/>
    <s v="01/01/2019-12/31/2019"/>
    <n v="1"/>
    <s v="Better than Expected"/>
    <n v="0.35"/>
    <n v="0.85"/>
    <n v="0.11"/>
    <n v="24.6"/>
    <n v="83.2"/>
    <n v="8.9"/>
    <n v="1"/>
    <s v="As Expected"/>
    <n v="142"/>
    <n v="60.4"/>
    <n v="75.3"/>
    <n v="44.4"/>
    <n v="142"/>
    <n v="1206"/>
    <n v="1"/>
    <n v="25"/>
    <n v="0"/>
    <n v="0"/>
    <n v="259"/>
    <n v="0"/>
    <s v="01/01/2016-12/31/2018"/>
    <s v="As Expected"/>
    <n v="1"/>
    <n v="2.84"/>
    <n v="0.48"/>
    <n v="62"/>
    <n v="1.3"/>
    <s v="As Expected"/>
    <n v="1"/>
    <n v="32.799999999999997"/>
    <n v="5.0999999999999996"/>
    <n v="108"/>
    <n v="13.9"/>
    <s v="MOHAN DIALYSIS CENTER OF GLENDORA"/>
    <s v="GLENDORA"/>
    <s v="CA"/>
    <x v="8"/>
    <s v="No Reduction"/>
    <n v="0"/>
  </r>
  <r>
    <n v="552584"/>
    <n v="18"/>
    <s v="FMC-DIALYSIS SERVICES OF MID-WILSHIRE"/>
    <s v="01/01/2016-12/31/2019"/>
    <n v="3"/>
    <n v="1"/>
    <s v="3545 WILSHIRE BLVD., SUITE 100-103"/>
    <s v="-"/>
    <x v="189"/>
    <x v="4"/>
    <n v="90010"/>
    <s v="LOS ANGELES"/>
    <s v="(213) 382-8864"/>
    <x v="0"/>
    <s v="Yes"/>
    <x v="2"/>
    <n v="0"/>
    <x v="33"/>
    <n v="1"/>
    <n v="1"/>
    <n v="0"/>
    <s v="09/26/2007"/>
    <s v="01/01/2019-12/31/2019"/>
    <s v="01/01/2019-12/31/2019"/>
    <s v="01/01/2019-12/31/2019"/>
    <n v="17"/>
    <n v="1"/>
    <n v="0"/>
    <n v="1"/>
    <x v="11"/>
    <n v="1"/>
    <s v="As Expected"/>
    <n v="49"/>
    <n v="97"/>
    <n v="1"/>
    <n v="0"/>
    <n v="201"/>
    <n v="0"/>
    <n v="259"/>
    <n v="93"/>
    <n v="771"/>
    <n v="0"/>
    <n v="0"/>
    <n v="0"/>
    <n v="0"/>
    <n v="1"/>
    <n v="107"/>
    <n v="974"/>
    <n v="2"/>
    <n v="115"/>
    <n v="1007"/>
    <n v="1"/>
    <n v="6"/>
    <n v="25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8"/>
    <n v="60"/>
    <n v="236"/>
    <n v="28.3"/>
    <n v="41.2"/>
    <n v="18.7"/>
    <n v="22"/>
    <n v="38.9"/>
    <n v="10.3"/>
    <n v="249.7"/>
    <n v="416.2"/>
    <n v="156.9"/>
    <n v="0"/>
    <n v="259"/>
    <n v="0"/>
    <n v="0"/>
    <s v="01/01/2019-12/31/2019"/>
    <n v="1"/>
    <s v="As Expected"/>
    <n v="0.57999999999999996"/>
    <n v="1.39"/>
    <n v="0.18"/>
    <n v="48.9"/>
    <n v="146.9"/>
    <n v="19.5"/>
    <n v="1"/>
    <s v="As Expected"/>
    <n v="118"/>
    <n v="75.900000000000006"/>
    <n v="90.5"/>
    <n v="60.2"/>
    <n v="118"/>
    <n v="1020"/>
    <n v="1"/>
    <n v="11"/>
    <n v="0"/>
    <n v="0"/>
    <n v="259"/>
    <n v="0"/>
    <s v="01/01/2016-12/31/2018"/>
    <s v="As Expected"/>
    <n v="1"/>
    <n v="2.5"/>
    <n v="0.27"/>
    <n v="37"/>
    <n v="0.98"/>
    <s v="As Expected"/>
    <n v="1"/>
    <n v="45.5"/>
    <n v="11.6"/>
    <n v="100"/>
    <n v="24.9"/>
    <s v="FMC-DIALYSIS SERVICES OF MID-WILSHIRE"/>
    <s v="LOS ANGELES"/>
    <s v="CA"/>
    <x v="23"/>
    <s v="1.00%"/>
    <n v="0.01"/>
  </r>
  <r>
    <n v="552539"/>
    <n v="17"/>
    <s v="WELLBOUND OF EMERYVILLE LLC"/>
    <s v="01/01/2016-12/31/2019"/>
    <n v="3"/>
    <n v="1"/>
    <s v="2000 POWELL STREET SUITE 140"/>
    <s v="-"/>
    <x v="2829"/>
    <x v="4"/>
    <n v="94608"/>
    <s v="ALAMEDA"/>
    <s v="(510) 985-9660"/>
    <x v="1"/>
    <s v="Yes"/>
    <x v="15"/>
    <n v="0"/>
    <x v="25"/>
    <n v="1"/>
    <n v="1"/>
    <n v="1"/>
    <s v="03-09-2005"/>
    <s v="01/01/2019-12/31/2019"/>
    <s v="01/01/2019-12/31/2019"/>
    <s v="01/01/2019-12/31/2019"/>
    <n v="43"/>
    <n v="1"/>
    <n v="0"/>
    <n v="1"/>
    <x v="44"/>
    <n v="1"/>
    <s v="As Expected"/>
    <n v="47"/>
    <n v="0"/>
    <n v="199"/>
    <n v="89"/>
    <n v="1"/>
    <n v="0"/>
    <n v="201"/>
    <n v="8"/>
    <n v="24"/>
    <n v="92"/>
    <n v="809"/>
    <n v="0"/>
    <n v="0"/>
    <n v="1"/>
    <n v="107"/>
    <n v="942"/>
    <n v="3"/>
    <n v="108"/>
    <n v="958"/>
    <n v="1"/>
    <n v="4"/>
    <n v="23"/>
    <n v="32"/>
    <n v="30"/>
    <n v="12"/>
    <s v="01/01/2019-12/31/2019"/>
    <s v="01/01/2019-12/31/2019"/>
    <s v="01/01/2016-12/31/2019"/>
    <s v="As Expected"/>
    <n v="1"/>
    <s v="As Expected"/>
    <n v="1"/>
    <s v="As Expected"/>
    <n v="1"/>
    <n v="50"/>
    <n v="34"/>
    <n v="180"/>
    <n v="28.4"/>
    <n v="45.4"/>
    <n v="16.5"/>
    <n v="29.9"/>
    <n v="57.2"/>
    <n v="11.4"/>
    <n v="233.4"/>
    <n v="418.5"/>
    <n v="137.30000000000001"/>
    <n v="0"/>
    <n v="201"/>
    <n v="0"/>
    <n v="0"/>
    <s v="01/01/2019-12/31/2019"/>
    <n v="201"/>
    <s v="Not Available"/>
    <n v="0"/>
    <n v="0"/>
    <n v="0"/>
    <n v="25.8"/>
    <n v="131.80000000000001"/>
    <n v="6.6"/>
    <n v="1"/>
    <s v="Better than Expected"/>
    <n v="16"/>
    <n v="100"/>
    <n v="100"/>
    <n v="100"/>
    <n v="16"/>
    <n v="137"/>
    <n v="1"/>
    <n v="0"/>
    <n v="0"/>
    <n v="0"/>
    <n v="201"/>
    <n v="0"/>
    <s v="01/01/2016-12/31/2018"/>
    <s v="As Expected"/>
    <n v="1"/>
    <n v="4.0999999999999996"/>
    <n v="0.8"/>
    <n v="37"/>
    <n v="1.99"/>
    <s v="Better than Expected"/>
    <n v="1"/>
    <n v="79.900000000000006"/>
    <n v="45.6"/>
    <n v="99"/>
    <n v="64.599999999999994"/>
    <s v="WELLBOUND OF EMERYVILLE"/>
    <s v="EMERYVILLE"/>
    <s v="CA"/>
    <x v="19"/>
    <s v="0.50%"/>
    <n v="5.0000000000000001E-3"/>
  </r>
  <r>
    <n v="552540"/>
    <n v="17"/>
    <s v="RAI SECRET RAVINE PARKWAY"/>
    <s v="01/01/2016-12/31/2019"/>
    <n v="3"/>
    <n v="1"/>
    <s v="1451 SECRET RAVINE PARKWAY SUITE 130"/>
    <s v="-"/>
    <x v="223"/>
    <x v="4"/>
    <n v="95661"/>
    <s v="PLACER"/>
    <s v="(916) 773-4000"/>
    <x v="0"/>
    <s v="Yes"/>
    <x v="18"/>
    <n v="0"/>
    <x v="4"/>
    <n v="1"/>
    <n v="1"/>
    <n v="1"/>
    <s v="02/14/2005"/>
    <s v="01/01/2019-12/31/2019"/>
    <s v="01/01/2019-12/31/2019"/>
    <s v="01/01/2019-12/31/2019"/>
    <n v="19"/>
    <n v="1"/>
    <n v="0"/>
    <n v="1"/>
    <x v="34"/>
    <n v="1"/>
    <s v="As Expected"/>
    <n v="52"/>
    <n v="98"/>
    <n v="1"/>
    <n v="0"/>
    <n v="201"/>
    <n v="0"/>
    <n v="259"/>
    <n v="74"/>
    <n v="559"/>
    <n v="0"/>
    <n v="0"/>
    <n v="0"/>
    <n v="0"/>
    <n v="1"/>
    <n v="83"/>
    <n v="700"/>
    <n v="0"/>
    <n v="85"/>
    <n v="730"/>
    <n v="1"/>
    <n v="8"/>
    <n v="26"/>
    <n v="37"/>
    <n v="18"/>
    <n v="12"/>
    <s v="01/01/2019-12/31/2019"/>
    <s v="01/01/2019-12/31/2019"/>
    <s v="01/01/2016-12/31/2019"/>
    <s v="As Expected"/>
    <n v="1"/>
    <s v="As Expected"/>
    <n v="1"/>
    <s v="Worse than Expected"/>
    <n v="1"/>
    <n v="60"/>
    <n v="58"/>
    <n v="348"/>
    <n v="30.6"/>
    <n v="39.299999999999997"/>
    <n v="23.4"/>
    <n v="30.2"/>
    <n v="45.3"/>
    <n v="17.3"/>
    <n v="189.9"/>
    <n v="323.2"/>
    <n v="117"/>
    <n v="0"/>
    <n v="259"/>
    <n v="0"/>
    <n v="0"/>
    <s v="01/01/2019-12/31/2019"/>
    <n v="1"/>
    <s v="Better than Expected"/>
    <n v="0"/>
    <n v="0.57999999999999996"/>
    <n v="0"/>
    <n v="23.4"/>
    <n v="119.7"/>
    <n v="6"/>
    <n v="1"/>
    <s v="As Expected"/>
    <n v="86"/>
    <n v="60.9"/>
    <n v="81"/>
    <n v="39.4"/>
    <n v="86"/>
    <n v="731"/>
    <n v="1"/>
    <n v="12"/>
    <n v="0"/>
    <n v="0"/>
    <n v="259"/>
    <n v="0"/>
    <s v="01/01/2016-12/31/2018"/>
    <s v="As Expected"/>
    <n v="1"/>
    <n v="4.4000000000000004"/>
    <n v="0.96"/>
    <n v="39"/>
    <n v="2.23"/>
    <s v="As Expected"/>
    <n v="1"/>
    <n v="57.7"/>
    <n v="13.1"/>
    <n v="58"/>
    <n v="31.2"/>
    <s v="RAI SECRET RAVINE PARKWAY"/>
    <s v="ROSEVILLE"/>
    <s v="CA"/>
    <x v="2"/>
    <s v="No Reduction"/>
    <n v="0"/>
  </r>
  <r>
    <n v="552541"/>
    <n v="18"/>
    <s v="DAVITA CITRUS VALLEY DIALYSIS"/>
    <s v="01/01/2016-12/31/2019"/>
    <n v="3"/>
    <n v="1"/>
    <s v="894 HARDT STREET"/>
    <s v="-"/>
    <x v="306"/>
    <x v="4"/>
    <n v="92408"/>
    <s v="SAN BERNARDINO"/>
    <s v="(909) 388-6608"/>
    <x v="0"/>
    <s v="Yes"/>
    <x v="0"/>
    <n v="0"/>
    <x v="4"/>
    <n v="1"/>
    <n v="0"/>
    <n v="0"/>
    <s v="03/31/2005"/>
    <s v="01/01/2019-12/31/2019"/>
    <s v="01/01/2019-12/31/2019"/>
    <s v="01/01/2019-12/31/2019"/>
    <n v="21"/>
    <n v="1"/>
    <n v="0"/>
    <n v="1"/>
    <x v="28"/>
    <n v="1"/>
    <s v="As Expected"/>
    <n v="76"/>
    <n v="97"/>
    <n v="1"/>
    <n v="0"/>
    <n v="257"/>
    <n v="0"/>
    <n v="259"/>
    <n v="127"/>
    <n v="994"/>
    <n v="0"/>
    <n v="0"/>
    <n v="0"/>
    <n v="0"/>
    <n v="1"/>
    <n v="141"/>
    <n v="1194"/>
    <n v="1"/>
    <n v="149"/>
    <n v="1195"/>
    <n v="1"/>
    <n v="7"/>
    <n v="20"/>
    <n v="30"/>
    <n v="19"/>
    <n v="24"/>
    <s v="01/01/2019-12/31/2019"/>
    <s v="01/01/2019-12/31/2019"/>
    <s v="01/01/2016-12/31/2019"/>
    <s v="As Expected"/>
    <n v="1"/>
    <s v="As Expected"/>
    <n v="1"/>
    <s v="As Expected"/>
    <n v="1"/>
    <n v="92"/>
    <n v="110"/>
    <n v="374"/>
    <n v="29.7"/>
    <n v="39.299999999999997"/>
    <n v="22"/>
    <n v="26.1"/>
    <n v="36.6"/>
    <n v="17.3"/>
    <n v="250"/>
    <n v="377.8"/>
    <n v="167.2"/>
    <n v="0"/>
    <n v="259"/>
    <n v="0"/>
    <n v="0"/>
    <s v="01/01/2019-12/31/2019"/>
    <n v="1"/>
    <s v="As Expected"/>
    <n v="0.74"/>
    <n v="1.63"/>
    <n v="0.27"/>
    <n v="12.7"/>
    <n v="65.099999999999994"/>
    <n v="3.3"/>
    <n v="1"/>
    <s v="As Expected"/>
    <n v="150"/>
    <n v="63.7"/>
    <n v="79"/>
    <n v="47.4"/>
    <n v="150"/>
    <n v="1238"/>
    <n v="1"/>
    <n v="10"/>
    <n v="0"/>
    <n v="0"/>
    <n v="259"/>
    <n v="0"/>
    <s v="01/01/2016-12/31/2018"/>
    <s v="As Expected"/>
    <n v="1"/>
    <n v="2.92"/>
    <n v="0.31"/>
    <n v="41"/>
    <n v="1.1399999999999999"/>
    <s v="As Expected"/>
    <n v="1"/>
    <n v="32.4"/>
    <n v="6.8"/>
    <n v="123"/>
    <n v="15.7"/>
    <s v="DAVITA-CITRUS VALLEY DIALYSIS"/>
    <s v="SAN BERNARDINO"/>
    <s v="CA"/>
    <x v="22"/>
    <s v="0.50%"/>
    <n v="5.0000000000000001E-3"/>
  </r>
  <r>
    <n v="552542"/>
    <n v="17"/>
    <s v="RAI ELK GROVE BLVD."/>
    <s v="01/01/2016-12/31/2019"/>
    <n v="4"/>
    <n v="1"/>
    <s v="8139 ELK GROVE BOULEVARD SUITE 200"/>
    <s v="-"/>
    <x v="2797"/>
    <x v="4"/>
    <n v="95758"/>
    <s v="SACRAMENTO"/>
    <s v="(916) 478-3520"/>
    <x v="0"/>
    <s v="Yes"/>
    <x v="18"/>
    <n v="0"/>
    <x v="5"/>
    <n v="1"/>
    <n v="1"/>
    <n v="0"/>
    <s v="01/28/2005"/>
    <s v="01/01/2019-12/31/2019"/>
    <s v="01/01/2019-12/31/2019"/>
    <s v="01/01/2019-12/31/2019"/>
    <n v="15"/>
    <n v="1"/>
    <n v="0"/>
    <n v="1"/>
    <x v="19"/>
    <n v="1"/>
    <s v="As Expected"/>
    <n v="79"/>
    <n v="97"/>
    <n v="1"/>
    <n v="0"/>
    <n v="201"/>
    <n v="0"/>
    <n v="259"/>
    <n v="151"/>
    <n v="1224"/>
    <n v="0"/>
    <n v="0"/>
    <n v="0"/>
    <n v="0"/>
    <n v="1"/>
    <n v="173"/>
    <n v="1645"/>
    <n v="1"/>
    <n v="179"/>
    <n v="1687"/>
    <n v="1"/>
    <n v="7"/>
    <n v="27"/>
    <n v="33"/>
    <n v="23"/>
    <n v="10"/>
    <s v="01/01/2019-12/31/2019"/>
    <s v="01/01/2019-12/31/2019"/>
    <s v="01/01/2016-12/31/2019"/>
    <s v="As Expected"/>
    <n v="1"/>
    <s v="As Expected"/>
    <n v="1"/>
    <s v="Worse than Expected"/>
    <n v="1"/>
    <n v="86"/>
    <n v="76"/>
    <n v="380"/>
    <n v="31.3"/>
    <n v="40.700000000000003"/>
    <n v="23.6"/>
    <n v="23.1"/>
    <n v="36.799999999999997"/>
    <n v="12.6"/>
    <n v="216.1"/>
    <n v="337.5"/>
    <n v="144"/>
    <n v="0"/>
    <n v="259"/>
    <n v="0"/>
    <n v="0"/>
    <s v="01/01/2019-12/31/2019"/>
    <n v="1"/>
    <s v="Better than Expected"/>
    <n v="0.33"/>
    <n v="0.91"/>
    <n v="0.09"/>
    <n v="29.8"/>
    <n v="100.5"/>
    <n v="10.8"/>
    <n v="1"/>
    <s v="As Expected"/>
    <n v="180"/>
    <n v="70.400000000000006"/>
    <n v="83.2"/>
    <n v="56.8"/>
    <n v="180"/>
    <n v="1713"/>
    <n v="1"/>
    <n v="10"/>
    <n v="0"/>
    <n v="0"/>
    <n v="259"/>
    <n v="0"/>
    <s v="01/01/2016-12/31/2018"/>
    <s v="As Expected"/>
    <n v="1"/>
    <n v="2.4700000000000002"/>
    <n v="0.34"/>
    <n v="60"/>
    <n v="1.06"/>
    <s v="As Expected"/>
    <n v="1"/>
    <n v="44.3"/>
    <n v="14.8"/>
    <n v="135"/>
    <n v="27.1"/>
    <s v="RAI ELK GROVE BLVD."/>
    <s v="ELK GROVE"/>
    <s v="CA"/>
    <x v="38"/>
    <s v="No Reduction"/>
    <n v="0"/>
  </r>
  <r>
    <n v="552543"/>
    <n v="18"/>
    <s v="HOME DIALYSIS THERAPIES OF SAN DIEGO-NORTH"/>
    <s v="01/01/2016-12/31/2019"/>
    <n v="0"/>
    <n v="260"/>
    <s v="10672 WEXFORD STREET, SUITE 250"/>
    <s v="-"/>
    <x v="199"/>
    <x v="4"/>
    <n v="92131"/>
    <s v="SAN DIEGO"/>
    <s v="(858) 549-3400"/>
    <x v="0"/>
    <s v="No"/>
    <x v="1"/>
    <n v="0"/>
    <x v="27"/>
    <n v="0"/>
    <n v="1"/>
    <n v="1"/>
    <s v="05-09-2005"/>
    <s v="01/01/2019-12/31/2019"/>
    <s v="01/01/2019-12/31/2019"/>
    <s v="01/01/2019-12/31/2019"/>
    <n v="38"/>
    <n v="1"/>
    <n v="0"/>
    <n v="1"/>
    <x v="26"/>
    <n v="1"/>
    <s v="Worse than Expected"/>
    <n v="77"/>
    <n v="0"/>
    <n v="199"/>
    <n v="95"/>
    <n v="1"/>
    <n v="0"/>
    <n v="201"/>
    <n v="2"/>
    <n v="16"/>
    <n v="108"/>
    <n v="886"/>
    <n v="0"/>
    <n v="0"/>
    <n v="1"/>
    <n v="115"/>
    <n v="950"/>
    <n v="2"/>
    <n v="124"/>
    <n v="976"/>
    <n v="1"/>
    <n v="4"/>
    <n v="18"/>
    <n v="34"/>
    <n v="30"/>
    <n v="14"/>
    <s v="01/01/2019-12/31/2019"/>
    <s v="01/01/2019-12/31/2019"/>
    <s v="01/01/2016-12/31/2019"/>
    <s v="As Expected"/>
    <n v="1"/>
    <s v="As Expected"/>
    <n v="1"/>
    <s v="As Expected"/>
    <n v="1"/>
    <n v="88"/>
    <n v="71"/>
    <n v="313"/>
    <n v="19.600000000000001"/>
    <n v="27.9"/>
    <n v="13.2"/>
    <n v="29.2"/>
    <n v="49"/>
    <n v="15.1"/>
    <n v="188.2"/>
    <n v="306.60000000000002"/>
    <n v="116.9"/>
    <n v="0"/>
    <n v="201"/>
    <n v="0"/>
    <n v="0"/>
    <s v="01/01/2019-12/31/2019"/>
    <n v="201"/>
    <s v="Not Available"/>
    <n v="0"/>
    <n v="0"/>
    <n v="0"/>
    <n v="52.5"/>
    <n v="118.7"/>
    <n v="26.5"/>
    <n v="199"/>
    <s v="Not Available"/>
    <n v="7"/>
    <n v="0"/>
    <n v="0"/>
    <n v="0"/>
    <n v="7"/>
    <n v="64"/>
    <n v="199"/>
    <n v="0"/>
    <n v="0"/>
    <n v="0"/>
    <n v="201"/>
    <n v="0"/>
    <s v="01/01/2016-12/31/2018"/>
    <s v="Not Available"/>
    <n v="199"/>
    <n v="0"/>
    <n v="0"/>
    <n v="30"/>
    <n v="0"/>
    <s v="Better than Expected"/>
    <n v="1"/>
    <n v="66.3"/>
    <n v="30.2"/>
    <n v="99"/>
    <n v="48"/>
    <s v="HOME DIALYSIS THERAPIES OF SAN DIEGO-NORTH"/>
    <s v="SAN DIEGO"/>
    <s v="CA"/>
    <x v="17"/>
    <s v="No Reduction"/>
    <n v="0"/>
  </r>
  <r>
    <n v="552544"/>
    <n v="18"/>
    <s v="DAVITA CROSSROADS DIALYSIS CENTER"/>
    <s v="01/01/2016-12/31/2019"/>
    <n v="4"/>
    <n v="1"/>
    <s v="3214 YORBA LINDA BLVD."/>
    <s v="-"/>
    <x v="205"/>
    <x v="4"/>
    <n v="92831"/>
    <s v="ORANGE"/>
    <s v="(714) 577-6940"/>
    <x v="0"/>
    <s v="Yes"/>
    <x v="0"/>
    <n v="1"/>
    <x v="5"/>
    <n v="1"/>
    <n v="1"/>
    <n v="0"/>
    <s v="07/29/2005"/>
    <s v="01/01/2019-12/31/2019"/>
    <s v="01/01/2019-12/31/2019"/>
    <s v="01/01/2019-12/31/2019"/>
    <n v="11"/>
    <n v="1"/>
    <n v="0"/>
    <n v="1"/>
    <x v="71"/>
    <n v="1"/>
    <s v="As Expected"/>
    <n v="88"/>
    <n v="97"/>
    <n v="1"/>
    <n v="92"/>
    <n v="1"/>
    <n v="0"/>
    <n v="259"/>
    <n v="141"/>
    <n v="1197"/>
    <n v="18"/>
    <n v="145"/>
    <n v="0"/>
    <n v="0"/>
    <n v="1"/>
    <n v="169"/>
    <n v="1561"/>
    <n v="1"/>
    <n v="171"/>
    <n v="1591"/>
    <n v="1"/>
    <n v="6"/>
    <n v="23"/>
    <n v="36"/>
    <n v="21"/>
    <n v="15"/>
    <s v="01/01/2019-12/31/2019"/>
    <s v="01/01/2019-12/31/2019"/>
    <s v="01/01/2016-12/31/2019"/>
    <s v="As Expected"/>
    <n v="1"/>
    <s v="As Expected"/>
    <n v="1"/>
    <s v="As Expected"/>
    <n v="1"/>
    <n v="98"/>
    <n v="106"/>
    <n v="437"/>
    <n v="24.4"/>
    <n v="30.8"/>
    <n v="19.100000000000001"/>
    <n v="25.3"/>
    <n v="37.1"/>
    <n v="15.4"/>
    <n v="195.5"/>
    <n v="304.60000000000002"/>
    <n v="134.19999999999999"/>
    <n v="0"/>
    <n v="259"/>
    <n v="0"/>
    <n v="0"/>
    <s v="01/01/2019-12/31/2019"/>
    <n v="1"/>
    <s v="As Expected"/>
    <n v="0.48"/>
    <n v="1.17"/>
    <n v="0.15"/>
    <n v="28.6"/>
    <n v="73.400000000000006"/>
    <n v="13"/>
    <n v="1"/>
    <s v="As Expected"/>
    <n v="160"/>
    <n v="70.7"/>
    <n v="83.4"/>
    <n v="57.3"/>
    <n v="160"/>
    <n v="1456"/>
    <n v="1"/>
    <n v="13"/>
    <n v="0"/>
    <n v="0"/>
    <n v="259"/>
    <n v="0"/>
    <s v="01/01/2016-12/31/2018"/>
    <s v="As Expected"/>
    <n v="1"/>
    <n v="2.0699999999999998"/>
    <n v="0.28999999999999998"/>
    <n v="55"/>
    <n v="0.88"/>
    <s v="As Expected"/>
    <n v="1"/>
    <n v="36.4"/>
    <n v="10"/>
    <n v="125"/>
    <n v="20.2"/>
    <s v="DAVITA-CROSSROADS DIALYSIS CENTER"/>
    <s v="FULLERTON"/>
    <s v="CA"/>
    <x v="26"/>
    <s v="No Reduction"/>
    <n v="0"/>
  </r>
  <r>
    <n v="552545"/>
    <n v="18"/>
    <s v="DAVITA ANAHEIM HILLS DIALYSIS"/>
    <s v="01/01/2016-12/31/2019"/>
    <n v="4"/>
    <n v="1"/>
    <s v="4201 E. LA PALMA AVENUE"/>
    <s v="-"/>
    <x v="206"/>
    <x v="4"/>
    <n v="92807"/>
    <s v="ORANGE"/>
    <s v="(714) 996-2900"/>
    <x v="0"/>
    <s v="Yes"/>
    <x v="0"/>
    <n v="0"/>
    <x v="13"/>
    <n v="1"/>
    <n v="0"/>
    <n v="0"/>
    <s v="07/15/2005"/>
    <s v="01/01/2019-12/31/2019"/>
    <s v="01/01/2019-12/31/2019"/>
    <s v="01/01/2019-12/31/2019"/>
    <n v="5"/>
    <n v="1"/>
    <n v="0"/>
    <n v="1"/>
    <x v="0"/>
    <n v="1"/>
    <s v="As Expected"/>
    <n v="37"/>
    <n v="98"/>
    <n v="1"/>
    <n v="0"/>
    <n v="257"/>
    <n v="0"/>
    <n v="259"/>
    <n v="74"/>
    <n v="624"/>
    <n v="0"/>
    <n v="0"/>
    <n v="0"/>
    <n v="0"/>
    <n v="1"/>
    <n v="77"/>
    <n v="698"/>
    <n v="3"/>
    <n v="81"/>
    <n v="705"/>
    <n v="1"/>
    <n v="8"/>
    <n v="28"/>
    <n v="41"/>
    <n v="14"/>
    <n v="9"/>
    <s v="01/01/2019-12/31/2019"/>
    <s v="01/01/2019-12/31/2019"/>
    <s v="01/01/2016-12/31/2019"/>
    <s v="As Expected"/>
    <n v="1"/>
    <s v="As Expected"/>
    <n v="1"/>
    <s v="As Expected"/>
    <n v="1"/>
    <n v="43"/>
    <n v="40"/>
    <n v="199"/>
    <n v="27.5"/>
    <n v="38.299999999999997"/>
    <n v="19.2"/>
    <n v="14.9"/>
    <n v="32.200000000000003"/>
    <n v="5"/>
    <n v="143.1"/>
    <n v="255.6"/>
    <n v="83.6"/>
    <n v="0"/>
    <n v="259"/>
    <n v="0"/>
    <n v="0"/>
    <s v="01/01/2019-12/31/2019"/>
    <n v="1"/>
    <s v="As Expected"/>
    <n v="1.2"/>
    <n v="2.65"/>
    <n v="0.44"/>
    <n v="24.4"/>
    <n v="124.8"/>
    <n v="6.2"/>
    <n v="1"/>
    <s v="As Expected"/>
    <n v="84"/>
    <n v="69.7"/>
    <n v="88.9"/>
    <n v="49.3"/>
    <n v="84"/>
    <n v="728"/>
    <n v="1"/>
    <n v="9"/>
    <n v="0"/>
    <n v="0"/>
    <n v="259"/>
    <n v="0"/>
    <s v="01/01/2016-12/31/2018"/>
    <s v="Not Available"/>
    <n v="199"/>
    <n v="0"/>
    <n v="0"/>
    <n v="21"/>
    <n v="0"/>
    <s v="As Expected"/>
    <n v="1"/>
    <n v="53.3"/>
    <n v="10.199999999999999"/>
    <n v="55"/>
    <n v="26.5"/>
    <s v="DAVITA-ANAHEIM HILLS DIALYSIS"/>
    <s v="ANAHEIM"/>
    <s v="CA"/>
    <x v="52"/>
    <s v="No Reduction"/>
    <n v="0"/>
  </r>
  <r>
    <n v="552546"/>
    <n v="18"/>
    <s v="HOME DIALYSIS THERAPIES OF SAN DIEGO-SOUTH"/>
    <s v="01/01/2016-12/31/2019"/>
    <n v="0"/>
    <n v="260"/>
    <s v="2060 OTAY LAKES ROAD, SUITE 120"/>
    <s v="-"/>
    <x v="322"/>
    <x v="4"/>
    <n v="91913"/>
    <s v="SAN DIEGO"/>
    <s v="(619) 422-0003"/>
    <x v="0"/>
    <s v="No"/>
    <x v="1"/>
    <n v="0"/>
    <x v="25"/>
    <n v="0"/>
    <n v="1"/>
    <n v="1"/>
    <s v="07/13/2005"/>
    <s v="01/01/2019-12/31/2019"/>
    <s v="01/01/2019-12/31/2019"/>
    <s v="01/01/2019-12/31/2019"/>
    <n v="29"/>
    <n v="1"/>
    <n v="0"/>
    <n v="1"/>
    <x v="70"/>
    <n v="1"/>
    <s v="As Expected"/>
    <n v="26"/>
    <n v="0"/>
    <n v="199"/>
    <n v="96"/>
    <n v="1"/>
    <n v="0"/>
    <n v="201"/>
    <n v="1"/>
    <n v="2"/>
    <n v="47"/>
    <n v="407"/>
    <n v="0"/>
    <n v="0"/>
    <n v="1"/>
    <n v="50"/>
    <n v="416"/>
    <n v="2"/>
    <n v="52"/>
    <n v="437"/>
    <n v="1"/>
    <n v="3"/>
    <n v="18"/>
    <n v="28"/>
    <n v="33"/>
    <n v="18"/>
    <s v="01/01/2019-12/31/2019"/>
    <s v="01/01/2019-12/31/2019"/>
    <s v="01/01/2016-12/31/2019"/>
    <s v="As Expected"/>
    <n v="1"/>
    <s v="As Expected"/>
    <n v="1"/>
    <s v="As Expected"/>
    <n v="1"/>
    <n v="33"/>
    <n v="33"/>
    <n v="99"/>
    <n v="13.6"/>
    <n v="29.5"/>
    <n v="5"/>
    <n v="27.4"/>
    <n v="48.5"/>
    <n v="11.8"/>
    <n v="190.7"/>
    <n v="346.1"/>
    <n v="109.7"/>
    <n v="0"/>
    <n v="201"/>
    <n v="0"/>
    <n v="0"/>
    <s v="01/01/2019-12/31/2019"/>
    <n v="201"/>
    <s v="Not Available"/>
    <n v="0"/>
    <n v="0"/>
    <n v="0"/>
    <n v="58.8"/>
    <n v="206.8"/>
    <n v="16.899999999999999"/>
    <n v="199"/>
    <s v="Not Available"/>
    <n v="3"/>
    <n v="0"/>
    <n v="0"/>
    <n v="0"/>
    <n v="3"/>
    <n v="11"/>
    <n v="199"/>
    <n v="0"/>
    <n v="0"/>
    <n v="0"/>
    <n v="201"/>
    <n v="0"/>
    <s v="01/01/2016-12/31/2018"/>
    <s v="Not Available"/>
    <n v="199"/>
    <n v="0"/>
    <n v="0"/>
    <n v="8"/>
    <n v="0"/>
    <s v="Better than Expected"/>
    <n v="1"/>
    <n v="75.900000000000006"/>
    <n v="26.3"/>
    <n v="44"/>
    <n v="51.5"/>
    <s v="HOME DIALYSIS THERAPIES OF SAN DIEGO-SOUTH"/>
    <s v="CHULA VISTA"/>
    <s v="CA"/>
    <x v="53"/>
    <s v="No Reduction"/>
    <n v="0"/>
  </r>
  <r>
    <n v="552547"/>
    <n v="18"/>
    <s v="NRC-CANYON COUNTRY DIALYSIS CENTER, LLC"/>
    <s v="01/01/2016-12/31/2019"/>
    <n v="4"/>
    <n v="1"/>
    <s v="18520 VIA PRINCESSA, BUILDING C-1"/>
    <s v="-"/>
    <x v="2830"/>
    <x v="4"/>
    <n v="91387"/>
    <s v="LOS ANGELES"/>
    <s v="(661) 298-5300"/>
    <x v="0"/>
    <s v="Yes"/>
    <x v="20"/>
    <n v="0"/>
    <x v="12"/>
    <n v="1"/>
    <n v="0"/>
    <n v="0"/>
    <s v="09/14/2005"/>
    <s v="01/01/2019-12/31/2019"/>
    <s v="01/01/2019-12/31/2019"/>
    <s v="01/01/2019-12/31/2019"/>
    <n v="18"/>
    <n v="1"/>
    <n v="0"/>
    <n v="1"/>
    <x v="10"/>
    <n v="1"/>
    <s v="As Expected"/>
    <n v="63"/>
    <n v="98"/>
    <n v="1"/>
    <n v="0"/>
    <n v="257"/>
    <n v="0"/>
    <n v="259"/>
    <n v="119"/>
    <n v="1003"/>
    <n v="0"/>
    <n v="0"/>
    <n v="0"/>
    <n v="0"/>
    <n v="1"/>
    <n v="132"/>
    <n v="1218"/>
    <n v="2"/>
    <n v="135"/>
    <n v="1238"/>
    <n v="1"/>
    <n v="6"/>
    <n v="28"/>
    <n v="35"/>
    <n v="25"/>
    <n v="6"/>
    <s v="01/01/2019-12/31/2019"/>
    <s v="01/01/2019-12/31/2019"/>
    <s v="01/01/2016-12/31/2019"/>
    <s v="As Expected"/>
    <n v="1"/>
    <s v="As Expected"/>
    <n v="1"/>
    <s v="Better than Expected"/>
    <n v="1"/>
    <n v="87"/>
    <n v="99"/>
    <n v="356"/>
    <n v="10.5"/>
    <n v="14.7"/>
    <n v="7.3"/>
    <n v="21.2"/>
    <n v="31.4"/>
    <n v="13.2"/>
    <n v="161.30000000000001"/>
    <n v="246.5"/>
    <n v="106.7"/>
    <n v="0"/>
    <n v="259"/>
    <n v="0"/>
    <n v="0"/>
    <s v="01/01/2019-12/31/2019"/>
    <n v="1"/>
    <s v="As Expected"/>
    <n v="0.72"/>
    <n v="1.42"/>
    <n v="0.31"/>
    <n v="15.6"/>
    <n v="69.2"/>
    <n v="4.5"/>
    <n v="1"/>
    <s v="As Expected"/>
    <n v="133"/>
    <n v="68.400000000000006"/>
    <n v="83"/>
    <n v="52.9"/>
    <n v="133"/>
    <n v="1239"/>
    <n v="1"/>
    <n v="20"/>
    <n v="0"/>
    <n v="0"/>
    <n v="259"/>
    <n v="0"/>
    <s v="01/01/2016-12/31/2018"/>
    <s v="As Expected"/>
    <n v="1"/>
    <n v="3.21"/>
    <n v="0.23"/>
    <n v="38"/>
    <n v="1.1000000000000001"/>
    <s v="As Expected"/>
    <n v="1"/>
    <n v="43.4"/>
    <n v="12.4"/>
    <n v="106"/>
    <n v="24.8"/>
    <s v="NRC-CANYON COUNTRY DIALYSIS CENTER, LLC"/>
    <s v="CANYON COUNTRY"/>
    <s v="CA"/>
    <x v="24"/>
    <s v="No Reduction"/>
    <n v="0"/>
  </r>
  <r>
    <n v="552548"/>
    <n v="18"/>
    <s v="DAVITA ONTARIO DIALYSIS"/>
    <s v="01/01/2016-12/31/2019"/>
    <n v="4"/>
    <n v="1"/>
    <s v="1950 SOUTH GROVE AVENUE, SUITE 101"/>
    <s v="-"/>
    <x v="211"/>
    <x v="4"/>
    <n v="91761"/>
    <s v="SAN BERNARDINO"/>
    <s v="(909) 930-5566"/>
    <x v="0"/>
    <s v="Yes"/>
    <x v="0"/>
    <n v="1"/>
    <x v="4"/>
    <n v="1"/>
    <n v="0"/>
    <n v="0"/>
    <s v="08/31/2005"/>
    <s v="01/01/2019-12/31/2019"/>
    <s v="01/01/2019-12/31/2019"/>
    <s v="01/01/2019-12/31/2019"/>
    <n v="21"/>
    <n v="1"/>
    <n v="0"/>
    <n v="1"/>
    <x v="33"/>
    <n v="1"/>
    <s v="As Expected"/>
    <n v="79"/>
    <n v="98"/>
    <n v="1"/>
    <n v="0"/>
    <n v="257"/>
    <n v="0"/>
    <n v="259"/>
    <n v="110"/>
    <n v="852"/>
    <n v="0"/>
    <n v="0"/>
    <n v="0"/>
    <n v="0"/>
    <n v="1"/>
    <n v="142"/>
    <n v="1302"/>
    <n v="0"/>
    <n v="147"/>
    <n v="1335"/>
    <n v="1"/>
    <n v="9"/>
    <n v="20"/>
    <n v="33"/>
    <n v="20"/>
    <n v="18"/>
    <s v="01/01/2019-12/31/2019"/>
    <s v="01/01/2019-12/31/2019"/>
    <s v="01/01/2016-12/31/2019"/>
    <s v="As Expected"/>
    <n v="1"/>
    <s v="As Expected"/>
    <n v="1"/>
    <s v="Worse than Expected"/>
    <n v="1"/>
    <n v="82"/>
    <n v="89"/>
    <n v="351"/>
    <n v="30.5"/>
    <n v="40.299999999999997"/>
    <n v="22.6"/>
    <n v="35.4"/>
    <n v="52.8"/>
    <n v="21.4"/>
    <n v="272"/>
    <n v="406.1"/>
    <n v="188.9"/>
    <n v="0"/>
    <n v="259"/>
    <n v="0"/>
    <n v="0"/>
    <s v="01/01/2019-12/31/2019"/>
    <n v="1"/>
    <s v="Worse than Expected"/>
    <n v="1.83"/>
    <n v="2.94"/>
    <n v="1.06"/>
    <n v="38.1"/>
    <n v="109.3"/>
    <n v="15.8"/>
    <n v="1"/>
    <s v="As Expected"/>
    <n v="147"/>
    <n v="74"/>
    <n v="86.5"/>
    <n v="60.6"/>
    <n v="147"/>
    <n v="1345"/>
    <n v="1"/>
    <n v="9"/>
    <n v="0"/>
    <n v="0"/>
    <n v="259"/>
    <n v="0"/>
    <s v="01/01/2016-12/31/2018"/>
    <s v="As Expected"/>
    <n v="1"/>
    <n v="2.91"/>
    <n v="0.21"/>
    <n v="28"/>
    <n v="0.99"/>
    <s v="As Expected"/>
    <n v="1"/>
    <n v="42.7"/>
    <n v="12.7"/>
    <n v="125"/>
    <n v="24.8"/>
    <s v="DAVITA-ONTARIO DIALYSIS"/>
    <s v="ONTARIO"/>
    <s v="CA"/>
    <x v="34"/>
    <s v="No Reduction"/>
    <n v="0"/>
  </r>
  <r>
    <n v="552561"/>
    <n v="18"/>
    <s v="FMC-LA JOLLA"/>
    <s v="01/01/2016-12/31/2019"/>
    <n v="4"/>
    <n v="1"/>
    <s v="4765 CARMEL MOUNTAIN ROAD, SUITE 100"/>
    <s v="-"/>
    <x v="199"/>
    <x v="4"/>
    <n v="92130"/>
    <s v="SAN DIEGO"/>
    <s v="(858) 793-0058"/>
    <x v="0"/>
    <s v="Yes"/>
    <x v="2"/>
    <n v="0"/>
    <x v="5"/>
    <n v="1"/>
    <n v="0"/>
    <n v="0"/>
    <s v="11/27/2006"/>
    <s v="01/01/2019-12/31/2019"/>
    <s v="01/01/2019-12/31/2019"/>
    <s v="01/01/2019-12/31/2019"/>
    <n v="13"/>
    <n v="1"/>
    <n v="0"/>
    <n v="1"/>
    <x v="40"/>
    <n v="1"/>
    <s v="As Expected"/>
    <n v="64"/>
    <n v="96"/>
    <n v="1"/>
    <n v="0"/>
    <n v="257"/>
    <n v="0"/>
    <n v="259"/>
    <n v="83"/>
    <n v="751"/>
    <n v="0"/>
    <n v="0"/>
    <n v="0"/>
    <n v="0"/>
    <n v="1"/>
    <n v="88"/>
    <n v="818"/>
    <n v="1"/>
    <n v="92"/>
    <n v="853"/>
    <n v="1"/>
    <n v="9"/>
    <n v="26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74"/>
    <n v="63"/>
    <n v="275"/>
    <n v="18.7"/>
    <n v="26.1"/>
    <n v="12.9"/>
    <n v="22.4"/>
    <n v="38.6"/>
    <n v="11.6"/>
    <n v="157.19999999999999"/>
    <n v="268.5"/>
    <n v="93.3"/>
    <n v="0"/>
    <n v="259"/>
    <n v="0"/>
    <n v="0"/>
    <s v="01/01/2019-12/31/2019"/>
    <n v="1"/>
    <s v="As Expected"/>
    <n v="0.36"/>
    <n v="1.18"/>
    <n v="0.06"/>
    <n v="22"/>
    <n v="80.099999999999994"/>
    <n v="7.5"/>
    <n v="1"/>
    <s v="As Expected"/>
    <n v="91"/>
    <n v="45.6"/>
    <n v="65.400000000000006"/>
    <n v="24.4"/>
    <n v="91"/>
    <n v="847"/>
    <n v="1"/>
    <n v="6"/>
    <n v="0"/>
    <n v="0"/>
    <n v="259"/>
    <n v="0"/>
    <s v="01/01/2016-12/31/2018"/>
    <s v="As Expected"/>
    <n v="1"/>
    <n v="2.16"/>
    <n v="0.15"/>
    <n v="37"/>
    <n v="0.74"/>
    <s v="As Expected"/>
    <n v="1"/>
    <n v="51.5"/>
    <n v="11.4"/>
    <n v="66"/>
    <n v="27"/>
    <s v="FMC-LA JOLLA"/>
    <s v="SAN DIEGO"/>
    <s v="CA"/>
    <x v="44"/>
    <s v="No Reduction"/>
    <n v="0"/>
  </r>
  <r>
    <n v="552562"/>
    <n v="18"/>
    <s v="FMC-BAKERSFIELD"/>
    <s v="01/01/2016-12/31/2019"/>
    <n v="3"/>
    <n v="1"/>
    <s v="8625 LIBERTY PARK DRIVE, SUITE 102"/>
    <s v="-"/>
    <x v="278"/>
    <x v="4"/>
    <n v="93311"/>
    <s v="KERN"/>
    <s v="(661) 664-0158"/>
    <x v="0"/>
    <s v="Yes"/>
    <x v="2"/>
    <n v="1"/>
    <x v="17"/>
    <n v="1"/>
    <n v="1"/>
    <n v="1"/>
    <s v="11/29/2006"/>
    <s v="01/01/2019-12/31/2019"/>
    <s v="01/01/2019-12/31/2019"/>
    <s v="01/01/2019-12/31/2019"/>
    <n v="35"/>
    <n v="1"/>
    <n v="0"/>
    <n v="1"/>
    <x v="40"/>
    <n v="1"/>
    <s v="Worse than Expected"/>
    <n v="111"/>
    <n v="96"/>
    <n v="1"/>
    <n v="96"/>
    <n v="1"/>
    <n v="0"/>
    <n v="259"/>
    <n v="145"/>
    <n v="1243"/>
    <n v="51"/>
    <n v="413"/>
    <n v="0"/>
    <n v="0"/>
    <n v="1"/>
    <n v="203"/>
    <n v="1875"/>
    <n v="0"/>
    <n v="211"/>
    <n v="1915"/>
    <n v="1"/>
    <n v="7"/>
    <n v="21"/>
    <n v="28"/>
    <n v="32"/>
    <n v="11"/>
    <s v="01/01/2019-12/31/2019"/>
    <s v="01/01/2019-12/31/2019"/>
    <s v="01/01/2016-12/31/2019"/>
    <s v="As Expected"/>
    <n v="1"/>
    <s v="As Expected"/>
    <n v="1"/>
    <s v="Worse than Expected"/>
    <n v="1"/>
    <n v="117"/>
    <n v="113"/>
    <n v="525"/>
    <n v="31.9"/>
    <n v="39.1"/>
    <n v="25.8"/>
    <n v="21.3"/>
    <n v="32.9"/>
    <n v="12.4"/>
    <n v="201.6"/>
    <n v="319.60000000000002"/>
    <n v="136.30000000000001"/>
    <n v="0"/>
    <n v="259"/>
    <n v="0"/>
    <n v="0"/>
    <s v="01/01/2019-12/31/2019"/>
    <n v="1"/>
    <s v="Better than Expected"/>
    <n v="0.27"/>
    <n v="0.72"/>
    <n v="7.0000000000000007E-2"/>
    <n v="41.3"/>
    <n v="91.6"/>
    <n v="21.2"/>
    <n v="1"/>
    <s v="As Expected"/>
    <n v="162"/>
    <n v="58.6"/>
    <n v="73"/>
    <n v="43.3"/>
    <n v="162"/>
    <n v="1495"/>
    <n v="1"/>
    <n v="12"/>
    <n v="0"/>
    <n v="0"/>
    <n v="259"/>
    <n v="0"/>
    <s v="01/01/2016-12/31/2018"/>
    <s v="As Expected"/>
    <n v="1"/>
    <n v="1.79"/>
    <n v="0.25"/>
    <n v="71"/>
    <n v="0.77"/>
    <s v="As Expected"/>
    <n v="1"/>
    <n v="40"/>
    <n v="15.1"/>
    <n v="167"/>
    <n v="25.6"/>
    <s v="FMC-BAKERSFIELD"/>
    <s v="BAKERSFIELD"/>
    <s v="CA"/>
    <x v="31"/>
    <s v="0.50%"/>
    <n v="5.0000000000000001E-3"/>
  </r>
  <r>
    <n v="552563"/>
    <n v="17"/>
    <s v="DAVITA ASH TREE DIALYSIS"/>
    <s v="01/01/2016-12/31/2019"/>
    <n v="4"/>
    <n v="1"/>
    <s v="2666 NORTH GROVE INDUSTRIAL DRIVE SUITE 106"/>
    <s v="-"/>
    <x v="265"/>
    <x v="4"/>
    <n v="93727"/>
    <s v="FRESNO"/>
    <s v="(559) 251-1919"/>
    <x v="0"/>
    <s v="Yes"/>
    <x v="0"/>
    <n v="1"/>
    <x v="2"/>
    <n v="1"/>
    <n v="0"/>
    <n v="0"/>
    <s v="08/22/2006"/>
    <s v="01/01/2019-12/31/2019"/>
    <s v="01/01/2019-12/31/2019"/>
    <s v="01/01/2019-12/31/2019"/>
    <n v="12"/>
    <n v="1"/>
    <n v="1"/>
    <n v="1"/>
    <x v="115"/>
    <n v="1"/>
    <s v="As Expected"/>
    <n v="166"/>
    <n v="96"/>
    <n v="1"/>
    <n v="98"/>
    <n v="1"/>
    <n v="0"/>
    <n v="259"/>
    <n v="189"/>
    <n v="1670"/>
    <n v="53"/>
    <n v="441"/>
    <n v="0"/>
    <n v="0"/>
    <n v="1"/>
    <n v="263"/>
    <n v="2484"/>
    <n v="2"/>
    <n v="261"/>
    <n v="2436"/>
    <n v="1"/>
    <n v="8"/>
    <n v="23"/>
    <n v="32"/>
    <n v="21"/>
    <n v="16"/>
    <s v="01/01/2019-12/31/2019"/>
    <s v="01/01/2019-12/31/2019"/>
    <s v="01/01/2016-12/31/2019"/>
    <s v="As Expected"/>
    <n v="1"/>
    <s v="As Expected"/>
    <n v="1"/>
    <s v="Worse than Expected"/>
    <n v="1"/>
    <n v="185"/>
    <n v="166"/>
    <n v="827"/>
    <n v="30.3"/>
    <n v="36.299999999999997"/>
    <n v="25.1"/>
    <n v="28.9"/>
    <n v="39.1"/>
    <n v="19.7"/>
    <n v="178.3"/>
    <n v="259.89999999999998"/>
    <n v="129.5"/>
    <n v="0"/>
    <n v="259"/>
    <n v="0"/>
    <n v="0"/>
    <s v="01/01/2019-12/31/2019"/>
    <n v="1"/>
    <s v="As Expected"/>
    <n v="0.98"/>
    <n v="1.67"/>
    <n v="0.53"/>
    <n v="12.7"/>
    <n v="36.4"/>
    <n v="5.3"/>
    <n v="1"/>
    <s v="As Expected"/>
    <n v="219"/>
    <n v="72.8"/>
    <n v="83.3"/>
    <n v="61.5"/>
    <n v="219"/>
    <n v="2094"/>
    <n v="1"/>
    <n v="11"/>
    <n v="0"/>
    <n v="0"/>
    <n v="259"/>
    <n v="0"/>
    <s v="01/01/2016-12/31/2018"/>
    <s v="As Expected"/>
    <n v="1"/>
    <n v="2"/>
    <n v="0.65"/>
    <n v="97"/>
    <n v="1.19"/>
    <s v="Better than Expected"/>
    <n v="1"/>
    <n v="53.7"/>
    <n v="30.5"/>
    <n v="236"/>
    <n v="41.7"/>
    <s v="ASH TREE DIALYSIS"/>
    <s v="FRESNO"/>
    <s v="CA"/>
    <x v="26"/>
    <s v="No Reduction"/>
    <n v="0"/>
  </r>
  <r>
    <n v="552564"/>
    <n v="17"/>
    <s v="DAVITA ALMOND WOOD DIALYSIS"/>
    <s v="01/01/2016-12/31/2019"/>
    <n v="4"/>
    <n v="1"/>
    <s v="501 E ALMOND AVENUE"/>
    <s v="-"/>
    <x v="209"/>
    <x v="4"/>
    <n v="93637"/>
    <s v="MADERA"/>
    <s v="(559) 664-9252"/>
    <x v="0"/>
    <s v="Yes"/>
    <x v="0"/>
    <n v="0"/>
    <x v="10"/>
    <n v="1"/>
    <n v="0"/>
    <n v="0"/>
    <s v="08/23/2006"/>
    <s v="01/01/2019-12/31/2019"/>
    <s v="01/01/2019-12/31/2019"/>
    <s v="01/01/2019-12/31/2019"/>
    <n v="8"/>
    <n v="1"/>
    <n v="0"/>
    <n v="1"/>
    <x v="26"/>
    <n v="1"/>
    <s v="As Expected"/>
    <n v="58"/>
    <n v="95"/>
    <n v="1"/>
    <n v="0"/>
    <n v="257"/>
    <n v="0"/>
    <n v="259"/>
    <n v="93"/>
    <n v="796"/>
    <n v="0"/>
    <n v="0"/>
    <n v="0"/>
    <n v="0"/>
    <n v="1"/>
    <n v="100"/>
    <n v="879"/>
    <n v="2"/>
    <n v="99"/>
    <n v="895"/>
    <n v="1"/>
    <n v="7"/>
    <n v="27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64"/>
    <n v="67"/>
    <n v="262"/>
    <n v="25"/>
    <n v="34.299999999999997"/>
    <n v="17.7"/>
    <n v="28.6"/>
    <n v="46.9"/>
    <n v="14.3"/>
    <n v="196.5"/>
    <n v="331.9"/>
    <n v="117.9"/>
    <n v="0"/>
    <n v="259"/>
    <n v="0"/>
    <n v="0"/>
    <s v="01/01/2019-12/31/2019"/>
    <n v="1"/>
    <s v="As Expected"/>
    <n v="0.33"/>
    <n v="1.1000000000000001"/>
    <n v="0.06"/>
    <n v="15.6"/>
    <n v="79.900000000000006"/>
    <n v="4"/>
    <n v="1"/>
    <s v="As Expected"/>
    <n v="100"/>
    <n v="70.599999999999994"/>
    <n v="86"/>
    <n v="54.2"/>
    <n v="100"/>
    <n v="915"/>
    <n v="1"/>
    <n v="10"/>
    <n v="0"/>
    <n v="0"/>
    <n v="259"/>
    <n v="0"/>
    <s v="01/01/2016-12/31/2018"/>
    <s v="As Expected"/>
    <n v="1"/>
    <n v="3.72"/>
    <n v="0.4"/>
    <n v="27"/>
    <n v="1.45"/>
    <s v="Better than Expected"/>
    <n v="1"/>
    <n v="64.8"/>
    <n v="24.4"/>
    <n v="80"/>
    <n v="43.5"/>
    <s v="ALMOND-WOOD DIALYSIS"/>
    <s v="MADERA"/>
    <s v="CA"/>
    <x v="26"/>
    <s v="No Reduction"/>
    <n v="0"/>
  </r>
  <r>
    <n v="552565"/>
    <n v="18"/>
    <s v="SAN BERNARDINO VALLEY HOME DIALYSIS CENTER"/>
    <s v="01/01/2016-12/31/2019"/>
    <n v="2"/>
    <n v="1"/>
    <s v="1500 N. WATERMAN AVENUE, SUITE B"/>
    <s v="-"/>
    <x v="306"/>
    <x v="4"/>
    <n v="92404"/>
    <s v="SAN BERNARDINO"/>
    <s v="(909) 381-1595"/>
    <x v="0"/>
    <s v="No"/>
    <x v="1"/>
    <n v="0"/>
    <x v="26"/>
    <n v="0"/>
    <n v="1"/>
    <n v="0"/>
    <s v="02-12-2007"/>
    <s v="01/01/2019-12/31/2019"/>
    <s v="01/01/2019-12/31/2019"/>
    <s v="01/01/2019-12/31/2019"/>
    <n v="19"/>
    <n v="1"/>
    <n v="0"/>
    <n v="1"/>
    <x v="39"/>
    <n v="1"/>
    <s v="As Expected"/>
    <n v="26"/>
    <n v="0"/>
    <n v="256"/>
    <n v="89"/>
    <n v="1"/>
    <n v="0"/>
    <n v="259"/>
    <n v="0"/>
    <n v="0"/>
    <n v="36"/>
    <n v="364"/>
    <n v="0"/>
    <n v="0"/>
    <n v="1"/>
    <n v="36"/>
    <n v="364"/>
    <n v="0"/>
    <n v="36"/>
    <n v="372"/>
    <n v="1"/>
    <n v="3"/>
    <n v="17"/>
    <n v="34"/>
    <n v="34"/>
    <n v="12"/>
    <s v="01/01/2019-12/31/2019"/>
    <s v="01/01/2019-12/31/2019"/>
    <s v="01/01/2016-12/31/2019"/>
    <s v="As Expected"/>
    <n v="1"/>
    <s v="As Expected"/>
    <n v="1"/>
    <s v="As Expected"/>
    <n v="1"/>
    <n v="28"/>
    <n v="29"/>
    <n v="141"/>
    <n v="26.6"/>
    <n v="47.7"/>
    <n v="13.3"/>
    <n v="36.799999999999997"/>
    <n v="61.5"/>
    <n v="17.399999999999999"/>
    <n v="286.89999999999998"/>
    <n v="504.7"/>
    <n v="170"/>
    <n v="0"/>
    <n v="259"/>
    <n v="0"/>
    <n v="0"/>
    <s v="01/01/2019-12/31/2019"/>
    <n v="201"/>
    <s v="Not Available"/>
    <n v="0"/>
    <n v="0"/>
    <n v="0"/>
    <n v="21.8"/>
    <n v="135.1"/>
    <n v="4.7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9"/>
    <n v="0"/>
    <s v="Better than Expected"/>
    <n v="1"/>
    <n v="71.900000000000006"/>
    <n v="20.7"/>
    <n v="35"/>
    <n v="45"/>
    <s v="SAN BERNARDINO VALLEY HOME DIALYSIS CENTER"/>
    <s v="SAN BERNARDINO"/>
    <s v="CA"/>
    <x v="29"/>
    <s v="No Reduction"/>
    <n v="0"/>
  </r>
  <r>
    <n v="552566"/>
    <n v="17"/>
    <s v="FORT BRAGG DIALYSIS DCI"/>
    <s v="01/01/2016-12/31/2019"/>
    <n v="3"/>
    <n v="1"/>
    <s v="512  CYPRESS STREET"/>
    <s v="-"/>
    <x v="2831"/>
    <x v="4"/>
    <n v="95437"/>
    <s v="MENDOCINO"/>
    <s v="(707) 964-1610"/>
    <x v="1"/>
    <s v="Yes"/>
    <x v="3"/>
    <n v="0"/>
    <x v="19"/>
    <n v="1"/>
    <n v="0"/>
    <n v="0"/>
    <s v="11/15/2006"/>
    <s v="01/01/2019-12/31/2019"/>
    <s v="01/01/2019-12/31/2019"/>
    <s v="01/01/2019-12/31/2019"/>
    <n v="18"/>
    <n v="1"/>
    <n v="6"/>
    <n v="1"/>
    <x v="70"/>
    <n v="199"/>
    <s v="Not Available"/>
    <n v="15"/>
    <n v="97"/>
    <n v="1"/>
    <n v="0"/>
    <n v="257"/>
    <n v="0"/>
    <n v="259"/>
    <n v="20"/>
    <n v="145"/>
    <n v="0"/>
    <n v="0"/>
    <n v="0"/>
    <n v="0"/>
    <n v="1"/>
    <n v="23"/>
    <n v="177"/>
    <n v="17"/>
    <n v="22"/>
    <n v="189"/>
    <n v="1"/>
    <n v="2"/>
    <n v="26"/>
    <n v="29"/>
    <n v="24"/>
    <n v="19"/>
    <s v="01/01/2019-12/31/2019"/>
    <s v="01/01/2019-12/31/2019"/>
    <s v="01/01/2016-12/31/2019"/>
    <s v="As Expected"/>
    <n v="1"/>
    <s v="Not Available"/>
    <n v="199"/>
    <s v="As Expected"/>
    <n v="1"/>
    <n v="19"/>
    <n v="9"/>
    <n v="83"/>
    <n v="28"/>
    <n v="45.5"/>
    <n v="16"/>
    <n v="0"/>
    <n v="0"/>
    <n v="0"/>
    <n v="124.7"/>
    <n v="331.5"/>
    <n v="50.3"/>
    <n v="0"/>
    <n v="259"/>
    <n v="0"/>
    <n v="0"/>
    <s v="01/01/2019-12/31/2019"/>
    <n v="1"/>
    <s v="As Expected"/>
    <n v="0"/>
    <n v="1.95"/>
    <n v="0"/>
    <n v="0"/>
    <n v="0"/>
    <n v="0"/>
    <n v="1"/>
    <s v="As Expected"/>
    <n v="22"/>
    <n v="53.2"/>
    <n v="96.1"/>
    <n v="7.2"/>
    <n v="22"/>
    <n v="188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68.599999999999994"/>
    <n v="5.4"/>
    <n v="40"/>
    <n v="26.1"/>
    <s v="FORT BRAGG DIALYSIS DCI"/>
    <s v="FORT BRAGG"/>
    <s v="CA"/>
    <x v="40"/>
    <s v="No Reduction"/>
    <n v="0"/>
  </r>
  <r>
    <n v="552567"/>
    <n v="18"/>
    <s v="DAVITA TEMPLETON DIALYSIS"/>
    <s v="01/01/2016-12/31/2019"/>
    <n v="4"/>
    <n v="1"/>
    <s v="1310 LAS TABLAS ROAD, SUITE 101"/>
    <s v="-"/>
    <x v="2832"/>
    <x v="4"/>
    <n v="93465"/>
    <s v="SAN LUIS OBISPO"/>
    <s v="(805) 434-3473"/>
    <x v="0"/>
    <s v="Yes"/>
    <x v="0"/>
    <n v="0"/>
    <x v="20"/>
    <n v="1"/>
    <n v="1"/>
    <n v="0"/>
    <s v="12-06-2006"/>
    <s v="01/01/2019-12/31/2019"/>
    <s v="01/01/2019-12/31/2019"/>
    <s v="01/01/2019-12/31/2019"/>
    <n v="7"/>
    <n v="1"/>
    <n v="0"/>
    <n v="1"/>
    <x v="32"/>
    <n v="1"/>
    <s v="As Expected"/>
    <n v="57"/>
    <n v="99"/>
    <n v="1"/>
    <n v="98"/>
    <n v="1"/>
    <n v="0"/>
    <n v="259"/>
    <n v="72"/>
    <n v="602"/>
    <n v="27"/>
    <n v="153"/>
    <n v="0"/>
    <n v="0"/>
    <n v="1"/>
    <n v="99"/>
    <n v="829"/>
    <n v="2"/>
    <n v="101"/>
    <n v="858"/>
    <n v="1"/>
    <n v="8"/>
    <n v="21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68"/>
    <n v="56"/>
    <n v="313"/>
    <n v="25.6"/>
    <n v="33.799999999999997"/>
    <n v="19"/>
    <n v="22.8"/>
    <n v="37.5"/>
    <n v="11.8"/>
    <n v="154.6"/>
    <n v="269.60000000000002"/>
    <n v="90"/>
    <n v="0"/>
    <n v="259"/>
    <n v="0"/>
    <n v="0"/>
    <s v="01/01/2019-12/31/2019"/>
    <n v="1"/>
    <s v="As Expected"/>
    <n v="0.46"/>
    <n v="1.52"/>
    <n v="0.08"/>
    <n v="2.7"/>
    <n v="103.2"/>
    <n v="0.1"/>
    <n v="1"/>
    <s v="As Expected"/>
    <n v="79"/>
    <n v="62.4"/>
    <n v="82.5"/>
    <n v="40.9"/>
    <n v="79"/>
    <n v="704"/>
    <n v="1"/>
    <n v="12"/>
    <n v="0"/>
    <n v="0"/>
    <n v="259"/>
    <n v="0"/>
    <s v="01/01/2016-12/31/2018"/>
    <s v="As Expected"/>
    <n v="1"/>
    <n v="3.26"/>
    <n v="0.64"/>
    <n v="47"/>
    <n v="1.58"/>
    <s v="As Expected"/>
    <n v="1"/>
    <n v="52.2"/>
    <n v="16.399999999999999"/>
    <n v="91"/>
    <n v="31.6"/>
    <s v="DAVITA-TEMPLETON DIALYSIS"/>
    <s v="TEMPLETON"/>
    <s v="CA"/>
    <x v="32"/>
    <s v="No Reduction"/>
    <n v="0"/>
  </r>
  <r>
    <n v="552568"/>
    <n v="18"/>
    <s v="FMC-DIALYSIS SERVICES OF EAST LOS ANGELES"/>
    <s v="01/01/2016-12/31/2019"/>
    <n v="4"/>
    <n v="1"/>
    <s v="5220 E. TELFORD STREET"/>
    <s v="-"/>
    <x v="319"/>
    <x v="4"/>
    <n v="90022"/>
    <s v="LOS ANGELES"/>
    <s v="(323) 269-2091"/>
    <x v="0"/>
    <s v="Yes"/>
    <x v="2"/>
    <n v="0"/>
    <x v="15"/>
    <n v="1"/>
    <n v="0"/>
    <n v="0"/>
    <s v="12/20/2006"/>
    <s v="01/01/2019-12/31/2019"/>
    <s v="01/01/2019-12/31/2019"/>
    <s v="01/01/2019-12/31/2019"/>
    <n v="0"/>
    <n v="1"/>
    <n v="0"/>
    <n v="1"/>
    <x v="38"/>
    <n v="1"/>
    <s v="As Expected"/>
    <n v="56"/>
    <n v="98"/>
    <n v="1"/>
    <n v="0"/>
    <n v="257"/>
    <n v="0"/>
    <n v="259"/>
    <n v="102"/>
    <n v="879"/>
    <n v="0"/>
    <n v="0"/>
    <n v="0"/>
    <n v="0"/>
    <n v="1"/>
    <n v="120"/>
    <n v="1087"/>
    <n v="1"/>
    <n v="122"/>
    <n v="1151"/>
    <n v="1"/>
    <n v="8"/>
    <n v="26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61"/>
    <n v="71"/>
    <n v="219"/>
    <n v="28.9"/>
    <n v="42.1"/>
    <n v="19.100000000000001"/>
    <n v="26.8"/>
    <n v="44.9"/>
    <n v="14"/>
    <n v="286.3"/>
    <n v="452.2"/>
    <n v="189"/>
    <n v="0"/>
    <n v="259"/>
    <n v="0"/>
    <n v="0"/>
    <s v="01/01/2019-12/31/2019"/>
    <n v="1"/>
    <s v="As Expected"/>
    <n v="0.74"/>
    <n v="1.64"/>
    <n v="0.27"/>
    <n v="8.9"/>
    <n v="118"/>
    <n v="1"/>
    <n v="1"/>
    <s v="As Expected"/>
    <n v="122"/>
    <n v="76.7"/>
    <n v="90.2"/>
    <n v="62.1"/>
    <n v="122"/>
    <n v="1155"/>
    <n v="1"/>
    <n v="11"/>
    <n v="0"/>
    <n v="0"/>
    <n v="259"/>
    <n v="0"/>
    <s v="01/01/2016-12/31/2018"/>
    <s v="As Expected"/>
    <n v="1"/>
    <n v="2.21"/>
    <n v="0.16"/>
    <n v="36"/>
    <n v="0.75"/>
    <s v="As Expected"/>
    <n v="1"/>
    <n v="40.700000000000003"/>
    <n v="7.8"/>
    <n v="82"/>
    <n v="19.399999999999999"/>
    <s v="FMC-DIALYSIS SERVICES OF EAST LOS ANGELES"/>
    <s v="EAST LOS ANGELES"/>
    <s v="CA"/>
    <x v="32"/>
    <s v="No Reduction"/>
    <n v="0"/>
  </r>
  <r>
    <n v="552569"/>
    <n v="17"/>
    <s v="DAVITA NATOMAS DIALYSIS"/>
    <s v="01/01/2016-12/31/2019"/>
    <n v="4"/>
    <n v="1"/>
    <s v="30 G0LDENLAND COURT BUILDING G"/>
    <s v="-"/>
    <x v="197"/>
    <x v="4"/>
    <n v="95834"/>
    <s v="SACRAMENTO"/>
    <s v="(916) 285-6452"/>
    <x v="0"/>
    <s v="Yes"/>
    <x v="0"/>
    <n v="1"/>
    <x v="5"/>
    <n v="1"/>
    <n v="0"/>
    <n v="0"/>
    <s v="01-04-2007"/>
    <s v="01/01/2019-12/31/2019"/>
    <s v="01/01/2019-12/31/2019"/>
    <s v="01/01/2019-12/31/2019"/>
    <n v="13"/>
    <n v="1"/>
    <n v="0"/>
    <n v="1"/>
    <x v="56"/>
    <n v="1"/>
    <s v="As Expected"/>
    <n v="103"/>
    <n v="97"/>
    <n v="1"/>
    <n v="0"/>
    <n v="257"/>
    <n v="0"/>
    <n v="259"/>
    <n v="165"/>
    <n v="1533"/>
    <n v="0"/>
    <n v="0"/>
    <n v="0"/>
    <n v="0"/>
    <n v="1"/>
    <n v="173"/>
    <n v="1685"/>
    <n v="2"/>
    <n v="173"/>
    <n v="1690"/>
    <n v="1"/>
    <n v="7"/>
    <n v="22"/>
    <n v="35"/>
    <n v="19"/>
    <n v="17"/>
    <s v="01/01/2019-12/31/2019"/>
    <s v="01/01/2019-12/31/2019"/>
    <s v="01/01/2016-12/31/2019"/>
    <s v="As Expected"/>
    <n v="1"/>
    <s v="As Expected"/>
    <n v="1"/>
    <s v="As Expected"/>
    <n v="1"/>
    <n v="118"/>
    <n v="94"/>
    <n v="487"/>
    <n v="25.7"/>
    <n v="32.5"/>
    <n v="20.100000000000001"/>
    <n v="22"/>
    <n v="34.4"/>
    <n v="12.7"/>
    <n v="167.2"/>
    <n v="267.7"/>
    <n v="112.1"/>
    <n v="0"/>
    <n v="259"/>
    <n v="0"/>
    <n v="0"/>
    <s v="01/01/2019-12/31/2019"/>
    <n v="1"/>
    <s v="As Expected"/>
    <n v="0.42"/>
    <n v="1.01"/>
    <n v="0.13"/>
    <n v="8.5"/>
    <n v="43.7"/>
    <n v="2.2000000000000002"/>
    <n v="1"/>
    <s v="As Expected"/>
    <n v="175"/>
    <n v="58"/>
    <n v="72.3"/>
    <n v="42.8"/>
    <n v="175"/>
    <n v="1708"/>
    <n v="1"/>
    <n v="12"/>
    <n v="0"/>
    <n v="0"/>
    <n v="259"/>
    <n v="0"/>
    <s v="01/01/2016-12/31/2018"/>
    <s v="As Expected"/>
    <n v="1"/>
    <n v="3.15"/>
    <n v="0.53"/>
    <n v="50"/>
    <n v="1.45"/>
    <s v="As Expected"/>
    <n v="1"/>
    <n v="37.4"/>
    <n v="11.3"/>
    <n v="137"/>
    <n v="21.6"/>
    <s v="NATOMAS DIALYSIS"/>
    <s v="SACRAMENTO"/>
    <s v="CA"/>
    <x v="37"/>
    <s v="0.50%"/>
    <n v="5.0000000000000001E-3"/>
  </r>
  <r>
    <n v="552585"/>
    <n v="18"/>
    <s v="PERITONEAL DIALYSIS CENTER OF AMERICA, INC."/>
    <s v="01/01/2016-12/31/2019"/>
    <n v="1"/>
    <n v="1"/>
    <s v="3112 W. BEVERLY BLVD."/>
    <s v="-"/>
    <x v="337"/>
    <x v="4"/>
    <n v="90640"/>
    <s v="LOS ANGELES"/>
    <s v="(323) 722-2053"/>
    <x v="0"/>
    <s v="No"/>
    <x v="1"/>
    <n v="0"/>
    <x v="26"/>
    <n v="0"/>
    <n v="1"/>
    <n v="0"/>
    <s v="10/19/2007"/>
    <s v="01/01/2019-12/31/2019"/>
    <s v="01/01/2019-12/31/2019"/>
    <s v="01/01/2019-12/31/2019"/>
    <n v="50"/>
    <n v="1"/>
    <n v="0"/>
    <n v="1"/>
    <x v="21"/>
    <n v="1"/>
    <s v="As Expected"/>
    <n v="69"/>
    <n v="0"/>
    <n v="256"/>
    <n v="81"/>
    <n v="1"/>
    <n v="0"/>
    <n v="259"/>
    <n v="0"/>
    <n v="0"/>
    <n v="97"/>
    <n v="839"/>
    <n v="0"/>
    <n v="0"/>
    <n v="1"/>
    <n v="97"/>
    <n v="839"/>
    <n v="3"/>
    <n v="100"/>
    <n v="878"/>
    <n v="1"/>
    <n v="5"/>
    <n v="21"/>
    <n v="27"/>
    <n v="28"/>
    <n v="19"/>
    <s v="01/01/2019-12/31/2019"/>
    <s v="01/01/2019-12/31/2019"/>
    <s v="01/01/2016-12/31/2019"/>
    <s v="As Expected"/>
    <n v="1"/>
    <s v="Worse than Expected"/>
    <n v="1"/>
    <s v="As Expected"/>
    <n v="1"/>
    <n v="70"/>
    <n v="90"/>
    <n v="312"/>
    <n v="29.5"/>
    <n v="42.1"/>
    <n v="19.899999999999999"/>
    <n v="51.8"/>
    <n v="68.400000000000006"/>
    <n v="35.700000000000003"/>
    <n v="263.10000000000002"/>
    <n v="414.2"/>
    <n v="169"/>
    <n v="0"/>
    <n v="259"/>
    <n v="0"/>
    <n v="0"/>
    <s v="01/01/2019-12/31/2019"/>
    <n v="201"/>
    <s v="Not Available"/>
    <n v="0"/>
    <n v="0"/>
    <n v="0"/>
    <n v="23.5"/>
    <n v="79.2"/>
    <n v="8.5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2.21"/>
    <n v="0.69"/>
    <n v="75"/>
    <n v="1.29"/>
    <s v="As Expected"/>
    <n v="1"/>
    <n v="46.7"/>
    <n v="13.2"/>
    <n v="85"/>
    <n v="26.7"/>
    <s v="PERITONEAL DIALYSIS CENTER OF AMERICA, INC."/>
    <s v="MONTEBELLO"/>
    <s v="CA"/>
    <x v="74"/>
    <s v="1.50%"/>
    <n v="1.4999999999999999E-2"/>
  </r>
  <r>
    <n v="552586"/>
    <n v="17"/>
    <s v="DAVITA CLEARLAKE DIALYSIS"/>
    <s v="01/01/2016-12/31/2019"/>
    <n v="3"/>
    <n v="1"/>
    <s v="14400 OLYMPIC DRIVE"/>
    <s v="-"/>
    <x v="2833"/>
    <x v="4"/>
    <n v="95422"/>
    <s v="LAKE"/>
    <s v="(707) 994-9785"/>
    <x v="0"/>
    <s v="Yes"/>
    <x v="0"/>
    <n v="0"/>
    <x v="14"/>
    <n v="1"/>
    <n v="0"/>
    <n v="0"/>
    <s v="10/23/2007"/>
    <s v="01/01/2019-12/31/2019"/>
    <s v="01/01/2019-12/31/2019"/>
    <s v="01/01/2019-12/31/2019"/>
    <n v="10"/>
    <n v="1"/>
    <n v="37"/>
    <n v="1"/>
    <x v="32"/>
    <n v="1"/>
    <s v="As Expected"/>
    <n v="44"/>
    <n v="97"/>
    <n v="1"/>
    <n v="0"/>
    <n v="257"/>
    <n v="0"/>
    <n v="259"/>
    <n v="60"/>
    <n v="561"/>
    <n v="0"/>
    <n v="0"/>
    <n v="0"/>
    <n v="0"/>
    <n v="1"/>
    <n v="62"/>
    <n v="586"/>
    <n v="7"/>
    <n v="59"/>
    <n v="570"/>
    <n v="1"/>
    <n v="9"/>
    <n v="22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54"/>
    <n v="76"/>
    <n v="274"/>
    <n v="20.399999999999999"/>
    <n v="27.6"/>
    <n v="14.7"/>
    <n v="23.7"/>
    <n v="36.5"/>
    <n v="13.5"/>
    <n v="204.9"/>
    <n v="331"/>
    <n v="128.4"/>
    <n v="0"/>
    <n v="259"/>
    <n v="0"/>
    <n v="0"/>
    <s v="01/01/2019-12/31/2019"/>
    <n v="1"/>
    <s v="Better than Expected"/>
    <n v="0"/>
    <n v="0.97"/>
    <n v="0"/>
    <n v="20.100000000000001"/>
    <n v="89.2"/>
    <n v="5.8"/>
    <n v="1"/>
    <s v="As Expected"/>
    <n v="61"/>
    <n v="66.3"/>
    <n v="86.6"/>
    <n v="44.6"/>
    <n v="61"/>
    <n v="590"/>
    <n v="1"/>
    <n v="12"/>
    <n v="0"/>
    <n v="0"/>
    <n v="259"/>
    <n v="0"/>
    <s v="01/01/2016-12/31/2018"/>
    <s v="As Expected"/>
    <n v="1"/>
    <n v="3.2"/>
    <n v="0.11"/>
    <n v="30"/>
    <n v="0.89"/>
    <s v="As Expected"/>
    <n v="1"/>
    <n v="47.9"/>
    <n v="8.4"/>
    <n v="70"/>
    <n v="22.5"/>
    <s v="CLEARLAKE DIALYSIS CENTER"/>
    <s v="CLEARLAKE"/>
    <s v="CA"/>
    <x v="48"/>
    <s v="No Reduction"/>
    <n v="0"/>
  </r>
  <r>
    <n v="552587"/>
    <n v="17"/>
    <s v="WELLBOUND OF EMERYVILLE LLC"/>
    <s v="01/01/2016-12/31/2019"/>
    <n v="4"/>
    <n v="1"/>
    <s v="2610 EL PASEO LANE SUITE F19"/>
    <s v="-"/>
    <x v="197"/>
    <x v="4"/>
    <n v="95821"/>
    <s v="SACRAMENTO"/>
    <s v="(916) 486-8005"/>
    <x v="1"/>
    <s v="Yes"/>
    <x v="15"/>
    <n v="0"/>
    <x v="25"/>
    <n v="1"/>
    <n v="1"/>
    <n v="1"/>
    <s v="10-04-2007"/>
    <s v="01/01/2019-12/31/2019"/>
    <s v="01/01/2019-12/31/2019"/>
    <s v="01/01/2019-12/31/2019"/>
    <n v="21"/>
    <n v="1"/>
    <n v="0"/>
    <n v="1"/>
    <x v="44"/>
    <n v="1"/>
    <s v="As Expected"/>
    <n v="31"/>
    <n v="0"/>
    <n v="199"/>
    <n v="86"/>
    <n v="1"/>
    <n v="0"/>
    <n v="259"/>
    <n v="3"/>
    <n v="6"/>
    <n v="81"/>
    <n v="670"/>
    <n v="0"/>
    <n v="0"/>
    <n v="1"/>
    <n v="95"/>
    <n v="804"/>
    <n v="3"/>
    <n v="98"/>
    <n v="829"/>
    <n v="1"/>
    <n v="4"/>
    <n v="19"/>
    <n v="30"/>
    <n v="33"/>
    <n v="15"/>
    <s v="01/01/2019-12/31/2019"/>
    <s v="01/01/2019-12/31/2019"/>
    <s v="01/01/2016-12/31/2019"/>
    <s v="As Expected"/>
    <n v="1"/>
    <s v="As Expected"/>
    <n v="1"/>
    <s v="As Expected"/>
    <n v="1"/>
    <n v="38"/>
    <n v="19"/>
    <n v="175"/>
    <n v="27.4"/>
    <n v="44.4"/>
    <n v="15.6"/>
    <n v="12.9"/>
    <n v="41.8"/>
    <n v="1.1000000000000001"/>
    <n v="171.4"/>
    <n v="347"/>
    <n v="89.1"/>
    <n v="1"/>
    <n v="199"/>
    <n v="10"/>
    <n v="0"/>
    <s v="01/01/2019-12/31/2019"/>
    <n v="201"/>
    <s v="Not Available"/>
    <n v="0"/>
    <n v="0"/>
    <n v="0"/>
    <n v="29"/>
    <n v="206.8"/>
    <n v="5"/>
    <n v="1"/>
    <s v="As Expected"/>
    <n v="16"/>
    <n v="88.8"/>
    <n v="100"/>
    <n v="59.2"/>
    <n v="16"/>
    <n v="136"/>
    <n v="1"/>
    <n v="4"/>
    <n v="0"/>
    <n v="0"/>
    <n v="259"/>
    <n v="0"/>
    <s v="01/01/2016-12/31/2018"/>
    <s v="As Expected"/>
    <n v="1"/>
    <n v="3.38"/>
    <n v="1"/>
    <n v="50"/>
    <n v="1.93"/>
    <s v="Better than Expected"/>
    <n v="1"/>
    <n v="67.599999999999994"/>
    <n v="32.299999999999997"/>
    <n v="83"/>
    <n v="49.9"/>
    <s v="WELLBOUND OF SACRAMENTO"/>
    <s v="SACRAMENTO"/>
    <s v="CA"/>
    <x v="80"/>
    <s v="2.00%"/>
    <n v="0.02"/>
  </r>
  <r>
    <n v="552588"/>
    <n v="18"/>
    <s v="DAVITA BELLFLOWER DIALYSIS CENTER"/>
    <s v="01/01/2016-12/31/2019"/>
    <n v="4"/>
    <n v="1"/>
    <s v="15736 WOODRUFF AVENUE"/>
    <s v="-"/>
    <x v="424"/>
    <x v="4"/>
    <n v="90706"/>
    <s v="LOS ANGELES"/>
    <s v="(562) 804-3099"/>
    <x v="0"/>
    <s v="Yes"/>
    <x v="0"/>
    <n v="1"/>
    <x v="4"/>
    <n v="1"/>
    <n v="1"/>
    <n v="0"/>
    <s v="10/19/2007"/>
    <s v="01/01/2019-12/31/2019"/>
    <s v="01/01/2019-12/31/2019"/>
    <s v="01/01/2019-12/31/2019"/>
    <n v="14"/>
    <n v="1"/>
    <n v="0"/>
    <n v="1"/>
    <x v="5"/>
    <n v="1"/>
    <s v="As Expected"/>
    <n v="71"/>
    <n v="99"/>
    <n v="1"/>
    <n v="0"/>
    <n v="201"/>
    <n v="0"/>
    <n v="259"/>
    <n v="121"/>
    <n v="1137"/>
    <n v="0"/>
    <n v="0"/>
    <n v="0"/>
    <n v="0"/>
    <n v="1"/>
    <n v="129"/>
    <n v="1267"/>
    <n v="1"/>
    <n v="134"/>
    <n v="1286"/>
    <n v="1"/>
    <n v="5"/>
    <n v="17"/>
    <n v="34"/>
    <n v="23"/>
    <n v="21"/>
    <s v="01/01/2019-12/31/2019"/>
    <s v="01/01/2019-12/31/2019"/>
    <s v="01/01/2016-12/31/2019"/>
    <s v="As Expected"/>
    <n v="1"/>
    <s v="As Expected"/>
    <n v="1"/>
    <s v="As Expected"/>
    <n v="1"/>
    <n v="75"/>
    <n v="92"/>
    <n v="347"/>
    <n v="25.4"/>
    <n v="33.1"/>
    <n v="19.100000000000001"/>
    <n v="34.6"/>
    <n v="47.8"/>
    <n v="22.9"/>
    <n v="225"/>
    <n v="345.1"/>
    <n v="148.30000000000001"/>
    <n v="0"/>
    <n v="259"/>
    <n v="0"/>
    <n v="0"/>
    <s v="01/01/2019-12/31/2019"/>
    <n v="1"/>
    <s v="As Expected"/>
    <n v="1.1299999999999999"/>
    <n v="2.0699999999999998"/>
    <n v="0.55000000000000004"/>
    <n v="40.299999999999997"/>
    <n v="100.3"/>
    <n v="18.8"/>
    <n v="1"/>
    <s v="As Expected"/>
    <n v="136"/>
    <n v="73.5"/>
    <n v="86.9"/>
    <n v="59.3"/>
    <n v="136"/>
    <n v="1299"/>
    <n v="1"/>
    <n v="9"/>
    <n v="0"/>
    <n v="0"/>
    <n v="259"/>
    <n v="0"/>
    <s v="01/01/2016-12/31/2018"/>
    <s v="As Expected"/>
    <n v="1"/>
    <n v="1.22"/>
    <n v="0.01"/>
    <n v="34"/>
    <n v="0.22"/>
    <s v="As Expected"/>
    <n v="1"/>
    <n v="35.700000000000003"/>
    <n v="7.6"/>
    <n v="102"/>
    <n v="17.600000000000001"/>
    <s v="DAVITA-BELLFLOWER DIALYSIS CENTER"/>
    <s v="BELLFLOWER"/>
    <s v="CA"/>
    <x v="10"/>
    <s v="1.00%"/>
    <n v="0.01"/>
  </r>
  <r>
    <n v="552589"/>
    <n v="18"/>
    <s v="DAVITA NORTH GLENDALE DIALYSIS"/>
    <s v="01/01/2016-12/31/2019"/>
    <n v="5"/>
    <n v="1"/>
    <s v="1505 WILSON TERRACE, SUITE 190"/>
    <s v="-"/>
    <x v="119"/>
    <x v="4"/>
    <n v="91206"/>
    <s v="LOS ANGELES"/>
    <s v="(818) 637-8348"/>
    <x v="0"/>
    <s v="Yes"/>
    <x v="0"/>
    <n v="1"/>
    <x v="2"/>
    <n v="1"/>
    <n v="1"/>
    <n v="0"/>
    <s v="12/14/2007"/>
    <s v="01/01/2019-12/31/2019"/>
    <s v="01/01/2019-12/31/2019"/>
    <s v="01/01/2019-12/31/2019"/>
    <n v="15"/>
    <n v="1"/>
    <n v="0"/>
    <n v="1"/>
    <x v="120"/>
    <n v="1"/>
    <s v="As Expected"/>
    <n v="145"/>
    <n v="99"/>
    <n v="1"/>
    <n v="89"/>
    <n v="1"/>
    <n v="0"/>
    <n v="259"/>
    <n v="217"/>
    <n v="2027"/>
    <n v="16"/>
    <n v="123"/>
    <n v="0"/>
    <n v="0"/>
    <n v="1"/>
    <n v="235"/>
    <n v="2282"/>
    <n v="2"/>
    <n v="241"/>
    <n v="2357"/>
    <n v="1"/>
    <n v="8"/>
    <n v="27"/>
    <n v="36"/>
    <n v="17"/>
    <n v="12"/>
    <s v="01/01/2019-12/31/2019"/>
    <s v="01/01/2019-12/31/2019"/>
    <s v="01/01/2016-12/31/2019"/>
    <s v="As Expected"/>
    <n v="1"/>
    <s v="Better than Expected"/>
    <n v="1"/>
    <s v="Better than Expected"/>
    <n v="1"/>
    <n v="170"/>
    <n v="154"/>
    <n v="731"/>
    <n v="17.600000000000001"/>
    <n v="21.1"/>
    <n v="14.5"/>
    <n v="16.3"/>
    <n v="24.8"/>
    <n v="9.6"/>
    <n v="143.1"/>
    <n v="212.5"/>
    <n v="102.3"/>
    <n v="0"/>
    <n v="259"/>
    <n v="0"/>
    <n v="0"/>
    <s v="01/01/2019-12/31/2019"/>
    <n v="1"/>
    <s v="As Expected"/>
    <n v="1.23"/>
    <n v="1.96"/>
    <n v="0.73"/>
    <n v="9.3000000000000007"/>
    <n v="31.5"/>
    <n v="3.4"/>
    <n v="1"/>
    <s v="Better than Expected"/>
    <n v="231"/>
    <n v="74.900000000000006"/>
    <n v="84.4"/>
    <n v="64.8"/>
    <n v="231"/>
    <n v="2232"/>
    <n v="1"/>
    <n v="11"/>
    <n v="0"/>
    <n v="0"/>
    <n v="259"/>
    <n v="0"/>
    <s v="01/01/2016-12/31/2018"/>
    <s v="As Expected"/>
    <n v="1"/>
    <n v="1.75"/>
    <n v="0.3"/>
    <n v="83"/>
    <n v="0.8"/>
    <s v="As Expected"/>
    <n v="1"/>
    <n v="38.4"/>
    <n v="12.4"/>
    <n v="154"/>
    <n v="22.9"/>
    <s v="DAVITA-NORTH GLENDALE"/>
    <s v="GLENDALE"/>
    <s v="CA"/>
    <x v="2"/>
    <s v="No Reduction"/>
    <n v="0"/>
  </r>
  <r>
    <n v="552590"/>
    <n v="18"/>
    <s v="QUOTIDIAN HOME DIALYSIS CLINIC"/>
    <s v="01/01/2016-12/31/2019"/>
    <n v="3"/>
    <n v="1"/>
    <s v="511 S. HARBOR BLVD, SUITE T"/>
    <s v="-"/>
    <x v="2834"/>
    <x v="4"/>
    <n v="90631"/>
    <s v="ORANGE"/>
    <s v="(562) 694-8520"/>
    <x v="0"/>
    <s v="No"/>
    <x v="1"/>
    <n v="0"/>
    <x v="37"/>
    <n v="1"/>
    <n v="1"/>
    <n v="1"/>
    <s v="10/16/2007"/>
    <s v="01/01/2019-12/31/2019"/>
    <s v="01/01/2019-12/31/2019"/>
    <s v="01/01/2019-12/31/2019"/>
    <n v="58"/>
    <n v="1"/>
    <n v="0"/>
    <n v="1"/>
    <x v="50"/>
    <n v="1"/>
    <s v="As Expected"/>
    <n v="29"/>
    <n v="96"/>
    <n v="1"/>
    <n v="57"/>
    <n v="1"/>
    <n v="0"/>
    <n v="259"/>
    <n v="15"/>
    <n v="129"/>
    <n v="14"/>
    <n v="95"/>
    <n v="0"/>
    <n v="0"/>
    <n v="1"/>
    <n v="38"/>
    <n v="307"/>
    <n v="3"/>
    <n v="40"/>
    <n v="311"/>
    <n v="1"/>
    <n v="9"/>
    <n v="22"/>
    <n v="26"/>
    <n v="30"/>
    <n v="13"/>
    <s v="01/01/2019-12/31/2019"/>
    <s v="01/01/2019-12/31/2019"/>
    <s v="01/01/2016-12/31/2019"/>
    <s v="As Expected"/>
    <n v="1"/>
    <s v="As Expected"/>
    <n v="1"/>
    <s v="As Expected"/>
    <n v="1"/>
    <n v="34"/>
    <n v="16"/>
    <n v="104"/>
    <n v="23"/>
    <n v="42.3"/>
    <n v="11"/>
    <n v="37.6"/>
    <n v="71.3"/>
    <n v="12.8"/>
    <n v="220.3"/>
    <n v="434.3"/>
    <n v="117.4"/>
    <n v="0"/>
    <n v="259"/>
    <n v="0"/>
    <n v="0"/>
    <s v="01/01/2019-12/31/2019"/>
    <n v="201"/>
    <s v="Not Available"/>
    <n v="0"/>
    <n v="0"/>
    <n v="0"/>
    <n v="35.700000000000003"/>
    <n v="182.8"/>
    <n v="9.1"/>
    <n v="1"/>
    <s v="As Expected"/>
    <n v="26"/>
    <n v="77.8"/>
    <n v="100"/>
    <n v="48.1"/>
    <n v="26"/>
    <n v="217"/>
    <n v="1"/>
    <n v="10"/>
    <n v="0"/>
    <n v="0"/>
    <n v="259"/>
    <n v="0"/>
    <s v="01/01/2016-12/31/2018"/>
    <s v="Not Available"/>
    <n v="199"/>
    <n v="0"/>
    <n v="0"/>
    <n v="8"/>
    <n v="0"/>
    <s v="As Expected"/>
    <n v="1"/>
    <n v="68.900000000000006"/>
    <n v="15.4"/>
    <n v="37"/>
    <n v="38.799999999999997"/>
    <s v="QUOTIDIAN HOME DIALYSIS CLINIC"/>
    <s v="LA HABRA"/>
    <s v="CA"/>
    <x v="3"/>
    <s v="1.00%"/>
    <n v="0.01"/>
  </r>
  <r>
    <n v="552609"/>
    <n v="18"/>
    <s v="SATELLITE DIALYSIS OF ORANGE LLC"/>
    <s v="01/01/2016-12/31/2019"/>
    <n v="5"/>
    <n v="1"/>
    <s v="1518 W. LA VETA AVENUE"/>
    <s v="-"/>
    <x v="203"/>
    <x v="4"/>
    <n v="92868"/>
    <s v="ORANGE"/>
    <s v="(714) 285-9675"/>
    <x v="1"/>
    <s v="Yes"/>
    <x v="15"/>
    <n v="1"/>
    <x v="5"/>
    <n v="1"/>
    <n v="1"/>
    <n v="0"/>
    <s v="12/29/2008"/>
    <s v="01/01/2019-12/31/2019"/>
    <s v="01/01/2019-12/31/2019"/>
    <s v="01/01/2019-12/31/2019"/>
    <n v="7"/>
    <n v="1"/>
    <n v="0"/>
    <n v="1"/>
    <x v="143"/>
    <n v="1"/>
    <s v="As Expected"/>
    <n v="137"/>
    <n v="98"/>
    <n v="1"/>
    <n v="96"/>
    <n v="1"/>
    <n v="0"/>
    <n v="259"/>
    <n v="144"/>
    <n v="1337"/>
    <n v="48"/>
    <n v="446"/>
    <n v="0"/>
    <n v="0"/>
    <n v="1"/>
    <n v="201"/>
    <n v="1938"/>
    <n v="1"/>
    <n v="206"/>
    <n v="1993"/>
    <n v="1"/>
    <n v="5"/>
    <n v="21"/>
    <n v="30"/>
    <n v="28"/>
    <n v="16"/>
    <s v="01/01/2019-12/31/2019"/>
    <s v="01/01/2019-12/31/2019"/>
    <s v="01/01/2016-12/31/2019"/>
    <s v="Better than Expected"/>
    <n v="1"/>
    <s v="As Expected"/>
    <n v="1"/>
    <s v="As Expected"/>
    <n v="1"/>
    <n v="148"/>
    <n v="106"/>
    <n v="590"/>
    <n v="18.399999999999999"/>
    <n v="23.3"/>
    <n v="14.2"/>
    <n v="23.2"/>
    <n v="34.1"/>
    <n v="13.7"/>
    <n v="116.5"/>
    <n v="187.2"/>
    <n v="77.900000000000006"/>
    <n v="0"/>
    <n v="259"/>
    <n v="0"/>
    <n v="0"/>
    <s v="01/01/2019-12/31/2019"/>
    <n v="1"/>
    <s v="Better than Expected"/>
    <n v="0.34"/>
    <n v="0.92"/>
    <n v="0.09"/>
    <n v="16.399999999999999"/>
    <n v="42"/>
    <n v="7.4"/>
    <n v="1"/>
    <s v="As Expected"/>
    <n v="165"/>
    <n v="73"/>
    <n v="84.7"/>
    <n v="60.6"/>
    <n v="165"/>
    <n v="1552"/>
    <n v="1"/>
    <n v="7"/>
    <n v="0"/>
    <n v="0"/>
    <n v="259"/>
    <n v="0"/>
    <s v="01/01/2016-12/31/2018"/>
    <s v="As Expected"/>
    <n v="1"/>
    <n v="2.41"/>
    <n v="0.41"/>
    <n v="61"/>
    <n v="1.1100000000000001"/>
    <s v="Better than Expected"/>
    <n v="1"/>
    <n v="43.1"/>
    <n v="18.7"/>
    <n v="171"/>
    <n v="29.4"/>
    <s v="SATELLITE HEALTHCARE ORANGE"/>
    <s v="ORANGE"/>
    <s v="CA"/>
    <x v="43"/>
    <s v="No Reduction"/>
    <n v="0"/>
  </r>
  <r>
    <n v="552618"/>
    <n v="18"/>
    <s v="DAVITA SAN MARCOS DIALYSIS CENTER"/>
    <s v="01/01/2016-12/31/2019"/>
    <n v="5"/>
    <n v="1"/>
    <s v="2135 MONTIEL ROAD, BLDG. B"/>
    <s v="-"/>
    <x v="2224"/>
    <x v="4"/>
    <n v="92069"/>
    <s v="SAN DIEGO"/>
    <s v="(760) 975-0170"/>
    <x v="0"/>
    <s v="Yes"/>
    <x v="0"/>
    <n v="1"/>
    <x v="4"/>
    <n v="1"/>
    <n v="1"/>
    <n v="1"/>
    <s v="05/20/2009"/>
    <s v="01/01/2019-12/31/2019"/>
    <s v="01/01/2019-12/31/2019"/>
    <s v="01/01/2019-12/31/2019"/>
    <n v="7"/>
    <n v="1"/>
    <n v="1"/>
    <n v="1"/>
    <x v="111"/>
    <n v="1"/>
    <s v="As Expected"/>
    <n v="173"/>
    <n v="100"/>
    <n v="1"/>
    <n v="92"/>
    <n v="1"/>
    <n v="0"/>
    <n v="259"/>
    <n v="153"/>
    <n v="1387"/>
    <n v="97"/>
    <n v="868"/>
    <n v="0"/>
    <n v="0"/>
    <n v="1"/>
    <n v="257"/>
    <n v="2499"/>
    <n v="1"/>
    <n v="269"/>
    <n v="2563"/>
    <n v="1"/>
    <n v="7"/>
    <n v="23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182"/>
    <n v="148"/>
    <n v="733"/>
    <n v="20.6"/>
    <n v="26"/>
    <n v="16.100000000000001"/>
    <n v="23.4"/>
    <n v="33.9"/>
    <n v="14.7"/>
    <n v="163.6"/>
    <n v="245.4"/>
    <n v="116"/>
    <n v="0"/>
    <n v="259"/>
    <n v="0"/>
    <n v="0"/>
    <s v="01/01/2019-12/31/2019"/>
    <n v="1"/>
    <s v="As Expected"/>
    <n v="1.26"/>
    <n v="2.31"/>
    <n v="0.62"/>
    <n v="25.9"/>
    <n v="54.6"/>
    <n v="13.9"/>
    <n v="1"/>
    <s v="Better than Expected"/>
    <n v="179"/>
    <n v="76.8"/>
    <n v="88.3"/>
    <n v="64.5"/>
    <n v="179"/>
    <n v="1677"/>
    <n v="1"/>
    <n v="4"/>
    <n v="0"/>
    <n v="0"/>
    <n v="259"/>
    <n v="0"/>
    <s v="01/01/2016-12/31/2018"/>
    <s v="As Expected"/>
    <n v="1"/>
    <n v="1.66"/>
    <n v="0.4"/>
    <n v="87"/>
    <n v="0.88"/>
    <s v="As Expected"/>
    <n v="1"/>
    <n v="36.9"/>
    <n v="15.9"/>
    <n v="220"/>
    <n v="24.9"/>
    <s v="DAVITA-SAN MARCOS DIALYSIS CENTER"/>
    <s v="SAN MARCOS"/>
    <s v="CA"/>
    <x v="30"/>
    <s v="No Reduction"/>
    <n v="0"/>
  </r>
  <r>
    <n v="552619"/>
    <n v="17"/>
    <s v="DAVITA WESTBOROUGH DIALYSIS CENTER"/>
    <s v="01/01/2016-12/31/2019"/>
    <n v="5"/>
    <n v="1"/>
    <s v="925 EL CAMINO REAL"/>
    <s v="-"/>
    <x v="418"/>
    <x v="4"/>
    <n v="94080"/>
    <s v="SAN MATEO"/>
    <s v="(650) 624-5433"/>
    <x v="0"/>
    <s v="Yes"/>
    <x v="0"/>
    <n v="0"/>
    <x v="30"/>
    <n v="1"/>
    <n v="0"/>
    <n v="0"/>
    <s v="06/25/2009"/>
    <s v="01/01/2019-12/31/2019"/>
    <s v="01/01/2019-12/31/2019"/>
    <s v="01/01/2019-12/31/2019"/>
    <n v="7"/>
    <n v="1"/>
    <n v="0"/>
    <n v="1"/>
    <x v="44"/>
    <n v="1"/>
    <s v="As Expected"/>
    <n v="25"/>
    <n v="100"/>
    <n v="1"/>
    <n v="0"/>
    <n v="257"/>
    <n v="0"/>
    <n v="259"/>
    <n v="34"/>
    <n v="303"/>
    <n v="0"/>
    <n v="0"/>
    <n v="0"/>
    <n v="0"/>
    <n v="1"/>
    <n v="34"/>
    <n v="309"/>
    <n v="2"/>
    <n v="36"/>
    <n v="315"/>
    <n v="1"/>
    <n v="6"/>
    <n v="24"/>
    <n v="43"/>
    <n v="17"/>
    <n v="10"/>
    <s v="01/01/2019-12/31/2019"/>
    <s v="01/01/2019-12/31/2019"/>
    <s v="01/01/2016-12/31/2019"/>
    <s v="As Expected"/>
    <n v="1"/>
    <s v="As Expected"/>
    <n v="1"/>
    <s v="As Expected"/>
    <n v="1"/>
    <n v="29"/>
    <n v="18"/>
    <n v="102"/>
    <n v="16.100000000000001"/>
    <n v="29.7"/>
    <n v="7.7"/>
    <n v="27.2"/>
    <n v="59.6"/>
    <n v="7.5"/>
    <n v="141.6"/>
    <n v="305.7"/>
    <n v="69.400000000000006"/>
    <n v="0"/>
    <n v="259"/>
    <n v="0"/>
    <n v="0"/>
    <s v="01/01/2019-12/31/2019"/>
    <n v="1"/>
    <s v="As Expected"/>
    <n v="0.79"/>
    <n v="3.88"/>
    <n v="0.04"/>
    <n v="32.4"/>
    <n v="200.7"/>
    <n v="7"/>
    <n v="1"/>
    <s v="Better than Expected"/>
    <n v="36"/>
    <n v="88.7"/>
    <n v="100"/>
    <n v="69.099999999999994"/>
    <n v="36"/>
    <n v="322"/>
    <n v="1"/>
    <n v="4"/>
    <n v="0"/>
    <n v="0"/>
    <n v="259"/>
    <n v="0"/>
    <s v="01/01/2016-12/31/2018"/>
    <s v="Not Available"/>
    <n v="199"/>
    <n v="0"/>
    <n v="0"/>
    <n v="5"/>
    <n v="0"/>
    <s v="As Expected"/>
    <n v="1"/>
    <n v="77.900000000000006"/>
    <n v="10.4"/>
    <n v="23"/>
    <n v="39"/>
    <s v="WESTBOROUGH DIALYSIS CENTER"/>
    <s v="SOUTH SAN FRANCISCO"/>
    <s v="CA"/>
    <x v="46"/>
    <s v="No Reduction"/>
    <n v="0"/>
  </r>
  <r>
    <n v="552620"/>
    <n v="17"/>
    <s v="CLOSED DAVITA FOSTER CITY DIALYSIS"/>
    <s v="01/01/2016-12/31/2019"/>
    <n v="5"/>
    <n v="1"/>
    <s v="1261 EAST HILLSDALE BLVD #2"/>
    <s v="-"/>
    <x v="2835"/>
    <x v="4"/>
    <n v="94404"/>
    <s v="SAN MATEO"/>
    <s v="(650) 638-9301"/>
    <x v="0"/>
    <s v="Yes"/>
    <x v="0"/>
    <n v="0"/>
    <x v="20"/>
    <n v="1"/>
    <n v="0"/>
    <n v="0"/>
    <s v="07-01-2009"/>
    <s v="01/01/2019-12/31/2019"/>
    <s v="01/01/2019-12/31/2019"/>
    <s v="01/01/2019-12/31/2019"/>
    <n v="0"/>
    <n v="1"/>
    <n v="0"/>
    <n v="1"/>
    <x v="44"/>
    <n v="1"/>
    <s v="As Expected"/>
    <n v="23"/>
    <n v="96"/>
    <n v="1"/>
    <n v="0"/>
    <n v="257"/>
    <n v="0"/>
    <n v="259"/>
    <n v="32"/>
    <n v="284"/>
    <n v="0"/>
    <n v="0"/>
    <n v="0"/>
    <n v="0"/>
    <n v="1"/>
    <n v="32"/>
    <n v="284"/>
    <n v="0"/>
    <n v="37"/>
    <n v="304"/>
    <n v="1"/>
    <n v="5"/>
    <n v="24"/>
    <n v="41"/>
    <n v="17"/>
    <n v="13"/>
    <s v="01/01/2019-12/31/2019"/>
    <s v="01/01/2019-12/31/2019"/>
    <s v="01/01/2016-12/31/2019"/>
    <s v="As Expected"/>
    <n v="1"/>
    <s v="As Expected"/>
    <n v="1"/>
    <s v="As Expected"/>
    <n v="1"/>
    <n v="30"/>
    <n v="24"/>
    <n v="115"/>
    <n v="20.100000000000001"/>
    <n v="31.8"/>
    <n v="11.9"/>
    <n v="18.2"/>
    <n v="43.7"/>
    <n v="4.8"/>
    <n v="130.9"/>
    <n v="268.8"/>
    <n v="67.099999999999994"/>
    <n v="0"/>
    <n v="259"/>
    <n v="0"/>
    <n v="0"/>
    <s v="01/01/2019-12/31/2019"/>
    <n v="1"/>
    <s v="As Expected"/>
    <n v="0.55000000000000004"/>
    <n v="2.71"/>
    <n v="0.03"/>
    <n v="30.6"/>
    <n v="189.6"/>
    <n v="6.6"/>
    <n v="1"/>
    <s v="As Expected"/>
    <n v="37"/>
    <n v="83.2"/>
    <n v="100"/>
    <n v="60.7"/>
    <n v="37"/>
    <n v="309"/>
    <n v="1"/>
    <n v="8"/>
    <n v="0"/>
    <n v="0"/>
    <n v="259"/>
    <n v="0"/>
    <s v="01/01/2016-12/31/2018"/>
    <s v="Not Available"/>
    <n v="199"/>
    <n v="0"/>
    <n v="0"/>
    <n v="14"/>
    <n v="0"/>
    <s v="As Expected"/>
    <n v="1"/>
    <n v="80.400000000000006"/>
    <n v="12.3"/>
    <n v="19"/>
    <n v="43.2"/>
    <s v="FOSTER CITY DIALYSIS CENTER"/>
    <s v="FOSTER CITY"/>
    <s v="CA"/>
    <x v="44"/>
    <s v="No Reduction"/>
    <n v="0"/>
  </r>
  <r>
    <n v="552621"/>
    <n v="17"/>
    <s v="WELLBOUND OF EMERYVILLE LLC"/>
    <s v="01/01/2016-12/31/2019"/>
    <n v="0"/>
    <n v="260"/>
    <s v="1166 POST STREET #201"/>
    <s v="-"/>
    <x v="212"/>
    <x v="4"/>
    <n v="94109"/>
    <s v="SAN FRANCISCO"/>
    <s v="(415) 474-1309"/>
    <x v="1"/>
    <s v="Yes"/>
    <x v="15"/>
    <n v="0"/>
    <x v="26"/>
    <n v="0"/>
    <n v="1"/>
    <n v="1"/>
    <s v="07-03-2009"/>
    <s v="01/01/2019-12/31/2019"/>
    <s v="01/01/2019-12/31/2019"/>
    <s v="01/01/2019-12/31/2019"/>
    <n v="38"/>
    <n v="1"/>
    <n v="0"/>
    <n v="1"/>
    <x v="39"/>
    <n v="1"/>
    <s v="As Expected"/>
    <n v="29"/>
    <n v="0"/>
    <n v="201"/>
    <n v="88"/>
    <n v="1"/>
    <n v="0"/>
    <n v="259"/>
    <n v="0"/>
    <n v="0"/>
    <n v="56"/>
    <n v="483"/>
    <n v="0"/>
    <n v="0"/>
    <n v="1"/>
    <n v="62"/>
    <n v="529"/>
    <n v="2"/>
    <n v="63"/>
    <n v="543"/>
    <n v="1"/>
    <n v="5"/>
    <n v="24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34"/>
    <n v="22"/>
    <n v="166"/>
    <n v="23.3"/>
    <n v="36"/>
    <n v="14.2"/>
    <n v="19.8"/>
    <n v="47.7"/>
    <n v="5.0999999999999996"/>
    <n v="164.4"/>
    <n v="328.4"/>
    <n v="86.6"/>
    <n v="0"/>
    <n v="259"/>
    <n v="0"/>
    <n v="0"/>
    <s v="01/01/2019-12/31/2019"/>
    <n v="201"/>
    <s v="Not Available"/>
    <n v="0"/>
    <n v="0"/>
    <n v="0"/>
    <n v="13.3"/>
    <n v="175.7"/>
    <n v="1.5"/>
    <n v="199"/>
    <s v="Not Available"/>
    <n v="7"/>
    <n v="0"/>
    <n v="0"/>
    <n v="0"/>
    <n v="7"/>
    <n v="47"/>
    <n v="199"/>
    <n v="0"/>
    <n v="0"/>
    <n v="0"/>
    <n v="259"/>
    <n v="0"/>
    <s v="01/01/2016-12/31/2018"/>
    <s v="Not Available"/>
    <n v="199"/>
    <n v="0"/>
    <n v="0"/>
    <n v="19"/>
    <n v="0"/>
    <s v="Better than Expected"/>
    <n v="1"/>
    <n v="86.6"/>
    <n v="42"/>
    <n v="53"/>
    <n v="68.3"/>
    <s v="WELLBOUND OF SAN FRANCISCO"/>
    <s v="SAN FRANCISCO"/>
    <s v="CA"/>
    <x v="41"/>
    <s v="1.00%"/>
    <n v="0.01"/>
  </r>
  <r>
    <n v="552622"/>
    <n v="18"/>
    <s v="DAVITA CANYON SPRINGS DIALYSIS"/>
    <s v="01/01/2016-12/31/2019"/>
    <n v="4"/>
    <n v="1"/>
    <s v="22555 ALESSANDRO BLVD., SUITE A"/>
    <s v="-"/>
    <x v="330"/>
    <x v="4"/>
    <n v="92553"/>
    <s v="RIVERSIDE"/>
    <s v="(951) 653-6400"/>
    <x v="0"/>
    <s v="Yes"/>
    <x v="0"/>
    <n v="0"/>
    <x v="23"/>
    <n v="1"/>
    <n v="0"/>
    <n v="0"/>
    <s v="05/21/2009"/>
    <s v="01/01/2019-12/31/2019"/>
    <s v="01/01/2019-12/31/2019"/>
    <s v="01/01/2019-12/31/2019"/>
    <n v="13"/>
    <n v="1"/>
    <n v="0"/>
    <n v="1"/>
    <x v="72"/>
    <n v="1"/>
    <s v="As Expected"/>
    <n v="115"/>
    <n v="99"/>
    <n v="1"/>
    <n v="0"/>
    <n v="257"/>
    <n v="0"/>
    <n v="259"/>
    <n v="198"/>
    <n v="1658"/>
    <n v="0"/>
    <n v="0"/>
    <n v="0"/>
    <n v="0"/>
    <n v="1"/>
    <n v="204"/>
    <n v="1751"/>
    <n v="2"/>
    <n v="213"/>
    <n v="1767"/>
    <n v="1"/>
    <n v="6"/>
    <n v="24"/>
    <n v="31"/>
    <n v="20"/>
    <n v="19"/>
    <s v="01/01/2019-12/31/2019"/>
    <s v="01/01/2019-12/31/2019"/>
    <s v="01/01/2016-12/31/2019"/>
    <s v="As Expected"/>
    <n v="1"/>
    <s v="As Expected"/>
    <n v="1"/>
    <s v="As Expected"/>
    <n v="1"/>
    <n v="128"/>
    <n v="127"/>
    <n v="541"/>
    <n v="27.4"/>
    <n v="34.1"/>
    <n v="21.7"/>
    <n v="28.3"/>
    <n v="40.200000000000003"/>
    <n v="18.3"/>
    <n v="218.6"/>
    <n v="330"/>
    <n v="154.1"/>
    <n v="0"/>
    <n v="259"/>
    <n v="0"/>
    <n v="0"/>
    <s v="01/01/2019-12/31/2019"/>
    <n v="1"/>
    <s v="As Expected"/>
    <n v="0.56999999999999995"/>
    <n v="1.1399999999999999"/>
    <n v="0.25"/>
    <n v="16"/>
    <n v="53.9"/>
    <n v="5.8"/>
    <n v="1"/>
    <s v="As Expected"/>
    <n v="213"/>
    <n v="63.6"/>
    <n v="76.099999999999994"/>
    <n v="50.4"/>
    <n v="213"/>
    <n v="1817"/>
    <n v="1"/>
    <n v="10"/>
    <n v="0"/>
    <n v="0"/>
    <n v="259"/>
    <n v="0"/>
    <s v="01/01/2016-12/31/2018"/>
    <s v="As Expected"/>
    <n v="1"/>
    <n v="1.27"/>
    <n v="0.09"/>
    <n v="75"/>
    <n v="0.43"/>
    <s v="As Expected"/>
    <n v="1"/>
    <n v="38.299999999999997"/>
    <n v="13.4"/>
    <n v="170"/>
    <n v="23.7"/>
    <s v="DAVITA-CANYON SPRINGS DIALYSIS"/>
    <s v="MORENO VALLEY"/>
    <s v="CA"/>
    <x v="23"/>
    <s v="1.00%"/>
    <n v="0.01"/>
  </r>
  <r>
    <n v="552630"/>
    <n v="18"/>
    <s v="DAVITA FOUNTAIN VALLEY DIALYSIS"/>
    <s v="01/01/2016-12/31/2019"/>
    <n v="5"/>
    <n v="1"/>
    <s v="17150 EUCLID STREET, SUITE 111"/>
    <s v="-"/>
    <x v="347"/>
    <x v="4"/>
    <n v="92708"/>
    <s v="ORANGE"/>
    <s v="(714) 966-1595"/>
    <x v="0"/>
    <s v="Yes"/>
    <x v="0"/>
    <n v="0"/>
    <x v="13"/>
    <n v="1"/>
    <n v="0"/>
    <n v="0"/>
    <s v="10-06-2009"/>
    <s v="01/01/2019-12/31/2019"/>
    <s v="01/01/2019-12/31/2019"/>
    <s v="01/01/2019-12/31/2019"/>
    <n v="15"/>
    <n v="1"/>
    <n v="0"/>
    <n v="1"/>
    <x v="72"/>
    <n v="1"/>
    <s v="As Expected"/>
    <n v="68"/>
    <n v="99"/>
    <n v="1"/>
    <n v="0"/>
    <n v="257"/>
    <n v="0"/>
    <n v="259"/>
    <n v="102"/>
    <n v="880"/>
    <n v="0"/>
    <n v="0"/>
    <n v="0"/>
    <n v="0"/>
    <n v="1"/>
    <n v="108"/>
    <n v="979"/>
    <n v="1"/>
    <n v="117"/>
    <n v="1033"/>
    <n v="1"/>
    <n v="13"/>
    <n v="25"/>
    <n v="31"/>
    <n v="15"/>
    <n v="16"/>
    <s v="01/01/2019-12/31/2019"/>
    <s v="01/01/2019-12/31/2019"/>
    <s v="01/01/2016-12/31/2019"/>
    <s v="As Expected"/>
    <n v="1"/>
    <s v="As Expected"/>
    <n v="1"/>
    <s v="Better than Expected"/>
    <n v="1"/>
    <n v="74"/>
    <n v="108"/>
    <n v="282"/>
    <n v="15.3"/>
    <n v="21.5"/>
    <n v="10.6"/>
    <n v="29.5"/>
    <n v="42.7"/>
    <n v="18.399999999999999"/>
    <n v="231.6"/>
    <n v="350.6"/>
    <n v="154.6"/>
    <n v="0"/>
    <n v="259"/>
    <n v="0"/>
    <n v="0"/>
    <s v="01/01/2019-12/31/2019"/>
    <n v="1"/>
    <s v="Better than Expected"/>
    <n v="0.41"/>
    <n v="0.98"/>
    <n v="0.13"/>
    <n v="17.600000000000001"/>
    <n v="64"/>
    <n v="6"/>
    <n v="1"/>
    <s v="Better than Expected"/>
    <n v="117"/>
    <n v="78.900000000000006"/>
    <n v="91.3"/>
    <n v="65.8"/>
    <n v="117"/>
    <n v="1039"/>
    <n v="1"/>
    <n v="9"/>
    <n v="0"/>
    <n v="0"/>
    <n v="259"/>
    <n v="0"/>
    <s v="01/01/2016-12/31/2018"/>
    <s v="As Expected"/>
    <n v="1"/>
    <n v="1.85"/>
    <n v="0.01"/>
    <n v="26"/>
    <n v="0.33"/>
    <s v="As Expected"/>
    <n v="1"/>
    <n v="48.9"/>
    <n v="13"/>
    <n v="80"/>
    <n v="27.5"/>
    <s v="DAVITA-FOUNTAIN VALLEY DIALYSIS"/>
    <s v="FOUNTAIN VALLEY"/>
    <s v="CA"/>
    <x v="24"/>
    <s v="No Reduction"/>
    <n v="0"/>
  </r>
  <r>
    <n v="552631"/>
    <n v="18"/>
    <s v="FMC-NEWPORT MESA DIALYSIS SERVICES"/>
    <s v="01/01/2016-12/31/2019"/>
    <n v="5"/>
    <n v="1"/>
    <s v="1175 BAKER STREET, SUITE B"/>
    <s v="-"/>
    <x v="2825"/>
    <x v="4"/>
    <n v="92626"/>
    <s v="ORANGE"/>
    <s v="(714) 641-5808"/>
    <x v="0"/>
    <s v="Yes"/>
    <x v="2"/>
    <n v="1"/>
    <x v="20"/>
    <n v="1"/>
    <n v="1"/>
    <n v="0"/>
    <s v="10/15/2009"/>
    <s v="01/01/2019-12/31/2019"/>
    <s v="01/01/2019-12/31/2019"/>
    <s v="01/01/2019-12/31/2019"/>
    <n v="14"/>
    <n v="1"/>
    <n v="0"/>
    <n v="1"/>
    <x v="31"/>
    <n v="1"/>
    <s v="As Expected"/>
    <n v="71"/>
    <n v="97"/>
    <n v="1"/>
    <n v="99"/>
    <n v="1"/>
    <n v="0"/>
    <n v="259"/>
    <n v="79"/>
    <n v="729"/>
    <n v="17"/>
    <n v="134"/>
    <n v="0"/>
    <n v="0"/>
    <n v="1"/>
    <n v="99"/>
    <n v="921"/>
    <n v="1"/>
    <n v="101"/>
    <n v="967"/>
    <n v="1"/>
    <n v="6"/>
    <n v="17"/>
    <n v="23"/>
    <n v="32"/>
    <n v="21"/>
    <s v="01/01/2019-12/31/2019"/>
    <s v="01/01/2019-12/31/2019"/>
    <s v="01/01/2016-12/31/2019"/>
    <s v="As Expected"/>
    <n v="1"/>
    <s v="As Expected"/>
    <n v="1"/>
    <s v="As Expected"/>
    <n v="1"/>
    <n v="80"/>
    <n v="61"/>
    <n v="313"/>
    <n v="19.3"/>
    <n v="26.5"/>
    <n v="13.7"/>
    <n v="17.3"/>
    <n v="32.799999999999997"/>
    <n v="7"/>
    <n v="142.19999999999999"/>
    <n v="246.8"/>
    <n v="83.1"/>
    <n v="0"/>
    <n v="259"/>
    <n v="0"/>
    <n v="0"/>
    <s v="01/01/2019-12/31/2019"/>
    <n v="1"/>
    <s v="Better than Expected"/>
    <n v="0"/>
    <n v="0.41"/>
    <n v="0"/>
    <n v="17.899999999999999"/>
    <n v="71.2"/>
    <n v="5.7"/>
    <n v="1"/>
    <s v="As Expected"/>
    <n v="85"/>
    <n v="70.900000000000006"/>
    <n v="86.9"/>
    <n v="53.8"/>
    <n v="85"/>
    <n v="810"/>
    <n v="1"/>
    <n v="17"/>
    <n v="0"/>
    <n v="0"/>
    <n v="259"/>
    <n v="0"/>
    <s v="01/01/2016-12/31/2018"/>
    <s v="As Expected"/>
    <n v="1"/>
    <n v="3.55"/>
    <n v="0.69"/>
    <n v="42"/>
    <n v="1.72"/>
    <s v="As Expected"/>
    <n v="1"/>
    <n v="54.2"/>
    <n v="15.7"/>
    <n v="78"/>
    <n v="31.9"/>
    <s v="FMC-NEWPORT MESA DIALYSIS SERVICES"/>
    <s v="COSTA MESA"/>
    <s v="CA"/>
    <x v="28"/>
    <s v="No Reduction"/>
    <n v="0"/>
  </r>
  <r>
    <n v="552632"/>
    <n v="17"/>
    <s v="SATELLITE DIALYSIS OF TRACY LLC"/>
    <s v="01/01/2016-12/31/2019"/>
    <n v="5"/>
    <n v="1"/>
    <s v="2156 WEST GRANT LINE ROAD #150"/>
    <s v="-"/>
    <x v="363"/>
    <x v="4"/>
    <n v="95377"/>
    <s v="SAN JOAQUIN"/>
    <s v="(209) 832-4899"/>
    <x v="1"/>
    <s v="Yes"/>
    <x v="15"/>
    <n v="0"/>
    <x v="17"/>
    <n v="1"/>
    <n v="1"/>
    <n v="1"/>
    <s v="10/14/2009"/>
    <s v="01/01/2019-12/31/2019"/>
    <s v="01/01/2019-12/31/2019"/>
    <s v="01/01/2019-12/31/2019"/>
    <n v="7"/>
    <n v="1"/>
    <n v="0"/>
    <n v="1"/>
    <x v="94"/>
    <n v="1"/>
    <s v="As Expected"/>
    <n v="107"/>
    <n v="97"/>
    <n v="1"/>
    <n v="86"/>
    <n v="1"/>
    <n v="0"/>
    <n v="259"/>
    <n v="102"/>
    <n v="797"/>
    <n v="29"/>
    <n v="218"/>
    <n v="0"/>
    <n v="0"/>
    <n v="1"/>
    <n v="139"/>
    <n v="1137"/>
    <n v="1"/>
    <n v="143"/>
    <n v="1193"/>
    <n v="1"/>
    <n v="7"/>
    <n v="24"/>
    <n v="30"/>
    <n v="28"/>
    <n v="11"/>
    <s v="01/01/2019-12/31/2019"/>
    <s v="01/01/2019-12/31/2019"/>
    <s v="01/01/2016-12/31/2019"/>
    <s v="As Expected"/>
    <n v="1"/>
    <s v="As Expected"/>
    <n v="1"/>
    <s v="As Expected"/>
    <n v="1"/>
    <n v="111"/>
    <n v="118"/>
    <n v="375"/>
    <n v="18.399999999999999"/>
    <n v="24.5"/>
    <n v="13.4"/>
    <n v="19.399999999999999"/>
    <n v="29.7"/>
    <n v="11.2"/>
    <n v="157.1"/>
    <n v="253.6"/>
    <n v="104.7"/>
    <n v="0"/>
    <n v="259"/>
    <n v="0"/>
    <n v="0"/>
    <s v="01/01/2019-12/31/2019"/>
    <n v="1"/>
    <s v="As Expected"/>
    <n v="0.33"/>
    <n v="1.07"/>
    <n v="0.05"/>
    <n v="22.5"/>
    <n v="57.8"/>
    <n v="10.199999999999999"/>
    <n v="1"/>
    <s v="Better than Expected"/>
    <n v="120"/>
    <n v="77.2"/>
    <n v="90.3"/>
    <n v="63.2"/>
    <n v="120"/>
    <n v="962"/>
    <n v="1"/>
    <n v="6"/>
    <n v="0"/>
    <n v="0"/>
    <n v="259"/>
    <n v="0"/>
    <s v="01/01/2016-12/31/2018"/>
    <s v="As Expected"/>
    <n v="1"/>
    <n v="3.26"/>
    <n v="0.45"/>
    <n v="47"/>
    <n v="1.4"/>
    <s v="Better than Expected"/>
    <n v="1"/>
    <n v="57.3"/>
    <n v="22.7"/>
    <n v="113"/>
    <n v="38.6"/>
    <s v="SATELLITE DIALYSIS OF TRACY"/>
    <s v="TRACY"/>
    <s v="CA"/>
    <x v="21"/>
    <s v="No Reduction"/>
    <n v="0"/>
  </r>
  <r>
    <n v="552633"/>
    <n v="17"/>
    <s v="DAVITA SAN LEANDRO DIALYSIS"/>
    <s v="01/01/2016-12/31/2019"/>
    <n v="5"/>
    <n v="1"/>
    <s v="15555 EAST 14TH STREET SUITE 520"/>
    <s v="-"/>
    <x v="293"/>
    <x v="4"/>
    <n v="94578"/>
    <s v="ALAMEDA"/>
    <s v="(510) 317-6510"/>
    <x v="0"/>
    <s v="Yes"/>
    <x v="0"/>
    <n v="0"/>
    <x v="5"/>
    <n v="1"/>
    <n v="0"/>
    <n v="0"/>
    <s v="12/14/2009"/>
    <s v="01/01/2019-12/31/2019"/>
    <s v="01/01/2019-12/31/2019"/>
    <s v="01/01/2019-12/31/2019"/>
    <n v="10"/>
    <n v="1"/>
    <n v="0"/>
    <n v="1"/>
    <x v="8"/>
    <n v="1"/>
    <s v="As Expected"/>
    <n v="76"/>
    <n v="99"/>
    <n v="1"/>
    <n v="0"/>
    <n v="257"/>
    <n v="0"/>
    <n v="259"/>
    <n v="114"/>
    <n v="981"/>
    <n v="0"/>
    <n v="0"/>
    <n v="0"/>
    <n v="0"/>
    <n v="1"/>
    <n v="124"/>
    <n v="1148"/>
    <n v="1"/>
    <n v="127"/>
    <n v="1157"/>
    <n v="1"/>
    <n v="8"/>
    <n v="26"/>
    <n v="39"/>
    <n v="18"/>
    <n v="10"/>
    <s v="01/01/2019-12/31/2019"/>
    <s v="01/01/2019-12/31/2019"/>
    <s v="01/01/2016-12/31/2019"/>
    <s v="As Expected"/>
    <n v="1"/>
    <s v="As Expected"/>
    <n v="1"/>
    <s v="As Expected"/>
    <n v="1"/>
    <n v="84"/>
    <n v="60"/>
    <n v="347"/>
    <n v="21.4"/>
    <n v="28.3"/>
    <n v="15.8"/>
    <n v="21.3"/>
    <n v="36.299999999999997"/>
    <n v="10.1"/>
    <n v="142.5"/>
    <n v="244.3"/>
    <n v="84.2"/>
    <n v="0"/>
    <n v="259"/>
    <n v="0"/>
    <n v="0"/>
    <s v="01/01/2019-12/31/2019"/>
    <n v="1"/>
    <s v="As Expected"/>
    <n v="0.69"/>
    <n v="1.52"/>
    <n v="0.25"/>
    <n v="22.8"/>
    <n v="72.3"/>
    <n v="8.6999999999999993"/>
    <n v="1"/>
    <s v="As Expected"/>
    <n v="130"/>
    <n v="67.900000000000006"/>
    <n v="83.6"/>
    <n v="51"/>
    <n v="130"/>
    <n v="1178"/>
    <n v="1"/>
    <n v="10"/>
    <n v="0"/>
    <n v="0"/>
    <n v="259"/>
    <n v="0"/>
    <s v="01/01/2016-12/31/2018"/>
    <s v="As Expected"/>
    <n v="1"/>
    <n v="4.66"/>
    <n v="0.5"/>
    <n v="24"/>
    <n v="1.82"/>
    <s v="Better than Expected"/>
    <n v="1"/>
    <n v="58.2"/>
    <n v="21.9"/>
    <n v="96"/>
    <n v="38.5"/>
    <s v="SAN LEANDRO DIALYSIS"/>
    <s v="SAN LEANDRO"/>
    <s v="CA"/>
    <x v="34"/>
    <s v="No Reduction"/>
    <n v="0"/>
  </r>
  <r>
    <n v="552634"/>
    <n v="17"/>
    <s v="FMC SAN JOSE"/>
    <s v="01/01/2016-12/31/2019"/>
    <n v="5"/>
    <n v="1"/>
    <s v="6850 A SANTA TERESA BOULEVARD"/>
    <s v="-"/>
    <x v="188"/>
    <x v="4"/>
    <n v="95119"/>
    <s v="SANTA CLARA"/>
    <s v="(408) 229-0344"/>
    <x v="0"/>
    <s v="Yes"/>
    <x v="2"/>
    <n v="0"/>
    <x v="5"/>
    <n v="1"/>
    <n v="1"/>
    <n v="0"/>
    <s v="11/20/2009"/>
    <s v="01/01/2019-12/31/2019"/>
    <s v="01/01/2019-12/31/2019"/>
    <s v="01/01/2019-12/31/2019"/>
    <n v="13"/>
    <n v="1"/>
    <n v="0"/>
    <n v="1"/>
    <x v="39"/>
    <n v="1"/>
    <s v="As Expected"/>
    <n v="18"/>
    <n v="100"/>
    <n v="1"/>
    <n v="0"/>
    <n v="199"/>
    <n v="0"/>
    <n v="259"/>
    <n v="21"/>
    <n v="165"/>
    <n v="3"/>
    <n v="23"/>
    <n v="0"/>
    <n v="0"/>
    <n v="1"/>
    <n v="26"/>
    <n v="209"/>
    <n v="0"/>
    <n v="26"/>
    <n v="220"/>
    <n v="1"/>
    <n v="12"/>
    <n v="30"/>
    <n v="34"/>
    <n v="14"/>
    <n v="10"/>
    <s v="01/01/2019-12/31/2019"/>
    <s v="01/01/2019-12/31/2019"/>
    <s v="01/01/2016-12/31/2019"/>
    <s v="As Expected"/>
    <n v="1"/>
    <s v="As Expected"/>
    <n v="1"/>
    <s v="As Expected"/>
    <n v="1"/>
    <n v="23"/>
    <n v="13"/>
    <n v="89"/>
    <n v="26.2"/>
    <n v="44.8"/>
    <n v="13.9"/>
    <n v="24.9"/>
    <n v="60.5"/>
    <n v="4.5999999999999996"/>
    <n v="110.9"/>
    <n v="284.60000000000002"/>
    <n v="46.3"/>
    <n v="0"/>
    <n v="259"/>
    <n v="0"/>
    <n v="0"/>
    <s v="01/01/2019-12/31/2019"/>
    <n v="1"/>
    <s v="As Expected"/>
    <n v="0.63"/>
    <n v="3.13"/>
    <n v="0.03"/>
    <n v="27"/>
    <n v="206.8"/>
    <n v="4.5999999999999996"/>
    <n v="1"/>
    <s v="As Expected"/>
    <n v="23"/>
    <n v="68.099999999999994"/>
    <n v="98.9"/>
    <n v="35.1"/>
    <n v="23"/>
    <n v="197"/>
    <n v="1"/>
    <n v="10"/>
    <n v="0"/>
    <n v="0"/>
    <n v="259"/>
    <n v="0"/>
    <s v="01/01/2016-12/31/2018"/>
    <s v="Not Available"/>
    <n v="199"/>
    <n v="0"/>
    <n v="0"/>
    <n v="4"/>
    <n v="0"/>
    <s v="As Expected"/>
    <n v="1"/>
    <n v="77.3"/>
    <n v="12.6"/>
    <n v="26"/>
    <n v="41.3"/>
    <s v="FMC SAN JOSE"/>
    <s v="SAN JOSE"/>
    <s v="CA"/>
    <x v="51"/>
    <s v="No Reduction"/>
    <n v="0"/>
  </r>
  <r>
    <n v="552635"/>
    <n v="17"/>
    <s v="SATELLITE HEALTHCARE INC"/>
    <s v="01/01/2016-12/31/2019"/>
    <n v="4"/>
    <n v="1"/>
    <s v="7019 REALM DRIVE"/>
    <s v="-"/>
    <x v="188"/>
    <x v="4"/>
    <n v="95119"/>
    <s v="SANTA CLARA"/>
    <s v="(408) 229-1110"/>
    <x v="1"/>
    <s v="Yes"/>
    <x v="15"/>
    <n v="1"/>
    <x v="17"/>
    <n v="1"/>
    <n v="0"/>
    <n v="0"/>
    <s v="01-05-2010"/>
    <s v="01/01/2019-12/31/2019"/>
    <s v="01/01/2019-12/31/2019"/>
    <s v="01/01/2019-12/31/2019"/>
    <n v="9"/>
    <n v="1"/>
    <n v="0"/>
    <n v="1"/>
    <x v="53"/>
    <n v="1"/>
    <s v="As Expected"/>
    <n v="72"/>
    <n v="96"/>
    <n v="1"/>
    <n v="0"/>
    <n v="257"/>
    <n v="0"/>
    <n v="259"/>
    <n v="89"/>
    <n v="738"/>
    <n v="0"/>
    <n v="0"/>
    <n v="0"/>
    <n v="0"/>
    <n v="1"/>
    <n v="112"/>
    <n v="1026"/>
    <n v="1"/>
    <n v="113"/>
    <n v="1042"/>
    <n v="1"/>
    <n v="7"/>
    <n v="17"/>
    <n v="22"/>
    <n v="31"/>
    <n v="23"/>
    <s v="01/01/2019-12/31/2019"/>
    <s v="01/01/2019-12/31/2019"/>
    <s v="01/01/2016-12/31/2019"/>
    <s v="As Expected"/>
    <n v="1"/>
    <s v="As Expected"/>
    <n v="1"/>
    <s v="As Expected"/>
    <n v="1"/>
    <n v="80"/>
    <n v="101"/>
    <n v="330"/>
    <n v="21"/>
    <n v="28.6"/>
    <n v="15"/>
    <n v="32.700000000000003"/>
    <n v="44.9"/>
    <n v="21.8"/>
    <n v="226.4"/>
    <n v="344"/>
    <n v="150.6"/>
    <n v="0"/>
    <n v="259"/>
    <n v="0"/>
    <n v="0"/>
    <s v="01/01/2019-12/31/2019"/>
    <n v="1"/>
    <s v="As Expected"/>
    <n v="0.66"/>
    <n v="1.47"/>
    <n v="0.24"/>
    <n v="9.9"/>
    <n v="61.6"/>
    <n v="2.2000000000000002"/>
    <n v="1"/>
    <s v="As Expected"/>
    <n v="112"/>
    <n v="70.7"/>
    <n v="86.6"/>
    <n v="53.8"/>
    <n v="112"/>
    <n v="1046"/>
    <n v="1"/>
    <n v="11"/>
    <n v="0"/>
    <n v="0"/>
    <n v="259"/>
    <n v="0"/>
    <s v="01/01/2016-12/31/2018"/>
    <s v="Better than Expected"/>
    <n v="1"/>
    <n v="8.2100000000000009"/>
    <n v="2.14"/>
    <n v="29"/>
    <n v="4.46"/>
    <s v="Better than Expected"/>
    <n v="1"/>
    <n v="59.1"/>
    <n v="24.4"/>
    <n v="94"/>
    <n v="40.6"/>
    <s v="SATELLITE DIALYSIS SANTA TERESA"/>
    <s v="SAN JOSE"/>
    <s v="CA"/>
    <x v="18"/>
    <s v="No Reduction"/>
    <n v="0"/>
  </r>
  <r>
    <n v="552636"/>
    <n v="18"/>
    <s v="FMC-RAI-EAST SIXTH STREET-BEAUMONT"/>
    <s v="01/01/2016-12/31/2019"/>
    <n v="3"/>
    <n v="1"/>
    <s v="1536 E. 6TH STREET"/>
    <s v="-"/>
    <x v="2225"/>
    <x v="4"/>
    <n v="92223"/>
    <s v="RIVERSIDE"/>
    <s v="(951) 769-5072"/>
    <x v="0"/>
    <s v="Yes"/>
    <x v="2"/>
    <n v="0"/>
    <x v="5"/>
    <n v="1"/>
    <n v="1"/>
    <n v="1"/>
    <s v="09-10-2009"/>
    <s v="01/01/2019-12/31/2019"/>
    <s v="01/01/2019-12/31/2019"/>
    <s v="01/01/2019-12/31/2019"/>
    <n v="9"/>
    <n v="1"/>
    <n v="0"/>
    <n v="1"/>
    <x v="12"/>
    <n v="1"/>
    <s v="As Expected"/>
    <n v="67"/>
    <n v="96"/>
    <n v="1"/>
    <n v="0"/>
    <n v="201"/>
    <n v="0"/>
    <n v="259"/>
    <n v="109"/>
    <n v="827"/>
    <n v="0"/>
    <n v="0"/>
    <n v="0"/>
    <n v="0"/>
    <n v="1"/>
    <n v="114"/>
    <n v="896"/>
    <n v="1"/>
    <n v="127"/>
    <n v="961"/>
    <n v="1"/>
    <n v="9"/>
    <n v="26"/>
    <n v="34"/>
    <n v="15"/>
    <n v="15"/>
    <s v="01/01/2019-12/31/2019"/>
    <s v="01/01/2019-12/31/2019"/>
    <s v="01/01/2016-12/31/2019"/>
    <s v="As Expected"/>
    <n v="1"/>
    <s v="Worse than Expected"/>
    <n v="1"/>
    <s v="Worse than Expected"/>
    <n v="1"/>
    <n v="77"/>
    <n v="79"/>
    <n v="342"/>
    <n v="36.4"/>
    <n v="47.6"/>
    <n v="27.3"/>
    <n v="47.2"/>
    <n v="66.8"/>
    <n v="30.4"/>
    <n v="254.5"/>
    <n v="398.8"/>
    <n v="164.3"/>
    <n v="0"/>
    <n v="259"/>
    <n v="0"/>
    <n v="0"/>
    <s v="01/01/2019-12/31/2019"/>
    <n v="1"/>
    <s v="As Expected"/>
    <n v="0.32"/>
    <n v="1.07"/>
    <n v="0.05"/>
    <n v="8.6999999999999993"/>
    <n v="71.8"/>
    <n v="1.5"/>
    <n v="1"/>
    <s v="As Expected"/>
    <n v="127"/>
    <n v="75.2"/>
    <n v="88.2"/>
    <n v="61.4"/>
    <n v="127"/>
    <n v="959"/>
    <n v="1"/>
    <n v="8"/>
    <n v="0"/>
    <n v="0"/>
    <n v="259"/>
    <n v="0"/>
    <s v="01/01/2016-12/31/2018"/>
    <s v="As Expected"/>
    <n v="1"/>
    <n v="2.12"/>
    <n v="0.15"/>
    <n v="39"/>
    <n v="0.73"/>
    <s v="As Expected"/>
    <n v="1"/>
    <n v="34.4"/>
    <n v="6.5"/>
    <n v="112"/>
    <n v="16.100000000000001"/>
    <s v="FMC-RAI-EAST SIXTH STREET-BEAUMONT"/>
    <s v="BEAUMONT"/>
    <s v="CA"/>
    <x v="24"/>
    <s v="No Reduction"/>
    <n v="0"/>
  </r>
  <r>
    <n v="552638"/>
    <n v="17"/>
    <s v="DAVITA LIVERMORE DIALYSIS"/>
    <s v="01/01/2016-12/31/2019"/>
    <n v="5"/>
    <n v="1"/>
    <s v="3201 DOOLAN ROAD SUITE 175"/>
    <s v="-"/>
    <x v="2836"/>
    <x v="4"/>
    <n v="94551"/>
    <s v="ALAMEDA"/>
    <s v="(925) 245-9780"/>
    <x v="0"/>
    <s v="Yes"/>
    <x v="0"/>
    <n v="0"/>
    <x v="5"/>
    <n v="1"/>
    <n v="0"/>
    <n v="0"/>
    <s v="02-03-2010"/>
    <s v="01/01/2019-12/31/2019"/>
    <s v="01/01/2019-12/31/2019"/>
    <s v="01/01/2019-12/31/2019"/>
    <n v="14"/>
    <n v="1"/>
    <n v="0"/>
    <n v="1"/>
    <x v="84"/>
    <n v="1"/>
    <s v="As Expected"/>
    <n v="65"/>
    <n v="98"/>
    <n v="1"/>
    <n v="0"/>
    <n v="257"/>
    <n v="0"/>
    <n v="259"/>
    <n v="112"/>
    <n v="935"/>
    <n v="0"/>
    <n v="0"/>
    <n v="0"/>
    <n v="0"/>
    <n v="1"/>
    <n v="122"/>
    <n v="1104"/>
    <n v="0"/>
    <n v="131"/>
    <n v="1179"/>
    <n v="1"/>
    <n v="9"/>
    <n v="28"/>
    <n v="39"/>
    <n v="15"/>
    <n v="9"/>
    <s v="01/01/2019-12/31/2019"/>
    <s v="01/01/2019-12/31/2019"/>
    <s v="01/01/2016-12/31/2019"/>
    <s v="As Expected"/>
    <n v="1"/>
    <s v="As Expected"/>
    <n v="1"/>
    <s v="As Expected"/>
    <n v="1"/>
    <n v="76"/>
    <n v="53"/>
    <n v="301"/>
    <n v="22.5"/>
    <n v="29.2"/>
    <n v="16.899999999999999"/>
    <n v="26.7"/>
    <n v="43"/>
    <n v="14.5"/>
    <n v="122.5"/>
    <n v="214.6"/>
    <n v="71"/>
    <n v="0"/>
    <n v="259"/>
    <n v="0"/>
    <n v="0"/>
    <s v="01/01/2019-12/31/2019"/>
    <n v="1"/>
    <s v="As Expected"/>
    <n v="0.43"/>
    <n v="1.18"/>
    <n v="0.11"/>
    <n v="18.600000000000001"/>
    <n v="67.400000000000006"/>
    <n v="6.3"/>
    <n v="1"/>
    <s v="Better than Expected"/>
    <n v="128"/>
    <n v="78.400000000000006"/>
    <n v="91"/>
    <n v="65"/>
    <n v="128"/>
    <n v="1167"/>
    <n v="1"/>
    <n v="6"/>
    <n v="0"/>
    <n v="0"/>
    <n v="259"/>
    <n v="0"/>
    <s v="01/01/2016-12/31/2018"/>
    <s v="As Expected"/>
    <n v="1"/>
    <n v="3.81"/>
    <n v="0.53"/>
    <n v="43"/>
    <n v="1.63"/>
    <s v="Better than Expected"/>
    <n v="1"/>
    <n v="58.1"/>
    <n v="21.8"/>
    <n v="93"/>
    <n v="38.299999999999997"/>
    <s v="LIVERMORE DIALYSIS CENTER"/>
    <s v="LIVERMORE"/>
    <s v="CA"/>
    <x v="18"/>
    <s v="No Reduction"/>
    <n v="0"/>
  </r>
  <r>
    <n v="552639"/>
    <n v="18"/>
    <s v="DAVITA IOWA STREET DIALYSIS"/>
    <s v="01/01/2016-12/31/2019"/>
    <n v="3"/>
    <n v="1"/>
    <s v="8333 IOWA STREET, SUITE 100"/>
    <s v="-"/>
    <x v="200"/>
    <x v="4"/>
    <n v="90241"/>
    <s v="LOS ANGELES"/>
    <s v="(562) 923-5901"/>
    <x v="0"/>
    <s v="Yes"/>
    <x v="0"/>
    <n v="0"/>
    <x v="13"/>
    <n v="1"/>
    <n v="0"/>
    <n v="0"/>
    <s v="09/25/2009"/>
    <s v="01/01/2019-12/31/2019"/>
    <s v="01/01/2019-12/31/2019"/>
    <s v="01/01/2019-12/31/2019"/>
    <n v="20"/>
    <n v="1"/>
    <n v="0"/>
    <n v="1"/>
    <x v="23"/>
    <n v="1"/>
    <s v="As Expected"/>
    <n v="73"/>
    <n v="98"/>
    <n v="1"/>
    <n v="0"/>
    <n v="257"/>
    <n v="0"/>
    <n v="259"/>
    <n v="109"/>
    <n v="863"/>
    <n v="0"/>
    <n v="0"/>
    <n v="0"/>
    <n v="0"/>
    <n v="1"/>
    <n v="109"/>
    <n v="1022"/>
    <n v="2"/>
    <n v="110"/>
    <n v="1010"/>
    <n v="1"/>
    <n v="4"/>
    <n v="20"/>
    <n v="33"/>
    <n v="21"/>
    <n v="23"/>
    <s v="01/01/2019-12/31/2019"/>
    <s v="01/01/2019-12/31/2019"/>
    <s v="01/01/2016-12/31/2019"/>
    <s v="As Expected"/>
    <n v="1"/>
    <s v="As Expected"/>
    <n v="1"/>
    <s v="As Expected"/>
    <n v="1"/>
    <n v="79"/>
    <n v="81"/>
    <n v="352"/>
    <n v="28.7"/>
    <n v="36.9"/>
    <n v="21.9"/>
    <n v="28.7"/>
    <n v="43.9"/>
    <n v="16.3"/>
    <n v="175.9"/>
    <n v="285.7"/>
    <n v="109.6"/>
    <n v="0"/>
    <n v="259"/>
    <n v="0"/>
    <n v="0"/>
    <s v="01/01/2019-12/31/2019"/>
    <n v="1"/>
    <s v="As Expected"/>
    <n v="0.93"/>
    <n v="1.85"/>
    <n v="0.41"/>
    <n v="32.1"/>
    <n v="92"/>
    <n v="13.3"/>
    <n v="1"/>
    <s v="As Expected"/>
    <n v="110"/>
    <n v="70.099999999999994"/>
    <n v="84.7"/>
    <n v="54.4"/>
    <n v="110"/>
    <n v="1039"/>
    <n v="1"/>
    <n v="16"/>
    <n v="0"/>
    <n v="0"/>
    <n v="259"/>
    <n v="0"/>
    <s v="01/01/2016-12/31/2018"/>
    <s v="As Expected"/>
    <n v="1"/>
    <n v="1.83"/>
    <n v="0.06"/>
    <n v="46"/>
    <n v="0.51"/>
    <s v="As Expected"/>
    <n v="1"/>
    <n v="40.4"/>
    <n v="8.1"/>
    <n v="88"/>
    <n v="19.7"/>
    <s v="DAVITA-IOWA STREET DIALYSIS"/>
    <s v="DOWNEY"/>
    <s v="CA"/>
    <x v="22"/>
    <s v="0.50%"/>
    <n v="5.0000000000000001E-3"/>
  </r>
  <r>
    <n v="552640"/>
    <n v="18"/>
    <s v="MONTEBELLO ARTIFICIAL KIDNEY CENTER"/>
    <s v="01/01/2016-12/31/2019"/>
    <n v="4"/>
    <n v="1"/>
    <s v="3404 W. BEVERLY BLVD."/>
    <s v="-"/>
    <x v="337"/>
    <x v="4"/>
    <n v="90640"/>
    <s v="LOS ANGELES"/>
    <s v="(323) 728-7580"/>
    <x v="0"/>
    <s v="No"/>
    <x v="1"/>
    <n v="0"/>
    <x v="5"/>
    <n v="1"/>
    <n v="0"/>
    <n v="0"/>
    <s v="09/28/2009"/>
    <s v="01/01/2019-12/31/2019"/>
    <s v="01/01/2019-12/31/2019"/>
    <s v="01/01/2019-12/31/2019"/>
    <n v="42"/>
    <n v="1"/>
    <n v="0"/>
    <n v="1"/>
    <x v="6"/>
    <n v="1"/>
    <s v="Worse than Expected"/>
    <n v="79"/>
    <n v="98"/>
    <n v="1"/>
    <n v="0"/>
    <n v="257"/>
    <n v="0"/>
    <n v="259"/>
    <n v="110"/>
    <n v="1071"/>
    <n v="0"/>
    <n v="0"/>
    <n v="0"/>
    <n v="0"/>
    <n v="1"/>
    <n v="122"/>
    <n v="1208"/>
    <n v="1"/>
    <n v="125"/>
    <n v="1231"/>
    <n v="1"/>
    <n v="3"/>
    <n v="36"/>
    <n v="48"/>
    <n v="7"/>
    <n v="6"/>
    <s v="01/01/2019-12/31/2019"/>
    <s v="01/01/2019-12/31/2019"/>
    <s v="01/01/2016-12/31/2019"/>
    <s v="As Expected"/>
    <n v="1"/>
    <s v="Worse than Expected"/>
    <n v="1"/>
    <s v="As Expected"/>
    <n v="1"/>
    <n v="89"/>
    <n v="138"/>
    <n v="353"/>
    <n v="20.2"/>
    <n v="27.6"/>
    <n v="14.3"/>
    <n v="40.9"/>
    <n v="52.5"/>
    <n v="30.2"/>
    <n v="245"/>
    <n v="373.5"/>
    <n v="171.3"/>
    <n v="0"/>
    <n v="259"/>
    <n v="0"/>
    <n v="0"/>
    <s v="01/01/2019-12/31/2019"/>
    <n v="1"/>
    <s v="As Expected"/>
    <n v="0.75"/>
    <n v="1.66"/>
    <n v="0.27"/>
    <n v="60"/>
    <n v="110.2"/>
    <n v="36.1"/>
    <n v="1"/>
    <s v="Better than Expected"/>
    <n v="125"/>
    <n v="82.1"/>
    <n v="93.1"/>
    <n v="70.3"/>
    <n v="125"/>
    <n v="1244"/>
    <n v="1"/>
    <n v="5"/>
    <n v="0"/>
    <n v="0"/>
    <n v="259"/>
    <n v="0"/>
    <s v="01/01/2016-12/31/2018"/>
    <s v="As Expected"/>
    <n v="1"/>
    <n v="1.56"/>
    <n v="0.05"/>
    <n v="54"/>
    <n v="0.43"/>
    <s v="As Expected"/>
    <n v="1"/>
    <n v="27.2"/>
    <n v="2.9"/>
    <n v="103"/>
    <n v="9.6"/>
    <s v="MONTEBELLO ARTIFICIAL KIDNEY CENTER"/>
    <s v="MONTEBELLO"/>
    <s v="CA"/>
    <x v="17"/>
    <s v="No Reduction"/>
    <n v="0"/>
  </r>
  <r>
    <n v="552641"/>
    <n v="18"/>
    <s v="FMC-NORWALK EAST"/>
    <s v="01/01/2016-12/31/2019"/>
    <n v="3"/>
    <n v="1"/>
    <s v="13063 ROSECRANS AVENUE"/>
    <s v="-"/>
    <x v="318"/>
    <x v="4"/>
    <n v="90670"/>
    <s v="LOS ANGELES"/>
    <s v="(562) 404-7400"/>
    <x v="0"/>
    <s v="Yes"/>
    <x v="2"/>
    <n v="0"/>
    <x v="8"/>
    <n v="1"/>
    <n v="1"/>
    <n v="0"/>
    <s v="12-04-2009"/>
    <s v="01/01/2019-12/31/2019"/>
    <s v="01/01/2019-12/31/2019"/>
    <s v="01/01/2019-12/31/2019"/>
    <n v="14"/>
    <n v="1"/>
    <n v="0"/>
    <n v="1"/>
    <x v="16"/>
    <n v="1"/>
    <s v="As Expected"/>
    <n v="77"/>
    <n v="97"/>
    <n v="1"/>
    <n v="84"/>
    <n v="1"/>
    <n v="0"/>
    <n v="259"/>
    <n v="110"/>
    <n v="923"/>
    <n v="16"/>
    <n v="119"/>
    <n v="0"/>
    <n v="0"/>
    <n v="1"/>
    <n v="128"/>
    <n v="1143"/>
    <n v="2"/>
    <n v="130"/>
    <n v="1156"/>
    <n v="1"/>
    <n v="9"/>
    <n v="25"/>
    <n v="25"/>
    <n v="27"/>
    <n v="14"/>
    <s v="01/01/2019-12/31/2019"/>
    <s v="01/01/2019-12/31/2019"/>
    <s v="01/01/2016-12/31/2019"/>
    <s v="As Expected"/>
    <n v="1"/>
    <s v="As Expected"/>
    <n v="1"/>
    <s v="As Expected"/>
    <n v="1"/>
    <n v="88"/>
    <n v="103"/>
    <n v="329"/>
    <n v="24.8"/>
    <n v="33.5"/>
    <n v="17.899999999999999"/>
    <n v="30.9"/>
    <n v="45.7"/>
    <n v="18.2"/>
    <n v="220.6"/>
    <n v="333.4"/>
    <n v="147.5"/>
    <n v="0"/>
    <n v="259"/>
    <n v="0"/>
    <n v="0"/>
    <s v="01/01/2019-12/31/2019"/>
    <n v="1"/>
    <s v="As Expected"/>
    <n v="0.75"/>
    <n v="1.48"/>
    <n v="0.33"/>
    <n v="23.9"/>
    <n v="75.8"/>
    <n v="9.1"/>
    <n v="1"/>
    <s v="As Expected"/>
    <n v="117"/>
    <n v="62.6"/>
    <n v="78.3"/>
    <n v="45.8"/>
    <n v="117"/>
    <n v="1036"/>
    <n v="1"/>
    <n v="20"/>
    <n v="0"/>
    <n v="0"/>
    <n v="259"/>
    <n v="0"/>
    <s v="01/01/2016-12/31/2018"/>
    <s v="As Expected"/>
    <n v="1"/>
    <n v="2.29"/>
    <n v="0.08"/>
    <n v="36"/>
    <n v="0.63"/>
    <s v="As Expected"/>
    <n v="1"/>
    <n v="32.9"/>
    <n v="7.2"/>
    <n v="119"/>
    <n v="16.399999999999999"/>
    <s v="FMC-NORWALK EAST"/>
    <s v="SANTA FE SPRINGS"/>
    <s v="CA"/>
    <x v="10"/>
    <s v="1.00%"/>
    <n v="0.01"/>
  </r>
  <r>
    <n v="552642"/>
    <n v="17"/>
    <s v="DAVITA WESTLAKE DALY CITY DIALYSIS CENTER"/>
    <s v="01/01/2016-12/31/2019"/>
    <n v="5"/>
    <n v="1"/>
    <s v="2201 JUNIPERO SIERRA BOULEVARD. #A"/>
    <s v="-"/>
    <x v="234"/>
    <x v="4"/>
    <n v="94014"/>
    <s v="SAN MATEO"/>
    <s v="(650) 755-9480"/>
    <x v="0"/>
    <s v="Yes"/>
    <x v="0"/>
    <n v="0"/>
    <x v="12"/>
    <n v="1"/>
    <n v="0"/>
    <n v="0"/>
    <s v="02/18/2010"/>
    <s v="01/01/2019-12/31/2019"/>
    <s v="01/01/2019-12/31/2019"/>
    <s v="01/01/2019-12/31/2019"/>
    <n v="6"/>
    <n v="1"/>
    <n v="0"/>
    <n v="1"/>
    <x v="72"/>
    <n v="1"/>
    <s v="As Expected"/>
    <n v="94"/>
    <n v="99"/>
    <n v="1"/>
    <n v="0"/>
    <n v="257"/>
    <n v="0"/>
    <n v="259"/>
    <n v="167"/>
    <n v="1563"/>
    <n v="0"/>
    <n v="0"/>
    <n v="0"/>
    <n v="0"/>
    <n v="1"/>
    <n v="170"/>
    <n v="1710"/>
    <n v="2"/>
    <n v="174"/>
    <n v="1736"/>
    <n v="1"/>
    <n v="8"/>
    <n v="22"/>
    <n v="37"/>
    <n v="20"/>
    <n v="13"/>
    <s v="01/01/2019-12/31/2019"/>
    <s v="01/01/2019-12/31/2019"/>
    <s v="01/01/2016-12/31/2019"/>
    <s v="As Expected"/>
    <n v="1"/>
    <s v="As Expected"/>
    <n v="1"/>
    <s v="As Expected"/>
    <n v="1"/>
    <n v="105"/>
    <n v="109"/>
    <n v="466"/>
    <n v="19.100000000000001"/>
    <n v="24.4"/>
    <n v="14.7"/>
    <n v="19.8"/>
    <n v="31.5"/>
    <n v="10.8"/>
    <n v="184.5"/>
    <n v="294.2"/>
    <n v="124.2"/>
    <n v="0"/>
    <n v="259"/>
    <n v="0"/>
    <n v="0"/>
    <s v="01/01/2019-12/31/2019"/>
    <n v="1"/>
    <s v="As Expected"/>
    <n v="0.48"/>
    <n v="1.1599999999999999"/>
    <n v="0.15"/>
    <n v="15.3"/>
    <n v="51.6"/>
    <n v="5.5"/>
    <n v="1"/>
    <s v="As Expected"/>
    <n v="177"/>
    <n v="70.900000000000006"/>
    <n v="83.3"/>
    <n v="57.7"/>
    <n v="177"/>
    <n v="1742"/>
    <n v="1"/>
    <n v="7"/>
    <n v="0"/>
    <n v="0"/>
    <n v="259"/>
    <n v="0"/>
    <s v="01/01/2016-12/31/2018"/>
    <s v="Better than Expected"/>
    <n v="1"/>
    <n v="5.99"/>
    <n v="1.44"/>
    <n v="41"/>
    <n v="3.15"/>
    <s v="Better than Expected"/>
    <n v="1"/>
    <n v="67"/>
    <n v="34.200000000000003"/>
    <n v="115"/>
    <n v="50.7"/>
    <s v="WESTLAKE DALY CITY DIALYSIS CENTER"/>
    <s v="DALY CITY"/>
    <s v="CA"/>
    <x v="49"/>
    <s v="No Reduction"/>
    <n v="0"/>
  </r>
  <r>
    <n v="552643"/>
    <n v="17"/>
    <s v="DAVITA ABORN DIALYSIS"/>
    <s v="01/01/2016-12/31/2019"/>
    <n v="4"/>
    <n v="1"/>
    <s v="3162 S WHITE ROAD"/>
    <s v="-"/>
    <x v="188"/>
    <x v="4"/>
    <n v="95148"/>
    <s v="SANTA CLARA"/>
    <s v="(408) 223-0620"/>
    <x v="0"/>
    <s v="Yes"/>
    <x v="0"/>
    <n v="1"/>
    <x v="8"/>
    <n v="1"/>
    <n v="0"/>
    <n v="0"/>
    <s v="03-02-2010"/>
    <s v="01/01/2019-12/31/2019"/>
    <s v="01/01/2019-12/31/2019"/>
    <s v="01/01/2019-12/31/2019"/>
    <n v="10"/>
    <n v="1"/>
    <n v="0"/>
    <n v="1"/>
    <x v="26"/>
    <n v="1"/>
    <s v="As Expected"/>
    <n v="69"/>
    <n v="95"/>
    <n v="1"/>
    <n v="0"/>
    <n v="257"/>
    <n v="0"/>
    <n v="259"/>
    <n v="113"/>
    <n v="878"/>
    <n v="0"/>
    <n v="0"/>
    <n v="0"/>
    <n v="0"/>
    <n v="1"/>
    <n v="117"/>
    <n v="1024"/>
    <n v="2"/>
    <n v="118"/>
    <n v="1037"/>
    <n v="1"/>
    <n v="6"/>
    <n v="27"/>
    <n v="38"/>
    <n v="16"/>
    <n v="13"/>
    <s v="01/01/2019-12/31/2019"/>
    <s v="01/01/2019-12/31/2019"/>
    <s v="01/01/2016-12/31/2019"/>
    <s v="As Expected"/>
    <n v="1"/>
    <s v="As Expected"/>
    <n v="1"/>
    <s v="As Expected"/>
    <n v="1"/>
    <n v="81"/>
    <n v="71"/>
    <n v="317"/>
    <n v="20.9"/>
    <n v="27.8"/>
    <n v="15.3"/>
    <n v="31.2"/>
    <n v="52.1"/>
    <n v="15.8"/>
    <n v="178.8"/>
    <n v="294"/>
    <n v="110.1"/>
    <n v="0"/>
    <n v="259"/>
    <n v="0"/>
    <n v="0"/>
    <s v="01/01/2019-12/31/2019"/>
    <n v="1"/>
    <s v="As Expected"/>
    <n v="0.43"/>
    <n v="1.1599999999999999"/>
    <n v="0.11"/>
    <n v="4.8"/>
    <n v="63.9"/>
    <n v="0.6"/>
    <n v="1"/>
    <s v="As Expected"/>
    <n v="120"/>
    <n v="69.900000000000006"/>
    <n v="85.6"/>
    <n v="53.1"/>
    <n v="120"/>
    <n v="1050"/>
    <n v="1"/>
    <n v="9"/>
    <n v="0"/>
    <n v="0"/>
    <n v="259"/>
    <n v="0"/>
    <s v="01/01/2016-12/31/2018"/>
    <s v="Better than Expected"/>
    <n v="1"/>
    <n v="6.28"/>
    <n v="1.23"/>
    <n v="26"/>
    <n v="3.05"/>
    <s v="Better than Expected"/>
    <n v="1"/>
    <n v="70.7"/>
    <n v="33.799999999999997"/>
    <n v="90"/>
    <n v="52.6"/>
    <s v="ABORN DIALYSIS CENTER"/>
    <s v="SAN JOSE"/>
    <s v="CA"/>
    <x v="26"/>
    <s v="No Reduction"/>
    <n v="0"/>
  </r>
  <r>
    <n v="552644"/>
    <n v="18"/>
    <s v="DAVITA HANFORD AT HOME DIALYSIS"/>
    <s v="01/01/2016-12/31/2019"/>
    <n v="0"/>
    <n v="260"/>
    <s v="900 N. DOUTY STREET, SUITE A"/>
    <s v="-"/>
    <x v="277"/>
    <x v="4"/>
    <n v="93230"/>
    <s v="KINGS"/>
    <s v="(559) 587-9014"/>
    <x v="0"/>
    <s v="Yes"/>
    <x v="0"/>
    <n v="0"/>
    <x v="26"/>
    <n v="0"/>
    <n v="1"/>
    <n v="1"/>
    <s v="01/20/2010"/>
    <s v="01/01/2019-12/31/2019"/>
    <s v="01/01/2019-12/31/2019"/>
    <s v="01/01/2019-12/31/2019"/>
    <n v="26"/>
    <n v="1"/>
    <n v="0"/>
    <n v="1"/>
    <x v="73"/>
    <n v="1"/>
    <s v="As Expected"/>
    <n v="39"/>
    <n v="0"/>
    <n v="199"/>
    <n v="82"/>
    <n v="1"/>
    <n v="0"/>
    <n v="259"/>
    <n v="2"/>
    <n v="12"/>
    <n v="74"/>
    <n v="586"/>
    <n v="0"/>
    <n v="0"/>
    <n v="1"/>
    <n v="79"/>
    <n v="615"/>
    <n v="0"/>
    <n v="80"/>
    <n v="637"/>
    <n v="1"/>
    <n v="2"/>
    <n v="14"/>
    <n v="27"/>
    <n v="27"/>
    <n v="31"/>
    <s v="01/01/2019-12/31/2019"/>
    <s v="01/01/2019-12/31/2019"/>
    <s v="01/01/2016-12/31/2019"/>
    <s v="As Expected"/>
    <n v="1"/>
    <s v="As Expected"/>
    <n v="1"/>
    <s v="As Expected"/>
    <n v="1"/>
    <n v="44"/>
    <n v="37"/>
    <n v="174"/>
    <n v="26.7"/>
    <n v="42.7"/>
    <n v="15.5"/>
    <n v="30.5"/>
    <n v="56.3"/>
    <n v="12.8"/>
    <n v="217.6"/>
    <n v="403"/>
    <n v="124.3"/>
    <n v="0"/>
    <n v="259"/>
    <n v="0"/>
    <n v="0"/>
    <s v="01/01/2019-12/31/2019"/>
    <n v="201"/>
    <s v="Not Available"/>
    <n v="0"/>
    <n v="0"/>
    <n v="0"/>
    <n v="13.8"/>
    <n v="113.3"/>
    <n v="2.4"/>
    <n v="199"/>
    <s v="Not Available"/>
    <n v="4"/>
    <n v="0"/>
    <n v="0"/>
    <n v="0"/>
    <n v="4"/>
    <n v="23"/>
    <n v="199"/>
    <n v="0"/>
    <n v="0"/>
    <n v="0"/>
    <n v="259"/>
    <n v="0"/>
    <s v="01/01/2016-12/31/2018"/>
    <s v="As Expected"/>
    <n v="1"/>
    <n v="4"/>
    <n v="0.43"/>
    <n v="18"/>
    <n v="1.56"/>
    <s v="Better than Expected"/>
    <n v="1"/>
    <n v="63.2"/>
    <n v="24.6"/>
    <n v="81"/>
    <n v="42.8"/>
    <s v="DAVITA-HANFORD AT HOME DIALYSIS"/>
    <s v="HANFORD"/>
    <s v="CA"/>
    <x v="56"/>
    <s v="0.50%"/>
    <n v="5.0000000000000001E-3"/>
  </r>
  <r>
    <n v="552645"/>
    <n v="17"/>
    <s v="DAVITA FRESNO AT HOME"/>
    <s v="01/01/2016-12/31/2019"/>
    <n v="0"/>
    <n v="260"/>
    <s v="6121 N. THESTA ST., STE# 102"/>
    <s v="-"/>
    <x v="265"/>
    <x v="4"/>
    <n v="93710"/>
    <s v="FRESNO"/>
    <s v="(559) 437-3856"/>
    <x v="0"/>
    <s v="Yes"/>
    <x v="0"/>
    <n v="0"/>
    <x v="26"/>
    <n v="0"/>
    <n v="1"/>
    <n v="1"/>
    <s v="01-12-2010"/>
    <s v="01/01/2019-12/31/2019"/>
    <s v="01/01/2019-12/31/2019"/>
    <s v="01/01/2019-12/31/2019"/>
    <n v="54"/>
    <n v="1"/>
    <n v="0"/>
    <n v="1"/>
    <x v="36"/>
    <n v="1"/>
    <s v="As Expected"/>
    <n v="25"/>
    <n v="0"/>
    <n v="199"/>
    <n v="98"/>
    <n v="1"/>
    <n v="0"/>
    <n v="259"/>
    <n v="1"/>
    <n v="1"/>
    <n v="39"/>
    <n v="354"/>
    <n v="0"/>
    <n v="0"/>
    <n v="1"/>
    <n v="43"/>
    <n v="389"/>
    <n v="3"/>
    <n v="42"/>
    <n v="373"/>
    <n v="1"/>
    <n v="6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29"/>
    <n v="31"/>
    <n v="229"/>
    <n v="32.299999999999997"/>
    <n v="49.4"/>
    <n v="20"/>
    <n v="26.2"/>
    <n v="46.6"/>
    <n v="10.9"/>
    <n v="212.3"/>
    <n v="396"/>
    <n v="119.1"/>
    <n v="5"/>
    <n v="199"/>
    <n v="33"/>
    <n v="0"/>
    <s v="01/01/2019-12/31/2019"/>
    <n v="201"/>
    <s v="Not Available"/>
    <n v="0"/>
    <n v="0"/>
    <n v="0"/>
    <n v="13.6"/>
    <n v="179.7"/>
    <n v="1.6"/>
    <n v="199"/>
    <s v="Not Available"/>
    <n v="5"/>
    <n v="0"/>
    <n v="0"/>
    <n v="0"/>
    <n v="5"/>
    <n v="33"/>
    <n v="199"/>
    <n v="0"/>
    <n v="0"/>
    <n v="0"/>
    <n v="259"/>
    <n v="0"/>
    <s v="01/01/2016-12/31/2018"/>
    <s v="Better than Expected"/>
    <n v="1"/>
    <n v="5.54"/>
    <n v="1.64"/>
    <n v="17"/>
    <n v="3.17"/>
    <s v="Better than Expected"/>
    <n v="1"/>
    <n v="78"/>
    <n v="30.3"/>
    <n v="52"/>
    <n v="55.4"/>
    <s v="FRESNO AT HOME CENTER"/>
    <s v="FRESNO"/>
    <s v="CA"/>
    <x v="31"/>
    <s v="0.50%"/>
    <n v="5.0000000000000001E-3"/>
  </r>
  <r>
    <n v="552646"/>
    <n v="17"/>
    <s v="FMC NORTH FRESNO DIALYSIS"/>
    <s v="01/01/2016-12/31/2019"/>
    <n v="3"/>
    <n v="1"/>
    <s v="6737 N. WILLOW BLDG C"/>
    <s v="-"/>
    <x v="265"/>
    <x v="4"/>
    <n v="93710"/>
    <s v="FRESNO"/>
    <s v="(559) 324-1070"/>
    <x v="0"/>
    <s v="Yes"/>
    <x v="2"/>
    <n v="0"/>
    <x v="4"/>
    <n v="1"/>
    <n v="1"/>
    <n v="0"/>
    <s v="12-07-2009"/>
    <s v="01/01/2019-12/31/2019"/>
    <s v="01/01/2019-12/31/2019"/>
    <s v="01/01/2019-12/31/2019"/>
    <n v="27"/>
    <n v="1"/>
    <n v="0"/>
    <n v="1"/>
    <x v="60"/>
    <n v="1"/>
    <s v="As Expected"/>
    <n v="99"/>
    <n v="98"/>
    <n v="1"/>
    <n v="95"/>
    <n v="1"/>
    <n v="0"/>
    <n v="259"/>
    <n v="108"/>
    <n v="926"/>
    <n v="47"/>
    <n v="401"/>
    <n v="0"/>
    <n v="0"/>
    <n v="1"/>
    <n v="159"/>
    <n v="1420"/>
    <n v="1"/>
    <n v="171"/>
    <n v="1436"/>
    <n v="1"/>
    <n v="6"/>
    <n v="19"/>
    <n v="32"/>
    <n v="24"/>
    <n v="18"/>
    <s v="01/01/2019-12/31/2019"/>
    <s v="01/01/2019-12/31/2019"/>
    <s v="01/01/2016-12/31/2019"/>
    <s v="As Expected"/>
    <n v="1"/>
    <s v="As Expected"/>
    <n v="1"/>
    <s v="As Expected"/>
    <n v="1"/>
    <n v="114"/>
    <n v="125"/>
    <n v="484"/>
    <n v="23.6"/>
    <n v="30"/>
    <n v="18.3"/>
    <n v="27.5"/>
    <n v="40"/>
    <n v="17.600000000000001"/>
    <n v="211.4"/>
    <n v="322.8"/>
    <n v="147.6"/>
    <n v="0"/>
    <n v="259"/>
    <n v="0"/>
    <n v="0"/>
    <s v="01/01/2019-12/31/2019"/>
    <n v="1"/>
    <s v="As Expected"/>
    <n v="0.9"/>
    <n v="1.78"/>
    <n v="0.4"/>
    <n v="20.8"/>
    <n v="62.5"/>
    <n v="8.3000000000000007"/>
    <n v="1"/>
    <s v="As Expected"/>
    <n v="128"/>
    <n v="62.2"/>
    <n v="77.900000000000006"/>
    <n v="45.5"/>
    <n v="128"/>
    <n v="1065"/>
    <n v="1"/>
    <n v="13"/>
    <n v="0"/>
    <n v="0"/>
    <n v="259"/>
    <n v="0"/>
    <s v="01/01/2016-12/31/2018"/>
    <s v="Better than Expected"/>
    <n v="1"/>
    <n v="6.5"/>
    <n v="2.29"/>
    <n v="52"/>
    <n v="4"/>
    <s v="Better than Expected"/>
    <n v="1"/>
    <n v="69"/>
    <n v="38.1"/>
    <n v="130"/>
    <n v="53.9"/>
    <s v="FMC NORTH FRESNO DIALYSIS"/>
    <s v="FRESNO"/>
    <s v="CA"/>
    <x v="31"/>
    <s v="0.50%"/>
    <n v="5.0000000000000001E-3"/>
  </r>
  <r>
    <n v="552647"/>
    <n v="17"/>
    <s v="DAVITA MERCED EAST DIALYSIS"/>
    <s v="01/01/2016-12/31/2019"/>
    <n v="4"/>
    <n v="1"/>
    <s v="464 EAST YOSEMITE AVENUE STE B"/>
    <s v="-"/>
    <x v="246"/>
    <x v="4"/>
    <n v="95340"/>
    <s v="MERCED"/>
    <s v="(209) 205-1126"/>
    <x v="0"/>
    <s v="Yes"/>
    <x v="0"/>
    <n v="0"/>
    <x v="14"/>
    <n v="1"/>
    <n v="0"/>
    <n v="0"/>
    <s v="12-09-2009"/>
    <s v="01/01/2019-12/31/2019"/>
    <s v="01/01/2019-12/31/2019"/>
    <s v="01/01/2019-12/31/2019"/>
    <n v="19"/>
    <n v="1"/>
    <n v="0"/>
    <n v="1"/>
    <x v="7"/>
    <n v="1"/>
    <s v="As Expected"/>
    <n v="52"/>
    <n v="98"/>
    <n v="1"/>
    <n v="0"/>
    <n v="199"/>
    <n v="0"/>
    <n v="259"/>
    <n v="68"/>
    <n v="601"/>
    <n v="1"/>
    <n v="12"/>
    <n v="0"/>
    <n v="0"/>
    <n v="1"/>
    <n v="71"/>
    <n v="654"/>
    <n v="2"/>
    <n v="71"/>
    <n v="668"/>
    <n v="1"/>
    <n v="7"/>
    <n v="18"/>
    <n v="28"/>
    <n v="21"/>
    <n v="25"/>
    <s v="01/01/2019-12/31/2019"/>
    <s v="01/01/2019-12/31/2019"/>
    <s v="01/01/2016-12/31/2019"/>
    <s v="As Expected"/>
    <n v="1"/>
    <s v="As Expected"/>
    <n v="1"/>
    <s v="As Expected"/>
    <n v="1"/>
    <n v="55"/>
    <n v="71"/>
    <n v="200"/>
    <n v="25.1"/>
    <n v="36.299999999999997"/>
    <n v="16.7"/>
    <n v="24.7"/>
    <n v="37.299999999999997"/>
    <n v="14"/>
    <n v="195.4"/>
    <n v="323.2"/>
    <n v="119.6"/>
    <n v="0"/>
    <n v="259"/>
    <n v="0"/>
    <n v="0"/>
    <s v="01/01/2019-12/31/2019"/>
    <n v="1"/>
    <s v="As Expected"/>
    <n v="0.5"/>
    <n v="1.66"/>
    <n v="0.08"/>
    <n v="32"/>
    <n v="96.1"/>
    <n v="12.7"/>
    <n v="1"/>
    <s v="As Expected"/>
    <n v="71"/>
    <n v="72.400000000000006"/>
    <n v="90.3"/>
    <n v="53.3"/>
    <n v="71"/>
    <n v="666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59.9"/>
    <n v="15"/>
    <n v="60"/>
    <n v="33.9"/>
    <s v="MERCED EAST DIALYSIS"/>
    <s v="MERCED"/>
    <s v="CA"/>
    <x v="6"/>
    <s v="0.50%"/>
    <n v="5.0000000000000001E-3"/>
  </r>
  <r>
    <n v="552648"/>
    <n v="17"/>
    <s v="RAI LINCOLN DIALYSIS"/>
    <s v="01/01/2016-12/31/2019"/>
    <n v="4"/>
    <n v="1"/>
    <s v="811 STERLING PARKWAY"/>
    <s v="-"/>
    <x v="948"/>
    <x v="4"/>
    <n v="95648"/>
    <s v="PLACER"/>
    <s v="(916) 434-5597"/>
    <x v="0"/>
    <s v="Yes"/>
    <x v="2"/>
    <n v="0"/>
    <x v="13"/>
    <n v="1"/>
    <n v="0"/>
    <n v="0"/>
    <s v="02-03-2010"/>
    <s v="01/01/2019-12/31/2019"/>
    <s v="01/01/2019-12/31/2019"/>
    <s v="01/01/2019-12/31/2019"/>
    <n v="15"/>
    <n v="1"/>
    <n v="0"/>
    <n v="1"/>
    <x v="30"/>
    <n v="1"/>
    <s v="As Expected"/>
    <n v="48"/>
    <n v="97"/>
    <n v="1"/>
    <n v="0"/>
    <n v="257"/>
    <n v="0"/>
    <n v="259"/>
    <n v="72"/>
    <n v="603"/>
    <n v="0"/>
    <n v="0"/>
    <n v="0"/>
    <n v="0"/>
    <n v="1"/>
    <n v="84"/>
    <n v="731"/>
    <n v="0"/>
    <n v="86"/>
    <n v="764"/>
    <n v="1"/>
    <n v="10"/>
    <n v="26"/>
    <n v="41"/>
    <n v="17"/>
    <n v="6"/>
    <s v="01/01/2019-12/31/2019"/>
    <s v="01/01/2019-12/31/2019"/>
    <s v="01/01/2016-12/31/2019"/>
    <s v="As Expected"/>
    <n v="1"/>
    <s v="As Expected"/>
    <n v="1"/>
    <s v="As Expected"/>
    <n v="1"/>
    <n v="62"/>
    <n v="54"/>
    <n v="234"/>
    <n v="27.8"/>
    <n v="37.299999999999997"/>
    <n v="20.2"/>
    <n v="19.100000000000001"/>
    <n v="36"/>
    <n v="8"/>
    <n v="167.6"/>
    <n v="292.3"/>
    <n v="101.1"/>
    <n v="0"/>
    <n v="259"/>
    <n v="0"/>
    <n v="0"/>
    <s v="01/01/2019-12/31/2019"/>
    <n v="1"/>
    <s v="As Expected"/>
    <n v="0.35"/>
    <n v="1.1599999999999999"/>
    <n v="0.06"/>
    <n v="16.8"/>
    <n v="104.1"/>
    <n v="3.7"/>
    <n v="1"/>
    <s v="As Expected"/>
    <n v="85"/>
    <n v="65.5"/>
    <n v="84.4"/>
    <n v="45.2"/>
    <n v="85"/>
    <n v="754"/>
    <n v="1"/>
    <n v="15"/>
    <n v="0"/>
    <n v="0"/>
    <n v="259"/>
    <n v="0"/>
    <s v="01/01/2016-12/31/2018"/>
    <s v="Not Available"/>
    <n v="199"/>
    <n v="0"/>
    <n v="0"/>
    <n v="23"/>
    <n v="0"/>
    <s v="As Expected"/>
    <n v="1"/>
    <n v="55.3"/>
    <n v="11.2"/>
    <n v="60"/>
    <n v="28.3"/>
    <s v="RAI LINCOLN DIALYSIS"/>
    <s v="LINCOLN"/>
    <s v="CA"/>
    <x v="32"/>
    <s v="No Reduction"/>
    <n v="0"/>
  </r>
  <r>
    <n v="552649"/>
    <n v="18"/>
    <s v="DAVITA CARABELLO DIALYSIS CENTER"/>
    <s v="01/01/2016-12/31/2019"/>
    <n v="3"/>
    <n v="1"/>
    <s v="757 E. WAHINGTON BLVD."/>
    <s v="-"/>
    <x v="189"/>
    <x v="4"/>
    <n v="90021"/>
    <s v="LOS ANGELES"/>
    <s v="(213) 745-2860"/>
    <x v="0"/>
    <s v="Yes"/>
    <x v="0"/>
    <n v="0"/>
    <x v="5"/>
    <n v="1"/>
    <n v="1"/>
    <n v="0"/>
    <s v="01/29/2010"/>
    <s v="01/01/2019-12/31/2019"/>
    <s v="01/01/2019-12/31/2019"/>
    <s v="01/01/2019-12/31/2019"/>
    <n v="17"/>
    <n v="1"/>
    <n v="0"/>
    <n v="1"/>
    <x v="21"/>
    <n v="1"/>
    <s v="As Expected"/>
    <n v="54"/>
    <n v="96"/>
    <n v="1"/>
    <n v="0"/>
    <n v="199"/>
    <n v="0"/>
    <n v="259"/>
    <n v="92"/>
    <n v="729"/>
    <n v="10"/>
    <n v="88"/>
    <n v="0"/>
    <n v="0"/>
    <n v="1"/>
    <n v="106"/>
    <n v="900"/>
    <n v="1"/>
    <n v="106"/>
    <n v="908"/>
    <n v="1"/>
    <n v="6"/>
    <n v="19"/>
    <n v="30"/>
    <n v="18"/>
    <n v="26"/>
    <s v="01/01/2019-12/31/2019"/>
    <s v="01/01/2019-12/31/2019"/>
    <s v="01/01/2016-12/31/2019"/>
    <s v="As Expected"/>
    <n v="1"/>
    <s v="As Expected"/>
    <n v="1"/>
    <s v="As Expected"/>
    <n v="1"/>
    <n v="60"/>
    <n v="76"/>
    <n v="272"/>
    <n v="21.1"/>
    <n v="30.7"/>
    <n v="13.9"/>
    <n v="30.7"/>
    <n v="45.6"/>
    <n v="18"/>
    <n v="270.5"/>
    <n v="412.4"/>
    <n v="184.4"/>
    <n v="0"/>
    <n v="259"/>
    <n v="0"/>
    <n v="0"/>
    <s v="01/01/2019-12/31/2019"/>
    <n v="1"/>
    <s v="As Expected"/>
    <n v="0.56999999999999995"/>
    <n v="1.27"/>
    <n v="0.21"/>
    <n v="20.100000000000001"/>
    <n v="89"/>
    <n v="5.8"/>
    <n v="1"/>
    <s v="As Expected"/>
    <n v="97"/>
    <n v="66.3"/>
    <n v="82.4"/>
    <n v="49.1"/>
    <n v="97"/>
    <n v="828"/>
    <n v="1"/>
    <n v="16"/>
    <n v="0"/>
    <n v="0"/>
    <n v="259"/>
    <n v="0"/>
    <s v="01/01/2016-12/31/2018"/>
    <s v="As Expected"/>
    <n v="1"/>
    <n v="2.7"/>
    <n v="0.09"/>
    <n v="20"/>
    <n v="0.75"/>
    <s v="As Expected"/>
    <n v="1"/>
    <n v="36.9"/>
    <n v="7"/>
    <n v="96"/>
    <n v="17.3"/>
    <s v="DAVITA-CARABELLO DIALYSIS CENTER"/>
    <s v="LOS ANGELES"/>
    <s v="CA"/>
    <x v="6"/>
    <s v="0.50%"/>
    <n v="5.0000000000000001E-3"/>
  </r>
  <r>
    <n v="552650"/>
    <n v="17"/>
    <s v="DAVITA SANGER SEQUOIA DIALYSIS"/>
    <s v="01/01/2016-12/31/2019"/>
    <n v="3"/>
    <n v="1"/>
    <s v="2517 JENSEN AVENUE BUILDING B"/>
    <s v="-"/>
    <x v="2837"/>
    <x v="4"/>
    <n v="93657"/>
    <s v="FRESNO"/>
    <s v="(559) 876-3852"/>
    <x v="0"/>
    <s v="Yes"/>
    <x v="0"/>
    <n v="0"/>
    <x v="20"/>
    <n v="1"/>
    <n v="0"/>
    <n v="0"/>
    <s v="03-10-2010"/>
    <s v="01/01/2019-12/31/2019"/>
    <s v="01/01/2019-12/31/2019"/>
    <s v="01/01/2019-12/31/2019"/>
    <n v="13"/>
    <n v="1"/>
    <n v="0"/>
    <n v="1"/>
    <x v="40"/>
    <n v="1"/>
    <s v="As Expected"/>
    <n v="69"/>
    <n v="98"/>
    <n v="1"/>
    <n v="0"/>
    <n v="257"/>
    <n v="0"/>
    <n v="259"/>
    <n v="98"/>
    <n v="888"/>
    <n v="0"/>
    <n v="0"/>
    <n v="0"/>
    <n v="0"/>
    <n v="1"/>
    <n v="102"/>
    <n v="942"/>
    <n v="3"/>
    <n v="111"/>
    <n v="972"/>
    <n v="1"/>
    <n v="9"/>
    <n v="25"/>
    <n v="31"/>
    <n v="19"/>
    <n v="15"/>
    <s v="01/01/2019-12/31/2019"/>
    <s v="01/01/2019-12/31/2019"/>
    <s v="01/01/2016-12/31/2019"/>
    <s v="As Expected"/>
    <n v="1"/>
    <s v="As Expected"/>
    <n v="1"/>
    <s v="As Expected"/>
    <n v="1"/>
    <n v="76"/>
    <n v="70"/>
    <n v="336"/>
    <n v="24.2"/>
    <n v="32.5"/>
    <n v="17.600000000000001"/>
    <n v="28.2"/>
    <n v="45.6"/>
    <n v="15"/>
    <n v="192.7"/>
    <n v="319.89999999999998"/>
    <n v="117.6"/>
    <n v="0"/>
    <n v="259"/>
    <n v="0"/>
    <n v="0"/>
    <s v="01/01/2019-12/31/2019"/>
    <n v="1"/>
    <s v="As Expected"/>
    <n v="1.1399999999999999"/>
    <n v="2.16"/>
    <n v="0.53"/>
    <n v="16"/>
    <n v="70.900000000000006"/>
    <n v="4.5999999999999996"/>
    <n v="1"/>
    <s v="As Expected"/>
    <n v="111"/>
    <n v="65"/>
    <n v="81.7"/>
    <n v="47.2"/>
    <n v="111"/>
    <n v="986"/>
    <n v="1"/>
    <n v="14"/>
    <n v="0"/>
    <n v="0"/>
    <n v="259"/>
    <n v="0"/>
    <s v="01/01/2016-12/31/2018"/>
    <s v="As Expected"/>
    <n v="1"/>
    <n v="4.96"/>
    <n v="0.84"/>
    <n v="32"/>
    <n v="2.2799999999999998"/>
    <s v="Better than Expected"/>
    <n v="1"/>
    <n v="59.4"/>
    <n v="20.6"/>
    <n v="87"/>
    <n v="38.1"/>
    <s v="SANGER SEQUOIA DIALYSIS CENTER"/>
    <s v="SANGER"/>
    <s v="CA"/>
    <x v="48"/>
    <s v="No Reduction"/>
    <n v="0"/>
  </r>
  <r>
    <n v="552652"/>
    <n v="17"/>
    <s v="SATELLITE DIALYSIS OF WHITE ROAD LLC"/>
    <s v="01/01/2016-12/31/2019"/>
    <n v="4"/>
    <n v="1"/>
    <s v="1450 S WHITE ROAD #30"/>
    <s v="-"/>
    <x v="188"/>
    <x v="4"/>
    <n v="95127"/>
    <s v="SANTA CLARA"/>
    <s v="(408) 272-9810"/>
    <x v="1"/>
    <s v="Yes"/>
    <x v="15"/>
    <n v="0"/>
    <x v="17"/>
    <n v="1"/>
    <n v="0"/>
    <n v="0"/>
    <s v="07-08-2010"/>
    <s v="01/01/2019-12/31/2019"/>
    <s v="01/01/2019-12/31/2019"/>
    <s v="01/01/2019-12/31/2019"/>
    <n v="17"/>
    <n v="1"/>
    <n v="0"/>
    <n v="1"/>
    <x v="6"/>
    <n v="1"/>
    <s v="As Expected"/>
    <n v="97"/>
    <n v="96"/>
    <n v="1"/>
    <n v="0"/>
    <n v="257"/>
    <n v="0"/>
    <n v="259"/>
    <n v="96"/>
    <n v="831"/>
    <n v="0"/>
    <n v="0"/>
    <n v="0"/>
    <n v="0"/>
    <n v="1"/>
    <n v="129"/>
    <n v="1217"/>
    <n v="1"/>
    <n v="136"/>
    <n v="1261"/>
    <n v="1"/>
    <n v="8"/>
    <n v="22"/>
    <n v="30"/>
    <n v="29"/>
    <n v="12"/>
    <s v="01/01/2019-12/31/2019"/>
    <s v="01/01/2019-12/31/2019"/>
    <s v="01/01/2016-12/31/2019"/>
    <s v="As Expected"/>
    <n v="1"/>
    <s v="As Expected"/>
    <n v="1"/>
    <s v="As Expected"/>
    <n v="1"/>
    <n v="105"/>
    <n v="128"/>
    <n v="429"/>
    <n v="21"/>
    <n v="27.1"/>
    <n v="16"/>
    <n v="31"/>
    <n v="43.9"/>
    <n v="21.1"/>
    <n v="199.7"/>
    <n v="311"/>
    <n v="137.1"/>
    <n v="0"/>
    <n v="259"/>
    <n v="0"/>
    <n v="0"/>
    <s v="01/01/2019-12/31/2019"/>
    <n v="1"/>
    <s v="As Expected"/>
    <n v="0.54"/>
    <n v="1.2"/>
    <n v="0.2"/>
    <n v="1.6"/>
    <n v="63.2"/>
    <n v="0.1"/>
    <n v="1"/>
    <s v="As Expected"/>
    <n v="139"/>
    <n v="59.4"/>
    <n v="74.900000000000006"/>
    <n v="42.9"/>
    <n v="139"/>
    <n v="1262"/>
    <n v="1"/>
    <n v="10"/>
    <n v="0"/>
    <n v="0"/>
    <n v="259"/>
    <n v="0"/>
    <s v="01/01/2016-12/31/2018"/>
    <s v="Better than Expected"/>
    <n v="1"/>
    <n v="5.8"/>
    <n v="1.97"/>
    <n v="53"/>
    <n v="3.52"/>
    <s v="Better than Expected"/>
    <n v="1"/>
    <n v="62.9"/>
    <n v="26.4"/>
    <n v="96"/>
    <n v="43.8"/>
    <s v="SATELLITE DIALYSIS WHITE ROAD"/>
    <s v="SAN JOSE"/>
    <s v="CA"/>
    <x v="42"/>
    <s v="1.00%"/>
    <n v="0.01"/>
  </r>
  <r>
    <n v="552653"/>
    <n v="17"/>
    <s v="SATELLITE DIALYSIS OF MERCED LLC"/>
    <s v="01/01/2016-12/31/2019"/>
    <n v="3"/>
    <n v="1"/>
    <s v="3376 NORTH HIGHWAY 59 SUITE I"/>
    <s v="-"/>
    <x v="246"/>
    <x v="4"/>
    <n v="95348"/>
    <s v="MERCED"/>
    <s v="(209) 383-7370"/>
    <x v="1"/>
    <s v="Yes"/>
    <x v="15"/>
    <n v="0"/>
    <x v="5"/>
    <n v="1"/>
    <n v="1"/>
    <n v="0"/>
    <s v="06/16/2010"/>
    <s v="01/01/2019-12/31/2019"/>
    <s v="01/01/2019-12/31/2019"/>
    <s v="01/01/2019-12/31/2019"/>
    <n v="18"/>
    <n v="1"/>
    <n v="1"/>
    <n v="1"/>
    <x v="126"/>
    <n v="1"/>
    <s v="As Expected"/>
    <n v="144"/>
    <n v="95"/>
    <n v="1"/>
    <n v="89"/>
    <n v="1"/>
    <n v="0"/>
    <n v="259"/>
    <n v="156"/>
    <n v="1357"/>
    <n v="48"/>
    <n v="428"/>
    <n v="0"/>
    <n v="0"/>
    <n v="1"/>
    <n v="214"/>
    <n v="1945"/>
    <n v="2"/>
    <n v="217"/>
    <n v="1971"/>
    <n v="1"/>
    <n v="6"/>
    <n v="18"/>
    <n v="24"/>
    <n v="27"/>
    <n v="25"/>
    <s v="01/01/2019-12/31/2019"/>
    <s v="01/01/2019-12/31/2019"/>
    <s v="01/01/2016-12/31/2019"/>
    <s v="As Expected"/>
    <n v="1"/>
    <s v="As Expected"/>
    <n v="1"/>
    <s v="As Expected"/>
    <n v="1"/>
    <n v="171"/>
    <n v="199"/>
    <n v="618"/>
    <n v="22.9"/>
    <n v="28.6"/>
    <n v="18.100000000000001"/>
    <n v="34.5"/>
    <n v="43.2"/>
    <n v="25.6"/>
    <n v="179.5"/>
    <n v="254.6"/>
    <n v="133.4"/>
    <n v="0"/>
    <n v="259"/>
    <n v="0"/>
    <n v="0"/>
    <s v="01/01/2019-12/31/2019"/>
    <n v="1"/>
    <s v="As Expected"/>
    <n v="0.75"/>
    <n v="1.42"/>
    <n v="0.35"/>
    <n v="16.2"/>
    <n v="41.6"/>
    <n v="7.4"/>
    <n v="1"/>
    <s v="As Expected"/>
    <n v="178"/>
    <n v="71.7"/>
    <n v="83.3"/>
    <n v="59.4"/>
    <n v="178"/>
    <n v="1568"/>
    <n v="1"/>
    <n v="15"/>
    <n v="0"/>
    <n v="0"/>
    <n v="259"/>
    <n v="0"/>
    <s v="01/01/2016-12/31/2018"/>
    <s v="Better than Expected"/>
    <n v="1"/>
    <n v="5.01"/>
    <n v="2.12"/>
    <n v="86"/>
    <n v="3.34"/>
    <s v="Better than Expected"/>
    <n v="1"/>
    <n v="59"/>
    <n v="33.4"/>
    <n v="188"/>
    <n v="45.9"/>
    <s v="SATELLITE DIALYSIS MERCED"/>
    <s v="MERCED"/>
    <s v="CA"/>
    <x v="47"/>
    <s v="0.50%"/>
    <n v="5.0000000000000001E-3"/>
  </r>
  <r>
    <n v="552655"/>
    <n v="18"/>
    <s v="FMC-IMPERIAL VALLEY HOME THERAPIES"/>
    <s v="01/01/2016-12/31/2019"/>
    <n v="5"/>
    <n v="1"/>
    <s v="2205 W. ROSS AVENUE, SUITE 3"/>
    <s v="-"/>
    <x v="300"/>
    <x v="4"/>
    <n v="92243"/>
    <s v="IMPERIAL"/>
    <s v="(760) 370-5790"/>
    <x v="0"/>
    <s v="Yes"/>
    <x v="2"/>
    <n v="0"/>
    <x v="26"/>
    <n v="0"/>
    <n v="1"/>
    <n v="0"/>
    <s v="06/18/2010"/>
    <s v="01/01/2019-12/31/2019"/>
    <s v="01/01/2019-12/31/2019"/>
    <s v="01/01/2019-12/31/2019"/>
    <n v="6"/>
    <n v="1"/>
    <n v="0"/>
    <n v="1"/>
    <x v="49"/>
    <n v="1"/>
    <s v="As Expected"/>
    <n v="38"/>
    <n v="0"/>
    <n v="256"/>
    <n v="93"/>
    <n v="1"/>
    <n v="0"/>
    <n v="259"/>
    <n v="0"/>
    <n v="0"/>
    <n v="51"/>
    <n v="441"/>
    <n v="0"/>
    <n v="0"/>
    <n v="1"/>
    <n v="51"/>
    <n v="441"/>
    <n v="1"/>
    <n v="58"/>
    <n v="476"/>
    <n v="1"/>
    <n v="7"/>
    <n v="33"/>
    <n v="27"/>
    <n v="22"/>
    <n v="11"/>
    <s v="01/01/2019-12/31/2019"/>
    <s v="01/01/2019-12/31/2019"/>
    <s v="01/01/2016-12/31/2019"/>
    <s v="As Expected"/>
    <n v="1"/>
    <s v="As Expected"/>
    <n v="1"/>
    <s v="Better than Expected"/>
    <n v="1"/>
    <n v="43"/>
    <n v="25"/>
    <n v="173"/>
    <n v="9.8000000000000007"/>
    <n v="21.4"/>
    <n v="3.6"/>
    <n v="15.9"/>
    <n v="44.5"/>
    <n v="2.6"/>
    <n v="118.1"/>
    <n v="263.3"/>
    <n v="57"/>
    <n v="0"/>
    <n v="259"/>
    <n v="0"/>
    <n v="0"/>
    <s v="01/01/2019-12/31/2019"/>
    <n v="201"/>
    <s v="Not Available"/>
    <n v="0"/>
    <n v="0"/>
    <n v="0"/>
    <n v="17.2"/>
    <n v="106.6"/>
    <n v="3.7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4.22"/>
    <n v="0.82"/>
    <n v="33"/>
    <n v="2.0499999999999998"/>
    <s v="Better than Expected"/>
    <n v="1"/>
    <n v="63.3"/>
    <n v="19.399999999999999"/>
    <n v="58"/>
    <n v="39.200000000000003"/>
    <s v="FMC-IMPERIAL VALLEY HOME THERAPIES"/>
    <s v="EL CENTRO"/>
    <s v="CA"/>
    <x v="18"/>
    <s v="No Reduction"/>
    <n v="0"/>
  </r>
  <r>
    <n v="552657"/>
    <n v="18"/>
    <s v="SAN GABRIEL NEPHROLOGY SERVICES, LLC"/>
    <s v="01/01/2016-12/31/2019"/>
    <n v="5"/>
    <n v="1"/>
    <s v="801 S. SAN GABRIEL BLVD."/>
    <s v="-"/>
    <x v="2838"/>
    <x v="4"/>
    <n v="91776"/>
    <s v="LOS ANGELES"/>
    <s v="(626) 285-1830"/>
    <x v="0"/>
    <s v="No"/>
    <x v="1"/>
    <n v="0"/>
    <x v="2"/>
    <n v="1"/>
    <n v="1"/>
    <n v="0"/>
    <s v="06-04-2010"/>
    <s v="01/01/2019-12/31/2019"/>
    <s v="01/01/2019-12/31/2019"/>
    <s v="01/01/2019-12/31/2019"/>
    <n v="74"/>
    <n v="1"/>
    <n v="1"/>
    <n v="1"/>
    <x v="157"/>
    <n v="1"/>
    <s v="Worse than Expected"/>
    <n v="226"/>
    <n v="96"/>
    <n v="1"/>
    <n v="91"/>
    <n v="1"/>
    <n v="0"/>
    <n v="259"/>
    <n v="277"/>
    <n v="2502"/>
    <n v="60"/>
    <n v="569"/>
    <n v="0"/>
    <n v="0"/>
    <n v="1"/>
    <n v="344"/>
    <n v="3263"/>
    <n v="3"/>
    <n v="350"/>
    <n v="3248"/>
    <n v="1"/>
    <n v="9"/>
    <n v="24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246"/>
    <n v="208"/>
    <n v="1037"/>
    <n v="21.6"/>
    <n v="25.6"/>
    <n v="18.100000000000001"/>
    <n v="27.9"/>
    <n v="38.200000000000003"/>
    <n v="20"/>
    <n v="166.9"/>
    <n v="232.8"/>
    <n v="125.9"/>
    <n v="0"/>
    <n v="259"/>
    <n v="0"/>
    <n v="0"/>
    <s v="01/01/2019-12/31/2019"/>
    <n v="201"/>
    <s v="Not Available"/>
    <n v="0"/>
    <n v="0"/>
    <n v="0"/>
    <n v="53.2"/>
    <n v="82"/>
    <n v="37"/>
    <n v="1"/>
    <s v="Better than Expected"/>
    <n v="307"/>
    <n v="91.9"/>
    <n v="96.4"/>
    <n v="87.2"/>
    <n v="307"/>
    <n v="2845"/>
    <n v="1"/>
    <n v="4"/>
    <n v="0"/>
    <n v="0"/>
    <n v="259"/>
    <n v="0"/>
    <s v="01/01/2016-12/31/2018"/>
    <s v="As Expected"/>
    <n v="1"/>
    <n v="1.17"/>
    <n v="0.2"/>
    <n v="124"/>
    <n v="0.54"/>
    <s v="As Expected"/>
    <n v="1"/>
    <n v="35.6"/>
    <n v="16.600000000000001"/>
    <n v="265"/>
    <n v="24.9"/>
    <s v="SAN GABRIEL NEPHROLOGY SERVICES, LLC"/>
    <s v="SAN GABRIEL"/>
    <s v="CA"/>
    <x v="41"/>
    <s v="1.00%"/>
    <n v="0.01"/>
  </r>
  <r>
    <n v="552658"/>
    <n v="17"/>
    <s v="FMC MCKINLEYVILLE"/>
    <s v="01/01/2016-12/31/2019"/>
    <n v="5"/>
    <n v="1"/>
    <s v="1550 HEARTWOOD DRIVE"/>
    <s v="-"/>
    <x v="2839"/>
    <x v="4"/>
    <n v="95519"/>
    <s v="HUMBOLDT"/>
    <s v="(707) 839-4465"/>
    <x v="0"/>
    <s v="Yes"/>
    <x v="2"/>
    <n v="0"/>
    <x v="14"/>
    <n v="1"/>
    <n v="1"/>
    <n v="0"/>
    <s v="10/19/2009"/>
    <s v="01/01/2019-12/31/2019"/>
    <s v="01/01/2019-12/31/2019"/>
    <s v="01/01/2019-12/31/2019"/>
    <n v="10"/>
    <n v="1"/>
    <n v="0"/>
    <n v="1"/>
    <x v="24"/>
    <n v="1"/>
    <s v="As Expected"/>
    <n v="22"/>
    <n v="100"/>
    <n v="1"/>
    <n v="98"/>
    <n v="1"/>
    <n v="0"/>
    <n v="259"/>
    <n v="39"/>
    <n v="297"/>
    <n v="12"/>
    <n v="98"/>
    <n v="0"/>
    <n v="0"/>
    <n v="1"/>
    <n v="59"/>
    <n v="439"/>
    <n v="0"/>
    <n v="59"/>
    <n v="457"/>
    <n v="1"/>
    <n v="4"/>
    <n v="18"/>
    <n v="27"/>
    <n v="32"/>
    <n v="19"/>
    <s v="01/01/2019-12/31/2019"/>
    <s v="01/01/2019-12/31/2019"/>
    <s v="01/01/2016-12/31/2019"/>
    <s v="Better than Expected"/>
    <n v="1"/>
    <s v="Not Available"/>
    <n v="199"/>
    <s v="As Expected"/>
    <n v="1"/>
    <n v="47"/>
    <n v="8"/>
    <n v="187"/>
    <n v="20.100000000000001"/>
    <n v="29.4"/>
    <n v="13.1"/>
    <n v="0"/>
    <n v="0"/>
    <n v="0"/>
    <n v="48.5"/>
    <n v="144.6"/>
    <n v="18"/>
    <n v="1"/>
    <n v="199"/>
    <n v="7"/>
    <n v="0"/>
    <s v="01/01/2019-12/31/2019"/>
    <n v="1"/>
    <s v="As Expected"/>
    <n v="0"/>
    <n v="1.33"/>
    <n v="0"/>
    <n v="9.3000000000000007"/>
    <n v="206.8"/>
    <n v="0.4"/>
    <n v="1"/>
    <s v="As Expected"/>
    <n v="49"/>
    <n v="76.5"/>
    <n v="98.6"/>
    <n v="53"/>
    <n v="49"/>
    <n v="367"/>
    <n v="1"/>
    <n v="8"/>
    <n v="0"/>
    <n v="0"/>
    <n v="259"/>
    <n v="0"/>
    <s v="01/01/2016-12/31/2018"/>
    <s v="Not Available"/>
    <n v="199"/>
    <n v="0"/>
    <n v="0"/>
    <n v="23"/>
    <n v="0"/>
    <s v="As Expected"/>
    <n v="1"/>
    <n v="55.8"/>
    <n v="11.7"/>
    <n v="55"/>
    <n v="29"/>
    <s v="FMC MCKINLEYVILLE"/>
    <s v="MCKINLEYVILLE"/>
    <s v="CA"/>
    <x v="52"/>
    <s v="No Reduction"/>
    <n v="0"/>
  </r>
  <r>
    <n v="552659"/>
    <n v="18"/>
    <s v="DAVITA SILVER LAKE DIALYSIS"/>
    <s v="01/01/2016-12/31/2019"/>
    <n v="4"/>
    <n v="1"/>
    <s v="2723 W. TEMPLE ST"/>
    <s v="-"/>
    <x v="189"/>
    <x v="4"/>
    <n v="90026"/>
    <s v="LOS ANGELES"/>
    <s v="(213) 480-3039"/>
    <x v="0"/>
    <s v="Yes"/>
    <x v="0"/>
    <n v="0"/>
    <x v="24"/>
    <n v="1"/>
    <n v="0"/>
    <n v="0"/>
    <s v="08-05-2010"/>
    <s v="01/01/2019-12/31/2019"/>
    <s v="01/01/2019-12/31/2019"/>
    <s v="01/01/2019-12/31/2019"/>
    <n v="28"/>
    <n v="1"/>
    <n v="0"/>
    <n v="1"/>
    <x v="40"/>
    <n v="1"/>
    <s v="As Expected"/>
    <n v="67"/>
    <n v="99"/>
    <n v="1"/>
    <n v="0"/>
    <n v="257"/>
    <n v="0"/>
    <n v="259"/>
    <n v="114"/>
    <n v="1004"/>
    <n v="0"/>
    <n v="0"/>
    <n v="0"/>
    <n v="0"/>
    <n v="1"/>
    <n v="114"/>
    <n v="1051"/>
    <n v="3"/>
    <n v="114"/>
    <n v="1030"/>
    <n v="1"/>
    <n v="7"/>
    <n v="22"/>
    <n v="28"/>
    <n v="21"/>
    <n v="22"/>
    <s v="01/01/2019-12/31/2019"/>
    <s v="01/01/2019-12/31/2019"/>
    <s v="01/01/2016-12/31/2019"/>
    <s v="As Expected"/>
    <n v="1"/>
    <s v="As Expected"/>
    <n v="1"/>
    <s v="As Expected"/>
    <n v="1"/>
    <n v="78"/>
    <n v="86"/>
    <n v="302"/>
    <n v="18.100000000000001"/>
    <n v="25.8"/>
    <n v="12.2"/>
    <n v="25.4"/>
    <n v="38.299999999999997"/>
    <n v="15"/>
    <n v="159.80000000000001"/>
    <n v="257.39999999999998"/>
    <n v="100.4"/>
    <n v="0"/>
    <n v="259"/>
    <n v="0"/>
    <n v="0"/>
    <s v="01/01/2019-12/31/2019"/>
    <n v="1"/>
    <s v="As Expected"/>
    <n v="0.77"/>
    <n v="1.52"/>
    <n v="0.34"/>
    <n v="21.6"/>
    <n v="73"/>
    <n v="7.8"/>
    <n v="1"/>
    <s v="As Expected"/>
    <n v="117"/>
    <n v="68.2"/>
    <n v="82.5"/>
    <n v="52.9"/>
    <n v="117"/>
    <n v="1070"/>
    <n v="1"/>
    <n v="16"/>
    <n v="0"/>
    <n v="0"/>
    <n v="259"/>
    <n v="0"/>
    <s v="01/01/2016-12/31/2018"/>
    <s v="As Expected"/>
    <n v="1"/>
    <n v="1.1100000000000001"/>
    <n v="0.01"/>
    <n v="39"/>
    <n v="0.2"/>
    <s v="As Expected"/>
    <n v="1"/>
    <n v="30.2"/>
    <n v="4.2"/>
    <n v="91"/>
    <n v="12.1"/>
    <s v="DAVITA-SILVER LAKE DIALYSIS"/>
    <s v="LOS ANGELES"/>
    <s v="CA"/>
    <x v="22"/>
    <s v="0.50%"/>
    <n v="5.0000000000000001E-3"/>
  </r>
  <r>
    <n v="552660"/>
    <n v="18"/>
    <s v="DAVITA PASADENA FOOTHILLS DIALYSIS CENTER"/>
    <s v="01/01/2016-12/31/2019"/>
    <n v="5"/>
    <n v="1"/>
    <s v="3722 E. COLORADO BLVD."/>
    <s v="-"/>
    <x v="271"/>
    <x v="4"/>
    <n v="91107"/>
    <s v="LOS ANGELES"/>
    <s v="(626) 432-4331"/>
    <x v="0"/>
    <s v="Yes"/>
    <x v="0"/>
    <n v="0"/>
    <x v="13"/>
    <n v="1"/>
    <n v="1"/>
    <n v="0"/>
    <s v="09/29/2010"/>
    <s v="01/01/2019-12/31/2019"/>
    <s v="01/01/2019-12/31/2019"/>
    <s v="01/01/2019-12/31/2019"/>
    <n v="23"/>
    <n v="1"/>
    <n v="0"/>
    <n v="1"/>
    <x v="54"/>
    <n v="1"/>
    <s v="As Expected"/>
    <n v="98"/>
    <n v="99"/>
    <n v="1"/>
    <n v="96"/>
    <n v="1"/>
    <n v="0"/>
    <n v="259"/>
    <n v="123"/>
    <n v="995"/>
    <n v="25"/>
    <n v="197"/>
    <n v="0"/>
    <n v="0"/>
    <n v="1"/>
    <n v="149"/>
    <n v="1275"/>
    <n v="1"/>
    <n v="151"/>
    <n v="1309"/>
    <n v="1"/>
    <n v="5"/>
    <n v="18"/>
    <n v="34"/>
    <n v="24"/>
    <n v="20"/>
    <s v="01/01/2019-12/31/2019"/>
    <s v="01/01/2019-12/31/2019"/>
    <s v="01/01/2016-12/31/2019"/>
    <s v="As Expected"/>
    <n v="1"/>
    <s v="As Expected"/>
    <n v="1"/>
    <s v="As Expected"/>
    <n v="1"/>
    <n v="115"/>
    <n v="111"/>
    <n v="484"/>
    <n v="18.8"/>
    <n v="23.8"/>
    <n v="14.6"/>
    <n v="18.3"/>
    <n v="28"/>
    <n v="10.4"/>
    <n v="160.9"/>
    <n v="257.10000000000002"/>
    <n v="108.1"/>
    <n v="0"/>
    <n v="259"/>
    <n v="0"/>
    <n v="0"/>
    <s v="01/01/2019-12/31/2019"/>
    <n v="1"/>
    <s v="As Expected"/>
    <n v="0.52"/>
    <n v="1.26"/>
    <n v="0.17"/>
    <n v="28.3"/>
    <n v="66.8"/>
    <n v="13.8"/>
    <n v="1"/>
    <s v="As Expected"/>
    <n v="131"/>
    <n v="67.5"/>
    <n v="81.599999999999994"/>
    <n v="52.5"/>
    <n v="131"/>
    <n v="1111"/>
    <n v="1"/>
    <n v="14"/>
    <n v="0"/>
    <n v="0"/>
    <n v="259"/>
    <n v="0"/>
    <s v="01/01/2016-12/31/2018"/>
    <s v="As Expected"/>
    <n v="1"/>
    <n v="2.4300000000000002"/>
    <n v="0.17"/>
    <n v="36"/>
    <n v="0.83"/>
    <s v="As Expected"/>
    <n v="1"/>
    <n v="50.8"/>
    <n v="17.899999999999999"/>
    <n v="110"/>
    <n v="32.200000000000003"/>
    <s v="DAVITA-PASADENA FOOTHILLS DIALYSIS CENTER"/>
    <s v="PASADENA"/>
    <s v="CA"/>
    <x v="2"/>
    <s v="No Reduction"/>
    <n v="0"/>
  </r>
  <r>
    <n v="552661"/>
    <n v="18"/>
    <s v="DAVITA GATEWAY PLAZA DIALYSIS CENTER"/>
    <s v="01/01/2016-12/31/2019"/>
    <n v="3"/>
    <n v="1"/>
    <s v="1580 W. ROSECRANS AVENUE"/>
    <s v="-"/>
    <x v="216"/>
    <x v="4"/>
    <n v="90220"/>
    <s v="LOS ANGELES"/>
    <s v="(310) 631-3085"/>
    <x v="0"/>
    <s v="Yes"/>
    <x v="0"/>
    <n v="0"/>
    <x v="20"/>
    <n v="1"/>
    <n v="0"/>
    <n v="0"/>
    <s v="09/22/2010"/>
    <s v="01/01/2019-12/31/2019"/>
    <s v="01/01/2019-12/31/2019"/>
    <s v="01/01/2019-12/31/2019"/>
    <n v="22"/>
    <n v="1"/>
    <n v="0"/>
    <n v="1"/>
    <x v="47"/>
    <n v="1"/>
    <s v="As Expected"/>
    <n v="53"/>
    <n v="97"/>
    <n v="1"/>
    <n v="0"/>
    <n v="257"/>
    <n v="0"/>
    <n v="259"/>
    <n v="88"/>
    <n v="809"/>
    <n v="0"/>
    <n v="0"/>
    <n v="0"/>
    <n v="0"/>
    <n v="1"/>
    <n v="90"/>
    <n v="837"/>
    <n v="2"/>
    <n v="89"/>
    <n v="839"/>
    <n v="1"/>
    <n v="8"/>
    <n v="21"/>
    <n v="33"/>
    <n v="21"/>
    <n v="17"/>
    <s v="01/01/2019-12/31/2019"/>
    <s v="01/01/2019-12/31/2019"/>
    <s v="01/01/2016-12/31/2019"/>
    <s v="Worse than Expected"/>
    <n v="1"/>
    <s v="As Expected"/>
    <n v="1"/>
    <s v="As Expected"/>
    <n v="1"/>
    <n v="61"/>
    <n v="100"/>
    <n v="281"/>
    <n v="25.3"/>
    <n v="35.4"/>
    <n v="17.5"/>
    <n v="25.1"/>
    <n v="35.9"/>
    <n v="16"/>
    <n v="291.60000000000002"/>
    <n v="443"/>
    <n v="193.9"/>
    <n v="0"/>
    <n v="259"/>
    <n v="0"/>
    <n v="0"/>
    <s v="01/01/2019-12/31/2019"/>
    <n v="1"/>
    <s v="As Expected"/>
    <n v="0.41"/>
    <n v="1.34"/>
    <n v="7.0000000000000007E-2"/>
    <n v="44.2"/>
    <n v="117.2"/>
    <n v="19.5"/>
    <n v="1"/>
    <s v="As Expected"/>
    <n v="89"/>
    <n v="74.8"/>
    <n v="90.9"/>
    <n v="57.7"/>
    <n v="89"/>
    <n v="847"/>
    <n v="1"/>
    <n v="9"/>
    <n v="0"/>
    <n v="0"/>
    <n v="259"/>
    <n v="0"/>
    <s v="01/01/2016-12/31/2018"/>
    <s v="As Expected"/>
    <n v="1"/>
    <n v="2.81"/>
    <n v="0.2"/>
    <n v="24"/>
    <n v="0.96"/>
    <s v="As Expected"/>
    <n v="1"/>
    <n v="35.9"/>
    <n v="4.8"/>
    <n v="78"/>
    <n v="14.4"/>
    <s v="DAVITA-GATEWAY PLAZA DIALYSIS CENTER"/>
    <s v="COMPTON"/>
    <s v="CA"/>
    <x v="31"/>
    <s v="0.50%"/>
    <n v="5.0000000000000001E-3"/>
  </r>
  <r>
    <n v="552662"/>
    <n v="18"/>
    <s v="U.S. RENAL CARE VERDUGO HILLS DIALYSIS"/>
    <s v="01/01/2016-12/31/2019"/>
    <n v="4"/>
    <n v="1"/>
    <s v="1808 VERDUGO BLVD., SUITE 200"/>
    <s v="-"/>
    <x v="119"/>
    <x v="4"/>
    <n v="91208"/>
    <s v="LOS ANGELES"/>
    <s v="(818) 790-0712"/>
    <x v="0"/>
    <s v="Yes"/>
    <x v="8"/>
    <n v="0"/>
    <x v="17"/>
    <n v="1"/>
    <n v="1"/>
    <n v="1"/>
    <s v="08/30/2010"/>
    <s v="01/01/2019-12/31/2019"/>
    <s v="01/01/2019-12/31/2019"/>
    <s v="01/01/2019-12/31/2019"/>
    <n v="17"/>
    <n v="1"/>
    <n v="0"/>
    <n v="1"/>
    <x v="24"/>
    <n v="1"/>
    <s v="As Expected"/>
    <n v="44"/>
    <n v="97"/>
    <n v="1"/>
    <n v="0"/>
    <n v="201"/>
    <n v="0"/>
    <n v="259"/>
    <n v="73"/>
    <n v="574"/>
    <n v="0"/>
    <n v="0"/>
    <n v="0"/>
    <n v="0"/>
    <n v="1"/>
    <n v="78"/>
    <n v="647"/>
    <n v="1"/>
    <n v="84"/>
    <n v="723"/>
    <n v="1"/>
    <n v="14"/>
    <n v="34"/>
    <n v="34"/>
    <n v="13"/>
    <n v="5"/>
    <s v="01/01/2019-12/31/2019"/>
    <s v="01/01/2019-12/31/2019"/>
    <s v="01/01/2016-12/31/2019"/>
    <s v="As Expected"/>
    <n v="1"/>
    <s v="As Expected"/>
    <n v="1"/>
    <s v="As Expected"/>
    <n v="1"/>
    <n v="51"/>
    <n v="69"/>
    <n v="236"/>
    <n v="21.8"/>
    <n v="28.4"/>
    <n v="16.5"/>
    <n v="20"/>
    <n v="33"/>
    <n v="10.5"/>
    <n v="226"/>
    <n v="365.8"/>
    <n v="145.80000000000001"/>
    <n v="0"/>
    <n v="259"/>
    <n v="0"/>
    <n v="0"/>
    <s v="01/01/2019-12/31/2019"/>
    <n v="1"/>
    <s v="Better than Expected"/>
    <n v="0.13"/>
    <n v="0.66"/>
    <n v="0.01"/>
    <n v="30.2"/>
    <n v="119.9"/>
    <n v="9.5"/>
    <n v="1"/>
    <s v="As Expected"/>
    <n v="82"/>
    <n v="75.7"/>
    <n v="89.4"/>
    <n v="61"/>
    <n v="82"/>
    <n v="712"/>
    <n v="1"/>
    <n v="21"/>
    <n v="0"/>
    <n v="0"/>
    <n v="259"/>
    <n v="0"/>
    <s v="01/01/2016-12/31/2018"/>
    <s v="As Expected"/>
    <n v="1"/>
    <n v="1.67"/>
    <n v="0.01"/>
    <n v="31"/>
    <n v="0.3"/>
    <s v="As Expected"/>
    <n v="1"/>
    <n v="52.5"/>
    <n v="6.4"/>
    <n v="47"/>
    <n v="21.5"/>
    <s v="U.S. RENAL CARE VERDUGO HILLS DIALYSIS"/>
    <s v="GLENDALE"/>
    <s v="CA"/>
    <x v="28"/>
    <s v="No Reduction"/>
    <n v="0"/>
  </r>
  <r>
    <n v="552663"/>
    <n v="18"/>
    <s v="DAVITA HIGHLAND RANCH DIALYSIS CENTER"/>
    <s v="01/01/2016-12/31/2019"/>
    <n v="4"/>
    <n v="1"/>
    <s v="7223 CHURCH STREET, SUITE A-14"/>
    <s v="-"/>
    <x v="774"/>
    <x v="4"/>
    <n v="92346"/>
    <s v="SAN BERNARDINO"/>
    <s v="(909) 862-9670"/>
    <x v="0"/>
    <s v="Yes"/>
    <x v="0"/>
    <n v="0"/>
    <x v="4"/>
    <n v="1"/>
    <n v="0"/>
    <n v="0"/>
    <s v="04/22/2010"/>
    <s v="01/01/2019-12/31/2019"/>
    <s v="01/01/2019-12/31/2019"/>
    <s v="01/01/2019-12/31/2019"/>
    <n v="15"/>
    <n v="1"/>
    <n v="0"/>
    <n v="1"/>
    <x v="26"/>
    <n v="1"/>
    <s v="As Expected"/>
    <n v="74"/>
    <n v="98"/>
    <n v="1"/>
    <n v="0"/>
    <n v="257"/>
    <n v="0"/>
    <n v="259"/>
    <n v="127"/>
    <n v="1051"/>
    <n v="0"/>
    <n v="0"/>
    <n v="0"/>
    <n v="0"/>
    <n v="1"/>
    <n v="129"/>
    <n v="1124"/>
    <n v="1"/>
    <n v="132"/>
    <n v="1155"/>
    <n v="1"/>
    <n v="5"/>
    <n v="19"/>
    <n v="33"/>
    <n v="24"/>
    <n v="19"/>
    <s v="01/01/2019-12/31/2019"/>
    <s v="01/01/2019-12/31/2019"/>
    <s v="01/01/2016-12/31/2019"/>
    <s v="As Expected"/>
    <n v="1"/>
    <s v="As Expected"/>
    <n v="1"/>
    <s v="As Expected"/>
    <n v="1"/>
    <n v="81"/>
    <n v="95"/>
    <n v="321"/>
    <n v="22.4"/>
    <n v="30.5"/>
    <n v="16"/>
    <n v="32.799999999999997"/>
    <n v="45.9"/>
    <n v="20.7"/>
    <n v="228.5"/>
    <n v="350.5"/>
    <n v="150.6"/>
    <n v="0"/>
    <n v="259"/>
    <n v="0"/>
    <n v="0"/>
    <s v="01/01/2019-12/31/2019"/>
    <n v="1"/>
    <s v="As Expected"/>
    <n v="1.73"/>
    <n v="2.93"/>
    <n v="0.94"/>
    <n v="24.9"/>
    <n v="78.900000000000006"/>
    <n v="9.5"/>
    <n v="1"/>
    <s v="As Expected"/>
    <n v="133"/>
    <n v="67.2"/>
    <n v="82"/>
    <n v="51.4"/>
    <n v="133"/>
    <n v="1171"/>
    <n v="1"/>
    <n v="6"/>
    <n v="0"/>
    <n v="0"/>
    <n v="259"/>
    <n v="0"/>
    <s v="01/01/2016-12/31/2018"/>
    <s v="As Expected"/>
    <n v="1"/>
    <n v="2.14"/>
    <n v="0.01"/>
    <n v="52"/>
    <n v="0.38"/>
    <s v="As Expected"/>
    <n v="1"/>
    <n v="35.9"/>
    <n v="6.9"/>
    <n v="109"/>
    <n v="16.899999999999999"/>
    <s v="DAVITA-HIGHLAND RANCH DIALYSIS CENTER"/>
    <s v="HIGHLAND"/>
    <s v="CA"/>
    <x v="6"/>
    <s v="0.50%"/>
    <n v="5.0000000000000001E-3"/>
  </r>
  <r>
    <n v="552664"/>
    <n v="17"/>
    <s v="DAVITA DELTA VIEW DIALYSIS"/>
    <s v="01/01/2016-12/31/2019"/>
    <n v="5"/>
    <n v="1"/>
    <s v="1150 E LELAND ROAD"/>
    <s v="-"/>
    <x v="310"/>
    <x v="4"/>
    <n v="94565"/>
    <s v="CONTRA COSTA"/>
    <s v="(925) 427-0867"/>
    <x v="0"/>
    <s v="Yes"/>
    <x v="0"/>
    <n v="0"/>
    <x v="4"/>
    <n v="1"/>
    <n v="0"/>
    <n v="0"/>
    <s v="12/17/2010"/>
    <s v="01/01/2019-12/31/2019"/>
    <s v="01/01/2019-12/31/2019"/>
    <s v="01/01/2019-12/31/2019"/>
    <n v="5"/>
    <n v="1"/>
    <n v="0"/>
    <n v="1"/>
    <x v="31"/>
    <n v="1"/>
    <s v="As Expected"/>
    <n v="67"/>
    <n v="98"/>
    <n v="1"/>
    <n v="0"/>
    <n v="257"/>
    <n v="0"/>
    <n v="259"/>
    <n v="108"/>
    <n v="1000"/>
    <n v="0"/>
    <n v="0"/>
    <n v="0"/>
    <n v="0"/>
    <n v="1"/>
    <n v="108"/>
    <n v="1030"/>
    <n v="2"/>
    <n v="109"/>
    <n v="1016"/>
    <n v="1"/>
    <n v="5"/>
    <n v="24"/>
    <n v="38"/>
    <n v="17"/>
    <n v="16"/>
    <s v="01/01/2019-12/31/2019"/>
    <s v="01/01/2019-12/31/2019"/>
    <s v="01/01/2016-12/31/2019"/>
    <s v="As Expected"/>
    <n v="1"/>
    <s v="As Expected"/>
    <n v="1"/>
    <s v="As Expected"/>
    <n v="1"/>
    <n v="75"/>
    <n v="56"/>
    <n v="301"/>
    <n v="20.399999999999999"/>
    <n v="28.7"/>
    <n v="14.1"/>
    <n v="22.7"/>
    <n v="36.299999999999997"/>
    <n v="12.4"/>
    <n v="134.9"/>
    <n v="230.4"/>
    <n v="80.099999999999994"/>
    <n v="0"/>
    <n v="259"/>
    <n v="0"/>
    <n v="0"/>
    <s v="01/01/2019-12/31/2019"/>
    <n v="1"/>
    <s v="Better than Expected"/>
    <n v="0.18"/>
    <n v="0.91"/>
    <n v="0.01"/>
    <n v="9.6999999999999993"/>
    <n v="60.1"/>
    <n v="2.1"/>
    <n v="1"/>
    <s v="As Expected"/>
    <n v="106"/>
    <n v="74.400000000000006"/>
    <n v="90.3"/>
    <n v="57.5"/>
    <n v="106"/>
    <n v="1012"/>
    <n v="1"/>
    <n v="5"/>
    <n v="0"/>
    <n v="0"/>
    <n v="259"/>
    <n v="0"/>
    <s v="01/01/2016-12/31/2018"/>
    <s v="As Expected"/>
    <n v="1"/>
    <n v="5.0599999999999996"/>
    <n v="0.99"/>
    <n v="36"/>
    <n v="2.46"/>
    <s v="Better than Expected"/>
    <n v="1"/>
    <n v="59.4"/>
    <n v="24.2"/>
    <n v="91"/>
    <n v="40.6"/>
    <s v="DELTA VIEW DIALYSIS CENTER"/>
    <s v="PITTSBURG"/>
    <s v="CA"/>
    <x v="29"/>
    <s v="No Reduction"/>
    <n v="0"/>
  </r>
  <r>
    <n v="552665"/>
    <n v="17"/>
    <s v="DAVITA REDWOOD CITY DIALYSIS"/>
    <s v="01/01/2016-12/31/2019"/>
    <n v="4"/>
    <n v="1"/>
    <s v="1000 MARSHALL STREET"/>
    <s v="-"/>
    <x v="2840"/>
    <x v="4"/>
    <n v="94063"/>
    <s v="SAN MATEO"/>
    <s v="(650) 365-0129"/>
    <x v="0"/>
    <s v="Yes"/>
    <x v="0"/>
    <n v="0"/>
    <x v="5"/>
    <n v="1"/>
    <n v="1"/>
    <n v="1"/>
    <s v="11-12-2010"/>
    <s v="01/01/2019-12/31/2019"/>
    <s v="01/01/2019-12/31/2019"/>
    <s v="01/01/2019-12/31/2019"/>
    <n v="10"/>
    <n v="1"/>
    <n v="0"/>
    <n v="1"/>
    <x v="34"/>
    <n v="1"/>
    <s v="As Expected"/>
    <n v="42"/>
    <n v="99"/>
    <n v="1"/>
    <n v="98"/>
    <n v="1"/>
    <n v="0"/>
    <n v="259"/>
    <n v="73"/>
    <n v="641"/>
    <n v="31"/>
    <n v="265"/>
    <n v="0"/>
    <n v="0"/>
    <n v="1"/>
    <n v="108"/>
    <n v="996"/>
    <n v="2"/>
    <n v="110"/>
    <n v="1046"/>
    <n v="1"/>
    <n v="5"/>
    <n v="18"/>
    <n v="37"/>
    <n v="23"/>
    <n v="18"/>
    <s v="01/01/2019-12/31/2019"/>
    <s v="01/01/2019-12/31/2019"/>
    <s v="01/01/2016-12/31/2019"/>
    <s v="As Expected"/>
    <n v="1"/>
    <s v="As Expected"/>
    <n v="1"/>
    <s v="Worse than Expected"/>
    <n v="1"/>
    <n v="51"/>
    <n v="51"/>
    <n v="238"/>
    <n v="32"/>
    <n v="43"/>
    <n v="23.3"/>
    <n v="29"/>
    <n v="50.3"/>
    <n v="11.4"/>
    <n v="190.7"/>
    <n v="332.5"/>
    <n v="115"/>
    <n v="0"/>
    <n v="259"/>
    <n v="0"/>
    <n v="0"/>
    <s v="01/01/2019-12/31/2019"/>
    <n v="1"/>
    <s v="As Expected"/>
    <n v="0.46"/>
    <n v="1.51"/>
    <n v="0.08"/>
    <n v="14.6"/>
    <n v="120.2"/>
    <n v="2.5"/>
    <n v="1"/>
    <s v="As Expected"/>
    <n v="81"/>
    <n v="69"/>
    <n v="86.2"/>
    <n v="50.6"/>
    <n v="81"/>
    <n v="754"/>
    <n v="1"/>
    <n v="8"/>
    <n v="0"/>
    <n v="0"/>
    <n v="259"/>
    <n v="0"/>
    <s v="01/01/2016-12/31/2018"/>
    <s v="Better than Expected"/>
    <n v="1"/>
    <n v="7.5"/>
    <n v="2.2200000000000002"/>
    <n v="36"/>
    <n v="4.29"/>
    <s v="Better than Expected"/>
    <n v="1"/>
    <n v="70.8"/>
    <n v="31.6"/>
    <n v="76"/>
    <n v="51.4"/>
    <s v="REDWOOD CITY DIALYSIS CENTER"/>
    <s v="REDWOOD CITY"/>
    <s v="CA"/>
    <x v="26"/>
    <s v="No Reduction"/>
    <n v="0"/>
  </r>
  <r>
    <n v="552666"/>
    <n v="18"/>
    <s v="DAVITA GARFIELD HOME PROGRAM"/>
    <s v="01/01/2016-12/31/2019"/>
    <n v="5"/>
    <n v="1"/>
    <s v="228 N. GARFIELD AVENUE, #301"/>
    <s v="-"/>
    <x v="245"/>
    <x v="4"/>
    <n v="91754"/>
    <s v="LOS ANGELES"/>
    <s v="(626) 288-6379"/>
    <x v="0"/>
    <s v="Yes"/>
    <x v="0"/>
    <n v="0"/>
    <x v="25"/>
    <n v="0"/>
    <n v="1"/>
    <n v="0"/>
    <s v="11-09-2010"/>
    <s v="01/01/2019-12/31/2019"/>
    <s v="01/01/2019-12/31/2019"/>
    <s v="01/01/2019-12/31/2019"/>
    <n v="21"/>
    <n v="1"/>
    <n v="0"/>
    <n v="1"/>
    <x v="24"/>
    <n v="1"/>
    <s v="As Expected"/>
    <n v="47"/>
    <n v="0"/>
    <n v="256"/>
    <n v="99"/>
    <n v="1"/>
    <n v="0"/>
    <n v="259"/>
    <n v="0"/>
    <n v="0"/>
    <n v="78"/>
    <n v="750"/>
    <n v="0"/>
    <n v="0"/>
    <n v="1"/>
    <n v="78"/>
    <n v="750"/>
    <n v="0"/>
    <n v="87"/>
    <n v="812"/>
    <n v="1"/>
    <n v="6"/>
    <n v="25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51"/>
    <n v="37"/>
    <n v="165"/>
    <n v="13.3"/>
    <n v="25.3"/>
    <n v="6.1"/>
    <n v="23.1"/>
    <n v="50.3"/>
    <n v="7.5"/>
    <n v="144"/>
    <n v="270.60000000000002"/>
    <n v="81.2"/>
    <n v="0"/>
    <n v="259"/>
    <n v="0"/>
    <n v="0"/>
    <s v="01/01/2019-12/31/2019"/>
    <n v="201"/>
    <s v="Not Available"/>
    <n v="0"/>
    <n v="0"/>
    <n v="0"/>
    <n v="41"/>
    <n v="117.5"/>
    <n v="17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3.94"/>
    <n v="0.55000000000000004"/>
    <n v="29"/>
    <n v="1.69"/>
    <s v="Better than Expected"/>
    <n v="1"/>
    <n v="59.9"/>
    <n v="20.9"/>
    <n v="69"/>
    <n v="38.6"/>
    <s v="DAVITA-GARFIELD HOME PROGRAM"/>
    <s v="MONTEREY PARK"/>
    <s v="CA"/>
    <x v="44"/>
    <s v="No Reduction"/>
    <n v="0"/>
  </r>
  <r>
    <n v="552667"/>
    <n v="18"/>
    <s v="DAVITA HUNTINGTON PARK DIALYSIS"/>
    <s v="01/01/2016-12/31/2019"/>
    <n v="4"/>
    <n v="1"/>
    <s v="5942 RUGBY AVENUE"/>
    <s v="-"/>
    <x v="2841"/>
    <x v="4"/>
    <n v="90255"/>
    <s v="LOS ANGELES"/>
    <s v="(323) 585-7605"/>
    <x v="0"/>
    <s v="Yes"/>
    <x v="0"/>
    <n v="0"/>
    <x v="13"/>
    <n v="1"/>
    <n v="0"/>
    <n v="0"/>
    <s v="01/28/2011"/>
    <s v="01/01/2019-12/31/2019"/>
    <s v="01/01/2019-12/31/2019"/>
    <s v="01/01/2019-12/31/2019"/>
    <n v="8"/>
    <n v="1"/>
    <n v="0"/>
    <n v="1"/>
    <x v="98"/>
    <n v="1"/>
    <s v="As Expected"/>
    <n v="76"/>
    <n v="98"/>
    <n v="1"/>
    <n v="0"/>
    <n v="257"/>
    <n v="0"/>
    <n v="259"/>
    <n v="135"/>
    <n v="1244"/>
    <n v="0"/>
    <n v="0"/>
    <n v="0"/>
    <n v="0"/>
    <n v="1"/>
    <n v="138"/>
    <n v="1304"/>
    <n v="1"/>
    <n v="139"/>
    <n v="1339"/>
    <n v="1"/>
    <n v="9"/>
    <n v="25"/>
    <n v="34"/>
    <n v="19"/>
    <n v="14"/>
    <s v="01/01/2019-12/31/2019"/>
    <s v="01/01/2019-12/31/2019"/>
    <s v="01/01/2016-12/31/2019"/>
    <s v="As Expected"/>
    <n v="1"/>
    <s v="As Expected"/>
    <n v="1"/>
    <s v="As Expected"/>
    <n v="1"/>
    <n v="85"/>
    <n v="108"/>
    <n v="374"/>
    <n v="22.7"/>
    <n v="30.4"/>
    <n v="16.600000000000001"/>
    <n v="30.5"/>
    <n v="45.1"/>
    <n v="17.899999999999999"/>
    <n v="227.8"/>
    <n v="371.7"/>
    <n v="150.30000000000001"/>
    <n v="0"/>
    <n v="259"/>
    <n v="0"/>
    <n v="0"/>
    <s v="01/01/2019-12/31/2019"/>
    <n v="1"/>
    <s v="As Expected"/>
    <n v="0.74"/>
    <n v="1.46"/>
    <n v="0.32"/>
    <n v="35.6"/>
    <n v="86.4"/>
    <n v="17"/>
    <n v="1"/>
    <s v="As Expected"/>
    <n v="140"/>
    <n v="74.7"/>
    <n v="86.8"/>
    <n v="61.7"/>
    <n v="140"/>
    <n v="1357"/>
    <n v="1"/>
    <n v="10"/>
    <n v="0"/>
    <n v="0"/>
    <n v="259"/>
    <n v="0"/>
    <s v="01/01/2016-12/31/2018"/>
    <s v="As Expected"/>
    <n v="1"/>
    <n v="1.66"/>
    <n v="0.01"/>
    <n v="39"/>
    <n v="0.3"/>
    <s v="As Expected"/>
    <n v="1"/>
    <n v="37.700000000000003"/>
    <n v="10.7"/>
    <n v="117"/>
    <n v="21.2"/>
    <s v="DAVITA-HUNTINGTON PARK DIALYSIS"/>
    <s v="HUNTINGTON PARK"/>
    <s v="CA"/>
    <x v="26"/>
    <s v="No Reduction"/>
    <n v="0"/>
  </r>
  <r>
    <n v="672785"/>
    <n v="14"/>
    <s v="IRVING REGIONAL DIALYSIS CENTER LLC"/>
    <s v="01/01/2016-12/31/2019"/>
    <n v="3"/>
    <n v="1"/>
    <s v="2535 WEST AIRPORT FWY"/>
    <s v="-"/>
    <x v="2248"/>
    <x v="40"/>
    <n v="75062"/>
    <s v="DALLAS"/>
    <s v="(972) 252-1656"/>
    <x v="0"/>
    <s v="Yes"/>
    <x v="91"/>
    <n v="1"/>
    <x v="5"/>
    <n v="1"/>
    <n v="1"/>
    <n v="1"/>
    <s v="08/25/2016"/>
    <s v="01/01/2019-12/31/2019"/>
    <s v="01/01/2019-12/31/2019"/>
    <s v="01/01/2019-12/31/2019"/>
    <n v="42"/>
    <n v="1"/>
    <n v="0"/>
    <n v="1"/>
    <x v="7"/>
    <n v="1"/>
    <s v="As Expected"/>
    <n v="72"/>
    <n v="98"/>
    <n v="1"/>
    <n v="91"/>
    <n v="1"/>
    <n v="0"/>
    <n v="259"/>
    <n v="97"/>
    <n v="784"/>
    <n v="28"/>
    <n v="232"/>
    <n v="0"/>
    <n v="0"/>
    <n v="1"/>
    <n v="134"/>
    <n v="1138"/>
    <n v="1"/>
    <n v="139"/>
    <n v="1218"/>
    <n v="1"/>
    <n v="3"/>
    <n v="22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84"/>
    <n v="69"/>
    <n v="261"/>
    <n v="24.2"/>
    <n v="35.5"/>
    <n v="15.8"/>
    <n v="26.9"/>
    <n v="42.4"/>
    <n v="14.3"/>
    <n v="178"/>
    <n v="285.3"/>
    <n v="112.5"/>
    <n v="0"/>
    <n v="259"/>
    <n v="0"/>
    <n v="0"/>
    <s v="01/01/2019-12/31/2019"/>
    <n v="1"/>
    <s v="As Expected"/>
    <n v="0.62"/>
    <n v="1.5"/>
    <n v="0.2"/>
    <n v="32.9"/>
    <n v="94.4"/>
    <n v="13.6"/>
    <n v="1"/>
    <s v="As Expected"/>
    <n v="111"/>
    <n v="67.3"/>
    <n v="82.8"/>
    <n v="50.8"/>
    <n v="111"/>
    <n v="968"/>
    <n v="1"/>
    <n v="15"/>
    <n v="0"/>
    <n v="0"/>
    <n v="259"/>
    <n v="0"/>
    <s v="01/01/2016-12/31/2018"/>
    <s v="As Expected"/>
    <n v="1"/>
    <n v="2.2999999999999998"/>
    <n v="0.81"/>
    <n v="105"/>
    <n v="1.42"/>
    <s v="As Expected"/>
    <n v="1"/>
    <n v="33.200000000000003"/>
    <n v="9.4"/>
    <n v="130"/>
    <n v="18.5"/>
    <s v="IRVING REGINAL DIALYSIS CENTER LLC"/>
    <s v="IRVING"/>
    <s v="TX"/>
    <x v="31"/>
    <s v="0.50%"/>
    <n v="5.0000000000000001E-3"/>
  </r>
  <r>
    <n v="672786"/>
    <n v="14"/>
    <s v="DAVITA CYPRESS FAIRFIELD DIALYSIS"/>
    <s v="01/01/2016-12/31/2019"/>
    <n v="4"/>
    <n v="1"/>
    <s v="15103 MASON RD"/>
    <s v="STE D5"/>
    <x v="2842"/>
    <x v="40"/>
    <n v="77433"/>
    <s v="HARRIS"/>
    <s v="(281) 758-1380"/>
    <x v="0"/>
    <s v="Yes"/>
    <x v="0"/>
    <n v="0"/>
    <x v="5"/>
    <n v="1"/>
    <n v="1"/>
    <n v="0"/>
    <s v="08/25/2016"/>
    <s v="01/01/2019-12/31/2019"/>
    <s v="01/01/2019-12/31/2019"/>
    <s v="01/01/2019-12/31/2019"/>
    <n v="20"/>
    <n v="1"/>
    <n v="0"/>
    <n v="1"/>
    <x v="40"/>
    <n v="1"/>
    <s v="As Expected"/>
    <n v="62"/>
    <n v="98"/>
    <n v="1"/>
    <n v="97"/>
    <n v="1"/>
    <n v="0"/>
    <n v="259"/>
    <n v="75"/>
    <n v="631"/>
    <n v="21"/>
    <n v="160"/>
    <n v="0"/>
    <n v="0"/>
    <n v="1"/>
    <n v="95"/>
    <n v="811"/>
    <n v="2"/>
    <n v="99"/>
    <n v="844"/>
    <n v="1"/>
    <n v="3"/>
    <n v="17"/>
    <n v="32"/>
    <n v="28"/>
    <n v="19"/>
    <s v="01/01/2019-12/31/2019"/>
    <s v="01/01/2019-12/31/2019"/>
    <s v="01/01/2016-12/31/2019"/>
    <s v="As Expected"/>
    <n v="1"/>
    <s v="As Expected"/>
    <n v="1"/>
    <s v="Better than Expected"/>
    <n v="1"/>
    <n v="76"/>
    <n v="67"/>
    <n v="184"/>
    <n v="9.1999999999999993"/>
    <n v="16.8"/>
    <n v="4.4000000000000004"/>
    <n v="34.6"/>
    <n v="49.8"/>
    <n v="20.3"/>
    <n v="152.5"/>
    <n v="254.7"/>
    <n v="92.4"/>
    <n v="0"/>
    <n v="259"/>
    <n v="0"/>
    <n v="0"/>
    <s v="01/01/2019-12/31/2019"/>
    <n v="1"/>
    <s v="Better than Expected"/>
    <n v="0.17"/>
    <n v="0.86"/>
    <n v="0.01"/>
    <n v="17.399999999999999"/>
    <n v="77"/>
    <n v="5"/>
    <n v="1"/>
    <s v="As Expected"/>
    <n v="87"/>
    <n v="60.4"/>
    <n v="79.2"/>
    <n v="40.200000000000003"/>
    <n v="87"/>
    <n v="690"/>
    <n v="1"/>
    <n v="16"/>
    <n v="0"/>
    <n v="0"/>
    <n v="259"/>
    <n v="0"/>
    <s v="01/01/2016-12/31/2018"/>
    <s v="As Expected"/>
    <n v="1"/>
    <n v="2.17"/>
    <n v="0.01"/>
    <n v="32"/>
    <n v="0.39"/>
    <s v="As Expected"/>
    <n v="1"/>
    <n v="38.4"/>
    <n v="7.3"/>
    <n v="93"/>
    <n v="18.100000000000001"/>
    <s v="CYPRESS FAIRFIELD DIALYSIS"/>
    <s v="CYPRESS"/>
    <s v="TX"/>
    <x v="26"/>
    <s v="No Reduction"/>
    <n v="0"/>
  </r>
  <r>
    <n v="672787"/>
    <n v="14"/>
    <s v="DAVITA WEST HOUSTON HOME DIALYSIS"/>
    <s v="01/01/2016-12/31/2019"/>
    <n v="5"/>
    <n v="1"/>
    <s v="1319 SAM HOUSTON PKWY N, STE 130"/>
    <s v="-"/>
    <x v="2222"/>
    <x v="40"/>
    <n v="77043"/>
    <s v="HARRIS"/>
    <s v="(713) 465-0005"/>
    <x v="0"/>
    <s v="Yes"/>
    <x v="0"/>
    <n v="0"/>
    <x v="27"/>
    <n v="0"/>
    <n v="1"/>
    <n v="1"/>
    <s v="08/30/2016"/>
    <s v="01/01/2019-12/31/2019"/>
    <s v="01/01/2019-12/31/2019"/>
    <s v="01/01/2019-12/31/2019"/>
    <n v="27"/>
    <n v="1"/>
    <n v="0"/>
    <n v="1"/>
    <x v="38"/>
    <n v="1"/>
    <s v="As Expected"/>
    <n v="18"/>
    <n v="0"/>
    <n v="199"/>
    <n v="100"/>
    <n v="1"/>
    <n v="0"/>
    <n v="259"/>
    <n v="2"/>
    <n v="9"/>
    <n v="18"/>
    <n v="135"/>
    <n v="0"/>
    <n v="0"/>
    <n v="1"/>
    <n v="32"/>
    <n v="279"/>
    <n v="0"/>
    <n v="33"/>
    <n v="295"/>
    <n v="1"/>
    <n v="7"/>
    <n v="31"/>
    <n v="36"/>
    <n v="18"/>
    <n v="9"/>
    <s v="01/01/2019-12/31/2019"/>
    <s v="01/01/2019-12/31/2019"/>
    <s v="01/01/2016-12/31/2019"/>
    <s v="As Expected"/>
    <n v="1"/>
    <s v="As Expected"/>
    <n v="1"/>
    <s v="As Expected"/>
    <n v="1"/>
    <n v="23"/>
    <n v="14"/>
    <n v="57"/>
    <n v="10.8"/>
    <n v="31.5"/>
    <n v="2.2000000000000002"/>
    <n v="7.7"/>
    <n v="36.4"/>
    <n v="0.1"/>
    <n v="93.6"/>
    <n v="248.9"/>
    <n v="37.799999999999997"/>
    <n v="0"/>
    <n v="259"/>
    <n v="0"/>
    <n v="0"/>
    <s v="01/01/2019-12/31/2019"/>
    <n v="201"/>
    <s v="Not Available"/>
    <n v="0"/>
    <n v="0"/>
    <n v="0"/>
    <n v="38.6"/>
    <n v="206.8"/>
    <n v="8.4"/>
    <n v="1"/>
    <s v="As Expected"/>
    <n v="14"/>
    <n v="71.7"/>
    <n v="100"/>
    <n v="22.8"/>
    <n v="14"/>
    <n v="144"/>
    <n v="1"/>
    <n v="1"/>
    <n v="0"/>
    <n v="0"/>
    <n v="259"/>
    <n v="0"/>
    <s v="01/01/2016-12/31/2018"/>
    <s v="Not Available"/>
    <n v="199"/>
    <n v="0"/>
    <n v="0"/>
    <n v="5"/>
    <n v="0"/>
    <s v="Better than Expected"/>
    <n v="1"/>
    <n v="83"/>
    <n v="21"/>
    <n v="31"/>
    <n v="53.2"/>
    <s v="WEST HOUSTON HOME DIALYSIS"/>
    <s v="HOUSTON"/>
    <s v="TX"/>
    <x v="9"/>
    <s v="No Reduction"/>
    <n v="0"/>
  </r>
  <r>
    <n v="672788"/>
    <n v="14"/>
    <s v="DAVITA KELLER DIALYSIS"/>
    <s v="01/01/2016-12/31/2019"/>
    <n v="3"/>
    <n v="1"/>
    <s v="11000 OLD DENTON ROAD"/>
    <s v="-"/>
    <x v="2843"/>
    <x v="40"/>
    <n v="76248"/>
    <s v="TARRANT"/>
    <s v="(817) 337-5483"/>
    <x v="0"/>
    <s v="Yes"/>
    <x v="0"/>
    <n v="0"/>
    <x v="33"/>
    <n v="1"/>
    <n v="1"/>
    <n v="0"/>
    <s v="09-01-2016"/>
    <s v="01/01/2019-12/31/2019"/>
    <s v="01/01/2019-12/31/2019"/>
    <s v="01/01/2019-12/31/2019"/>
    <n v="17"/>
    <n v="1"/>
    <n v="0"/>
    <n v="1"/>
    <x v="49"/>
    <n v="1"/>
    <s v="As Expected"/>
    <n v="32"/>
    <n v="99"/>
    <n v="1"/>
    <n v="0"/>
    <n v="199"/>
    <n v="0"/>
    <n v="259"/>
    <n v="39"/>
    <n v="269"/>
    <n v="10"/>
    <n v="63"/>
    <n v="0"/>
    <n v="0"/>
    <n v="1"/>
    <n v="48"/>
    <n v="360"/>
    <n v="0"/>
    <n v="49"/>
    <n v="379"/>
    <n v="1"/>
    <n v="6"/>
    <n v="18"/>
    <n v="33"/>
    <n v="24"/>
    <n v="19"/>
    <s v="01/01/2019-12/31/2019"/>
    <s v="01/01/2019-12/31/2019"/>
    <s v="01/01/2016-12/31/2019"/>
    <s v="As Expected"/>
    <n v="1"/>
    <s v="Worse than Expected"/>
    <n v="1"/>
    <s v="As Expected"/>
    <n v="1"/>
    <n v="34"/>
    <n v="47"/>
    <n v="69"/>
    <n v="9.6"/>
    <n v="24.5"/>
    <n v="2.6"/>
    <n v="48"/>
    <n v="67.8"/>
    <n v="30.2"/>
    <n v="234.3"/>
    <n v="385.8"/>
    <n v="147.5"/>
    <n v="0"/>
    <n v="259"/>
    <n v="0"/>
    <n v="0"/>
    <s v="01/01/2019-12/31/2019"/>
    <n v="1"/>
    <s v="As Expected"/>
    <n v="1.57"/>
    <n v="3.79"/>
    <n v="0.5"/>
    <n v="20.5"/>
    <n v="168.6"/>
    <n v="3.5"/>
    <n v="1"/>
    <s v="As Expected"/>
    <n v="40"/>
    <n v="63.4"/>
    <n v="93.9"/>
    <n v="30.9"/>
    <n v="40"/>
    <n v="310"/>
    <n v="1"/>
    <n v="17"/>
    <n v="0"/>
    <n v="0"/>
    <n v="259"/>
    <n v="0"/>
    <s v="01/01/2016-12/31/2018"/>
    <s v="Not Available"/>
    <n v="199"/>
    <n v="0"/>
    <n v="0"/>
    <n v="8"/>
    <n v="0"/>
    <s v="As Expected"/>
    <n v="1"/>
    <n v="48.2"/>
    <n v="5"/>
    <n v="40"/>
    <n v="18.100000000000001"/>
    <s v="KELLER DIALYSIS"/>
    <s v="KELLER"/>
    <s v="TX"/>
    <x v="38"/>
    <s v="No Reduction"/>
    <n v="0"/>
  </r>
  <r>
    <n v="672789"/>
    <n v="14"/>
    <s v="DAVITA DIALYSIS CARE OF GRAND PRAIRIE"/>
    <s v="01/01/2016-12/31/2019"/>
    <n v="3"/>
    <n v="1"/>
    <s v="402 N CARRIER PARKWAY"/>
    <s v="SUITE 102"/>
    <x v="2594"/>
    <x v="40"/>
    <n v="75050"/>
    <s v="DALLAS"/>
    <s v="(972) 264-2660"/>
    <x v="0"/>
    <s v="Yes"/>
    <x v="0"/>
    <n v="0"/>
    <x v="0"/>
    <n v="1"/>
    <n v="0"/>
    <n v="0"/>
    <s v="09/13/2016"/>
    <s v="01/01/2019-12/31/2019"/>
    <s v="01/01/2019-12/31/2019"/>
    <s v="01/01/2019-12/31/2019"/>
    <n v="28"/>
    <n v="1"/>
    <n v="0"/>
    <n v="1"/>
    <x v="49"/>
    <n v="1"/>
    <s v="As Expected"/>
    <n v="24"/>
    <n v="99"/>
    <n v="1"/>
    <n v="0"/>
    <n v="257"/>
    <n v="0"/>
    <n v="259"/>
    <n v="36"/>
    <n v="253"/>
    <n v="0"/>
    <n v="0"/>
    <n v="0"/>
    <n v="0"/>
    <n v="1"/>
    <n v="37"/>
    <n v="309"/>
    <n v="2"/>
    <n v="37"/>
    <n v="314"/>
    <n v="1"/>
    <n v="14"/>
    <n v="27"/>
    <n v="34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25"/>
    <n v="81"/>
    <n v="16.5"/>
    <n v="33.9"/>
    <n v="6.6"/>
    <n v="48.3"/>
    <n v="73"/>
    <n v="26"/>
    <n v="200.3"/>
    <n v="363.5"/>
    <n v="115.2"/>
    <n v="0"/>
    <n v="259"/>
    <n v="0"/>
    <n v="0"/>
    <s v="01/01/2019-12/31/2019"/>
    <n v="1"/>
    <s v="As Expected"/>
    <n v="0.35"/>
    <n v="1.74"/>
    <n v="0.02"/>
    <n v="35.799999999999997"/>
    <n v="183"/>
    <n v="9.1"/>
    <n v="1"/>
    <s v="As Expected"/>
    <n v="38"/>
    <n v="58.9"/>
    <n v="88.3"/>
    <n v="27.5"/>
    <n v="38"/>
    <n v="315"/>
    <n v="1"/>
    <n v="19"/>
    <n v="0"/>
    <n v="0"/>
    <n v="259"/>
    <n v="0"/>
    <s v="01/01/2016-12/31/2018"/>
    <s v="Not Available"/>
    <n v="199"/>
    <n v="0"/>
    <n v="0"/>
    <n v="9"/>
    <n v="0"/>
    <s v="As Expected"/>
    <n v="1"/>
    <n v="37.299999999999997"/>
    <n v="1.5"/>
    <n v="30"/>
    <n v="8.8000000000000007"/>
    <s v="DIALYSIS CARE OF GRAND PRAIRIE"/>
    <s v="GRAND PRAIRIE"/>
    <s v="TX"/>
    <x v="56"/>
    <s v="0.50%"/>
    <n v="5.0000000000000001E-3"/>
  </r>
  <r>
    <n v="672518"/>
    <n v="14"/>
    <s v="DAVITA NORTH SHEPHERD DIALYSIS"/>
    <s v="01/01/2016-12/31/2019"/>
    <n v="3"/>
    <n v="1"/>
    <s v="7272 NORTH SHEPHERD"/>
    <s v="BLDG B"/>
    <x v="2222"/>
    <x v="40"/>
    <n v="77091"/>
    <s v="HARRIS"/>
    <s v="(713) 697-1115"/>
    <x v="0"/>
    <s v="Yes"/>
    <x v="0"/>
    <n v="0"/>
    <x v="24"/>
    <n v="1"/>
    <n v="0"/>
    <n v="0"/>
    <s v="08/30/2005"/>
    <s v="01/01/2019-12/31/2019"/>
    <s v="01/01/2019-12/31/2019"/>
    <s v="01/01/2019-12/31/2019"/>
    <n v="13"/>
    <n v="1"/>
    <n v="3"/>
    <n v="1"/>
    <x v="26"/>
    <n v="1"/>
    <s v="As Expected"/>
    <n v="56"/>
    <n v="98"/>
    <n v="1"/>
    <n v="0"/>
    <n v="257"/>
    <n v="0"/>
    <n v="259"/>
    <n v="86"/>
    <n v="762"/>
    <n v="0"/>
    <n v="0"/>
    <n v="0"/>
    <n v="0"/>
    <n v="1"/>
    <n v="87"/>
    <n v="784"/>
    <n v="5"/>
    <n v="91"/>
    <n v="789"/>
    <n v="1"/>
    <n v="8"/>
    <n v="22"/>
    <n v="34"/>
    <n v="18"/>
    <n v="19"/>
    <s v="01/01/2019-12/31/2019"/>
    <s v="01/01/2019-12/31/2019"/>
    <s v="01/01/2016-12/31/2019"/>
    <s v="As Expected"/>
    <n v="1"/>
    <s v="As Expected"/>
    <n v="1"/>
    <s v="As Expected"/>
    <n v="1"/>
    <n v="64"/>
    <n v="76"/>
    <n v="321"/>
    <n v="25.6"/>
    <n v="34"/>
    <n v="18.8"/>
    <n v="29.2"/>
    <n v="43.6"/>
    <n v="17.600000000000001"/>
    <n v="193.8"/>
    <n v="314.7"/>
    <n v="120.8"/>
    <n v="0"/>
    <n v="259"/>
    <n v="0"/>
    <n v="0"/>
    <s v="01/01/2019-12/31/2019"/>
    <n v="1"/>
    <s v="As Expected"/>
    <n v="0.46"/>
    <n v="1.52"/>
    <n v="0.08"/>
    <n v="17.899999999999999"/>
    <n v="79.3"/>
    <n v="5.0999999999999996"/>
    <n v="1"/>
    <s v="As Expected"/>
    <n v="92"/>
    <n v="62"/>
    <n v="80.5"/>
    <n v="42.1"/>
    <n v="92"/>
    <n v="801"/>
    <n v="1"/>
    <n v="7"/>
    <n v="0"/>
    <n v="0"/>
    <n v="259"/>
    <n v="0"/>
    <s v="01/01/2016-12/31/2018"/>
    <s v="As Expected"/>
    <n v="1"/>
    <n v="2.65"/>
    <n v="0.09"/>
    <n v="31"/>
    <n v="0.73"/>
    <s v="As Expected"/>
    <n v="1"/>
    <n v="44.8"/>
    <n v="9.6"/>
    <n v="77"/>
    <n v="22.7"/>
    <s v="NORTH SHEPHERD DIALYSIS"/>
    <s v="HOUSTON"/>
    <s v="TX"/>
    <x v="36"/>
    <s v="0.50%"/>
    <n v="5.0000000000000001E-3"/>
  </r>
  <r>
    <n v="672519"/>
    <n v="14"/>
    <s v="DAVITA SOUTHCROSS DIALYSIS CENTER"/>
    <s v="01/01/2016-12/31/2019"/>
    <n v="5"/>
    <n v="1"/>
    <s v="4602 E. SOUTHCROSS BLVD"/>
    <s v="-"/>
    <x v="2259"/>
    <x v="40"/>
    <n v="78222"/>
    <s v="BEXAR"/>
    <s v="(210) 648-5988"/>
    <x v="0"/>
    <s v="Yes"/>
    <x v="0"/>
    <n v="0"/>
    <x v="5"/>
    <n v="1"/>
    <n v="0"/>
    <n v="0"/>
    <s v="08/23/2005"/>
    <s v="01/01/2019-12/31/2019"/>
    <s v="01/01/2019-12/31/2019"/>
    <s v="01/01/2019-12/31/2019"/>
    <n v="17"/>
    <n v="1"/>
    <n v="0"/>
    <n v="1"/>
    <x v="18"/>
    <n v="1"/>
    <s v="As Expected"/>
    <n v="79"/>
    <n v="98"/>
    <n v="1"/>
    <n v="0"/>
    <n v="257"/>
    <n v="0"/>
    <n v="259"/>
    <n v="96"/>
    <n v="829"/>
    <n v="0"/>
    <n v="0"/>
    <n v="0"/>
    <n v="0"/>
    <n v="1"/>
    <n v="107"/>
    <n v="994"/>
    <n v="1"/>
    <n v="115"/>
    <n v="1012"/>
    <n v="1"/>
    <n v="7"/>
    <n v="20"/>
    <n v="32"/>
    <n v="20"/>
    <n v="21"/>
    <s v="01/01/2019-12/31/2019"/>
    <s v="01/01/2019-12/31/2019"/>
    <s v="01/01/2016-12/31/2019"/>
    <s v="As Expected"/>
    <n v="1"/>
    <s v="As Expected"/>
    <n v="1"/>
    <s v="As Expected"/>
    <n v="1"/>
    <n v="89"/>
    <n v="112"/>
    <n v="361"/>
    <n v="23.4"/>
    <n v="30.7"/>
    <n v="17.5"/>
    <n v="25.1"/>
    <n v="36.200000000000003"/>
    <n v="16.3"/>
    <n v="195"/>
    <n v="289.8"/>
    <n v="132.6"/>
    <n v="0"/>
    <n v="259"/>
    <n v="0"/>
    <n v="0"/>
    <s v="01/01/2019-12/31/2019"/>
    <n v="1"/>
    <s v="As Expected"/>
    <n v="0.42"/>
    <n v="1.38"/>
    <n v="7.0000000000000007E-2"/>
    <n v="13.3"/>
    <n v="52.7"/>
    <n v="4.2"/>
    <n v="1"/>
    <s v="As Expected"/>
    <n v="115"/>
    <n v="66.400000000000006"/>
    <n v="82.6"/>
    <n v="49.1"/>
    <n v="115"/>
    <n v="1025"/>
    <n v="1"/>
    <n v="6"/>
    <n v="0"/>
    <n v="0"/>
    <n v="259"/>
    <n v="0"/>
    <s v="01/01/2016-12/31/2018"/>
    <s v="As Expected"/>
    <n v="1"/>
    <n v="1.47"/>
    <n v="0.01"/>
    <n v="40"/>
    <n v="0.26"/>
    <s v="As Expected"/>
    <n v="1"/>
    <n v="24.5"/>
    <n v="2.1"/>
    <n v="96"/>
    <n v="7.7"/>
    <s v="SOUTHCROSS DIALYSIS CENTER"/>
    <s v="SAN ANTONIO"/>
    <s v="TX"/>
    <x v="38"/>
    <s v="No Reduction"/>
    <n v="0"/>
  </r>
  <r>
    <n v="552698"/>
    <n v="17"/>
    <s v="DAVITA FREMONT DIALYSIS"/>
    <s v="01/01/2016-12/31/2019"/>
    <n v="3"/>
    <n v="1"/>
    <s v="2599 STEVENSON BLVD"/>
    <s v="-"/>
    <x v="316"/>
    <x v="4"/>
    <n v="94538"/>
    <s v="ALAMEDA"/>
    <s v="(510) 796-4385"/>
    <x v="0"/>
    <s v="Yes"/>
    <x v="0"/>
    <n v="0"/>
    <x v="5"/>
    <n v="1"/>
    <n v="0"/>
    <n v="0"/>
    <s v="04-10-2012"/>
    <s v="01/01/2019-12/31/2019"/>
    <s v="01/01/2019-12/31/2019"/>
    <s v="01/01/2019-12/31/2019"/>
    <n v="13"/>
    <n v="1"/>
    <n v="0"/>
    <n v="1"/>
    <x v="13"/>
    <n v="1"/>
    <s v="As Expected"/>
    <n v="66"/>
    <n v="97"/>
    <n v="1"/>
    <n v="0"/>
    <n v="257"/>
    <n v="0"/>
    <n v="259"/>
    <n v="118"/>
    <n v="1072"/>
    <n v="0"/>
    <n v="0"/>
    <n v="0"/>
    <n v="0"/>
    <n v="1"/>
    <n v="126"/>
    <n v="1213"/>
    <n v="5"/>
    <n v="125"/>
    <n v="1197"/>
    <n v="1"/>
    <n v="10"/>
    <n v="22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76"/>
    <n v="99"/>
    <n v="322"/>
    <n v="26.2"/>
    <n v="34.5"/>
    <n v="19.399999999999999"/>
    <n v="31.7"/>
    <n v="46.1"/>
    <n v="19.7"/>
    <n v="207.8"/>
    <n v="322.10000000000002"/>
    <n v="135.6"/>
    <n v="0"/>
    <n v="259"/>
    <n v="0"/>
    <n v="0"/>
    <s v="01/01/2019-12/31/2019"/>
    <n v="1"/>
    <s v="As Expected"/>
    <n v="0.42"/>
    <n v="1.1399999999999999"/>
    <n v="0.11"/>
    <n v="25.2"/>
    <n v="80"/>
    <n v="9.6"/>
    <n v="1"/>
    <s v="As Expected"/>
    <n v="131"/>
    <n v="67.099999999999994"/>
    <n v="81.099999999999994"/>
    <n v="52.1"/>
    <n v="131"/>
    <n v="1258"/>
    <n v="1"/>
    <n v="13"/>
    <n v="0"/>
    <n v="0"/>
    <n v="259"/>
    <n v="0"/>
    <s v="01/01/2016-12/31/2018"/>
    <s v="As Expected"/>
    <n v="1"/>
    <n v="4.0999999999999996"/>
    <n v="0.99"/>
    <n v="42"/>
    <n v="2.16"/>
    <s v="Better than Expected"/>
    <n v="1"/>
    <n v="62.5"/>
    <n v="26.4"/>
    <n v="87"/>
    <n v="43.6"/>
    <s v="DAVITA FREMONT DIALYSIS"/>
    <s v="FREMONT"/>
    <s v="CA"/>
    <x v="22"/>
    <s v="0.50%"/>
    <n v="5.0000000000000001E-3"/>
  </r>
  <r>
    <n v="672520"/>
    <n v="14"/>
    <s v="DAVITA LANCASTER DIALYSIS"/>
    <s v="01/01/2016-12/31/2019"/>
    <n v="4"/>
    <n v="1"/>
    <s v="2424 WEST PLEASANT RUN"/>
    <s v="-"/>
    <x v="215"/>
    <x v="40"/>
    <n v="75146"/>
    <s v="DALLAS"/>
    <s v="(972) 223-9292"/>
    <x v="0"/>
    <s v="Yes"/>
    <x v="0"/>
    <n v="0"/>
    <x v="17"/>
    <n v="1"/>
    <n v="0"/>
    <n v="0"/>
    <s v="09-12-2005"/>
    <s v="01/01/2019-12/31/2019"/>
    <s v="01/01/2019-12/31/2019"/>
    <s v="01/01/2019-12/31/2019"/>
    <n v="10"/>
    <n v="1"/>
    <n v="0"/>
    <n v="1"/>
    <x v="5"/>
    <n v="1"/>
    <s v="As Expected"/>
    <n v="59"/>
    <n v="99"/>
    <n v="1"/>
    <n v="0"/>
    <n v="257"/>
    <n v="0"/>
    <n v="259"/>
    <n v="74"/>
    <n v="582"/>
    <n v="0"/>
    <n v="0"/>
    <n v="0"/>
    <n v="0"/>
    <n v="1"/>
    <n v="81"/>
    <n v="674"/>
    <n v="3"/>
    <n v="80"/>
    <n v="676"/>
    <n v="1"/>
    <n v="8"/>
    <n v="20"/>
    <n v="28"/>
    <n v="23"/>
    <n v="20"/>
    <s v="01/01/2019-12/31/2019"/>
    <s v="01/01/2019-12/31/2019"/>
    <s v="01/01/2016-12/31/2019"/>
    <s v="As Expected"/>
    <n v="1"/>
    <s v="Better than Expected"/>
    <n v="1"/>
    <s v="As Expected"/>
    <n v="1"/>
    <n v="66"/>
    <n v="52"/>
    <n v="228"/>
    <n v="26"/>
    <n v="37.799999999999997"/>
    <n v="17.100000000000001"/>
    <n v="11.8"/>
    <n v="25.8"/>
    <n v="3.7"/>
    <n v="166.7"/>
    <n v="288.10000000000002"/>
    <n v="97.8"/>
    <n v="0"/>
    <n v="259"/>
    <n v="0"/>
    <n v="0"/>
    <s v="01/01/2019-12/31/2019"/>
    <n v="1"/>
    <s v="As Expected"/>
    <n v="0.26"/>
    <n v="1.27"/>
    <n v="0.01"/>
    <n v="3.4"/>
    <n v="130.9"/>
    <n v="0.2"/>
    <n v="1"/>
    <s v="As Expected"/>
    <n v="82"/>
    <n v="54.5"/>
    <n v="75.5"/>
    <n v="32"/>
    <n v="82"/>
    <n v="700"/>
    <n v="1"/>
    <n v="9"/>
    <n v="0"/>
    <n v="0"/>
    <n v="259"/>
    <n v="0"/>
    <s v="01/01/2016-12/31/2018"/>
    <s v="Not Available"/>
    <n v="199"/>
    <n v="0"/>
    <n v="0"/>
    <n v="10"/>
    <n v="0"/>
    <s v="As Expected"/>
    <n v="1"/>
    <n v="27.5"/>
    <n v="3.4"/>
    <n v="67"/>
    <n v="10.3"/>
    <s v="LANCASTER DIALYSIS"/>
    <s v="LANCASTER"/>
    <s v="TX"/>
    <x v="34"/>
    <s v="No Reduction"/>
    <n v="0"/>
  </r>
  <r>
    <n v="552699"/>
    <n v="17"/>
    <s v="DAVITA FREMONT AT HOME PD"/>
    <s v="01/01/2016-12/31/2019"/>
    <n v="0"/>
    <n v="260"/>
    <s v="39355 CALIFORNIA AVENUE"/>
    <s v="-"/>
    <x v="316"/>
    <x v="4"/>
    <n v="94538"/>
    <s v="ALAMEDA"/>
    <s v="(510) 494-1348"/>
    <x v="0"/>
    <s v="Yes"/>
    <x v="0"/>
    <n v="0"/>
    <x v="26"/>
    <n v="0"/>
    <n v="1"/>
    <n v="1"/>
    <s v="02-09-2012"/>
    <s v="01/01/2019-12/31/2019"/>
    <s v="01/01/2019-12/31/2019"/>
    <s v="01/01/2019-12/31/2019"/>
    <n v="6"/>
    <n v="1"/>
    <n v="0"/>
    <n v="1"/>
    <x v="70"/>
    <n v="1"/>
    <s v="As Expected"/>
    <n v="24"/>
    <n v="0"/>
    <n v="199"/>
    <n v="97"/>
    <n v="1"/>
    <n v="0"/>
    <n v="259"/>
    <n v="2"/>
    <n v="6"/>
    <n v="43"/>
    <n v="392"/>
    <n v="0"/>
    <n v="0"/>
    <n v="1"/>
    <n v="47"/>
    <n v="425"/>
    <n v="2"/>
    <n v="53"/>
    <n v="448"/>
    <n v="1"/>
    <n v="6"/>
    <n v="23"/>
    <n v="33"/>
    <n v="29"/>
    <n v="9"/>
    <s v="01/01/2019-12/31/2019"/>
    <s v="01/01/2019-12/31/2019"/>
    <s v="01/01/2016-12/31/2019"/>
    <s v="As Expected"/>
    <n v="1"/>
    <s v="As Expected"/>
    <n v="1"/>
    <s v="As Expected"/>
    <n v="1"/>
    <n v="24"/>
    <n v="13"/>
    <n v="116"/>
    <n v="23.9"/>
    <n v="43.9"/>
    <n v="11.4"/>
    <n v="40.4"/>
    <n v="85.8"/>
    <n v="9.1"/>
    <n v="99"/>
    <n v="274.10000000000002"/>
    <n v="38.5"/>
    <n v="0"/>
    <n v="259"/>
    <n v="0"/>
    <n v="0"/>
    <s v="01/01/2019-12/31/2019"/>
    <n v="201"/>
    <s v="Not Available"/>
    <n v="0"/>
    <n v="0"/>
    <n v="0"/>
    <n v="12.5"/>
    <n v="165"/>
    <n v="1.4"/>
    <n v="199"/>
    <s v="Not Available"/>
    <n v="5"/>
    <n v="0"/>
    <n v="0"/>
    <n v="0"/>
    <n v="5"/>
    <n v="33"/>
    <n v="199"/>
    <n v="0"/>
    <n v="0"/>
    <n v="0"/>
    <n v="259"/>
    <n v="0"/>
    <s v="01/01/2016-12/31/2018"/>
    <s v="Not Available"/>
    <n v="199"/>
    <n v="0"/>
    <n v="0"/>
    <n v="16"/>
    <n v="0"/>
    <s v="Better than Expected"/>
    <n v="1"/>
    <n v="90.9"/>
    <n v="50.7"/>
    <n v="47"/>
    <n v="76.2"/>
    <s v="DAVITA FREMONT HOME TRAINING"/>
    <s v="FREMONT"/>
    <s v="CA"/>
    <x v="43"/>
    <s v="No Reduction"/>
    <n v="0"/>
  </r>
  <r>
    <n v="672521"/>
    <n v="14"/>
    <s v="DAVITA LAS PALMAS DIALYSIS CENTER"/>
    <s v="01/01/2016-12/31/2019"/>
    <n v="5"/>
    <n v="1"/>
    <s v="803 CASTROVILLE ROAD"/>
    <s v="SUITE 415"/>
    <x v="2259"/>
    <x v="40"/>
    <n v="78237"/>
    <s v="BEXAR"/>
    <s v="(210) 438-9290"/>
    <x v="0"/>
    <s v="Yes"/>
    <x v="0"/>
    <n v="0"/>
    <x v="5"/>
    <n v="1"/>
    <n v="0"/>
    <n v="0"/>
    <s v="10-06-2005"/>
    <s v="01/01/2019-12/31/2019"/>
    <s v="01/01/2019-12/31/2019"/>
    <s v="01/01/2019-12/31/2019"/>
    <n v="8"/>
    <n v="1"/>
    <n v="0"/>
    <n v="1"/>
    <x v="3"/>
    <n v="1"/>
    <s v="As Expected"/>
    <n v="68"/>
    <n v="99"/>
    <n v="1"/>
    <n v="0"/>
    <n v="257"/>
    <n v="0"/>
    <n v="259"/>
    <n v="97"/>
    <n v="888"/>
    <n v="0"/>
    <n v="0"/>
    <n v="0"/>
    <n v="0"/>
    <n v="1"/>
    <n v="99"/>
    <n v="926"/>
    <n v="0"/>
    <n v="102"/>
    <n v="939"/>
    <n v="1"/>
    <n v="5"/>
    <n v="19"/>
    <n v="45"/>
    <n v="15"/>
    <n v="17"/>
    <s v="01/01/2019-12/31/2019"/>
    <s v="01/01/2019-12/31/2019"/>
    <s v="01/01/2016-12/31/2019"/>
    <s v="As Expected"/>
    <n v="1"/>
    <s v="As Expected"/>
    <n v="1"/>
    <s v="As Expected"/>
    <n v="1"/>
    <n v="71"/>
    <n v="83"/>
    <n v="317"/>
    <n v="21.5"/>
    <n v="29.2"/>
    <n v="15.4"/>
    <n v="24.9"/>
    <n v="37.9"/>
    <n v="13.9"/>
    <n v="217.8"/>
    <n v="347.9"/>
    <n v="137.9"/>
    <n v="0"/>
    <n v="259"/>
    <n v="0"/>
    <n v="0"/>
    <s v="01/01/2019-12/31/2019"/>
    <n v="1"/>
    <s v="As Expected"/>
    <n v="1.1599999999999999"/>
    <n v="2.79"/>
    <n v="0.37"/>
    <n v="7.8"/>
    <n v="64.2"/>
    <n v="1.3"/>
    <n v="1"/>
    <s v="As Expected"/>
    <n v="104"/>
    <n v="71.7"/>
    <n v="88.6"/>
    <n v="53.7"/>
    <n v="104"/>
    <n v="946"/>
    <n v="1"/>
    <n v="5"/>
    <n v="0"/>
    <n v="0"/>
    <n v="259"/>
    <n v="0"/>
    <s v="01/01/2016-12/31/2018"/>
    <s v="As Expected"/>
    <n v="1"/>
    <n v="2.15"/>
    <n v="0.01"/>
    <n v="28"/>
    <n v="0.39"/>
    <s v="As Expected"/>
    <n v="1"/>
    <n v="41.9"/>
    <n v="9.1"/>
    <n v="89"/>
    <n v="21.2"/>
    <s v="LAS PALMAS DIALYSIS CENTER"/>
    <s v="SAN ANTONIO"/>
    <s v="TX"/>
    <x v="49"/>
    <s v="No Reduction"/>
    <n v="0"/>
  </r>
  <r>
    <n v="552700"/>
    <n v="18"/>
    <s v="DAVITA CATHEDRAL CITY DIALYSIS"/>
    <s v="01/01/2016-12/31/2019"/>
    <n v="5"/>
    <n v="1"/>
    <s v="30885 DATE PALM DRIVE"/>
    <s v="-"/>
    <x v="2844"/>
    <x v="4"/>
    <n v="92234"/>
    <s v="RIVERSIDE"/>
    <s v="(760) 202-3491"/>
    <x v="0"/>
    <s v="Yes"/>
    <x v="0"/>
    <n v="1"/>
    <x v="13"/>
    <n v="1"/>
    <n v="1"/>
    <n v="1"/>
    <s v="10/17/2011"/>
    <s v="01/01/2019-12/31/2019"/>
    <s v="01/01/2019-12/31/2019"/>
    <s v="01/01/2019-12/31/2019"/>
    <n v="6"/>
    <n v="1"/>
    <n v="0"/>
    <n v="1"/>
    <x v="8"/>
    <n v="1"/>
    <s v="As Expected"/>
    <n v="113"/>
    <n v="98"/>
    <n v="1"/>
    <n v="91"/>
    <n v="1"/>
    <n v="0"/>
    <n v="259"/>
    <n v="151"/>
    <n v="1248"/>
    <n v="35"/>
    <n v="275"/>
    <n v="0"/>
    <n v="0"/>
    <n v="1"/>
    <n v="189"/>
    <n v="1761"/>
    <n v="1"/>
    <n v="192"/>
    <n v="1802"/>
    <n v="1"/>
    <n v="6"/>
    <n v="20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122"/>
    <n v="88"/>
    <n v="458"/>
    <n v="23.3"/>
    <n v="30.9"/>
    <n v="17.2"/>
    <n v="31"/>
    <n v="47.5"/>
    <n v="16.899999999999999"/>
    <n v="171.7"/>
    <n v="282"/>
    <n v="112.6"/>
    <n v="0"/>
    <n v="259"/>
    <n v="0"/>
    <n v="0"/>
    <s v="01/01/2019-12/31/2019"/>
    <n v="1"/>
    <s v="As Expected"/>
    <n v="1.01"/>
    <n v="1.92"/>
    <n v="0.47"/>
    <n v="27.9"/>
    <n v="71.599999999999994"/>
    <n v="12.7"/>
    <n v="1"/>
    <s v="As Expected"/>
    <n v="162"/>
    <n v="71.099999999999994"/>
    <n v="84.2"/>
    <n v="57.2"/>
    <n v="162"/>
    <n v="1530"/>
    <n v="1"/>
    <n v="5"/>
    <n v="0"/>
    <n v="0"/>
    <n v="259"/>
    <n v="0"/>
    <s v="01/01/2016-12/31/2018"/>
    <s v="Better than Expected"/>
    <n v="1"/>
    <n v="6.76"/>
    <n v="1.89"/>
    <n v="55"/>
    <n v="3.78"/>
    <s v="As Expected"/>
    <n v="1"/>
    <n v="39.9"/>
    <n v="14.2"/>
    <n v="158"/>
    <n v="24.9"/>
    <s v="DAVITA-CATHEDRAL CITY DIALYSIS"/>
    <s v="CATHEDRAL CITY"/>
    <s v="CA"/>
    <x v="12"/>
    <s v="No Reduction"/>
    <n v="0"/>
  </r>
  <r>
    <n v="672522"/>
    <n v="14"/>
    <s v="DAVITA SOUTH SHORE DIALYSIS CENTER"/>
    <s v="01/01/2016-12/31/2019"/>
    <n v="4"/>
    <n v="1"/>
    <s v="212 I-45 SOUTH"/>
    <s v="SUITE G-3"/>
    <x v="2845"/>
    <x v="40"/>
    <n v="77573"/>
    <s v="GALVESTON"/>
    <s v="(281) 554-6050"/>
    <x v="0"/>
    <s v="Yes"/>
    <x v="0"/>
    <n v="1"/>
    <x v="14"/>
    <n v="1"/>
    <n v="1"/>
    <n v="1"/>
    <s v="10-05-2005"/>
    <s v="01/01/2019-12/31/2019"/>
    <s v="01/01/2019-12/31/2019"/>
    <s v="01/01/2019-12/31/2019"/>
    <n v="3"/>
    <n v="1"/>
    <n v="0"/>
    <n v="1"/>
    <x v="28"/>
    <n v="1"/>
    <s v="As Expected"/>
    <n v="62"/>
    <n v="96"/>
    <n v="1"/>
    <n v="95"/>
    <n v="1"/>
    <n v="0"/>
    <n v="259"/>
    <n v="67"/>
    <n v="580"/>
    <n v="14"/>
    <n v="130"/>
    <n v="0"/>
    <n v="0"/>
    <n v="1"/>
    <n v="83"/>
    <n v="761"/>
    <n v="2"/>
    <n v="86"/>
    <n v="763"/>
    <n v="1"/>
    <n v="5"/>
    <n v="22"/>
    <n v="36"/>
    <n v="20"/>
    <n v="17"/>
    <s v="01/01/2019-12/31/2019"/>
    <s v="01/01/2019-12/31/2019"/>
    <s v="01/01/2016-12/31/2019"/>
    <s v="As Expected"/>
    <n v="1"/>
    <s v="As Expected"/>
    <n v="1"/>
    <s v="As Expected"/>
    <n v="1"/>
    <n v="76"/>
    <n v="96"/>
    <n v="321"/>
    <n v="19.899999999999999"/>
    <n v="26.6"/>
    <n v="14.6"/>
    <n v="22.5"/>
    <n v="35"/>
    <n v="13.2"/>
    <n v="211.6"/>
    <n v="333.2"/>
    <n v="136"/>
    <n v="0"/>
    <n v="259"/>
    <n v="0"/>
    <n v="0"/>
    <s v="01/01/2019-12/31/2019"/>
    <n v="1"/>
    <s v="As Expected"/>
    <n v="0.22"/>
    <n v="1.1000000000000001"/>
    <n v="0.01"/>
    <n v="5.3"/>
    <n v="69.5"/>
    <n v="0.6"/>
    <n v="1"/>
    <s v="As Expected"/>
    <n v="76"/>
    <n v="62.3"/>
    <n v="83.9"/>
    <n v="39.200000000000003"/>
    <n v="76"/>
    <n v="658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48.4"/>
    <n v="10.4"/>
    <n v="77"/>
    <n v="24.8"/>
    <s v="DAVITA - SOUTH SHORE DIALYSIS CENTER"/>
    <s v="LEAGUE CITY"/>
    <s v="TX"/>
    <x v="17"/>
    <s v="No Reduction"/>
    <n v="0"/>
  </r>
  <r>
    <n v="552701"/>
    <n v="18"/>
    <s v="FMC-VAN NUYS"/>
    <s v="01/01/2016-12/31/2019"/>
    <n v="4"/>
    <n v="1"/>
    <s v="14812 OXNARD STREET"/>
    <s v="-"/>
    <x v="238"/>
    <x v="4"/>
    <n v="91411"/>
    <s v="LOS ANGELES"/>
    <s v="(818) 781-7888"/>
    <x v="0"/>
    <s v="Yes"/>
    <x v="2"/>
    <n v="0"/>
    <x v="17"/>
    <n v="1"/>
    <n v="0"/>
    <n v="0"/>
    <s v="08-03-2012"/>
    <s v="01/01/2019-12/31/2019"/>
    <s v="01/01/2019-12/31/2019"/>
    <s v="01/01/2019-12/31/2019"/>
    <n v="22"/>
    <n v="1"/>
    <n v="0"/>
    <n v="1"/>
    <x v="10"/>
    <n v="1"/>
    <s v="As Expected"/>
    <n v="97"/>
    <n v="96"/>
    <n v="1"/>
    <n v="0"/>
    <n v="257"/>
    <n v="0"/>
    <n v="259"/>
    <n v="165"/>
    <n v="1386"/>
    <n v="0"/>
    <n v="0"/>
    <n v="0"/>
    <n v="0"/>
    <n v="1"/>
    <n v="174"/>
    <n v="1576"/>
    <n v="1"/>
    <n v="177"/>
    <n v="1629"/>
    <n v="1"/>
    <n v="9"/>
    <n v="24"/>
    <n v="27"/>
    <n v="27"/>
    <n v="13"/>
    <s v="01/01/2019-12/31/2019"/>
    <s v="01/01/2019-12/31/2019"/>
    <s v="01/01/2016-12/31/2019"/>
    <s v="As Expected"/>
    <n v="1"/>
    <s v="As Expected"/>
    <n v="1"/>
    <s v="As Expected"/>
    <n v="1"/>
    <n v="105"/>
    <n v="101"/>
    <n v="417"/>
    <n v="28.3"/>
    <n v="35.9"/>
    <n v="22"/>
    <n v="24.8"/>
    <n v="37.5"/>
    <n v="15"/>
    <n v="205.4"/>
    <n v="318.39999999999998"/>
    <n v="134"/>
    <n v="0"/>
    <n v="259"/>
    <n v="0"/>
    <n v="0"/>
    <s v="01/01/2019-12/31/2019"/>
    <n v="1"/>
    <s v="Better than Expected"/>
    <n v="0.28999999999999998"/>
    <n v="0.8"/>
    <n v="0.08"/>
    <n v="20.9"/>
    <n v="66.400000000000006"/>
    <n v="8"/>
    <n v="1"/>
    <s v="As Expected"/>
    <n v="177"/>
    <n v="74.2"/>
    <n v="85.4"/>
    <n v="62.3"/>
    <n v="177"/>
    <n v="1645"/>
    <n v="1"/>
    <n v="12"/>
    <n v="0"/>
    <n v="0"/>
    <n v="259"/>
    <n v="0"/>
    <s v="01/01/2016-12/31/2018"/>
    <s v="As Expected"/>
    <n v="1"/>
    <n v="2.21"/>
    <n v="0.48"/>
    <n v="69"/>
    <n v="1.1200000000000001"/>
    <s v="As Expected"/>
    <n v="1"/>
    <n v="47.2"/>
    <n v="16.8"/>
    <n v="134"/>
    <n v="29.8"/>
    <s v="FMC-VAN NUYS"/>
    <s v="VAN NUYS"/>
    <s v="CA"/>
    <x v="7"/>
    <s v="No Reduction"/>
    <n v="0"/>
  </r>
  <r>
    <n v="552736"/>
    <n v="17"/>
    <s v="DAVITA SAN FRANCISCO HOME TRAINING (PD)"/>
    <s v="01/01/2016-12/31/2019"/>
    <n v="5"/>
    <n v="1"/>
    <s v="1493 WEBSTER STREET"/>
    <s v="-"/>
    <x v="212"/>
    <x v="4"/>
    <n v="94115"/>
    <s v="SAN FRANCISCO"/>
    <s v="(415) 346-3382"/>
    <x v="0"/>
    <s v="Yes"/>
    <x v="0"/>
    <n v="0"/>
    <x v="1"/>
    <n v="0"/>
    <n v="1"/>
    <n v="0"/>
    <s v="12-10-2013"/>
    <s v="01/01/2019-12/31/2019"/>
    <s v="01/01/2019-12/31/2019"/>
    <s v="01/01/2019-12/31/2019"/>
    <n v="18"/>
    <n v="1"/>
    <n v="0"/>
    <n v="1"/>
    <x v="70"/>
    <n v="1"/>
    <s v="As Expected"/>
    <n v="24"/>
    <n v="0"/>
    <n v="256"/>
    <n v="95"/>
    <n v="1"/>
    <n v="0"/>
    <n v="259"/>
    <n v="0"/>
    <n v="0"/>
    <n v="64"/>
    <n v="557"/>
    <n v="0"/>
    <n v="0"/>
    <n v="1"/>
    <n v="64"/>
    <n v="557"/>
    <n v="0"/>
    <n v="68"/>
    <n v="574"/>
    <n v="1"/>
    <n v="2"/>
    <n v="20"/>
    <n v="31"/>
    <n v="30"/>
    <n v="17"/>
    <s v="01/01/2019-12/31/2019"/>
    <s v="01/01/2019-12/31/2019"/>
    <s v="01/01/2016-12/31/2019"/>
    <s v="As Expected"/>
    <n v="1"/>
    <s v="As Expected"/>
    <n v="1"/>
    <s v="As Expected"/>
    <n v="1"/>
    <n v="27"/>
    <n v="18"/>
    <n v="122"/>
    <n v="21.1"/>
    <n v="37.700000000000003"/>
    <n v="10.5"/>
    <n v="13.4"/>
    <n v="45.9"/>
    <n v="1.2"/>
    <n v="133.19999999999999"/>
    <n v="313.3"/>
    <n v="60.3"/>
    <n v="0"/>
    <n v="259"/>
    <n v="0"/>
    <n v="0"/>
    <s v="01/01/2019-12/31/2019"/>
    <n v="201"/>
    <s v="Not Available"/>
    <n v="0"/>
    <n v="0"/>
    <n v="0"/>
    <n v="26.6"/>
    <n v="206.8"/>
    <n v="4.5999999999999996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6"/>
    <n v="0"/>
    <s v="Better than Expected"/>
    <n v="1"/>
    <n v="90.6"/>
    <n v="51.1"/>
    <n v="58"/>
    <n v="76"/>
    <s v="SAN FRANCISCO HOME TRAINING"/>
    <s v="SAN FRANCISCO"/>
    <s v="CA"/>
    <x v="48"/>
    <s v="No Reduction"/>
    <n v="0"/>
  </r>
  <r>
    <n v="552702"/>
    <n v="17"/>
    <s v="DAVITA HERNDON DIALYSIS"/>
    <s v="01/01/2016-12/31/2019"/>
    <n v="4"/>
    <n v="1"/>
    <s v="560 E HERNDON AVE, STE 101"/>
    <s v="-"/>
    <x v="265"/>
    <x v="4"/>
    <n v="93720"/>
    <s v="FRESNO"/>
    <s v="(559) 432-5278"/>
    <x v="0"/>
    <s v="Yes"/>
    <x v="0"/>
    <n v="1"/>
    <x v="46"/>
    <n v="1"/>
    <n v="0"/>
    <n v="0"/>
    <s v="09/26/2012"/>
    <s v="01/01/2019-12/31/2019"/>
    <s v="01/01/2019-12/31/2019"/>
    <s v="01/01/2019-12/31/2019"/>
    <n v="16"/>
    <n v="1"/>
    <n v="0"/>
    <n v="1"/>
    <x v="68"/>
    <n v="1"/>
    <s v="As Expected"/>
    <n v="189"/>
    <n v="97"/>
    <n v="1"/>
    <n v="0"/>
    <n v="257"/>
    <n v="0"/>
    <n v="259"/>
    <n v="304"/>
    <n v="2575"/>
    <n v="0"/>
    <n v="0"/>
    <n v="0"/>
    <n v="0"/>
    <n v="1"/>
    <n v="318"/>
    <n v="2838"/>
    <n v="1"/>
    <n v="321"/>
    <n v="2893"/>
    <n v="1"/>
    <n v="9"/>
    <n v="26"/>
    <n v="39"/>
    <n v="16"/>
    <n v="10"/>
    <s v="01/01/2019-12/31/2019"/>
    <s v="01/01/2019-12/31/2019"/>
    <s v="01/01/2016-12/31/2019"/>
    <s v="As Expected"/>
    <n v="1"/>
    <s v="As Expected"/>
    <n v="1"/>
    <s v="Worse than Expected"/>
    <n v="1"/>
    <n v="215"/>
    <n v="237"/>
    <n v="906"/>
    <n v="27.6"/>
    <n v="32.299999999999997"/>
    <n v="23.5"/>
    <n v="27"/>
    <n v="35.9"/>
    <n v="19.899999999999999"/>
    <n v="225.7"/>
    <n v="307"/>
    <n v="173.8"/>
    <n v="0"/>
    <n v="259"/>
    <n v="0"/>
    <n v="0"/>
    <s v="01/01/2019-12/31/2019"/>
    <n v="1"/>
    <s v="As Expected"/>
    <n v="0.81"/>
    <n v="1.3"/>
    <n v="0.47"/>
    <n v="20.9"/>
    <n v="45.5"/>
    <n v="10.9"/>
    <n v="1"/>
    <s v="As Expected"/>
    <n v="326"/>
    <n v="70.2"/>
    <n v="79.599999999999994"/>
    <n v="60.2"/>
    <n v="326"/>
    <n v="2913"/>
    <n v="1"/>
    <n v="13"/>
    <n v="0"/>
    <n v="0"/>
    <n v="259"/>
    <n v="0"/>
    <s v="01/01/2016-12/31/2018"/>
    <s v="As Expected"/>
    <n v="1"/>
    <n v="2.14"/>
    <n v="0.63"/>
    <n v="105"/>
    <n v="1.23"/>
    <s v="Better than Expected"/>
    <n v="1"/>
    <n v="49.4"/>
    <n v="25.4"/>
    <n v="232"/>
    <n v="36.6"/>
    <s v="DAVITA HERNDON DIALYSIS CENTER"/>
    <s v="FRESNO"/>
    <s v="CA"/>
    <x v="31"/>
    <s v="0.50%"/>
    <n v="5.0000000000000001E-3"/>
  </r>
  <r>
    <n v="552737"/>
    <n v="17"/>
    <s v="DAVITA SANTA CLARA DIALYSIS"/>
    <s v="01/01/2016-12/31/2019"/>
    <n v="3"/>
    <n v="1"/>
    <s v="777 LAWRENCE EXPRESSWAY"/>
    <s v="-"/>
    <x v="204"/>
    <x v="4"/>
    <n v="95051"/>
    <s v="SANTA CLARA"/>
    <s v="(408) 243-1130"/>
    <x v="0"/>
    <s v="Yes"/>
    <x v="0"/>
    <n v="0"/>
    <x v="5"/>
    <n v="1"/>
    <n v="0"/>
    <n v="0"/>
    <s v="10/24/2013"/>
    <s v="01/01/2019-12/31/2019"/>
    <s v="01/01/2019-12/31/2019"/>
    <s v="01/01/2019-12/31/2019"/>
    <n v="30"/>
    <n v="1"/>
    <n v="0"/>
    <n v="1"/>
    <x v="73"/>
    <n v="1"/>
    <s v="As Expected"/>
    <n v="50"/>
    <n v="98"/>
    <n v="1"/>
    <n v="0"/>
    <n v="257"/>
    <n v="0"/>
    <n v="259"/>
    <n v="88"/>
    <n v="551"/>
    <n v="0"/>
    <n v="0"/>
    <n v="0"/>
    <n v="0"/>
    <n v="1"/>
    <n v="90"/>
    <n v="606"/>
    <n v="1"/>
    <n v="93"/>
    <n v="641"/>
    <n v="1"/>
    <n v="8"/>
    <n v="18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55"/>
    <n v="48"/>
    <n v="195"/>
    <n v="30.1"/>
    <n v="41"/>
    <n v="21.5"/>
    <n v="23.8"/>
    <n v="41.6"/>
    <n v="11.2"/>
    <n v="204.8"/>
    <n v="359.1"/>
    <n v="122.9"/>
    <n v="0"/>
    <n v="259"/>
    <n v="0"/>
    <n v="0"/>
    <s v="01/01/2019-12/31/2019"/>
    <n v="1"/>
    <s v="Better than Expected"/>
    <n v="0.19"/>
    <n v="0.96"/>
    <n v="0.01"/>
    <n v="15.2"/>
    <n v="94.4"/>
    <n v="3.3"/>
    <n v="1"/>
    <s v="As Expected"/>
    <n v="92"/>
    <n v="60.7"/>
    <n v="79.2"/>
    <n v="41"/>
    <n v="92"/>
    <n v="645"/>
    <n v="1"/>
    <n v="16"/>
    <n v="0"/>
    <n v="0"/>
    <n v="259"/>
    <n v="0"/>
    <s v="01/01/2016-12/31/2018"/>
    <s v="Not Available"/>
    <n v="199"/>
    <n v="0"/>
    <n v="0"/>
    <n v="18"/>
    <n v="0"/>
    <s v="Better than Expected"/>
    <n v="1"/>
    <n v="75.599999999999994"/>
    <n v="21"/>
    <n v="51"/>
    <n v="47.6"/>
    <s v="DAVITA SANTA CLARA DIALYSIS CENTER"/>
    <s v="SANTA CLARA"/>
    <s v="CA"/>
    <x v="71"/>
    <s v="1.50%"/>
    <n v="1.4999999999999999E-2"/>
  </r>
  <r>
    <n v="552703"/>
    <n v="17"/>
    <s v="MADERA KIDNEY CENTER"/>
    <s v="01/01/2016-12/31/2019"/>
    <n v="4"/>
    <n v="1"/>
    <s v="1560 COUNTRY CLUB RD"/>
    <s v="-"/>
    <x v="209"/>
    <x v="4"/>
    <n v="93638"/>
    <s v="MADERA"/>
    <s v="(559) 673-5259"/>
    <x v="0"/>
    <s v="Yes"/>
    <x v="12"/>
    <n v="0"/>
    <x v="33"/>
    <n v="1"/>
    <n v="1"/>
    <n v="0"/>
    <s v="09/28/2012"/>
    <s v="01/01/2019-12/31/2019"/>
    <s v="01/01/2019-12/31/2019"/>
    <s v="01/01/2019-12/31/2019"/>
    <n v="18"/>
    <n v="1"/>
    <n v="0"/>
    <n v="1"/>
    <x v="74"/>
    <n v="1"/>
    <s v="As Expected"/>
    <n v="98"/>
    <n v="99"/>
    <n v="1"/>
    <n v="83"/>
    <n v="1"/>
    <n v="0"/>
    <n v="259"/>
    <n v="103"/>
    <n v="980"/>
    <n v="19"/>
    <n v="169"/>
    <n v="0"/>
    <n v="0"/>
    <n v="1"/>
    <n v="120"/>
    <n v="1190"/>
    <n v="2"/>
    <n v="121"/>
    <n v="1211"/>
    <n v="1"/>
    <n v="7"/>
    <n v="32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102"/>
    <n v="97"/>
    <n v="411"/>
    <n v="18.399999999999999"/>
    <n v="24.9"/>
    <n v="13.2"/>
    <n v="20.9"/>
    <n v="32.299999999999997"/>
    <n v="12.2"/>
    <n v="135.5"/>
    <n v="227.6"/>
    <n v="87.2"/>
    <n v="0"/>
    <n v="259"/>
    <n v="0"/>
    <n v="0"/>
    <s v="01/01/2019-12/31/2019"/>
    <n v="1"/>
    <s v="Worse than Expected"/>
    <n v="1.72"/>
    <n v="2.73"/>
    <n v="1.02"/>
    <n v="17"/>
    <n v="51"/>
    <n v="6.8"/>
    <n v="1"/>
    <s v="As Expected"/>
    <n v="107"/>
    <n v="66.5"/>
    <n v="81.099999999999994"/>
    <n v="50.8"/>
    <n v="107"/>
    <n v="1062"/>
    <n v="1"/>
    <n v="17"/>
    <n v="0"/>
    <n v="0"/>
    <n v="259"/>
    <n v="0"/>
    <s v="01/01/2016-12/31/2018"/>
    <s v="As Expected"/>
    <n v="1"/>
    <n v="3.26"/>
    <n v="0.71"/>
    <n v="58"/>
    <n v="1.65"/>
    <s v="As Expected"/>
    <n v="1"/>
    <n v="48.5"/>
    <n v="15.5"/>
    <n v="103"/>
    <n v="29.4"/>
    <s v="MADERA KIDNEY CENTER"/>
    <s v="MADERA"/>
    <s v="CA"/>
    <x v="37"/>
    <s v="0.50%"/>
    <n v="5.0000000000000001E-3"/>
  </r>
  <r>
    <n v="552738"/>
    <n v="17"/>
    <s v="DAVITA STEVENS CREEK DIALYSIS"/>
    <s v="01/01/2016-12/31/2019"/>
    <n v="3"/>
    <n v="1"/>
    <s v="275 DI SALVO AVE"/>
    <s v="-"/>
    <x v="188"/>
    <x v="4"/>
    <n v="95128"/>
    <s v="SANTA CLARA"/>
    <s v="(408) 297-0103"/>
    <x v="0"/>
    <s v="Yes"/>
    <x v="0"/>
    <n v="0"/>
    <x v="5"/>
    <n v="1"/>
    <n v="0"/>
    <n v="0"/>
    <s v="11/26/2013"/>
    <s v="01/01/2019-12/31/2019"/>
    <s v="01/01/2019-12/31/2019"/>
    <s v="01/01/2019-12/31/2019"/>
    <n v="18"/>
    <n v="1"/>
    <n v="0"/>
    <n v="1"/>
    <x v="3"/>
    <n v="1"/>
    <s v="As Expected"/>
    <n v="54"/>
    <n v="96"/>
    <n v="1"/>
    <n v="0"/>
    <n v="257"/>
    <n v="0"/>
    <n v="259"/>
    <n v="66"/>
    <n v="489"/>
    <n v="0"/>
    <n v="0"/>
    <n v="0"/>
    <n v="0"/>
    <n v="1"/>
    <n v="72"/>
    <n v="570"/>
    <n v="1"/>
    <n v="77"/>
    <n v="598"/>
    <n v="1"/>
    <n v="8"/>
    <n v="24"/>
    <n v="33"/>
    <n v="15"/>
    <n v="21"/>
    <s v="01/01/2019-12/31/2019"/>
    <s v="01/01/2019-12/31/2019"/>
    <s v="01/01/2016-12/31/2019"/>
    <s v="As Expected"/>
    <n v="1"/>
    <s v="As Expected"/>
    <n v="1"/>
    <s v="As Expected"/>
    <n v="1"/>
    <n v="63"/>
    <n v="61"/>
    <n v="305"/>
    <n v="16.899999999999999"/>
    <n v="23.1"/>
    <n v="12"/>
    <n v="21.9"/>
    <n v="36.1"/>
    <n v="10.8"/>
    <n v="151.4"/>
    <n v="257.5"/>
    <n v="90.2"/>
    <n v="0"/>
    <n v="259"/>
    <n v="0"/>
    <n v="0"/>
    <s v="01/01/2019-12/31/2019"/>
    <n v="1"/>
    <s v="As Expected"/>
    <n v="0.37"/>
    <n v="1.21"/>
    <n v="0.06"/>
    <n v="16.399999999999999"/>
    <n v="72.7"/>
    <n v="4.7"/>
    <n v="1"/>
    <s v="As Expected"/>
    <n v="77"/>
    <n v="52.1"/>
    <n v="73.8"/>
    <n v="28.9"/>
    <n v="77"/>
    <n v="594"/>
    <n v="1"/>
    <n v="23"/>
    <n v="0"/>
    <n v="0"/>
    <n v="259"/>
    <n v="0"/>
    <s v="01/01/2016-12/31/2018"/>
    <s v="As Expected"/>
    <n v="1"/>
    <n v="3.97"/>
    <n v="0.42"/>
    <n v="19"/>
    <n v="1.55"/>
    <s v="Better than Expected"/>
    <n v="1"/>
    <n v="69.3"/>
    <n v="18.8"/>
    <n v="45"/>
    <n v="42"/>
    <s v="STEVENS CREEK DIALYSIS CENTER"/>
    <s v="SAN JOSE"/>
    <s v="CA"/>
    <x v="4"/>
    <s v="1.00%"/>
    <n v="0.01"/>
  </r>
  <r>
    <n v="552704"/>
    <n v="17"/>
    <s v="SATELLITE HEALTHCARE INC"/>
    <s v="01/01/2016-12/31/2019"/>
    <n v="5"/>
    <n v="1"/>
    <s v="590 E HARDING WAY"/>
    <s v="-"/>
    <x v="281"/>
    <x v="4"/>
    <n v="95204"/>
    <s v="SAN JOAQUIN"/>
    <s v="(209) 774-5800"/>
    <x v="1"/>
    <s v="Yes"/>
    <x v="15"/>
    <n v="0"/>
    <x v="17"/>
    <n v="1"/>
    <n v="0"/>
    <n v="0"/>
    <s v="11-08-2012"/>
    <s v="01/01/2019-12/31/2019"/>
    <s v="01/01/2019-12/31/2019"/>
    <s v="01/01/2019-12/31/2019"/>
    <n v="20"/>
    <n v="1"/>
    <n v="0"/>
    <n v="1"/>
    <x v="57"/>
    <n v="1"/>
    <s v="As Expected"/>
    <n v="89"/>
    <n v="98"/>
    <n v="1"/>
    <n v="0"/>
    <n v="257"/>
    <n v="0"/>
    <n v="259"/>
    <n v="134"/>
    <n v="1163"/>
    <n v="0"/>
    <n v="0"/>
    <n v="0"/>
    <n v="0"/>
    <n v="1"/>
    <n v="138"/>
    <n v="1268"/>
    <n v="1"/>
    <n v="138"/>
    <n v="1302"/>
    <n v="1"/>
    <n v="7"/>
    <n v="20"/>
    <n v="24"/>
    <n v="31"/>
    <n v="19"/>
    <s v="01/01/2019-12/31/2019"/>
    <s v="01/01/2019-12/31/2019"/>
    <s v="01/01/2016-12/31/2019"/>
    <s v="As Expected"/>
    <n v="1"/>
    <s v="As Expected"/>
    <n v="1"/>
    <s v="As Expected"/>
    <n v="1"/>
    <n v="97"/>
    <n v="84"/>
    <n v="394"/>
    <n v="28.4"/>
    <n v="35.9"/>
    <n v="22.1"/>
    <n v="21.8"/>
    <n v="33.9"/>
    <n v="12.2"/>
    <n v="136.6"/>
    <n v="233.4"/>
    <n v="86.7"/>
    <n v="0"/>
    <n v="259"/>
    <n v="0"/>
    <n v="0"/>
    <s v="01/01/2019-12/31/2019"/>
    <n v="1"/>
    <s v="As Expected"/>
    <n v="0.76"/>
    <n v="1.5"/>
    <n v="0.33"/>
    <n v="12.8"/>
    <n v="46.5"/>
    <n v="4.4000000000000004"/>
    <n v="1"/>
    <s v="As Expected"/>
    <n v="140"/>
    <n v="68.5"/>
    <n v="82.5"/>
    <n v="53.6"/>
    <n v="140"/>
    <n v="1316"/>
    <n v="1"/>
    <n v="11"/>
    <n v="0"/>
    <n v="0"/>
    <n v="259"/>
    <n v="0"/>
    <s v="01/01/2016-12/31/2018"/>
    <s v="As Expected"/>
    <n v="1"/>
    <n v="2.85"/>
    <n v="0.8"/>
    <n v="54"/>
    <n v="1.59"/>
    <s v="As Expected"/>
    <n v="1"/>
    <n v="48.5"/>
    <n v="16.899999999999999"/>
    <n v="106"/>
    <n v="30.5"/>
    <s v="SATELLITE DIALYSIS STOCKTON - UNIVERSITY PARK"/>
    <s v="STOCKTON"/>
    <s v="CA"/>
    <x v="18"/>
    <s v="No Reduction"/>
    <n v="0"/>
  </r>
  <r>
    <n v="552739"/>
    <n v="17"/>
    <s v="SATELLITE HEALTHCARE INC"/>
    <s v="01/01/2016-12/31/2019"/>
    <n v="3"/>
    <n v="1"/>
    <s v="646 N. MARKET BLVD"/>
    <s v="-"/>
    <x v="197"/>
    <x v="4"/>
    <n v="95834"/>
    <s v="SACRAMENTO"/>
    <s v="(916) 437-5800"/>
    <x v="1"/>
    <s v="Yes"/>
    <x v="63"/>
    <n v="1"/>
    <x v="16"/>
    <n v="1"/>
    <n v="1"/>
    <n v="1"/>
    <s v="12/20/2013"/>
    <s v="01/01/2019-12/31/2019"/>
    <s v="01/01/2019-12/31/2019"/>
    <s v="01/01/2019-12/31/2019"/>
    <n v="32"/>
    <n v="1"/>
    <n v="0"/>
    <n v="1"/>
    <x v="22"/>
    <n v="1"/>
    <s v="As Expected"/>
    <n v="91"/>
    <n v="91"/>
    <n v="1"/>
    <n v="0"/>
    <n v="199"/>
    <n v="0"/>
    <n v="259"/>
    <n v="128"/>
    <n v="1083"/>
    <n v="8"/>
    <n v="41"/>
    <n v="0"/>
    <n v="0"/>
    <n v="1"/>
    <n v="157"/>
    <n v="1376"/>
    <n v="2"/>
    <n v="163"/>
    <n v="1429"/>
    <n v="1"/>
    <n v="7"/>
    <n v="19"/>
    <n v="26"/>
    <n v="27"/>
    <n v="20"/>
    <s v="01/01/2019-12/31/2019"/>
    <s v="01/01/2019-12/31/2019"/>
    <s v="01/01/2016-12/31/2019"/>
    <s v="As Expected"/>
    <n v="1"/>
    <s v="As Expected"/>
    <n v="1"/>
    <s v="As Expected"/>
    <n v="1"/>
    <n v="103"/>
    <n v="101"/>
    <n v="291"/>
    <n v="19.899999999999999"/>
    <n v="28.2"/>
    <n v="13.5"/>
    <n v="28"/>
    <n v="41.4"/>
    <n v="18"/>
    <n v="166.1"/>
    <n v="271.60000000000002"/>
    <n v="109.4"/>
    <n v="0"/>
    <n v="259"/>
    <n v="0"/>
    <n v="0"/>
    <s v="01/01/2019-12/31/2019"/>
    <n v="1"/>
    <s v="As Expected"/>
    <n v="0.54"/>
    <n v="1.1200000000000001"/>
    <n v="0.22"/>
    <n v="9.6999999999999993"/>
    <n v="49.7"/>
    <n v="2.5"/>
    <n v="1"/>
    <s v="As Expected"/>
    <n v="155"/>
    <n v="64.099999999999994"/>
    <n v="77.900000000000006"/>
    <n v="49.4"/>
    <n v="155"/>
    <n v="1381"/>
    <n v="1"/>
    <n v="18"/>
    <n v="0"/>
    <n v="0"/>
    <n v="259"/>
    <n v="0"/>
    <s v="01/01/2016-12/31/2018"/>
    <s v="As Expected"/>
    <n v="1"/>
    <n v="2.1"/>
    <n v="0.22"/>
    <n v="52"/>
    <n v="0.82"/>
    <s v="As Expected"/>
    <n v="1"/>
    <n v="27.4"/>
    <n v="6.5"/>
    <n v="151"/>
    <n v="13.9"/>
    <s v="SATELLITE HEALTHCARE SACRAMENTO"/>
    <s v="SACRAMENTO"/>
    <s v="CA"/>
    <x v="0"/>
    <s v="1.00%"/>
    <n v="0.01"/>
  </r>
  <r>
    <n v="552705"/>
    <n v="17"/>
    <s v="DAVITA NORTH SACRAMENTO DIALYSIS"/>
    <s v="01/01/2016-12/31/2019"/>
    <n v="4"/>
    <n v="1"/>
    <s v="251 LATHROP WAY"/>
    <s v="SUITE A"/>
    <x v="197"/>
    <x v="4"/>
    <n v="95815"/>
    <s v="SACRAMENTO"/>
    <s v="(916) 922-4721"/>
    <x v="0"/>
    <s v="Yes"/>
    <x v="0"/>
    <n v="0"/>
    <x v="5"/>
    <n v="1"/>
    <n v="0"/>
    <n v="0"/>
    <s v="11/21/2012"/>
    <s v="01/01/2019-12/31/2019"/>
    <s v="01/01/2019-12/31/2019"/>
    <s v="01/01/2019-12/31/2019"/>
    <n v="8"/>
    <n v="1"/>
    <n v="0"/>
    <n v="1"/>
    <x v="22"/>
    <n v="1"/>
    <s v="As Expected"/>
    <n v="88"/>
    <n v="97"/>
    <n v="1"/>
    <n v="0"/>
    <n v="257"/>
    <n v="0"/>
    <n v="259"/>
    <n v="136"/>
    <n v="1254"/>
    <n v="0"/>
    <n v="0"/>
    <n v="0"/>
    <n v="0"/>
    <n v="1"/>
    <n v="138"/>
    <n v="1316"/>
    <n v="2"/>
    <n v="137"/>
    <n v="1297"/>
    <n v="1"/>
    <n v="5"/>
    <n v="17"/>
    <n v="27"/>
    <n v="20"/>
    <n v="31"/>
    <s v="01/01/2019-12/31/2019"/>
    <s v="01/01/2019-12/31/2019"/>
    <s v="01/01/2016-12/31/2019"/>
    <s v="As Expected"/>
    <n v="1"/>
    <s v="As Expected"/>
    <n v="1"/>
    <s v="As Expected"/>
    <n v="1"/>
    <n v="91"/>
    <n v="84"/>
    <n v="337"/>
    <n v="25.1"/>
    <n v="33.700000000000003"/>
    <n v="18.3"/>
    <n v="34.6"/>
    <n v="49.7"/>
    <n v="20.6"/>
    <n v="162.4"/>
    <n v="278.3"/>
    <n v="102.8"/>
    <n v="0"/>
    <n v="259"/>
    <n v="0"/>
    <n v="0"/>
    <s v="01/01/2019-12/31/2019"/>
    <n v="1"/>
    <s v="As Expected"/>
    <n v="1.25"/>
    <n v="2.29"/>
    <n v="0.61"/>
    <n v="18.8"/>
    <n v="59.5"/>
    <n v="7.1"/>
    <n v="1"/>
    <s v="As Expected"/>
    <n v="139"/>
    <n v="68"/>
    <n v="82.5"/>
    <n v="52.6"/>
    <n v="139"/>
    <n v="1349"/>
    <n v="1"/>
    <n v="11"/>
    <n v="0"/>
    <n v="0"/>
    <n v="259"/>
    <n v="0"/>
    <s v="01/01/2016-12/31/2018"/>
    <s v="As Expected"/>
    <n v="1"/>
    <n v="1.83"/>
    <n v="0.36"/>
    <n v="88"/>
    <n v="0.89"/>
    <s v="As Expected"/>
    <n v="1"/>
    <n v="33.9"/>
    <n v="8.8000000000000007"/>
    <n v="132"/>
    <n v="18.2"/>
    <s v="NORTH SACRAMENTO DIALYSIS CENTER"/>
    <s v="SACRAMENTO"/>
    <s v="CA"/>
    <x v="17"/>
    <s v="No Reduction"/>
    <n v="0"/>
  </r>
  <r>
    <n v="552740"/>
    <n v="18"/>
    <s v="DAVITA DINUBA DIALYSIS"/>
    <s v="01/01/2016-12/31/2019"/>
    <n v="5"/>
    <n v="1"/>
    <s v="510 E NORTH WAY"/>
    <s v="-"/>
    <x v="2846"/>
    <x v="4"/>
    <n v="93618"/>
    <s v="TULARE"/>
    <s v="(559) 595-9462"/>
    <x v="0"/>
    <s v="Yes"/>
    <x v="0"/>
    <n v="0"/>
    <x v="5"/>
    <n v="1"/>
    <n v="1"/>
    <n v="0"/>
    <s v="11/19/2013"/>
    <s v="01/01/2019-12/31/2019"/>
    <s v="01/01/2019-12/31/2019"/>
    <s v="01/01/2019-12/31/2019"/>
    <n v="5"/>
    <n v="1"/>
    <n v="3"/>
    <n v="1"/>
    <x v="22"/>
    <n v="1"/>
    <s v="As Expected"/>
    <n v="83"/>
    <n v="99"/>
    <n v="1"/>
    <n v="0"/>
    <n v="199"/>
    <n v="0"/>
    <n v="201"/>
    <n v="105"/>
    <n v="878"/>
    <n v="9"/>
    <n v="81"/>
    <n v="0"/>
    <n v="0"/>
    <n v="1"/>
    <n v="117"/>
    <n v="1031"/>
    <n v="3"/>
    <n v="114"/>
    <n v="1046"/>
    <n v="1"/>
    <n v="10"/>
    <n v="24"/>
    <n v="28"/>
    <n v="21"/>
    <n v="17"/>
    <s v="01/01/2019-12/31/2019"/>
    <s v="01/01/2019-12/31/2019"/>
    <s v="01/01/2016-12/31/2019"/>
    <s v="As Expected"/>
    <n v="1"/>
    <s v="As Expected"/>
    <n v="1"/>
    <s v="As Expected"/>
    <n v="1"/>
    <n v="92"/>
    <n v="84"/>
    <n v="372"/>
    <n v="18.100000000000001"/>
    <n v="24.8"/>
    <n v="12.8"/>
    <n v="23.3"/>
    <n v="36.5"/>
    <n v="13.1"/>
    <n v="160.9"/>
    <n v="272.60000000000002"/>
    <n v="102.9"/>
    <n v="0"/>
    <n v="201"/>
    <n v="0"/>
    <n v="0"/>
    <s v="01/01/2019-12/31/2019"/>
    <n v="1"/>
    <s v="As Expected"/>
    <n v="0.48"/>
    <n v="1.31"/>
    <n v="0.12"/>
    <n v="1.7"/>
    <n v="65.3"/>
    <n v="0.1"/>
    <n v="1"/>
    <s v="As Expected"/>
    <n v="112"/>
    <n v="73.2"/>
    <n v="87.8"/>
    <n v="57.5"/>
    <n v="112"/>
    <n v="966"/>
    <n v="1"/>
    <n v="14"/>
    <n v="0"/>
    <n v="0"/>
    <n v="201"/>
    <n v="0"/>
    <s v="01/01/2016-12/31/2018"/>
    <s v="As Expected"/>
    <n v="1"/>
    <n v="1.66"/>
    <n v="0.23"/>
    <n v="56"/>
    <n v="0.71"/>
    <s v="As Expected"/>
    <n v="1"/>
    <n v="43.9"/>
    <n v="11"/>
    <n v="95"/>
    <n v="23.7"/>
    <s v="DAVITA-DINUBA DIALYSIS"/>
    <s v="DINUBA"/>
    <s v="CA"/>
    <x v="44"/>
    <s v="No Reduction"/>
    <n v="0"/>
  </r>
  <r>
    <n v="552706"/>
    <n v="18"/>
    <s v="SATELLITE DIALYSIS OF LAGUNA HILLS LLC"/>
    <s v="01/01/2016-12/31/2019"/>
    <n v="5"/>
    <n v="1"/>
    <s v="25251 PASEO DE ALICIA, SUITE 105"/>
    <s v="-"/>
    <x v="331"/>
    <x v="4"/>
    <n v="92653"/>
    <s v="ORANGE"/>
    <s v="(949) 420-5700"/>
    <x v="1"/>
    <s v="Yes"/>
    <x v="15"/>
    <n v="0"/>
    <x v="33"/>
    <n v="1"/>
    <n v="1"/>
    <n v="0"/>
    <s v="01/28/2013"/>
    <s v="01/01/2019-12/31/2019"/>
    <s v="01/01/2019-12/31/2019"/>
    <s v="01/01/2019-12/31/2019"/>
    <n v="13"/>
    <n v="1"/>
    <n v="3"/>
    <n v="1"/>
    <x v="28"/>
    <n v="1"/>
    <s v="As Expected"/>
    <n v="69"/>
    <n v="94"/>
    <n v="1"/>
    <n v="93"/>
    <n v="1"/>
    <n v="0"/>
    <n v="259"/>
    <n v="71"/>
    <n v="630"/>
    <n v="28"/>
    <n v="229"/>
    <n v="0"/>
    <n v="0"/>
    <n v="1"/>
    <n v="107"/>
    <n v="1013"/>
    <n v="0"/>
    <n v="115"/>
    <n v="1072"/>
    <n v="1"/>
    <n v="4"/>
    <n v="21"/>
    <n v="26"/>
    <n v="30"/>
    <n v="19"/>
    <s v="01/01/2019-12/31/2019"/>
    <s v="01/01/2019-12/31/2019"/>
    <s v="01/01/2016-12/31/2019"/>
    <s v="As Expected"/>
    <n v="1"/>
    <s v="As Expected"/>
    <n v="1"/>
    <s v="As Expected"/>
    <n v="1"/>
    <n v="80"/>
    <n v="66"/>
    <n v="292"/>
    <n v="21.5"/>
    <n v="28.8"/>
    <n v="15.7"/>
    <n v="27.3"/>
    <n v="47.2"/>
    <n v="13.2"/>
    <n v="162"/>
    <n v="272.5"/>
    <n v="97.5"/>
    <n v="0"/>
    <n v="259"/>
    <n v="0"/>
    <n v="0"/>
    <s v="01/01/2019-12/31/2019"/>
    <n v="1"/>
    <s v="As Expected"/>
    <n v="1.27"/>
    <n v="2.5099999999999998"/>
    <n v="0.55000000000000004"/>
    <n v="14.1"/>
    <n v="72.2"/>
    <n v="3.6"/>
    <n v="1"/>
    <s v="As Expected"/>
    <n v="92"/>
    <n v="75.3"/>
    <n v="88.5"/>
    <n v="61.3"/>
    <n v="92"/>
    <n v="827"/>
    <n v="1"/>
    <n v="10"/>
    <n v="0"/>
    <n v="0"/>
    <n v="259"/>
    <n v="0"/>
    <s v="01/01/2016-12/31/2018"/>
    <s v="As Expected"/>
    <n v="1"/>
    <n v="3.62"/>
    <n v="0.79"/>
    <n v="45"/>
    <n v="1.84"/>
    <s v="As Expected"/>
    <n v="1"/>
    <n v="56"/>
    <n v="13.3"/>
    <n v="65"/>
    <n v="30.6"/>
    <s v="SATELLITE HEALTHCARE LAGUNA HILLS"/>
    <s v="LAGUNA HILLS"/>
    <s v="CA"/>
    <x v="29"/>
    <s v="No Reduction"/>
    <n v="0"/>
  </r>
  <r>
    <n v="552851"/>
    <n v="18"/>
    <s v="U.S. RENAL CARE LITTLE TOKYO DIALYSIS"/>
    <s v="01/01/2016-12/31/2019"/>
    <n v="2"/>
    <n v="1"/>
    <s v="420 EAST 3RD STEET"/>
    <s v="SUITE 120"/>
    <x v="189"/>
    <x v="4"/>
    <n v="90013"/>
    <s v=""/>
    <s v="(213) 625-0706"/>
    <x v="0"/>
    <s v="Yes"/>
    <x v="8"/>
    <n v="0"/>
    <x v="20"/>
    <n v="1"/>
    <n v="0"/>
    <n v="0"/>
    <s v="10/29/2018"/>
    <s v="01/01/2019-12/31/2019"/>
    <s v="01/01/2019-12/31/2019"/>
    <s v="01/01/2019-12/31/2019"/>
    <n v="27"/>
    <n v="1"/>
    <n v="0"/>
    <n v="1"/>
    <x v="35"/>
    <n v="1"/>
    <s v="As Expected"/>
    <n v="25"/>
    <n v="93"/>
    <n v="1"/>
    <n v="0"/>
    <n v="257"/>
    <n v="0"/>
    <n v="259"/>
    <n v="40"/>
    <n v="230"/>
    <n v="0"/>
    <n v="0"/>
    <n v="0"/>
    <n v="0"/>
    <n v="1"/>
    <n v="41"/>
    <n v="243"/>
    <n v="1"/>
    <n v="44"/>
    <n v="283"/>
    <n v="1"/>
    <n v="14"/>
    <n v="26"/>
    <n v="35"/>
    <n v="18"/>
    <n v="7"/>
    <s v="01/01/2019-12/31/2019"/>
    <s v="01/01/2019-12/31/2019"/>
    <s v="01/01/2016-12/31/2019"/>
    <s v="As Expected"/>
    <n v="1"/>
    <s v="As Expected"/>
    <n v="1"/>
    <s v="As Expected"/>
    <n v="1"/>
    <n v="29"/>
    <n v="30"/>
    <n v="31"/>
    <n v="17.8"/>
    <n v="52.1"/>
    <n v="3.7"/>
    <n v="25.2"/>
    <n v="51.3"/>
    <n v="9.1"/>
    <n v="115.3"/>
    <n v="259"/>
    <n v="54.5"/>
    <n v="0"/>
    <n v="259"/>
    <n v="0"/>
    <n v="0"/>
    <s v="01/01/2019-12/31/2019"/>
    <n v="201"/>
    <s v="Not Available"/>
    <n v="0"/>
    <n v="0"/>
    <n v="0"/>
    <n v="17.100000000000001"/>
    <n v="206.8"/>
    <n v="2"/>
    <n v="1"/>
    <s v="As Expected"/>
    <n v="44"/>
    <n v="39"/>
    <n v="65.099999999999994"/>
    <n v="11.2"/>
    <n v="44"/>
    <n v="296"/>
    <n v="1"/>
    <n v="34"/>
    <n v="0"/>
    <n v="0"/>
    <n v="259"/>
    <n v="0"/>
    <s v="01/01/2016-12/31/2018"/>
    <s v="Not Available"/>
    <n v="199"/>
    <n v="0"/>
    <n v="0"/>
    <n v="2"/>
    <n v="0"/>
    <s v="As Expected"/>
    <n v="1"/>
    <n v="62.6"/>
    <n v="0.2"/>
    <n v="32"/>
    <n v="5.5"/>
    <s v="U.S. RENAL CARE LITTLE TOKYO DIALYSIS"/>
    <s v="LOS ANGELES"/>
    <s v="CA"/>
    <x v="60"/>
    <s v="No Reduction"/>
    <n v="0"/>
  </r>
  <r>
    <n v="552707"/>
    <n v="18"/>
    <s v="DAVITA BERMUDA DUNES DIALYSIS"/>
    <s v="01/01/2016-12/31/2019"/>
    <n v="5"/>
    <n v="1"/>
    <s v="78030 WILDCAT DRIVE SUITE 101"/>
    <s v="-"/>
    <x v="263"/>
    <x v="4"/>
    <n v="92211"/>
    <s v="RIVERSIDE"/>
    <s v="(760) 345-5115"/>
    <x v="0"/>
    <s v="Yes"/>
    <x v="0"/>
    <n v="0"/>
    <x v="13"/>
    <n v="1"/>
    <n v="0"/>
    <n v="0"/>
    <s v="08-08-2012"/>
    <s v="01/01/2019-12/31/2019"/>
    <s v="01/01/2019-12/31/2019"/>
    <s v="01/01/2019-12/31/2019"/>
    <n v="5"/>
    <n v="1"/>
    <n v="0"/>
    <n v="1"/>
    <x v="16"/>
    <n v="1"/>
    <s v="As Expected"/>
    <n v="89"/>
    <n v="99"/>
    <n v="1"/>
    <n v="0"/>
    <n v="257"/>
    <n v="0"/>
    <n v="259"/>
    <n v="146"/>
    <n v="1188"/>
    <n v="0"/>
    <n v="0"/>
    <n v="0"/>
    <n v="0"/>
    <n v="1"/>
    <n v="151"/>
    <n v="1273"/>
    <n v="1"/>
    <n v="159"/>
    <n v="1348"/>
    <n v="1"/>
    <n v="7"/>
    <n v="25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100"/>
    <n v="117"/>
    <n v="380"/>
    <n v="21.8"/>
    <n v="28.7"/>
    <n v="16.3"/>
    <n v="21"/>
    <n v="31.5"/>
    <n v="13.1"/>
    <n v="233.6"/>
    <n v="344"/>
    <n v="160.19999999999999"/>
    <n v="0"/>
    <n v="259"/>
    <n v="0"/>
    <n v="0"/>
    <s v="01/01/2019-12/31/2019"/>
    <n v="1"/>
    <s v="Better than Expected"/>
    <n v="0.14000000000000001"/>
    <n v="0.66"/>
    <n v="0.01"/>
    <n v="33.6"/>
    <n v="83.7"/>
    <n v="15.7"/>
    <n v="1"/>
    <s v="As Expected"/>
    <n v="158"/>
    <n v="68.099999999999994"/>
    <n v="82.6"/>
    <n v="52.5"/>
    <n v="158"/>
    <n v="1325"/>
    <n v="1"/>
    <n v="4"/>
    <n v="0"/>
    <n v="0"/>
    <n v="259"/>
    <n v="0"/>
    <s v="01/01/2016-12/31/2018"/>
    <s v="As Expected"/>
    <n v="1"/>
    <n v="1.59"/>
    <n v="0.05"/>
    <n v="44"/>
    <n v="0.44"/>
    <s v="As Expected"/>
    <n v="1"/>
    <n v="33.700000000000003"/>
    <n v="7.8"/>
    <n v="111"/>
    <n v="17.2"/>
    <s v="DAVITA-BERMUDA DUNES DIALYSIS"/>
    <s v="PALM DESERT"/>
    <s v="CA"/>
    <x v="26"/>
    <s v="No Reduction"/>
    <n v="0"/>
  </r>
  <r>
    <n v="552852"/>
    <n v="18"/>
    <s v="DAVITA LA HABRA DIALYSIS"/>
    <s v="01/01/2016-12/31/2019"/>
    <n v="0"/>
    <n v="260"/>
    <s v="1611 W WHITTIER BLVD"/>
    <s v="-"/>
    <x v="2834"/>
    <x v="4"/>
    <n v="90631"/>
    <s v=""/>
    <s v="(562) 267-0430"/>
    <x v="0"/>
    <s v="Yes"/>
    <x v="0"/>
    <n v="0"/>
    <x v="45"/>
    <n v="1"/>
    <n v="1"/>
    <n v="0"/>
    <s v="10/24/2018"/>
    <s v="01/01/2019-12/31/2019"/>
    <s v="01/01/2019-12/31/2019"/>
    <s v="01/01/2019-12/31/2019"/>
    <n v="0"/>
    <n v="199"/>
    <n v="0"/>
    <n v="199"/>
    <x v="64"/>
    <n v="199"/>
    <s v="Not Available"/>
    <n v="9"/>
    <n v="100"/>
    <n v="1"/>
    <n v="0"/>
    <n v="199"/>
    <n v="0"/>
    <n v="259"/>
    <n v="15"/>
    <n v="88"/>
    <n v="1"/>
    <n v="8"/>
    <n v="0"/>
    <n v="0"/>
    <n v="1"/>
    <n v="15"/>
    <n v="100"/>
    <n v="9"/>
    <n v="15"/>
    <n v="97"/>
    <n v="1"/>
    <n v="15"/>
    <n v="29"/>
    <n v="36"/>
    <n v="12"/>
    <n v="7"/>
    <s v="01/01/2019-12/31/2019"/>
    <s v="01/01/2019-12/31/2019"/>
    <s v="01/01/2016-12/31/2019"/>
    <s v="Not Available"/>
    <n v="199"/>
    <s v="Not Available"/>
    <n v="199"/>
    <s v="Not Available"/>
    <n v="199"/>
    <n v="10"/>
    <n v="4"/>
    <n v="11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7"/>
    <n v="76.400000000000006"/>
    <n v="100"/>
    <n v="36.200000000000003"/>
    <n v="17"/>
    <n v="101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45.3"/>
    <n v="0.3"/>
    <n v="13"/>
    <n v="5"/>
    <s v="DAVITA-LA HABRA DIALYSIS"/>
    <s v="LA HABRA"/>
    <s v="CA"/>
    <x v="60"/>
    <s v="No Reduction"/>
    <n v="0"/>
  </r>
  <r>
    <n v="552708"/>
    <n v="18"/>
    <s v="DAVITA MOJAVE SAGE DIALYSIS"/>
    <s v="01/01/2016-12/31/2019"/>
    <n v="4"/>
    <n v="1"/>
    <s v="17207 JASMINE STREET, SUITE 1"/>
    <s v="-"/>
    <x v="288"/>
    <x v="4"/>
    <n v="92395"/>
    <s v="SAN BERNARDINO"/>
    <s v="(760) 241-8167"/>
    <x v="0"/>
    <s v="Yes"/>
    <x v="0"/>
    <n v="0"/>
    <x v="5"/>
    <n v="1"/>
    <n v="1"/>
    <n v="0"/>
    <s v="10-10-2012"/>
    <s v="01/01/2019-12/31/2019"/>
    <s v="01/01/2019-12/31/2019"/>
    <s v="01/01/2019-12/31/2019"/>
    <n v="25"/>
    <n v="1"/>
    <n v="0"/>
    <n v="1"/>
    <x v="102"/>
    <n v="1"/>
    <s v="As Expected"/>
    <n v="127"/>
    <n v="99"/>
    <n v="1"/>
    <n v="97"/>
    <n v="1"/>
    <n v="0"/>
    <n v="259"/>
    <n v="153"/>
    <n v="1227"/>
    <n v="35"/>
    <n v="315"/>
    <n v="0"/>
    <n v="0"/>
    <n v="1"/>
    <n v="193"/>
    <n v="1666"/>
    <n v="1"/>
    <n v="200"/>
    <n v="1718"/>
    <n v="1"/>
    <n v="5"/>
    <n v="19"/>
    <n v="32"/>
    <n v="23"/>
    <n v="21"/>
    <s v="01/01/2019-12/31/2019"/>
    <s v="01/01/2019-12/31/2019"/>
    <s v="01/01/2016-12/31/2019"/>
    <s v="As Expected"/>
    <n v="1"/>
    <s v="As Expected"/>
    <n v="1"/>
    <s v="As Expected"/>
    <n v="1"/>
    <n v="143"/>
    <n v="159"/>
    <n v="646"/>
    <n v="25.5"/>
    <n v="31.6"/>
    <n v="20.3"/>
    <n v="21.3"/>
    <n v="29.8"/>
    <n v="14.6"/>
    <n v="217.8"/>
    <n v="317.2"/>
    <n v="158.30000000000001"/>
    <n v="0"/>
    <n v="259"/>
    <n v="0"/>
    <n v="0"/>
    <s v="01/01/2019-12/31/2019"/>
    <n v="1"/>
    <s v="As Expected"/>
    <n v="1.17"/>
    <n v="2.08"/>
    <n v="0.59"/>
    <n v="23.1"/>
    <n v="59.2"/>
    <n v="10.5"/>
    <n v="1"/>
    <s v="As Expected"/>
    <n v="166"/>
    <n v="64"/>
    <n v="78.7"/>
    <n v="48.3"/>
    <n v="166"/>
    <n v="1398"/>
    <n v="1"/>
    <n v="9"/>
    <n v="0"/>
    <n v="0"/>
    <n v="259"/>
    <n v="0"/>
    <s v="01/01/2016-12/31/2018"/>
    <s v="As Expected"/>
    <n v="1"/>
    <n v="1.2"/>
    <n v="0.13"/>
    <n v="92"/>
    <n v="0.47"/>
    <s v="As Expected"/>
    <n v="1"/>
    <n v="27.8"/>
    <n v="7"/>
    <n v="172"/>
    <n v="14.6"/>
    <s v="DAVITA-MOJAVE SAGE DIALYSIS"/>
    <s v="VICTORVILLE"/>
    <s v="CA"/>
    <x v="47"/>
    <s v="0.50%"/>
    <n v="5.0000000000000001E-3"/>
  </r>
  <r>
    <n v="552853"/>
    <n v="18"/>
    <s v="NORTHRIDGE KIDNEY CARE CENTER"/>
    <s v="01/01/2016-12/31/2019"/>
    <n v="3"/>
    <n v="1"/>
    <s v="19333 BUSINESS CENTER DRIVE"/>
    <s v="-"/>
    <x v="233"/>
    <x v="4"/>
    <n v="91324"/>
    <s v=""/>
    <s v="(818) 709-9999"/>
    <x v="0"/>
    <s v="No"/>
    <x v="1"/>
    <n v="0"/>
    <x v="17"/>
    <n v="1"/>
    <n v="0"/>
    <n v="0"/>
    <s v="12/13/2018"/>
    <s v="01/01/2019-12/31/2019"/>
    <s v="01/01/2019-12/31/2019"/>
    <s v="01/01/2019-12/31/2019"/>
    <n v="33"/>
    <n v="1"/>
    <n v="0"/>
    <n v="1"/>
    <x v="21"/>
    <n v="1"/>
    <s v="As Expected"/>
    <n v="48"/>
    <n v="97"/>
    <n v="1"/>
    <n v="0"/>
    <n v="257"/>
    <n v="0"/>
    <n v="259"/>
    <n v="71"/>
    <n v="449"/>
    <n v="0"/>
    <n v="0"/>
    <n v="0"/>
    <n v="0"/>
    <n v="1"/>
    <n v="77"/>
    <n v="480"/>
    <n v="2"/>
    <n v="86"/>
    <n v="551"/>
    <n v="1"/>
    <n v="6"/>
    <n v="35"/>
    <n v="40"/>
    <n v="15"/>
    <n v="3"/>
    <s v="01/01/2019-12/31/2019"/>
    <s v="01/01/2019-12/31/2019"/>
    <s v="01/01/2016-12/31/2019"/>
    <s v="As Expected"/>
    <n v="1"/>
    <s v="As Expected"/>
    <n v="1"/>
    <s v="Better than Expected"/>
    <n v="1"/>
    <n v="65"/>
    <n v="100"/>
    <n v="66"/>
    <n v="7.8"/>
    <n v="20"/>
    <n v="2.1"/>
    <n v="37.9"/>
    <n v="50.9"/>
    <n v="25.8"/>
    <n v="183.7"/>
    <n v="301.60000000000002"/>
    <n v="117.1"/>
    <n v="0"/>
    <n v="259"/>
    <n v="0"/>
    <n v="0"/>
    <s v="01/01/2019-12/31/2019"/>
    <n v="1"/>
    <s v="As Expected"/>
    <n v="0.77"/>
    <n v="1.7"/>
    <n v="0.28000000000000003"/>
    <n v="15.8"/>
    <n v="130.19999999999999"/>
    <n v="2.7"/>
    <n v="1"/>
    <s v="As Expected"/>
    <n v="88"/>
    <n v="53.1"/>
    <n v="73.400000000000006"/>
    <n v="31.5"/>
    <n v="88"/>
    <n v="563"/>
    <n v="1"/>
    <n v="24"/>
    <n v="0"/>
    <n v="0"/>
    <n v="259"/>
    <n v="0"/>
    <s v="01/01/2016-12/31/2018"/>
    <s v="Not Available"/>
    <n v="201"/>
    <n v="0"/>
    <n v="0"/>
    <n v="0"/>
    <n v="0"/>
    <s v="As Expected"/>
    <n v="1"/>
    <n v="50.4"/>
    <n v="5.5"/>
    <n v="54"/>
    <n v="19.5"/>
    <m/>
    <m/>
    <m/>
    <x v="61"/>
    <s v="0"/>
    <n v="0"/>
  </r>
  <r>
    <n v="552709"/>
    <n v="18"/>
    <s v="LONG BEACH QUEST DIALYSIS CENTER"/>
    <s v="01/01/2016-12/31/2019"/>
    <n v="3"/>
    <n v="1"/>
    <s v="3140 LONG BEACH BLVD."/>
    <s v="-"/>
    <x v="217"/>
    <x v="4"/>
    <n v="90807"/>
    <s v="LOS ANGELES"/>
    <s v="(562) 988-8866"/>
    <x v="0"/>
    <s v="No"/>
    <x v="1"/>
    <n v="0"/>
    <x v="5"/>
    <n v="1"/>
    <n v="1"/>
    <n v="0"/>
    <s v="10-12-2012"/>
    <s v="01/01/2019-12/31/2019"/>
    <s v="01/01/2019-12/31/2019"/>
    <s v="01/01/2019-12/31/2019"/>
    <n v="8"/>
    <n v="1"/>
    <n v="1"/>
    <n v="1"/>
    <x v="85"/>
    <n v="1"/>
    <s v="As Expected"/>
    <n v="109"/>
    <n v="85"/>
    <n v="1"/>
    <n v="0"/>
    <n v="199"/>
    <n v="0"/>
    <n v="259"/>
    <n v="151"/>
    <n v="1519"/>
    <n v="3"/>
    <n v="7"/>
    <n v="0"/>
    <n v="0"/>
    <n v="1"/>
    <n v="159"/>
    <n v="1683"/>
    <n v="1"/>
    <n v="166"/>
    <n v="1703"/>
    <n v="1"/>
    <n v="7"/>
    <n v="27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119"/>
    <n v="115"/>
    <n v="533"/>
    <n v="19.8"/>
    <n v="25.7"/>
    <n v="15"/>
    <n v="27.3"/>
    <n v="39.200000000000003"/>
    <n v="17.399999999999999"/>
    <n v="160.5"/>
    <n v="250.8"/>
    <n v="109.8"/>
    <n v="0"/>
    <n v="259"/>
    <n v="0"/>
    <n v="0"/>
    <s v="01/01/2019-12/31/2019"/>
    <n v="1"/>
    <s v="As Expected"/>
    <n v="0.51"/>
    <n v="1.05"/>
    <n v="0.21"/>
    <n v="29.7"/>
    <n v="63.6"/>
    <n v="15.7"/>
    <n v="1"/>
    <s v="As Expected"/>
    <n v="165"/>
    <n v="61.5"/>
    <n v="74.5"/>
    <n v="47.6"/>
    <n v="165"/>
    <n v="1708"/>
    <n v="1"/>
    <n v="15"/>
    <n v="0"/>
    <n v="0"/>
    <n v="259"/>
    <n v="0"/>
    <s v="01/01/2016-12/31/2018"/>
    <s v="As Expected"/>
    <n v="1"/>
    <n v="1.34"/>
    <n v="0.14000000000000001"/>
    <n v="65"/>
    <n v="0.52"/>
    <s v="As Expected"/>
    <n v="1"/>
    <n v="36.299999999999997"/>
    <n v="12"/>
    <n v="139"/>
    <n v="21.8"/>
    <s v="LONG BEACH QUEST DIALYSIS CENTER"/>
    <s v="LONG BEACH"/>
    <s v="CA"/>
    <x v="4"/>
    <s v="1.00%"/>
    <n v="0.01"/>
  </r>
  <r>
    <n v="552854"/>
    <n v="18"/>
    <s v="DAVITA TORRANCE EMERALD DIALYSIS"/>
    <s v="01/01/2016-12/31/2019"/>
    <n v="0"/>
    <n v="260"/>
    <s v="20821 HAWTHORNE BLVD"/>
    <s v="-"/>
    <x v="240"/>
    <x v="4"/>
    <n v="90503"/>
    <s v=""/>
    <s v="(310) 214-1715"/>
    <x v="0"/>
    <s v="Yes"/>
    <x v="0"/>
    <n v="0"/>
    <x v="17"/>
    <n v="1"/>
    <n v="0"/>
    <n v="0"/>
    <s v="01-09-2019"/>
    <s v="01/01/2019-12/31/2019"/>
    <s v="01/01/2019-12/31/2019"/>
    <s v="01/01/2019-12/31/2019"/>
    <n v="0"/>
    <n v="258"/>
    <n v="0"/>
    <n v="258"/>
    <x v="64"/>
    <n v="258"/>
    <s v="Not Available"/>
    <n v="9"/>
    <n v="96"/>
    <n v="1"/>
    <n v="0"/>
    <n v="257"/>
    <n v="0"/>
    <n v="259"/>
    <n v="17"/>
    <n v="69"/>
    <n v="0"/>
    <n v="0"/>
    <n v="0"/>
    <n v="0"/>
    <n v="1"/>
    <n v="18"/>
    <n v="77"/>
    <n v="0"/>
    <n v="27"/>
    <n v="105"/>
    <n v="1"/>
    <n v="7"/>
    <n v="12"/>
    <n v="35"/>
    <n v="24"/>
    <n v="22"/>
    <s v="01/01/2019-12/31/2019"/>
    <s v="01/01/2019-12/31/2019"/>
    <s v="01/01/2016-12/31/2019"/>
    <s v="Not Available"/>
    <n v="258"/>
    <s v="Not Available"/>
    <n v="258"/>
    <s v="Not Available"/>
    <n v="258"/>
    <n v="12"/>
    <n v="9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7"/>
    <n v="59.8"/>
    <n v="95"/>
    <n v="22.3"/>
    <n v="27"/>
    <n v="108"/>
    <n v="1"/>
    <n v="20"/>
    <n v="0"/>
    <n v="0"/>
    <n v="259"/>
    <n v="0"/>
    <s v="01/01/2016-12/31/2018"/>
    <s v="Not Available"/>
    <n v="258"/>
    <n v="0"/>
    <n v="0"/>
    <n v="0"/>
    <n v="0"/>
    <s v="As Expected"/>
    <n v="1"/>
    <n v="74.900000000000006"/>
    <n v="6.5"/>
    <n v="23"/>
    <n v="31.3"/>
    <m/>
    <m/>
    <m/>
    <x v="61"/>
    <s v="0"/>
    <n v="0"/>
  </r>
  <r>
    <n v="552711"/>
    <n v="17"/>
    <s v="DAVITA SILICON VALLEY DIALYSIS"/>
    <s v="01/01/2016-12/31/2019"/>
    <n v="3"/>
    <n v="1"/>
    <s v="725 RIDDER PARK., STE 10"/>
    <s v="-"/>
    <x v="188"/>
    <x v="4"/>
    <n v="95131"/>
    <s v="SANTA CLARA"/>
    <s v="(408) 392-0390"/>
    <x v="0"/>
    <s v="Yes"/>
    <x v="0"/>
    <n v="0"/>
    <x v="23"/>
    <n v="1"/>
    <n v="0"/>
    <n v="0"/>
    <s v="03/13/2013"/>
    <s v="01/01/2019-12/31/2019"/>
    <s v="01/01/2019-12/31/2019"/>
    <s v="01/01/2019-12/31/2019"/>
    <n v="11"/>
    <n v="1"/>
    <n v="0"/>
    <n v="1"/>
    <x v="47"/>
    <n v="1"/>
    <s v="As Expected"/>
    <n v="54"/>
    <n v="94"/>
    <n v="1"/>
    <n v="0"/>
    <n v="257"/>
    <n v="0"/>
    <n v="259"/>
    <n v="80"/>
    <n v="722"/>
    <n v="0"/>
    <n v="0"/>
    <n v="0"/>
    <n v="0"/>
    <n v="1"/>
    <n v="87"/>
    <n v="849"/>
    <n v="2"/>
    <n v="87"/>
    <n v="855"/>
    <n v="1"/>
    <n v="5"/>
    <n v="19"/>
    <n v="31"/>
    <n v="23"/>
    <n v="22"/>
    <s v="01/01/2019-12/31/2019"/>
    <s v="01/01/2019-12/31/2019"/>
    <s v="01/01/2016-12/31/2019"/>
    <s v="As Expected"/>
    <n v="1"/>
    <s v="As Expected"/>
    <n v="1"/>
    <s v="As Expected"/>
    <n v="1"/>
    <n v="57"/>
    <n v="62"/>
    <n v="271"/>
    <n v="25.9"/>
    <n v="34.9"/>
    <n v="18.8"/>
    <n v="22.9"/>
    <n v="39"/>
    <n v="10.8"/>
    <n v="164.7"/>
    <n v="286"/>
    <n v="96.2"/>
    <n v="0"/>
    <n v="259"/>
    <n v="0"/>
    <n v="0"/>
    <s v="01/01/2019-12/31/2019"/>
    <n v="1"/>
    <s v="Better than Expected"/>
    <n v="0.19"/>
    <n v="0.94"/>
    <n v="0.01"/>
    <n v="16.7"/>
    <n v="74"/>
    <n v="4.8"/>
    <n v="1"/>
    <s v="As Expected"/>
    <n v="87"/>
    <n v="63.5"/>
    <n v="82"/>
    <n v="43.9"/>
    <n v="87"/>
    <n v="860"/>
    <n v="1"/>
    <n v="12"/>
    <n v="0"/>
    <n v="0"/>
    <n v="259"/>
    <n v="0"/>
    <s v="01/01/2016-12/31/2018"/>
    <s v="Not Available"/>
    <n v="199"/>
    <n v="0"/>
    <n v="0"/>
    <n v="22"/>
    <n v="0"/>
    <s v="Better than Expected"/>
    <n v="1"/>
    <n v="72.5"/>
    <n v="31.7"/>
    <n v="70"/>
    <n v="52.5"/>
    <s v="DAVITA SILICON VALLEY DIALYSIS"/>
    <s v="SAN JOSE"/>
    <s v="CA"/>
    <x v="6"/>
    <s v="0.50%"/>
    <n v="5.0000000000000001E-3"/>
  </r>
  <r>
    <n v="672561"/>
    <n v="14"/>
    <s v="FRESENIUS MEDICAL CARE MUSEUM DISTRICT"/>
    <s v="01/01/2016-12/31/2019"/>
    <n v="4"/>
    <n v="1"/>
    <s v="4407 YOAKUM BLVD"/>
    <s v="-"/>
    <x v="2222"/>
    <x v="40"/>
    <n v="77006"/>
    <s v="HARRIS"/>
    <s v="(713) 527-8436"/>
    <x v="0"/>
    <s v="Yes"/>
    <x v="2"/>
    <n v="1"/>
    <x v="5"/>
    <n v="1"/>
    <n v="1"/>
    <n v="0"/>
    <s v="02-07-2007"/>
    <s v="01/01/2019-12/31/2019"/>
    <s v="01/01/2019-12/31/2019"/>
    <s v="01/01/2019-12/31/2019"/>
    <n v="11"/>
    <n v="1"/>
    <n v="0"/>
    <n v="1"/>
    <x v="23"/>
    <n v="1"/>
    <s v="As Expected"/>
    <n v="79"/>
    <n v="97"/>
    <n v="1"/>
    <n v="0"/>
    <n v="201"/>
    <n v="0"/>
    <n v="259"/>
    <n v="101"/>
    <n v="913"/>
    <n v="0"/>
    <n v="0"/>
    <n v="0"/>
    <n v="0"/>
    <n v="1"/>
    <n v="107"/>
    <n v="982"/>
    <n v="1"/>
    <n v="115"/>
    <n v="1016"/>
    <n v="1"/>
    <n v="9"/>
    <n v="27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89"/>
    <n v="66"/>
    <n v="363"/>
    <n v="16.7"/>
    <n v="23.4"/>
    <n v="11.5"/>
    <n v="20.3"/>
    <n v="34.6"/>
    <n v="9.9"/>
    <n v="161.80000000000001"/>
    <n v="274.2"/>
    <n v="96.7"/>
    <n v="0"/>
    <n v="259"/>
    <n v="0"/>
    <n v="0"/>
    <s v="01/01/2019-12/31/2019"/>
    <n v="1"/>
    <s v="As Expected"/>
    <n v="1.3"/>
    <n v="2.38"/>
    <n v="0.63"/>
    <n v="34.5"/>
    <n v="95"/>
    <n v="14.8"/>
    <n v="1"/>
    <s v="As Expected"/>
    <n v="118"/>
    <n v="63.5"/>
    <n v="80.2"/>
    <n v="45.5"/>
    <n v="118"/>
    <n v="1032"/>
    <n v="1"/>
    <n v="10"/>
    <n v="0"/>
    <n v="0"/>
    <n v="259"/>
    <n v="0"/>
    <s v="01/01/2016-12/31/2018"/>
    <s v="As Expected"/>
    <n v="1"/>
    <n v="2.23"/>
    <n v="7.0000000000000007E-2"/>
    <n v="35"/>
    <n v="0.62"/>
    <s v="As Expected"/>
    <n v="1"/>
    <n v="49.7"/>
    <n v="15.2"/>
    <n v="98"/>
    <n v="29.6"/>
    <s v="FRESENIUS MEDICAL CARE MUSEUM DISTRICT"/>
    <s v="HOUSTON"/>
    <s v="TX"/>
    <x v="19"/>
    <s v="0.50%"/>
    <n v="5.0000000000000001E-3"/>
  </r>
  <r>
    <n v="552712"/>
    <n v="17"/>
    <s v="DAVITA SILICON VALLEY HOME TRAINING"/>
    <s v="01/01/2016-12/31/2019"/>
    <n v="0"/>
    <n v="260"/>
    <s v="725 RIDDER PARK DR., STE 50"/>
    <s v="-"/>
    <x v="188"/>
    <x v="4"/>
    <n v="95131"/>
    <s v="SANTA CLARA"/>
    <s v="(408) 392-0239"/>
    <x v="0"/>
    <s v="Yes"/>
    <x v="0"/>
    <n v="0"/>
    <x v="28"/>
    <n v="0"/>
    <n v="1"/>
    <n v="1"/>
    <s v="03-12-2013"/>
    <s v="01/01/2019-12/31/2019"/>
    <s v="01/01/2019-12/31/2019"/>
    <s v="01/01/2019-12/31/2019"/>
    <n v="0"/>
    <n v="199"/>
    <n v="0"/>
    <n v="199"/>
    <x v="41"/>
    <n v="199"/>
    <s v="Not Available"/>
    <n v="15"/>
    <n v="0"/>
    <n v="199"/>
    <n v="87"/>
    <n v="1"/>
    <n v="0"/>
    <n v="259"/>
    <n v="1"/>
    <n v="12"/>
    <n v="21"/>
    <n v="168"/>
    <n v="0"/>
    <n v="0"/>
    <n v="1"/>
    <n v="29"/>
    <n v="240"/>
    <n v="15"/>
    <n v="27"/>
    <n v="217"/>
    <n v="1"/>
    <n v="6"/>
    <n v="20"/>
    <n v="29"/>
    <n v="23"/>
    <n v="23"/>
    <s v="01/01/2019-12/31/2019"/>
    <s v="01/01/2019-12/31/2019"/>
    <s v="01/01/2016-12/31/2019"/>
    <s v="As Expected"/>
    <n v="1"/>
    <s v="As Expected"/>
    <n v="1"/>
    <s v="As Expected"/>
    <n v="1"/>
    <n v="20"/>
    <n v="11"/>
    <n v="73"/>
    <n v="36.700000000000003"/>
    <n v="65.599999999999994"/>
    <n v="18.3"/>
    <n v="26.9"/>
    <n v="79.400000000000006"/>
    <n v="2.9"/>
    <n v="196.9"/>
    <n v="489.5"/>
    <n v="84.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72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78.5"/>
    <n v="15.6"/>
    <n v="26"/>
    <n v="45"/>
    <s v="DAVITA SILICON VALLEY HOME TRAINING"/>
    <s v="SAN JOSE"/>
    <s v="CA"/>
    <x v="53"/>
    <s v="No Reduction"/>
    <n v="0"/>
  </r>
  <r>
    <n v="672562"/>
    <n v="14"/>
    <s v="FRESENIUS MEDICAL CARE HOUSTON HOME LLC"/>
    <s v="01/01/2016-12/31/2019"/>
    <n v="2"/>
    <n v="1"/>
    <s v="9001 KIRBY DRIVE"/>
    <s v="-"/>
    <x v="2222"/>
    <x v="40"/>
    <n v="77054"/>
    <s v="HARRIS"/>
    <s v="(713) 790-1581"/>
    <x v="0"/>
    <s v="Yes"/>
    <x v="2"/>
    <n v="0"/>
    <x v="37"/>
    <n v="0"/>
    <n v="1"/>
    <n v="0"/>
    <s v="02/23/2007"/>
    <s v="01/01/2019-12/31/2019"/>
    <s v="01/01/2019-12/31/2019"/>
    <s v="01/01/2019-12/31/2019"/>
    <n v="18"/>
    <n v="1"/>
    <n v="0"/>
    <n v="1"/>
    <x v="38"/>
    <n v="1"/>
    <s v="As Expected"/>
    <n v="34"/>
    <n v="0"/>
    <n v="256"/>
    <n v="93"/>
    <n v="1"/>
    <n v="0"/>
    <n v="259"/>
    <n v="0"/>
    <n v="0"/>
    <n v="52"/>
    <n v="387"/>
    <n v="0"/>
    <n v="0"/>
    <n v="1"/>
    <n v="55"/>
    <n v="393"/>
    <n v="2"/>
    <n v="63"/>
    <n v="438"/>
    <n v="1"/>
    <n v="7"/>
    <n v="22"/>
    <n v="23"/>
    <n v="19"/>
    <n v="29"/>
    <s v="01/01/2019-12/31/2019"/>
    <s v="01/01/2019-12/31/2019"/>
    <s v="01/01/2016-12/31/2019"/>
    <s v="Worse than Expected"/>
    <n v="1"/>
    <s v="As Expected"/>
    <n v="1"/>
    <s v="Worse than Expected"/>
    <n v="1"/>
    <n v="36"/>
    <n v="48"/>
    <n v="142"/>
    <n v="37.9"/>
    <n v="60"/>
    <n v="22.5"/>
    <n v="32.6"/>
    <n v="51.4"/>
    <n v="17.100000000000001"/>
    <n v="311.89999999999998"/>
    <n v="508.6"/>
    <n v="198.2"/>
    <n v="0"/>
    <n v="259"/>
    <n v="0"/>
    <n v="0"/>
    <s v="01/01/2019-12/31/2019"/>
    <n v="201"/>
    <s v="Not Available"/>
    <n v="0"/>
    <n v="0"/>
    <n v="0"/>
    <n v="50.1"/>
    <n v="182"/>
    <n v="17"/>
    <n v="199"/>
    <s v="Not Available"/>
    <n v="3"/>
    <n v="0"/>
    <n v="0"/>
    <n v="0"/>
    <n v="3"/>
    <n v="8"/>
    <n v="199"/>
    <n v="0"/>
    <n v="0"/>
    <n v="0"/>
    <n v="259"/>
    <n v="0"/>
    <s v="01/01/2016-12/31/2018"/>
    <s v="Not Available"/>
    <n v="199"/>
    <n v="0"/>
    <n v="0"/>
    <n v="16"/>
    <n v="0"/>
    <s v="As Expected"/>
    <n v="1"/>
    <n v="52.6"/>
    <n v="12.5"/>
    <n v="63"/>
    <n v="28.4"/>
    <s v="FRESENIUS MEDICAL CARE HOUSTON HOME LLC"/>
    <s v="HOUSTON"/>
    <s v="TX"/>
    <x v="81"/>
    <s v="2.00%"/>
    <n v="0.02"/>
  </r>
  <r>
    <n v="552713"/>
    <n v="17"/>
    <s v="DAVITA LAUREL MEADOWS DIALYSIS"/>
    <s v="01/01/2016-12/31/2019"/>
    <n v="4"/>
    <n v="1"/>
    <s v="3 ROSSI CIRCLE, STE A"/>
    <s v="-"/>
    <x v="260"/>
    <x v="4"/>
    <n v="93907"/>
    <s v="MONTEREY"/>
    <s v="(831) 424-5726"/>
    <x v="0"/>
    <s v="Yes"/>
    <x v="0"/>
    <n v="1"/>
    <x v="5"/>
    <n v="1"/>
    <n v="0"/>
    <n v="0"/>
    <s v="04-10-2013"/>
    <s v="01/01/2019-12/31/2019"/>
    <s v="01/01/2019-12/31/2019"/>
    <s v="01/01/2019-12/31/2019"/>
    <n v="13"/>
    <n v="1"/>
    <n v="0"/>
    <n v="1"/>
    <x v="20"/>
    <n v="1"/>
    <s v="As Expected"/>
    <n v="105"/>
    <n v="97"/>
    <n v="1"/>
    <n v="0"/>
    <n v="257"/>
    <n v="0"/>
    <n v="259"/>
    <n v="119"/>
    <n v="1145"/>
    <n v="0"/>
    <n v="0"/>
    <n v="0"/>
    <n v="0"/>
    <n v="1"/>
    <n v="124"/>
    <n v="1260"/>
    <n v="5"/>
    <n v="120"/>
    <n v="1207"/>
    <n v="1"/>
    <n v="5"/>
    <n v="21"/>
    <n v="38"/>
    <n v="20"/>
    <n v="16"/>
    <s v="01/01/2019-12/31/2019"/>
    <s v="01/01/2019-12/31/2019"/>
    <s v="01/01/2016-12/31/2019"/>
    <s v="As Expected"/>
    <n v="1"/>
    <s v="As Expected"/>
    <n v="1"/>
    <s v="As Expected"/>
    <n v="1"/>
    <n v="111"/>
    <n v="93"/>
    <n v="502"/>
    <n v="20"/>
    <n v="26.1"/>
    <n v="15"/>
    <n v="29.8"/>
    <n v="44.6"/>
    <n v="17.899999999999999"/>
    <n v="165.4"/>
    <n v="271.7"/>
    <n v="108.5"/>
    <n v="0"/>
    <n v="259"/>
    <n v="0"/>
    <n v="0"/>
    <s v="01/01/2019-12/31/2019"/>
    <n v="1"/>
    <s v="As Expected"/>
    <n v="0.48"/>
    <n v="1.29"/>
    <n v="0.12"/>
    <n v="3"/>
    <n v="38.9"/>
    <n v="0.3"/>
    <n v="1"/>
    <s v="As Expected"/>
    <n v="124"/>
    <n v="73"/>
    <n v="87.8"/>
    <n v="57.1"/>
    <n v="124"/>
    <n v="1266"/>
    <n v="1"/>
    <n v="7"/>
    <n v="0"/>
    <n v="0"/>
    <n v="259"/>
    <n v="0"/>
    <s v="01/01/2016-12/31/2018"/>
    <s v="Better than Expected"/>
    <n v="1"/>
    <n v="6.37"/>
    <n v="2.0699999999999998"/>
    <n v="37"/>
    <n v="3.79"/>
    <s v="Better than Expected"/>
    <n v="1"/>
    <n v="72.400000000000006"/>
    <n v="40.200000000000003"/>
    <n v="104"/>
    <n v="57"/>
    <s v="LAUREL MEADOWS DIALYSIS CENTER"/>
    <s v="SALINAS"/>
    <s v="CA"/>
    <x v="30"/>
    <s v="No Reduction"/>
    <n v="0"/>
  </r>
  <r>
    <n v="672790"/>
    <n v="14"/>
    <s v="DAVITA SOUTHEAST FORT WORTH DIALYSIS"/>
    <s v="01/01/2016-12/31/2019"/>
    <n v="1"/>
    <n v="1"/>
    <s v="3845 E LOOP 820 S"/>
    <s v="-"/>
    <x v="2234"/>
    <x v="40"/>
    <n v="76119"/>
    <s v="TARRANT"/>
    <s v="(817) 496-9035"/>
    <x v="0"/>
    <s v="Yes"/>
    <x v="0"/>
    <n v="0"/>
    <x v="17"/>
    <n v="1"/>
    <n v="0"/>
    <n v="0"/>
    <s v="09/26/2016"/>
    <s v="01/01/2019-12/31/2019"/>
    <s v="01/01/2019-12/31/2019"/>
    <s v="01/01/2019-12/31/2019"/>
    <n v="29"/>
    <n v="1"/>
    <n v="0"/>
    <n v="1"/>
    <x v="44"/>
    <n v="1"/>
    <s v="As Expected"/>
    <n v="23"/>
    <n v="93"/>
    <n v="1"/>
    <n v="0"/>
    <n v="257"/>
    <n v="0"/>
    <n v="259"/>
    <n v="41"/>
    <n v="348"/>
    <n v="0"/>
    <n v="0"/>
    <n v="0"/>
    <n v="0"/>
    <n v="1"/>
    <n v="43"/>
    <n v="377"/>
    <n v="7"/>
    <n v="43"/>
    <n v="353"/>
    <n v="1"/>
    <n v="8"/>
    <n v="29"/>
    <n v="34"/>
    <n v="12"/>
    <n v="17"/>
    <s v="01/01/2019-12/31/2019"/>
    <s v="01/01/2019-12/31/2019"/>
    <s v="01/01/2016-12/31/2019"/>
    <s v="As Expected"/>
    <n v="1"/>
    <s v="As Expected"/>
    <n v="1"/>
    <s v="As Expected"/>
    <n v="1"/>
    <n v="23"/>
    <n v="21"/>
    <n v="84"/>
    <n v="23.3"/>
    <n v="42.9"/>
    <n v="11.2"/>
    <n v="42.4"/>
    <n v="74.400000000000006"/>
    <n v="18"/>
    <n v="191.2"/>
    <n v="392.7"/>
    <n v="98.1"/>
    <n v="0"/>
    <n v="259"/>
    <n v="0"/>
    <n v="0"/>
    <s v="01/01/2019-12/31/2019"/>
    <n v="1"/>
    <s v="As Expected"/>
    <n v="0.26"/>
    <n v="1.26"/>
    <n v="0.01"/>
    <n v="38.700000000000003"/>
    <n v="197.8"/>
    <n v="9.9"/>
    <n v="1"/>
    <s v="As Expected"/>
    <n v="43"/>
    <n v="45.4"/>
    <n v="68.900000000000006"/>
    <n v="20.399999999999999"/>
    <n v="43"/>
    <n v="382"/>
    <n v="1"/>
    <n v="31"/>
    <n v="0"/>
    <n v="0"/>
    <n v="259"/>
    <n v="0"/>
    <s v="01/01/2016-12/31/2018"/>
    <s v="Not Available"/>
    <n v="199"/>
    <n v="0"/>
    <n v="0"/>
    <n v="13"/>
    <n v="0"/>
    <s v="As Expected"/>
    <n v="1"/>
    <n v="61.9"/>
    <n v="0.7"/>
    <n v="28"/>
    <n v="9.4"/>
    <s v="SOUTHEAST FORT WORTH DIALYSIS"/>
    <s v="FORT WORTH"/>
    <s v="TX"/>
    <x v="16"/>
    <s v="0.50%"/>
    <n v="5.0000000000000001E-3"/>
  </r>
  <r>
    <n v="552714"/>
    <n v="17"/>
    <s v="SATELLITE HEALTHCARE SILVER CREEK LLC"/>
    <s v="01/01/2016-12/31/2019"/>
    <n v="5"/>
    <n v="1"/>
    <s v="1620 EAST CAPITOL EXPRESSWAY"/>
    <s v="-"/>
    <x v="188"/>
    <x v="4"/>
    <n v="95121"/>
    <s v="SANTA CLARA"/>
    <s v="(408) 754-3400"/>
    <x v="1"/>
    <s v="Yes"/>
    <x v="63"/>
    <n v="0"/>
    <x v="12"/>
    <n v="1"/>
    <n v="0"/>
    <n v="0"/>
    <s v="04/17/2013"/>
    <s v="01/01/2019-12/31/2019"/>
    <s v="01/01/2019-12/31/2019"/>
    <s v="01/01/2019-12/31/2019"/>
    <n v="17"/>
    <n v="1"/>
    <n v="0"/>
    <n v="1"/>
    <x v="128"/>
    <n v="1"/>
    <s v="As Expected"/>
    <n v="109"/>
    <n v="98"/>
    <n v="1"/>
    <n v="0"/>
    <n v="257"/>
    <n v="0"/>
    <n v="259"/>
    <n v="135"/>
    <n v="1248"/>
    <n v="0"/>
    <n v="0"/>
    <n v="0"/>
    <n v="0"/>
    <n v="1"/>
    <n v="165"/>
    <n v="1559"/>
    <n v="0"/>
    <n v="169"/>
    <n v="1623"/>
    <n v="1"/>
    <n v="6"/>
    <n v="26"/>
    <n v="28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25"/>
    <n v="134"/>
    <n v="470"/>
    <n v="14.8"/>
    <n v="19.7"/>
    <n v="10.9"/>
    <n v="24.7"/>
    <n v="35.6"/>
    <n v="15.8"/>
    <n v="171"/>
    <n v="263.5"/>
    <n v="118.5"/>
    <n v="0"/>
    <n v="259"/>
    <n v="0"/>
    <n v="0"/>
    <s v="01/01/2019-12/31/2019"/>
    <n v="1"/>
    <s v="Better than Expected"/>
    <n v="0.24"/>
    <n v="0.64"/>
    <n v="0.06"/>
    <n v="1.3"/>
    <n v="51.8"/>
    <n v="0.1"/>
    <n v="1"/>
    <s v="As Expected"/>
    <n v="170"/>
    <n v="71.099999999999994"/>
    <n v="83.1"/>
    <n v="58.4"/>
    <n v="170"/>
    <n v="1625"/>
    <n v="1"/>
    <n v="13"/>
    <n v="0"/>
    <n v="0"/>
    <n v="259"/>
    <n v="0"/>
    <s v="01/01/2016-12/31/2018"/>
    <s v="Better than Expected"/>
    <n v="1"/>
    <n v="5.15"/>
    <n v="1.24"/>
    <n v="50"/>
    <n v="2.71"/>
    <s v="Better than Expected"/>
    <n v="1"/>
    <n v="55.6"/>
    <n v="23.3"/>
    <n v="113"/>
    <n v="38.200000000000003"/>
    <s v="SATELLITE DIALYSIS SILVER CREEK"/>
    <s v="SAN JOSE"/>
    <s v="CA"/>
    <x v="6"/>
    <s v="0.50%"/>
    <n v="5.0000000000000001E-3"/>
  </r>
  <r>
    <n v="672881"/>
    <n v="14"/>
    <s v="FRESENIUS MEDICAL CARE NORTHSIDE DIALYSIS, LLC"/>
    <s v="01/01/2016-12/31/2019"/>
    <n v="2"/>
    <n v="1"/>
    <s v="235 FM 1960 RD W STE 235C"/>
    <s v="-"/>
    <x v="2222"/>
    <x v="40"/>
    <n v="77090"/>
    <s v="HARRIS"/>
    <s v="(281) 583-4698"/>
    <x v="0"/>
    <s v="Yes"/>
    <x v="2"/>
    <n v="0"/>
    <x v="0"/>
    <n v="1"/>
    <n v="1"/>
    <n v="0"/>
    <s v="09/13/2018"/>
    <s v="01/01/2019-12/31/2019"/>
    <s v="01/01/2019-12/31/2019"/>
    <s v="01/01/2019-12/31/2019"/>
    <n v="44"/>
    <n v="1"/>
    <n v="0"/>
    <n v="1"/>
    <x v="49"/>
    <n v="1"/>
    <s v="As Expected"/>
    <n v="31"/>
    <n v="94"/>
    <n v="1"/>
    <n v="0"/>
    <n v="199"/>
    <n v="0"/>
    <n v="259"/>
    <n v="42"/>
    <n v="294"/>
    <n v="7"/>
    <n v="52"/>
    <n v="0"/>
    <n v="0"/>
    <n v="1"/>
    <n v="49"/>
    <n v="353"/>
    <n v="2"/>
    <n v="54"/>
    <n v="386"/>
    <n v="1"/>
    <n v="3"/>
    <n v="23"/>
    <n v="31"/>
    <n v="25"/>
    <n v="18"/>
    <s v="01/01/2019-12/31/2019"/>
    <s v="01/01/2019-12/31/2019"/>
    <s v="01/01/2016-12/31/2019"/>
    <s v="As Expected"/>
    <n v="1"/>
    <s v="As Expected"/>
    <n v="1"/>
    <s v="Not Available"/>
    <n v="199"/>
    <n v="32"/>
    <n v="51"/>
    <n v="40"/>
    <n v="0"/>
    <n v="0"/>
    <n v="0"/>
    <n v="34"/>
    <n v="51.5"/>
    <n v="19.8"/>
    <n v="290.3"/>
    <n v="488.3"/>
    <n v="179.2"/>
    <n v="0"/>
    <n v="259"/>
    <n v="0"/>
    <n v="0"/>
    <s v="01/01/2019-12/31/2019"/>
    <n v="1"/>
    <s v="As Expected"/>
    <n v="1.2"/>
    <n v="2.37"/>
    <n v="0.53"/>
    <n v="13.1"/>
    <n v="173.2"/>
    <n v="1.5"/>
    <n v="1"/>
    <s v="As Expected"/>
    <n v="47"/>
    <n v="53.7"/>
    <n v="75.099999999999994"/>
    <n v="30.9"/>
    <n v="47"/>
    <n v="352"/>
    <n v="1"/>
    <n v="35"/>
    <n v="0"/>
    <n v="0"/>
    <n v="259"/>
    <n v="0"/>
    <s v="01/01/2016-12/31/2018"/>
    <s v="Not Available"/>
    <n v="199"/>
    <n v="0"/>
    <n v="0"/>
    <n v="14"/>
    <n v="0"/>
    <s v="As Expected"/>
    <n v="1"/>
    <n v="40.299999999999997"/>
    <n v="3.2"/>
    <n v="56"/>
    <n v="13"/>
    <s v="FRESENIUS MEDICAL CARE NORTHSIDE DIALYSIS, LLC"/>
    <s v="HOUSTON"/>
    <s v="TX"/>
    <x v="60"/>
    <s v="No Reduction"/>
    <n v="0"/>
  </r>
  <r>
    <n v="552715"/>
    <n v="18"/>
    <s v="DAVITA SUN CITY MENIFEE DIALYSIS"/>
    <s v="01/01/2016-12/31/2019"/>
    <n v="3"/>
    <n v="1"/>
    <s v="1702 ILLINOIS AVENUE"/>
    <s v="-"/>
    <x v="2847"/>
    <x v="4"/>
    <n v="92571"/>
    <s v="RIVERSIDE"/>
    <s v="(951) 928-1369"/>
    <x v="0"/>
    <s v="Yes"/>
    <x v="0"/>
    <n v="1"/>
    <x v="5"/>
    <n v="1"/>
    <n v="0"/>
    <n v="0"/>
    <s v="11/16/2012"/>
    <s v="01/01/2019-12/31/2019"/>
    <s v="01/01/2019-12/31/2019"/>
    <s v="01/01/2019-12/31/2019"/>
    <n v="22"/>
    <n v="1"/>
    <n v="0"/>
    <n v="1"/>
    <x v="43"/>
    <n v="1"/>
    <s v="As Expected"/>
    <n v="111"/>
    <n v="96"/>
    <n v="1"/>
    <n v="0"/>
    <n v="257"/>
    <n v="0"/>
    <n v="259"/>
    <n v="195"/>
    <n v="1481"/>
    <n v="0"/>
    <n v="0"/>
    <n v="0"/>
    <n v="0"/>
    <n v="1"/>
    <n v="219"/>
    <n v="1932"/>
    <n v="2"/>
    <n v="223"/>
    <n v="1957"/>
    <n v="1"/>
    <n v="7"/>
    <n v="22"/>
    <n v="36"/>
    <n v="15"/>
    <n v="20"/>
    <s v="01/01/2019-12/31/2019"/>
    <s v="01/01/2019-12/31/2019"/>
    <s v="01/01/2016-12/31/2019"/>
    <s v="As Expected"/>
    <n v="1"/>
    <s v="As Expected"/>
    <n v="1"/>
    <s v="Worse than Expected"/>
    <n v="1"/>
    <n v="129"/>
    <n v="153"/>
    <n v="507"/>
    <n v="30.1"/>
    <n v="37.4"/>
    <n v="23.9"/>
    <n v="27.9"/>
    <n v="38.6"/>
    <n v="19"/>
    <n v="234.8"/>
    <n v="344.8"/>
    <n v="169.4"/>
    <n v="0"/>
    <n v="259"/>
    <n v="0"/>
    <n v="0"/>
    <s v="01/01/2019-12/31/2019"/>
    <n v="1"/>
    <s v="Better than Expected"/>
    <n v="0.34"/>
    <n v="0.81"/>
    <n v="0.11"/>
    <n v="15.4"/>
    <n v="56.1"/>
    <n v="5.2"/>
    <n v="1"/>
    <s v="As Expected"/>
    <n v="224"/>
    <n v="69.5"/>
    <n v="80.8"/>
    <n v="57.4"/>
    <n v="224"/>
    <n v="2012"/>
    <n v="1"/>
    <n v="11"/>
    <n v="0"/>
    <n v="0"/>
    <n v="259"/>
    <n v="0"/>
    <s v="01/01/2016-12/31/2018"/>
    <s v="As Expected"/>
    <n v="1"/>
    <n v="1.95"/>
    <n v="0.38"/>
    <n v="72"/>
    <n v="0.95"/>
    <s v="As Expected"/>
    <n v="1"/>
    <n v="33"/>
    <n v="10.6"/>
    <n v="187"/>
    <n v="19.5"/>
    <s v="DAVITA-SUN CITY MENIFEE DIALYSIS"/>
    <s v="PERRIS"/>
    <s v="CA"/>
    <x v="56"/>
    <s v="0.50%"/>
    <n v="5.0000000000000001E-3"/>
  </r>
  <r>
    <n v="672882"/>
    <n v="14"/>
    <s v="FMC SAN ANTONIO, LLC"/>
    <s v="01/01/2016-12/31/2019"/>
    <n v="4"/>
    <n v="1"/>
    <s v="5418 N LOOP 1604 W STE 120"/>
    <s v="-"/>
    <x v="2259"/>
    <x v="40"/>
    <n v="78249"/>
    <s v=""/>
    <s v="(210) 561-7879"/>
    <x v="0"/>
    <s v="Yes"/>
    <x v="2"/>
    <n v="0"/>
    <x v="0"/>
    <n v="1"/>
    <n v="1"/>
    <n v="1"/>
    <s v="09/14/2018"/>
    <s v="01/01/2019-12/31/2019"/>
    <s v="01/01/2019-12/31/2019"/>
    <s v="01/01/2019-12/31/2019"/>
    <n v="0"/>
    <n v="199"/>
    <n v="0"/>
    <n v="199"/>
    <x v="41"/>
    <n v="199"/>
    <s v="Not Available"/>
    <n v="21"/>
    <n v="96"/>
    <n v="1"/>
    <n v="0"/>
    <n v="199"/>
    <n v="0"/>
    <n v="259"/>
    <n v="23"/>
    <n v="127"/>
    <n v="10"/>
    <n v="43"/>
    <n v="0"/>
    <n v="0"/>
    <n v="1"/>
    <n v="32"/>
    <n v="208"/>
    <n v="0"/>
    <n v="38"/>
    <n v="247"/>
    <n v="1"/>
    <n v="5"/>
    <n v="21"/>
    <n v="31"/>
    <n v="26"/>
    <n v="18"/>
    <s v="01/01/2019-12/31/2019"/>
    <s v="01/01/2019-12/31/2019"/>
    <s v="01/01/2016-12/31/2019"/>
    <s v="As Expected"/>
    <n v="1"/>
    <s v="As Expected"/>
    <n v="1"/>
    <s v="Not Available"/>
    <n v="199"/>
    <n v="24"/>
    <n v="18"/>
    <n v="28"/>
    <n v="0"/>
    <n v="0"/>
    <n v="0"/>
    <n v="24.3"/>
    <n v="54.2"/>
    <n v="5.9"/>
    <n v="137.1"/>
    <n v="331.1"/>
    <n v="60.5"/>
    <n v="0"/>
    <n v="259"/>
    <n v="0"/>
    <n v="0"/>
    <s v="01/01/2019-12/31/2019"/>
    <n v="1"/>
    <s v="As Expected"/>
    <n v="0.56999999999999995"/>
    <n v="2.8"/>
    <n v="0.03"/>
    <n v="0"/>
    <n v="0"/>
    <n v="0"/>
    <n v="1"/>
    <s v="As Expected"/>
    <n v="30"/>
    <n v="71.2"/>
    <n v="97.9"/>
    <n v="42.8"/>
    <n v="30"/>
    <n v="183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47.1"/>
    <n v="1.2"/>
    <n v="36"/>
    <n v="9.6"/>
    <s v="FMC SAN ANTONIO, LLC"/>
    <s v="SAN ANTONIO"/>
    <s v="TX"/>
    <x v="60"/>
    <s v="No Reduction"/>
    <n v="0"/>
  </r>
  <r>
    <n v="552716"/>
    <n v="17"/>
    <s v="DAVITA SOUTH SAN FRANCISCO AT HOME (PD)"/>
    <s v="01/01/2016-12/31/2019"/>
    <n v="0"/>
    <n v="260"/>
    <s v="74 CAMARITAS AVE"/>
    <s v="-"/>
    <x v="418"/>
    <x v="4"/>
    <n v="94080"/>
    <s v="SAN MATEO"/>
    <s v="(650) 589-8562"/>
    <x v="0"/>
    <s v="Yes"/>
    <x v="0"/>
    <n v="0"/>
    <x v="1"/>
    <n v="0"/>
    <n v="1"/>
    <n v="1"/>
    <s v="05/16/2013"/>
    <s v="01/01/2019-12/31/2019"/>
    <s v="01/01/2019-12/31/2019"/>
    <s v="01/01/2019-12/31/2019"/>
    <n v="29"/>
    <n v="1"/>
    <n v="0"/>
    <n v="1"/>
    <x v="44"/>
    <n v="1"/>
    <s v="As Expected"/>
    <n v="37"/>
    <n v="0"/>
    <n v="199"/>
    <n v="89"/>
    <n v="1"/>
    <n v="0"/>
    <n v="259"/>
    <n v="1"/>
    <n v="3"/>
    <n v="83"/>
    <n v="662"/>
    <n v="0"/>
    <n v="0"/>
    <n v="1"/>
    <n v="93"/>
    <n v="747"/>
    <n v="1"/>
    <n v="99"/>
    <n v="815"/>
    <n v="1"/>
    <n v="5"/>
    <n v="23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40"/>
    <n v="28"/>
    <n v="133"/>
    <n v="28.9"/>
    <n v="48.6"/>
    <n v="15.8"/>
    <n v="9.6999999999999993"/>
    <n v="35.9"/>
    <n v="1"/>
    <n v="147.9"/>
    <n v="299.5"/>
    <n v="76.900000000000006"/>
    <n v="0"/>
    <n v="259"/>
    <n v="0"/>
    <n v="0"/>
    <s v="01/01/2019-12/31/2019"/>
    <n v="201"/>
    <s v="Not Available"/>
    <n v="0"/>
    <n v="0"/>
    <n v="0"/>
    <n v="18.100000000000001"/>
    <n v="148.69999999999999"/>
    <n v="3.1"/>
    <n v="199"/>
    <s v="Not Available"/>
    <n v="10"/>
    <n v="0"/>
    <n v="0"/>
    <n v="0"/>
    <n v="10"/>
    <n v="85"/>
    <n v="199"/>
    <n v="0"/>
    <n v="0"/>
    <n v="0"/>
    <n v="259"/>
    <n v="0"/>
    <s v="01/01/2016-12/31/2018"/>
    <s v="As Expected"/>
    <n v="1"/>
    <n v="4.4400000000000004"/>
    <n v="0.62"/>
    <n v="25"/>
    <n v="1.9"/>
    <s v="Better than Expected"/>
    <n v="1"/>
    <n v="83.9"/>
    <n v="47.2"/>
    <n v="84"/>
    <n v="68.400000000000006"/>
    <s v="SOUTH SAN FRANCISCO HOME TRAINING"/>
    <s v="SOUTH SAN FRANCISCO"/>
    <s v="CA"/>
    <x v="24"/>
    <s v="No Reduction"/>
    <n v="0"/>
  </r>
  <r>
    <n v="672883"/>
    <n v="14"/>
    <s v="I DIALYSIS, LLC"/>
    <s v="01/01/2016-12/31/2019"/>
    <n v="0"/>
    <n v="260"/>
    <s v="8760 US HWY 59 SOUTH"/>
    <s v="-"/>
    <x v="2242"/>
    <x v="40"/>
    <n v="75964"/>
    <s v="NACOGDOCHES"/>
    <s v="(936) 715-0777"/>
    <x v="0"/>
    <s v="Yes"/>
    <x v="92"/>
    <n v="0"/>
    <x v="27"/>
    <n v="0"/>
    <n v="1"/>
    <n v="1"/>
    <s v="09/27/2018"/>
    <s v="01/01/2019-12/31/2019"/>
    <s v="01/01/2019-12/31/2019"/>
    <s v="01/01/2019-12/31/2019"/>
    <n v="0"/>
    <n v="199"/>
    <n v="0"/>
    <n v="199"/>
    <x v="64"/>
    <n v="199"/>
    <s v="Not Available"/>
    <n v="18"/>
    <n v="0"/>
    <n v="201"/>
    <n v="67"/>
    <n v="1"/>
    <n v="0"/>
    <n v="259"/>
    <n v="0"/>
    <n v="0"/>
    <n v="32"/>
    <n v="199"/>
    <n v="0"/>
    <n v="0"/>
    <n v="1"/>
    <n v="33"/>
    <n v="204"/>
    <n v="93"/>
    <n v="34"/>
    <n v="232"/>
    <n v="1"/>
    <n v="2"/>
    <n v="13"/>
    <n v="25"/>
    <n v="37"/>
    <n v="23"/>
    <s v="01/01/2019-12/31/2019"/>
    <s v="01/01/2019-12/31/2019"/>
    <s v="01/01/2016-12/31/2019"/>
    <s v="As Expected"/>
    <n v="1"/>
    <s v="As Expected"/>
    <n v="1"/>
    <s v="Not Available"/>
    <n v="199"/>
    <n v="21"/>
    <n v="23"/>
    <n v="21"/>
    <n v="0"/>
    <n v="0"/>
    <n v="0"/>
    <n v="29.5"/>
    <n v="56.8"/>
    <n v="11.3"/>
    <n v="164.1"/>
    <n v="407.9"/>
    <n v="70.5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5"/>
    <n v="199"/>
    <n v="0"/>
    <n v="0"/>
    <n v="0"/>
    <n v="259"/>
    <n v="0"/>
    <s v="01/01/2016-12/31/2018"/>
    <s v="Not Available"/>
    <n v="199"/>
    <n v="0"/>
    <n v="0"/>
    <n v="7"/>
    <n v="0"/>
    <s v="As Expected"/>
    <n v="1"/>
    <n v="48"/>
    <n v="2.2000000000000002"/>
    <n v="40"/>
    <n v="12.7"/>
    <s v="I DIALYSIS, LLC"/>
    <s v="NACOGDOCHES"/>
    <s v="TX"/>
    <x v="60"/>
    <s v="No Reduction"/>
    <n v="0"/>
  </r>
  <r>
    <n v="552717"/>
    <n v="17"/>
    <s v="SATELLITE DIALYSIS OF OAKLAND LLC"/>
    <s v="01/01/2016-12/31/2019"/>
    <n v="3"/>
    <n v="1"/>
    <s v="3330 TELEGRAPH AVE"/>
    <s v="-"/>
    <x v="192"/>
    <x v="4"/>
    <n v="94609"/>
    <s v="ALAMEDA"/>
    <s v="(510) 433-8340"/>
    <x v="1"/>
    <s v="Yes"/>
    <x v="63"/>
    <n v="0"/>
    <x v="9"/>
    <n v="1"/>
    <n v="1"/>
    <n v="1"/>
    <s v="06-05-2013"/>
    <s v="01/01/2019-12/31/2019"/>
    <s v="01/01/2019-12/31/2019"/>
    <s v="01/01/2019-12/31/2019"/>
    <n v="17"/>
    <n v="1"/>
    <n v="0"/>
    <n v="1"/>
    <x v="73"/>
    <n v="1"/>
    <s v="As Expected"/>
    <n v="72"/>
    <n v="96"/>
    <n v="1"/>
    <n v="0"/>
    <n v="201"/>
    <n v="0"/>
    <n v="259"/>
    <n v="116"/>
    <n v="978"/>
    <n v="0"/>
    <n v="0"/>
    <n v="0"/>
    <n v="0"/>
    <n v="1"/>
    <n v="128"/>
    <n v="1181"/>
    <n v="1"/>
    <n v="129"/>
    <n v="1214"/>
    <n v="1"/>
    <n v="11"/>
    <n v="24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80"/>
    <n v="114"/>
    <n v="309"/>
    <n v="27.6"/>
    <n v="36.799999999999997"/>
    <n v="20.2"/>
    <n v="24.4"/>
    <n v="34.4"/>
    <n v="15.5"/>
    <n v="265.89999999999998"/>
    <n v="397.1"/>
    <n v="179.9"/>
    <n v="0"/>
    <n v="259"/>
    <n v="0"/>
    <n v="0"/>
    <s v="01/01/2019-12/31/2019"/>
    <n v="1"/>
    <s v="As Expected"/>
    <n v="0.51"/>
    <n v="1.23"/>
    <n v="0.16"/>
    <n v="38.299999999999997"/>
    <n v="105.4"/>
    <n v="16.399999999999999"/>
    <n v="1"/>
    <s v="As Expected"/>
    <n v="128"/>
    <n v="60"/>
    <n v="77.099999999999994"/>
    <n v="41.8"/>
    <n v="128"/>
    <n v="1229"/>
    <n v="1"/>
    <n v="12"/>
    <n v="0"/>
    <n v="0"/>
    <n v="259"/>
    <n v="0"/>
    <s v="01/01/2016-12/31/2018"/>
    <s v="Not Available"/>
    <n v="199"/>
    <n v="0"/>
    <n v="0"/>
    <n v="22"/>
    <n v="0"/>
    <s v="Better than Expected"/>
    <n v="1"/>
    <n v="62.5"/>
    <n v="26.3"/>
    <n v="99"/>
    <n v="43.6"/>
    <s v="SATELLITE DIALYSIS OAKLAND"/>
    <s v="OAKLAND"/>
    <s v="CA"/>
    <x v="42"/>
    <s v="1.00%"/>
    <n v="0.01"/>
  </r>
  <r>
    <n v="672884"/>
    <n v="14"/>
    <s v="DIALYSPA VI, LLC"/>
    <s v="01/01/2016-12/31/2019"/>
    <n v="0"/>
    <n v="260"/>
    <s v="6800 W LOOP SOUTH"/>
    <s v="SUITE 190"/>
    <x v="2848"/>
    <x v="40"/>
    <n v="77401"/>
    <s v=""/>
    <s v="(281) 501-9081"/>
    <x v="0"/>
    <s v="Yes"/>
    <x v="93"/>
    <n v="0"/>
    <x v="27"/>
    <n v="0"/>
    <n v="1"/>
    <n v="0"/>
    <s v="09/26/2018"/>
    <s v="01/01/2019-12/31/2019"/>
    <s v="01/01/2019-12/31/2019"/>
    <s v="01/01/2019-12/31/2019"/>
    <n v="0"/>
    <n v="199"/>
    <n v="0"/>
    <n v="199"/>
    <x v="64"/>
    <n v="199"/>
    <s v="Not Available"/>
    <n v="4"/>
    <n v="0"/>
    <n v="256"/>
    <n v="47"/>
    <n v="1"/>
    <n v="0"/>
    <n v="259"/>
    <n v="0"/>
    <n v="0"/>
    <n v="14"/>
    <n v="76"/>
    <n v="0"/>
    <n v="0"/>
    <n v="1"/>
    <n v="14"/>
    <n v="76"/>
    <n v="4"/>
    <n v="14"/>
    <n v="74"/>
    <n v="1"/>
    <n v="3"/>
    <n v="28"/>
    <n v="36"/>
    <n v="27"/>
    <n v="5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01"/>
    <n v="0"/>
    <n v="0"/>
    <n v="0"/>
    <n v="0"/>
    <s v="As Expected"/>
    <n v="1"/>
    <n v="90.8"/>
    <n v="9.5"/>
    <n v="12"/>
    <n v="50.5"/>
    <s v="DIALYSPA VI, LLC"/>
    <s v="BELLAIRE"/>
    <s v="TX"/>
    <x v="60"/>
    <s v="No Reduction"/>
    <n v="0"/>
  </r>
  <r>
    <n v="552718"/>
    <n v="18"/>
    <s v="DAVITA LAGUNA HILLS DIALYSIS"/>
    <s v="01/01/2016-12/31/2019"/>
    <n v="4"/>
    <n v="1"/>
    <s v="25332 CABOT ROAD"/>
    <s v="-"/>
    <x v="331"/>
    <x v="4"/>
    <n v="92653"/>
    <s v="ORANGE"/>
    <s v="(949) 380-1925"/>
    <x v="0"/>
    <s v="Yes"/>
    <x v="0"/>
    <n v="0"/>
    <x v="10"/>
    <n v="1"/>
    <n v="0"/>
    <n v="1"/>
    <s v="04-04-2013"/>
    <s v="01/01/2019-12/31/2019"/>
    <s v="01/01/2019-12/31/2019"/>
    <s v="01/01/2019-12/31/2019"/>
    <n v="10"/>
    <n v="1"/>
    <n v="2"/>
    <n v="1"/>
    <x v="32"/>
    <n v="1"/>
    <s v="As Expected"/>
    <n v="53"/>
    <n v="99"/>
    <n v="1"/>
    <n v="0"/>
    <n v="257"/>
    <n v="0"/>
    <n v="259"/>
    <n v="75"/>
    <n v="618"/>
    <n v="0"/>
    <n v="0"/>
    <n v="0"/>
    <n v="0"/>
    <n v="1"/>
    <n v="82"/>
    <n v="730"/>
    <n v="2"/>
    <n v="81"/>
    <n v="728"/>
    <n v="1"/>
    <n v="7"/>
    <n v="24"/>
    <n v="35"/>
    <n v="18"/>
    <n v="15"/>
    <s v="01/01/2019-12/31/2019"/>
    <s v="01/01/2019-12/31/2019"/>
    <s v="01/01/2016-12/31/2019"/>
    <s v="As Expected"/>
    <n v="1"/>
    <s v="As Expected"/>
    <n v="1"/>
    <s v="As Expected"/>
    <n v="1"/>
    <n v="62"/>
    <n v="66"/>
    <n v="238"/>
    <n v="16.899999999999999"/>
    <n v="23.4"/>
    <n v="11.8"/>
    <n v="23.2"/>
    <n v="38.5"/>
    <n v="11.8"/>
    <n v="180.8"/>
    <n v="300.2"/>
    <n v="110.4"/>
    <n v="0"/>
    <n v="259"/>
    <n v="0"/>
    <n v="0"/>
    <s v="01/01/2019-12/31/2019"/>
    <n v="1"/>
    <s v="As Expected"/>
    <n v="0.82"/>
    <n v="1.98"/>
    <n v="0.26"/>
    <n v="26.8"/>
    <n v="90.5"/>
    <n v="9.6999999999999993"/>
    <n v="1"/>
    <s v="As Expected"/>
    <n v="85"/>
    <n v="60.6"/>
    <n v="79.099999999999994"/>
    <n v="40.700000000000003"/>
    <n v="85"/>
    <n v="760"/>
    <n v="1"/>
    <n v="14"/>
    <n v="0"/>
    <n v="0"/>
    <n v="259"/>
    <n v="0"/>
    <s v="01/01/2016-12/31/2018"/>
    <s v="As Expected"/>
    <n v="1"/>
    <n v="3.83"/>
    <n v="0.27"/>
    <n v="21"/>
    <n v="1.31"/>
    <s v="As Expected"/>
    <n v="1"/>
    <n v="60.8"/>
    <n v="15.8"/>
    <n v="51"/>
    <n v="35"/>
    <s v="DAVITA-LAGUNA HILLS DIALYSIS"/>
    <s v="LAGUNA HILLS"/>
    <s v="CA"/>
    <x v="13"/>
    <s v="No Reduction"/>
    <n v="0"/>
  </r>
  <r>
    <n v="672886"/>
    <n v="14"/>
    <s v="DIAMOND DIALYSIS - STAFFORD TEXAS LLC"/>
    <s v="01/01/2016-12/31/2019"/>
    <n v="1"/>
    <n v="1"/>
    <s v="3623 SOUTH MAIN STREET STE 100"/>
    <s v="-"/>
    <x v="2284"/>
    <x v="40"/>
    <n v="77477"/>
    <s v=""/>
    <s v="(832) 987-1793"/>
    <x v="0"/>
    <s v="Yes"/>
    <x v="94"/>
    <n v="0"/>
    <x v="0"/>
    <n v="1"/>
    <n v="1"/>
    <n v="0"/>
    <s v="09/18/2018"/>
    <s v="01/01/2019-12/31/2019"/>
    <s v="01/01/2019-12/31/2019"/>
    <s v="01/01/2019-12/31/2019"/>
    <n v="0"/>
    <n v="199"/>
    <n v="0"/>
    <n v="199"/>
    <x v="63"/>
    <n v="199"/>
    <s v="Not Available"/>
    <n v="15"/>
    <n v="76"/>
    <n v="1"/>
    <n v="5"/>
    <n v="1"/>
    <n v="0"/>
    <n v="259"/>
    <n v="23"/>
    <n v="121"/>
    <n v="11"/>
    <n v="106"/>
    <n v="0"/>
    <n v="0"/>
    <n v="1"/>
    <n v="30"/>
    <n v="248"/>
    <n v="4"/>
    <n v="31"/>
    <n v="218"/>
    <n v="1"/>
    <n v="10"/>
    <n v="24"/>
    <n v="22"/>
    <n v="18"/>
    <n v="26"/>
    <s v="01/01/2019-12/31/2019"/>
    <s v="01/01/2019-12/31/2019"/>
    <s v="01/01/2016-12/31/2019"/>
    <s v="As Expected"/>
    <n v="1"/>
    <s v="As Expected"/>
    <n v="1"/>
    <s v="Not Available"/>
    <n v="199"/>
    <n v="17"/>
    <n v="17"/>
    <n v="19"/>
    <n v="0"/>
    <n v="0"/>
    <n v="0"/>
    <n v="50.5"/>
    <n v="79.2"/>
    <n v="23.8"/>
    <n v="358"/>
    <n v="759.3"/>
    <n v="178.3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5"/>
    <n v="46.7"/>
    <n v="79.8"/>
    <n v="11.3"/>
    <n v="25"/>
    <n v="155"/>
    <n v="1"/>
    <n v="27"/>
    <n v="0"/>
    <n v="0"/>
    <n v="259"/>
    <n v="0"/>
    <s v="01/01/2016-12/31/2018"/>
    <s v="Not Available"/>
    <n v="199"/>
    <n v="0"/>
    <n v="0"/>
    <n v="8"/>
    <n v="0"/>
    <s v="As Expected"/>
    <n v="1"/>
    <n v="57.1"/>
    <n v="9.1999999999999993"/>
    <n v="34"/>
    <n v="26.8"/>
    <s v="DIAMOND DIALYSIS - STAFFORD TEXAS LLC"/>
    <s v="STAFFORD"/>
    <s v="TX"/>
    <x v="60"/>
    <s v="No Reduction"/>
    <n v="0"/>
  </r>
  <r>
    <n v="552719"/>
    <n v="17"/>
    <s v="WELLBOUND OF  MENLO PARK LLC"/>
    <s v="01/01/2016-12/31/2019"/>
    <n v="0"/>
    <n v="260"/>
    <s v="2001 JUNIPERO SERRA BLVD"/>
    <s v="-"/>
    <x v="234"/>
    <x v="4"/>
    <n v="94014"/>
    <s v="SAN MATEO"/>
    <s v="(650) 550-3600"/>
    <x v="1"/>
    <s v="Yes"/>
    <x v="63"/>
    <n v="0"/>
    <x v="25"/>
    <n v="0"/>
    <n v="1"/>
    <n v="1"/>
    <s v="06-12-2013"/>
    <s v="01/01/2019-12/31/2019"/>
    <s v="01/01/2019-12/31/2019"/>
    <s v="01/01/2019-12/31/2019"/>
    <n v="20"/>
    <n v="1"/>
    <n v="0"/>
    <n v="1"/>
    <x v="35"/>
    <n v="1"/>
    <s v="As Expected"/>
    <n v="20"/>
    <n v="0"/>
    <n v="199"/>
    <n v="87"/>
    <n v="1"/>
    <n v="0"/>
    <n v="259"/>
    <n v="1"/>
    <n v="5"/>
    <n v="36"/>
    <n v="317"/>
    <n v="0"/>
    <n v="0"/>
    <n v="1"/>
    <n v="37"/>
    <n v="329"/>
    <n v="0"/>
    <n v="39"/>
    <n v="341"/>
    <n v="1"/>
    <n v="4"/>
    <n v="16"/>
    <n v="25"/>
    <n v="28"/>
    <n v="27"/>
    <s v="01/01/2019-12/31/2019"/>
    <s v="01/01/2019-12/31/2019"/>
    <s v="01/01/2016-12/31/2019"/>
    <s v="As Expected"/>
    <n v="1"/>
    <s v="Worse than Expected"/>
    <n v="1"/>
    <s v="As Expected"/>
    <n v="1"/>
    <n v="21"/>
    <n v="16"/>
    <n v="69"/>
    <n v="14.2"/>
    <n v="36.299999999999997"/>
    <n v="3.9"/>
    <n v="70.599999999999994"/>
    <n v="101.8"/>
    <n v="34.799999999999997"/>
    <n v="191.2"/>
    <n v="405.5"/>
    <n v="95.2"/>
    <n v="0"/>
    <n v="259"/>
    <n v="0"/>
    <n v="0"/>
    <s v="01/01/2019-12/31/2019"/>
    <n v="201"/>
    <s v="Not Available"/>
    <n v="0"/>
    <n v="0"/>
    <n v="0"/>
    <n v="31"/>
    <n v="192.3"/>
    <n v="6.7"/>
    <n v="199"/>
    <s v="Not Available"/>
    <n v="1"/>
    <n v="0"/>
    <n v="0"/>
    <n v="0"/>
    <n v="1"/>
    <n v="12"/>
    <n v="199"/>
    <n v="0"/>
    <n v="0"/>
    <n v="0"/>
    <n v="259"/>
    <n v="0"/>
    <s v="01/01/2016-12/31/2018"/>
    <s v="Not Available"/>
    <n v="199"/>
    <n v="0"/>
    <n v="0"/>
    <n v="8"/>
    <n v="0"/>
    <s v="Better than Expected"/>
    <n v="1"/>
    <n v="85.1"/>
    <n v="32.1"/>
    <n v="38"/>
    <n v="62.2"/>
    <s v="WELLBOUND OF DALY CITY"/>
    <s v="DALY CITY"/>
    <s v="CA"/>
    <x v="52"/>
    <s v="No Reduction"/>
    <n v="0"/>
  </r>
  <r>
    <n v="672621"/>
    <n v="14"/>
    <s v="DAVITA WEST PARK DIALYSIS"/>
    <s v="01/01/2016-12/31/2019"/>
    <n v="3"/>
    <n v="1"/>
    <s v="5920 RENWICK DR STE A"/>
    <s v="-"/>
    <x v="2222"/>
    <x v="40"/>
    <n v="77081"/>
    <s v="HARRIS"/>
    <s v="(713) 660-0073"/>
    <x v="0"/>
    <s v="Yes"/>
    <x v="0"/>
    <n v="0"/>
    <x v="4"/>
    <n v="1"/>
    <n v="0"/>
    <n v="0"/>
    <s v="11/19/2009"/>
    <s v="01/01/2019-12/31/2019"/>
    <s v="01/01/2019-12/31/2019"/>
    <s v="01/01/2019-12/31/2019"/>
    <n v="20"/>
    <n v="1"/>
    <n v="0"/>
    <n v="1"/>
    <x v="35"/>
    <n v="1"/>
    <s v="As Expected"/>
    <n v="20"/>
    <n v="97"/>
    <n v="1"/>
    <n v="0"/>
    <n v="257"/>
    <n v="0"/>
    <n v="259"/>
    <n v="37"/>
    <n v="258"/>
    <n v="0"/>
    <n v="0"/>
    <n v="0"/>
    <n v="0"/>
    <n v="1"/>
    <n v="40"/>
    <n v="324"/>
    <n v="5"/>
    <n v="40"/>
    <n v="316"/>
    <n v="1"/>
    <n v="7"/>
    <n v="19"/>
    <n v="34"/>
    <n v="17"/>
    <n v="23"/>
    <s v="01/01/2019-12/31/2019"/>
    <s v="01/01/2019-12/31/2019"/>
    <s v="01/01/2016-12/31/2019"/>
    <s v="As Expected"/>
    <n v="1"/>
    <s v="As Expected"/>
    <n v="1"/>
    <s v="As Expected"/>
    <n v="1"/>
    <n v="24"/>
    <n v="31"/>
    <n v="109"/>
    <n v="20.399999999999999"/>
    <n v="34.799999999999997"/>
    <n v="10.8"/>
    <n v="27.2"/>
    <n v="40.5"/>
    <n v="14.8"/>
    <n v="209.6"/>
    <n v="358.9"/>
    <n v="127.3"/>
    <n v="0"/>
    <n v="259"/>
    <n v="0"/>
    <n v="0"/>
    <s v="01/01/2019-12/31/2019"/>
    <n v="1"/>
    <s v="As Expected"/>
    <n v="0"/>
    <n v="1.5"/>
    <n v="0"/>
    <n v="56.5"/>
    <n v="206.8"/>
    <n v="16.2"/>
    <n v="1"/>
    <s v="As Expected"/>
    <n v="41"/>
    <n v="65.3"/>
    <n v="91.5"/>
    <n v="37.4"/>
    <n v="41"/>
    <n v="337"/>
    <n v="1"/>
    <n v="12"/>
    <n v="0"/>
    <n v="0"/>
    <n v="259"/>
    <n v="0"/>
    <s v="01/01/2016-12/31/2018"/>
    <s v="As Expected"/>
    <n v="1"/>
    <n v="2.78"/>
    <n v="0.09"/>
    <n v="24"/>
    <n v="0.77"/>
    <s v="As Expected"/>
    <n v="1"/>
    <n v="55.1"/>
    <n v="3"/>
    <n v="34"/>
    <n v="16.399999999999999"/>
    <s v="RENAL TREATMENT CENTERS SOUTHEAST, LP"/>
    <s v="HOUSTON"/>
    <s v="TX"/>
    <x v="29"/>
    <s v="No Reduction"/>
    <n v="0"/>
  </r>
  <r>
    <n v="552720"/>
    <n v="17"/>
    <s v="SATELLITE DIALYSIS OF WEST SAN LEANDRO LLC"/>
    <s v="01/01/2016-12/31/2019"/>
    <n v="3"/>
    <n v="1"/>
    <s v="2401 MERCED ST SUITE 110"/>
    <s v="-"/>
    <x v="293"/>
    <x v="4"/>
    <n v="94577"/>
    <s v="ALAMEDA"/>
    <s v="(510) 746-3900"/>
    <x v="1"/>
    <s v="Yes"/>
    <x v="63"/>
    <n v="0"/>
    <x v="9"/>
    <n v="1"/>
    <n v="0"/>
    <n v="0"/>
    <s v="06/19/2013"/>
    <s v="01/01/2019-12/31/2019"/>
    <s v="01/01/2019-12/31/2019"/>
    <s v="01/01/2019-12/31/2019"/>
    <n v="7"/>
    <n v="1"/>
    <n v="0"/>
    <n v="1"/>
    <x v="19"/>
    <n v="1"/>
    <s v="As Expected"/>
    <n v="54"/>
    <n v="95"/>
    <n v="1"/>
    <n v="0"/>
    <n v="257"/>
    <n v="0"/>
    <n v="259"/>
    <n v="87"/>
    <n v="772"/>
    <n v="0"/>
    <n v="0"/>
    <n v="0"/>
    <n v="0"/>
    <n v="1"/>
    <n v="103"/>
    <n v="952"/>
    <n v="1"/>
    <n v="106"/>
    <n v="980"/>
    <n v="1"/>
    <n v="8"/>
    <n v="25"/>
    <n v="28"/>
    <n v="27"/>
    <n v="12"/>
    <s v="01/01/2019-12/31/2019"/>
    <s v="01/01/2019-12/31/2019"/>
    <s v="01/01/2016-12/31/2019"/>
    <s v="As Expected"/>
    <n v="1"/>
    <s v="As Expected"/>
    <n v="1"/>
    <s v="Worse than Expected"/>
    <n v="1"/>
    <n v="61"/>
    <n v="77"/>
    <n v="221"/>
    <n v="31.8"/>
    <n v="43.4"/>
    <n v="22.6"/>
    <n v="25.6"/>
    <n v="39.4"/>
    <n v="15"/>
    <n v="220.5"/>
    <n v="341.7"/>
    <n v="148"/>
    <n v="0"/>
    <n v="259"/>
    <n v="0"/>
    <n v="0"/>
    <s v="01/01/2019-12/31/2019"/>
    <n v="1"/>
    <s v="As Expected"/>
    <n v="0.73"/>
    <n v="1.53"/>
    <n v="0.3"/>
    <n v="20.7"/>
    <n v="91.9"/>
    <n v="6"/>
    <n v="1"/>
    <s v="As Expected"/>
    <n v="106"/>
    <n v="60.4"/>
    <n v="78"/>
    <n v="41.5"/>
    <n v="106"/>
    <n v="982"/>
    <n v="1"/>
    <n v="14"/>
    <n v="0"/>
    <n v="0"/>
    <n v="259"/>
    <n v="0"/>
    <s v="01/01/2016-12/31/2018"/>
    <s v="As Expected"/>
    <n v="1"/>
    <n v="3.49"/>
    <n v="0.12"/>
    <n v="34"/>
    <n v="0.97"/>
    <s v="As Expected"/>
    <n v="1"/>
    <n v="51.9"/>
    <n v="13.5"/>
    <n v="73"/>
    <n v="29.1"/>
    <s v="SATELLITE DIALYSIS WEST SAN LEANDRO"/>
    <s v="SAN LEANDRO"/>
    <s v="CA"/>
    <x v="35"/>
    <s v="0.50%"/>
    <n v="5.0000000000000001E-3"/>
  </r>
  <r>
    <n v="672623"/>
    <n v="14"/>
    <s v="SNG - HILLCROFT DIALYSIS CENTER"/>
    <s v="01/01/2016-12/31/2019"/>
    <n v="3"/>
    <n v="1"/>
    <s v="6015 HILLCROFT, SUITE 3000"/>
    <s v="-"/>
    <x v="2222"/>
    <x v="40"/>
    <n v="77081"/>
    <s v="HARRIS"/>
    <s v="(713) 772-0992"/>
    <x v="0"/>
    <s v="Yes"/>
    <x v="80"/>
    <n v="0"/>
    <x v="4"/>
    <n v="1"/>
    <n v="0"/>
    <n v="0"/>
    <s v="12-07-2009"/>
    <s v="01/01/2019-12/31/2019"/>
    <s v="01/01/2019-12/31/2019"/>
    <s v="01/01/2019-12/31/2019"/>
    <n v="16"/>
    <n v="1"/>
    <n v="0"/>
    <n v="1"/>
    <x v="27"/>
    <n v="1"/>
    <s v="As Expected"/>
    <n v="32"/>
    <n v="94"/>
    <n v="1"/>
    <n v="0"/>
    <n v="257"/>
    <n v="0"/>
    <n v="259"/>
    <n v="36"/>
    <n v="268"/>
    <n v="0"/>
    <n v="0"/>
    <n v="0"/>
    <n v="0"/>
    <n v="1"/>
    <n v="39"/>
    <n v="299"/>
    <n v="4"/>
    <n v="42"/>
    <n v="307"/>
    <n v="1"/>
    <n v="10"/>
    <n v="28"/>
    <n v="29"/>
    <n v="19"/>
    <n v="14"/>
    <s v="01/01/2019-12/31/2019"/>
    <s v="01/01/2019-12/31/2019"/>
    <s v="01/01/2016-12/31/2019"/>
    <s v="As Expected"/>
    <n v="1"/>
    <s v="As Expected"/>
    <n v="1"/>
    <s v="As Expected"/>
    <n v="1"/>
    <n v="38"/>
    <n v="49"/>
    <n v="148"/>
    <n v="20"/>
    <n v="33.6"/>
    <n v="10.9"/>
    <n v="31.6"/>
    <n v="46.2"/>
    <n v="18.600000000000001"/>
    <n v="241.6"/>
    <n v="406.4"/>
    <n v="149.19999999999999"/>
    <n v="0"/>
    <n v="259"/>
    <n v="0"/>
    <n v="0"/>
    <s v="01/01/2019-12/31/2019"/>
    <n v="1"/>
    <s v="As Expected"/>
    <n v="0.68"/>
    <n v="2.2599999999999998"/>
    <n v="0.12"/>
    <n v="0"/>
    <n v="39.6"/>
    <n v="0"/>
    <n v="1"/>
    <s v="As Expected"/>
    <n v="42"/>
    <n v="76.7"/>
    <n v="97.4"/>
    <n v="54.6"/>
    <n v="42"/>
    <n v="316"/>
    <n v="1"/>
    <n v="13"/>
    <n v="0"/>
    <n v="0"/>
    <n v="259"/>
    <n v="0"/>
    <s v="01/01/2016-12/31/2018"/>
    <s v="Not Available"/>
    <n v="199"/>
    <n v="0"/>
    <n v="0"/>
    <n v="10"/>
    <n v="0"/>
    <s v="As Expected"/>
    <n v="1"/>
    <n v="51.1"/>
    <n v="4.7"/>
    <n v="37"/>
    <n v="18.5"/>
    <s v="SNG - HILLCROFT DIALYSIS CENTER"/>
    <s v="HOUSTON"/>
    <s v="TX"/>
    <x v="54"/>
    <s v="1.50%"/>
    <n v="1.4999999999999999E-2"/>
  </r>
  <r>
    <n v="552721"/>
    <n v="18"/>
    <s v="DAVITA SEQUOIA DIALYSIS"/>
    <s v="01/01/2016-12/31/2019"/>
    <n v="5"/>
    <n v="1"/>
    <s v="440 N. 11TH STREET"/>
    <s v="-"/>
    <x v="277"/>
    <x v="4"/>
    <n v="93230"/>
    <s v="KINGS"/>
    <s v="(559) 587-0105"/>
    <x v="0"/>
    <s v="Yes"/>
    <x v="0"/>
    <n v="0"/>
    <x v="4"/>
    <n v="1"/>
    <n v="0"/>
    <n v="0"/>
    <s v="04-12-2013"/>
    <s v="01/01/2019-12/31/2019"/>
    <s v="01/01/2019-12/31/2019"/>
    <s v="01/01/2019-12/31/2019"/>
    <n v="11"/>
    <n v="1"/>
    <n v="0"/>
    <n v="1"/>
    <x v="71"/>
    <n v="1"/>
    <s v="As Expected"/>
    <n v="76"/>
    <n v="99"/>
    <n v="1"/>
    <n v="0"/>
    <n v="257"/>
    <n v="0"/>
    <n v="259"/>
    <n v="106"/>
    <n v="920"/>
    <n v="0"/>
    <n v="0"/>
    <n v="0"/>
    <n v="0"/>
    <n v="1"/>
    <n v="111"/>
    <n v="1008"/>
    <n v="2"/>
    <n v="120"/>
    <n v="1027"/>
    <n v="1"/>
    <n v="9"/>
    <n v="26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86"/>
    <n v="97"/>
    <n v="386"/>
    <n v="22.7"/>
    <n v="28.8"/>
    <n v="17.5"/>
    <n v="28.6"/>
    <n v="41.1"/>
    <n v="17.7"/>
    <n v="177.2"/>
    <n v="291.10000000000002"/>
    <n v="116.2"/>
    <n v="0"/>
    <n v="259"/>
    <n v="0"/>
    <n v="0"/>
    <s v="01/01/2019-12/31/2019"/>
    <n v="1"/>
    <s v="As Expected"/>
    <n v="0.46"/>
    <n v="1.26"/>
    <n v="0.12"/>
    <n v="15.7"/>
    <n v="57.1"/>
    <n v="5.3"/>
    <n v="1"/>
    <s v="As Expected"/>
    <n v="118"/>
    <n v="73.7"/>
    <n v="87.8"/>
    <n v="58.7"/>
    <n v="118"/>
    <n v="1035"/>
    <n v="1"/>
    <n v="9"/>
    <n v="0"/>
    <n v="0"/>
    <n v="259"/>
    <n v="0"/>
    <s v="01/01/2016-12/31/2018"/>
    <s v="As Expected"/>
    <n v="1"/>
    <n v="2.67"/>
    <n v="0.45"/>
    <n v="66"/>
    <n v="1.23"/>
    <s v="As Expected"/>
    <n v="1"/>
    <n v="49.8"/>
    <n v="15.3"/>
    <n v="101"/>
    <n v="29.7"/>
    <s v="DAVITA-SEQUOIA DIALYSIS"/>
    <s v="HANFORD"/>
    <s v="CA"/>
    <x v="42"/>
    <s v="1.00%"/>
    <n v="0.01"/>
  </r>
  <r>
    <n v="672624"/>
    <n v="14"/>
    <s v="USRC FRIENDSWOOD DIALYSIS"/>
    <s v="01/01/2016-12/31/2019"/>
    <n v="3"/>
    <n v="1"/>
    <s v="3324 EAST F.M. 528"/>
    <s v="-"/>
    <x v="2849"/>
    <x v="40"/>
    <n v="77546"/>
    <s v="GALVESTON"/>
    <s v="(281) 993-5067"/>
    <x v="0"/>
    <s v="Yes"/>
    <x v="8"/>
    <n v="0"/>
    <x v="14"/>
    <n v="1"/>
    <n v="0"/>
    <n v="0"/>
    <s v="12-03-2009"/>
    <s v="01/01/2019-12/31/2019"/>
    <s v="01/01/2019-12/31/2019"/>
    <s v="01/01/2019-12/31/2019"/>
    <n v="13"/>
    <n v="1"/>
    <n v="0"/>
    <n v="1"/>
    <x v="39"/>
    <n v="1"/>
    <s v="As Expected"/>
    <n v="26"/>
    <n v="94"/>
    <n v="1"/>
    <n v="0"/>
    <n v="257"/>
    <n v="0"/>
    <n v="259"/>
    <n v="30"/>
    <n v="255"/>
    <n v="0"/>
    <n v="0"/>
    <n v="0"/>
    <n v="0"/>
    <n v="1"/>
    <n v="36"/>
    <n v="334"/>
    <n v="5"/>
    <n v="38"/>
    <n v="336"/>
    <n v="1"/>
    <n v="10"/>
    <n v="26"/>
    <n v="34"/>
    <n v="19"/>
    <n v="12"/>
    <s v="01/01/2019-12/31/2019"/>
    <s v="01/01/2019-12/31/2019"/>
    <s v="01/01/2016-12/31/2019"/>
    <s v="As Expected"/>
    <n v="1"/>
    <s v="As Expected"/>
    <n v="1"/>
    <s v="As Expected"/>
    <n v="1"/>
    <n v="30"/>
    <n v="32"/>
    <n v="135"/>
    <n v="22.6"/>
    <n v="34.9"/>
    <n v="13.8"/>
    <n v="22.1"/>
    <n v="44.8"/>
    <n v="7.8"/>
    <n v="225.9"/>
    <n v="403.5"/>
    <n v="132"/>
    <n v="0"/>
    <n v="259"/>
    <n v="0"/>
    <n v="0"/>
    <s v="01/01/2019-12/31/2019"/>
    <n v="1"/>
    <s v="As Expected"/>
    <n v="0"/>
    <n v="1.1499999999999999"/>
    <n v="0"/>
    <n v="14.2"/>
    <n v="186.8"/>
    <n v="1.6"/>
    <n v="1"/>
    <s v="As Expected"/>
    <n v="40"/>
    <n v="74.5"/>
    <n v="97.1"/>
    <n v="50.4"/>
    <n v="40"/>
    <n v="355"/>
    <n v="1"/>
    <n v="15"/>
    <n v="0"/>
    <n v="0"/>
    <n v="259"/>
    <n v="0"/>
    <s v="01/01/2016-12/31/2018"/>
    <s v="Not Available"/>
    <n v="199"/>
    <n v="0"/>
    <n v="0"/>
    <n v="22"/>
    <n v="0"/>
    <s v="As Expected"/>
    <n v="1"/>
    <n v="69.099999999999994"/>
    <n v="8.1999999999999993"/>
    <n v="28"/>
    <n v="30.8"/>
    <s v="USRC FRIENDSWOOD DIALYSIS"/>
    <s v="FRIENDSWOOD"/>
    <s v="TX"/>
    <x v="36"/>
    <s v="0.50%"/>
    <n v="5.0000000000000001E-3"/>
  </r>
  <r>
    <n v="552722"/>
    <n v="18"/>
    <s v="COACHELLA KIDNEY INSTITUTE, LLC"/>
    <s v="01/01/2016-12/31/2019"/>
    <n v="5"/>
    <n v="1"/>
    <s v="1413 6TH STREET"/>
    <s v="-"/>
    <x v="2850"/>
    <x v="4"/>
    <n v="92236"/>
    <s v="RIVERSIDE"/>
    <s v="(760) 391-5300"/>
    <x v="0"/>
    <s v="No"/>
    <x v="1"/>
    <n v="0"/>
    <x v="17"/>
    <n v="1"/>
    <n v="0"/>
    <n v="0"/>
    <s v="04/19/2013"/>
    <s v="01/01/2019-12/31/2019"/>
    <s v="01/01/2019-12/31/2019"/>
    <s v="01/01/2019-12/31/2019"/>
    <n v="0"/>
    <n v="1"/>
    <n v="0"/>
    <n v="1"/>
    <x v="5"/>
    <n v="1"/>
    <s v="As Expected"/>
    <n v="56"/>
    <n v="100"/>
    <n v="1"/>
    <n v="0"/>
    <n v="257"/>
    <n v="0"/>
    <n v="259"/>
    <n v="68"/>
    <n v="624"/>
    <n v="0"/>
    <n v="0"/>
    <n v="0"/>
    <n v="0"/>
    <n v="1"/>
    <n v="72"/>
    <n v="695"/>
    <n v="1"/>
    <n v="73"/>
    <n v="709"/>
    <n v="1"/>
    <n v="6"/>
    <n v="32"/>
    <n v="38"/>
    <n v="12"/>
    <n v="12"/>
    <s v="01/01/2019-12/31/2019"/>
    <s v="01/01/2019-12/31/2019"/>
    <s v="01/01/2016-12/31/2019"/>
    <s v="Better than Expected"/>
    <n v="1"/>
    <s v="As Expected"/>
    <n v="1"/>
    <s v="As Expected"/>
    <n v="1"/>
    <n v="62"/>
    <n v="30"/>
    <n v="274"/>
    <n v="20.100000000000001"/>
    <n v="29.8"/>
    <n v="12.9"/>
    <n v="15.6"/>
    <n v="38.700000000000003"/>
    <n v="3.4"/>
    <n v="78.5"/>
    <n v="176.8"/>
    <n v="35.6"/>
    <n v="0"/>
    <n v="259"/>
    <n v="0"/>
    <n v="0"/>
    <s v="01/01/2019-12/31/2019"/>
    <n v="1"/>
    <s v="As Expected"/>
    <n v="0.45"/>
    <n v="1.48"/>
    <n v="0.08"/>
    <n v="5.6"/>
    <n v="73.400000000000006"/>
    <n v="0.6"/>
    <n v="1"/>
    <s v="As Expected"/>
    <n v="74"/>
    <n v="69.099999999999994"/>
    <n v="88.8"/>
    <n v="48.2"/>
    <n v="74"/>
    <n v="714"/>
    <n v="1"/>
    <n v="9"/>
    <n v="0"/>
    <n v="0"/>
    <n v="259"/>
    <n v="0"/>
    <s v="01/01/2016-12/31/2018"/>
    <s v="As Expected"/>
    <n v="1"/>
    <n v="3.57"/>
    <n v="0.25"/>
    <n v="23"/>
    <n v="1.22"/>
    <s v="As Expected"/>
    <n v="1"/>
    <n v="41.9"/>
    <n v="8"/>
    <n v="65"/>
    <n v="20.100000000000001"/>
    <s v="COACHELLA KIDNEY INSTITUTE, LLC"/>
    <s v="COACHELLA"/>
    <s v="CA"/>
    <x v="12"/>
    <s v="No Reduction"/>
    <n v="0"/>
  </r>
  <r>
    <n v="672625"/>
    <n v="14"/>
    <s v="DAVITA MAGNOLIA DIALYSIS CENTER"/>
    <s v="01/01/2016-12/31/2019"/>
    <n v="3"/>
    <n v="1"/>
    <s v="17649 FM 1488"/>
    <s v="-"/>
    <x v="156"/>
    <x v="40"/>
    <n v="77354"/>
    <s v="MONTGOMERY"/>
    <s v="(281) 259-0397"/>
    <x v="0"/>
    <s v="Yes"/>
    <x v="0"/>
    <n v="0"/>
    <x v="14"/>
    <n v="1"/>
    <n v="1"/>
    <n v="0"/>
    <s v="12/29/2009"/>
    <s v="01/01/2019-12/31/2019"/>
    <s v="01/01/2019-12/31/2019"/>
    <s v="01/01/2019-12/31/2019"/>
    <n v="22"/>
    <n v="1"/>
    <n v="4"/>
    <n v="1"/>
    <x v="73"/>
    <n v="1"/>
    <s v="As Expected"/>
    <n v="37"/>
    <n v="93"/>
    <n v="1"/>
    <n v="0"/>
    <n v="199"/>
    <n v="0"/>
    <n v="259"/>
    <n v="42"/>
    <n v="317"/>
    <n v="8"/>
    <n v="62"/>
    <n v="0"/>
    <n v="0"/>
    <n v="1"/>
    <n v="50"/>
    <n v="435"/>
    <n v="1"/>
    <n v="52"/>
    <n v="447"/>
    <n v="1"/>
    <n v="2"/>
    <n v="13"/>
    <n v="27"/>
    <n v="19"/>
    <n v="38"/>
    <s v="01/01/2019-12/31/2019"/>
    <s v="01/01/2019-12/31/2019"/>
    <s v="01/01/2016-12/31/2019"/>
    <s v="As Expected"/>
    <n v="1"/>
    <s v="As Expected"/>
    <n v="1"/>
    <s v="As Expected"/>
    <n v="1"/>
    <n v="39"/>
    <n v="48"/>
    <n v="167"/>
    <n v="26.4"/>
    <n v="38.4"/>
    <n v="17.399999999999999"/>
    <n v="29.4"/>
    <n v="45.7"/>
    <n v="16.600000000000001"/>
    <n v="250.3"/>
    <n v="432.2"/>
    <n v="152.30000000000001"/>
    <n v="0"/>
    <n v="259"/>
    <n v="0"/>
    <n v="0"/>
    <s v="01/01/2019-12/31/2019"/>
    <n v="1"/>
    <s v="As Expected"/>
    <n v="0"/>
    <n v="1.34"/>
    <n v="0"/>
    <n v="10.4"/>
    <n v="137.69999999999999"/>
    <n v="1.2"/>
    <n v="1"/>
    <s v="As Expected"/>
    <n v="44"/>
    <n v="62.6"/>
    <n v="89.5"/>
    <n v="33.799999999999997"/>
    <n v="44"/>
    <n v="384"/>
    <n v="1"/>
    <n v="7"/>
    <n v="0"/>
    <n v="0"/>
    <n v="259"/>
    <n v="0"/>
    <s v="01/01/2016-12/31/2018"/>
    <s v="As Expected"/>
    <n v="1"/>
    <n v="2.61"/>
    <n v="0.01"/>
    <n v="16"/>
    <n v="0.47"/>
    <s v="As Expected"/>
    <n v="1"/>
    <n v="44.1"/>
    <n v="3"/>
    <n v="46"/>
    <n v="13.5"/>
    <s v="MAGNOLIA DIALYSIS CENTER"/>
    <s v="MAGNOLIA"/>
    <s v="TX"/>
    <x v="66"/>
    <s v="1.00%"/>
    <n v="0.01"/>
  </r>
  <r>
    <n v="552723"/>
    <n v="17"/>
    <s v="DAVITA TULLY DIALYSIS"/>
    <s v="01/01/2016-12/31/2019"/>
    <n v="5"/>
    <n v="1"/>
    <s v="1290 TULLY RD SUITE 80"/>
    <s v="-"/>
    <x v="188"/>
    <x v="4"/>
    <n v="95122"/>
    <s v="SANTA CLARA"/>
    <s v="(408) 993-8959"/>
    <x v="0"/>
    <s v="Yes"/>
    <x v="0"/>
    <n v="0"/>
    <x v="23"/>
    <n v="1"/>
    <n v="0"/>
    <n v="0"/>
    <s v="07/26/2013"/>
    <s v="01/01/2019-12/31/2019"/>
    <s v="01/01/2019-12/31/2019"/>
    <s v="01/01/2019-12/31/2019"/>
    <n v="18"/>
    <n v="1"/>
    <n v="2"/>
    <n v="1"/>
    <x v="98"/>
    <n v="1"/>
    <s v="As Expected"/>
    <n v="92"/>
    <n v="98"/>
    <n v="1"/>
    <n v="0"/>
    <n v="257"/>
    <n v="0"/>
    <n v="259"/>
    <n v="125"/>
    <n v="1154"/>
    <n v="0"/>
    <n v="0"/>
    <n v="0"/>
    <n v="0"/>
    <n v="1"/>
    <n v="134"/>
    <n v="1261"/>
    <n v="0"/>
    <n v="134"/>
    <n v="1288"/>
    <n v="1"/>
    <n v="8"/>
    <n v="25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97"/>
    <n v="66"/>
    <n v="384"/>
    <n v="20.8"/>
    <n v="28.2"/>
    <n v="14.9"/>
    <n v="29"/>
    <n v="48.1"/>
    <n v="14.6"/>
    <n v="147"/>
    <n v="266.3"/>
    <n v="88.8"/>
    <n v="0"/>
    <n v="259"/>
    <n v="0"/>
    <n v="0"/>
    <s v="01/01/2019-12/31/2019"/>
    <n v="1"/>
    <s v="Better than Expected"/>
    <n v="0.24"/>
    <n v="0.78"/>
    <n v="0.04"/>
    <n v="5.8"/>
    <n v="47.7"/>
    <n v="1"/>
    <n v="1"/>
    <s v="As Expected"/>
    <n v="134"/>
    <n v="66.8"/>
    <n v="81.2"/>
    <n v="51.5"/>
    <n v="134"/>
    <n v="1287"/>
    <n v="1"/>
    <n v="13"/>
    <n v="0"/>
    <n v="0"/>
    <n v="259"/>
    <n v="0"/>
    <s v="01/01/2016-12/31/2018"/>
    <s v="As Expected"/>
    <n v="1"/>
    <n v="3.38"/>
    <n v="0.11"/>
    <n v="28"/>
    <n v="0.93"/>
    <s v="Better than Expected"/>
    <n v="1"/>
    <n v="63.5"/>
    <n v="27.3"/>
    <n v="100"/>
    <n v="44.7"/>
    <s v="TULLY DIALYSIS CENTER"/>
    <s v="SAN JOSE"/>
    <s v="CA"/>
    <x v="16"/>
    <s v="0.50%"/>
    <n v="5.0000000000000001E-3"/>
  </r>
  <r>
    <n v="672626"/>
    <n v="14"/>
    <s v="ELIK DIALYSIS HOME THERAPY"/>
    <s v="01/01/2016-12/31/2019"/>
    <n v="1"/>
    <n v="1"/>
    <s v="1445 NORTH LOOP WEST"/>
    <s v="SUITE 720"/>
    <x v="2222"/>
    <x v="40"/>
    <n v="77008"/>
    <s v="HARRIS"/>
    <s v="(713) 861-7500"/>
    <x v="0"/>
    <s v="No"/>
    <x v="1"/>
    <n v="0"/>
    <x v="27"/>
    <n v="0"/>
    <n v="1"/>
    <n v="1"/>
    <s v="12/22/2009"/>
    <s v="01/01/2019-12/31/2019"/>
    <s v="01/01/2019-12/31/2019"/>
    <s v="01/01/2019-12/31/2019"/>
    <n v="24"/>
    <n v="1"/>
    <n v="0"/>
    <n v="1"/>
    <x v="70"/>
    <n v="1"/>
    <s v="Worse than Expected"/>
    <n v="43"/>
    <n v="0"/>
    <n v="1"/>
    <n v="66"/>
    <n v="1"/>
    <n v="0"/>
    <n v="259"/>
    <n v="27"/>
    <n v="210"/>
    <n v="53"/>
    <n v="485"/>
    <n v="0"/>
    <n v="0"/>
    <n v="1"/>
    <n v="85"/>
    <n v="760"/>
    <n v="47"/>
    <n v="41"/>
    <n v="364"/>
    <n v="1"/>
    <n v="3"/>
    <n v="24"/>
    <n v="23"/>
    <n v="32"/>
    <n v="17"/>
    <s v="01/01/2019-12/31/2019"/>
    <s v="01/01/2019-12/31/2019"/>
    <s v="01/01/2016-12/31/2019"/>
    <s v="Worse than Expected"/>
    <n v="1"/>
    <s v="As Expected"/>
    <n v="1"/>
    <s v="As Expected"/>
    <n v="1"/>
    <n v="54"/>
    <n v="77"/>
    <n v="246"/>
    <n v="18.100000000000001"/>
    <n v="29"/>
    <n v="10.5"/>
    <n v="33.9"/>
    <n v="50"/>
    <n v="20.6"/>
    <n v="311.39999999999998"/>
    <n v="486.4"/>
    <n v="207.6"/>
    <n v="0"/>
    <n v="259"/>
    <n v="0"/>
    <n v="0"/>
    <s v="01/01/2019-12/31/2019"/>
    <n v="201"/>
    <s v="Not Available"/>
    <n v="0"/>
    <n v="0"/>
    <n v="0"/>
    <n v="60.3"/>
    <n v="181.3"/>
    <n v="24"/>
    <n v="1"/>
    <s v="Worse than Expected"/>
    <n v="35"/>
    <n v="0"/>
    <n v="0"/>
    <n v="0"/>
    <n v="35"/>
    <n v="301"/>
    <n v="1"/>
    <n v="84"/>
    <n v="0"/>
    <n v="0"/>
    <n v="259"/>
    <n v="0"/>
    <s v="01/01/2016-12/31/2018"/>
    <s v="As Expected"/>
    <n v="1"/>
    <n v="1.98"/>
    <n v="0.33"/>
    <n v="41"/>
    <n v="0.91"/>
    <s v="As Expected"/>
    <n v="1"/>
    <n v="43.9"/>
    <n v="11.7"/>
    <n v="87"/>
    <n v="24.3"/>
    <s v="ELIK DIALYSIS HOME THERAPY"/>
    <s v="HOUSTON"/>
    <s v="TX"/>
    <x v="59"/>
    <s v="2.00%"/>
    <n v="0.02"/>
  </r>
  <r>
    <n v="552724"/>
    <n v="17"/>
    <s v="DAVITA LAUREL MEADOWS HOME TRAINING"/>
    <s v="01/01/2016-12/31/2019"/>
    <n v="2"/>
    <n v="1"/>
    <s v="3 ROSSI CIRCLE, STE B"/>
    <s v="-"/>
    <x v="260"/>
    <x v="4"/>
    <n v="93907"/>
    <s v="MONTEREY"/>
    <s v="(831) 757-4360"/>
    <x v="0"/>
    <s v="Yes"/>
    <x v="0"/>
    <n v="0"/>
    <x v="30"/>
    <n v="0"/>
    <n v="1"/>
    <n v="1"/>
    <s v="07-02-2013"/>
    <s v="01/01/2019-12/31/2019"/>
    <s v="01/01/2019-12/31/2019"/>
    <s v="01/01/2019-12/31/2019"/>
    <n v="45"/>
    <n v="1"/>
    <n v="0"/>
    <n v="1"/>
    <x v="17"/>
    <n v="1"/>
    <s v="As Expected"/>
    <n v="44"/>
    <n v="0"/>
    <n v="199"/>
    <n v="87"/>
    <n v="1"/>
    <n v="0"/>
    <n v="259"/>
    <n v="5"/>
    <n v="18"/>
    <n v="47"/>
    <n v="391"/>
    <n v="0"/>
    <n v="0"/>
    <n v="1"/>
    <n v="60"/>
    <n v="497"/>
    <n v="8"/>
    <n v="61"/>
    <n v="480"/>
    <n v="1"/>
    <n v="2"/>
    <n v="19"/>
    <n v="28"/>
    <n v="31"/>
    <n v="20"/>
    <s v="01/01/2019-12/31/2019"/>
    <s v="01/01/2019-12/31/2019"/>
    <s v="01/01/2016-12/31/2019"/>
    <s v="As Expected"/>
    <n v="1"/>
    <s v="As Expected"/>
    <n v="1"/>
    <s v="As Expected"/>
    <n v="1"/>
    <n v="46"/>
    <n v="20"/>
    <n v="148"/>
    <n v="31.9"/>
    <n v="53.6"/>
    <n v="17.5"/>
    <n v="19.100000000000001"/>
    <n v="51.7"/>
    <n v="3.2"/>
    <n v="130.4"/>
    <n v="300.39999999999998"/>
    <n v="61.1"/>
    <n v="0"/>
    <n v="259"/>
    <n v="0"/>
    <n v="0"/>
    <s v="01/01/2019-12/31/2019"/>
    <n v="201"/>
    <s v="Not Available"/>
    <n v="0"/>
    <n v="0"/>
    <n v="0"/>
    <n v="16"/>
    <n v="131.9"/>
    <n v="2.8"/>
    <n v="1"/>
    <s v="As Expected"/>
    <n v="13"/>
    <n v="73.3"/>
    <n v="100"/>
    <n v="34"/>
    <n v="13"/>
    <n v="110"/>
    <n v="1"/>
    <n v="15"/>
    <n v="0"/>
    <n v="0"/>
    <n v="259"/>
    <n v="0"/>
    <s v="01/01/2016-12/31/2018"/>
    <s v="Not Available"/>
    <n v="199"/>
    <n v="0"/>
    <n v="0"/>
    <n v="12"/>
    <n v="0"/>
    <s v="Better than Expected"/>
    <n v="1"/>
    <n v="71.5"/>
    <n v="28.7"/>
    <n v="64"/>
    <n v="50.1"/>
    <s v="LAUREL MEADOWS HOME TRAINING"/>
    <s v="SALINAS"/>
    <s v="CA"/>
    <x v="23"/>
    <s v="1.00%"/>
    <n v="0.01"/>
  </r>
  <r>
    <n v="552831"/>
    <n v="17"/>
    <s v="DAVITA EL CAMINO DIALYSIS"/>
    <s v="01/01/2016-12/31/2019"/>
    <n v="0"/>
    <n v="260"/>
    <s v="412 WEST EL CAMINO REAL"/>
    <s v="-"/>
    <x v="2851"/>
    <x v="4"/>
    <n v="94043"/>
    <s v="SANTA CLARA"/>
    <s v="(650) 962-1903"/>
    <x v="0"/>
    <s v="Yes"/>
    <x v="0"/>
    <n v="0"/>
    <x v="5"/>
    <n v="1"/>
    <n v="0"/>
    <n v="0"/>
    <s v="05/23/2018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57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s v="DAVITA EL CAMINO DIALYSIS"/>
    <s v="MOUNTAIN VIEW"/>
    <s v="CA"/>
    <x v="60"/>
    <s v="No Reduction"/>
    <n v="0"/>
  </r>
  <r>
    <n v="552725"/>
    <n v="17"/>
    <s v="SATELLITE HEALTHCARE INC"/>
    <s v="01/01/2016-12/31/2019"/>
    <n v="3"/>
    <n v="1"/>
    <s v="2128 SOQUEL AVENUE"/>
    <s v="-"/>
    <x v="2852"/>
    <x v="4"/>
    <n v="95062"/>
    <s v="SANTA CRUZ"/>
    <s v="(831) 600-4840"/>
    <x v="1"/>
    <s v="Yes"/>
    <x v="63"/>
    <n v="0"/>
    <x v="26"/>
    <n v="0"/>
    <n v="1"/>
    <n v="1"/>
    <s v="08-02-2013"/>
    <s v="01/01/2019-12/31/2019"/>
    <s v="01/01/2019-12/31/2019"/>
    <s v="01/01/2019-12/31/2019"/>
    <n v="13"/>
    <n v="1"/>
    <n v="0"/>
    <n v="1"/>
    <x v="11"/>
    <n v="1"/>
    <s v="As Expected"/>
    <n v="41"/>
    <n v="0"/>
    <n v="199"/>
    <n v="84"/>
    <n v="1"/>
    <n v="0"/>
    <n v="259"/>
    <n v="8"/>
    <n v="34"/>
    <n v="58"/>
    <n v="535"/>
    <n v="0"/>
    <n v="0"/>
    <n v="1"/>
    <n v="69"/>
    <n v="606"/>
    <n v="1"/>
    <n v="71"/>
    <n v="624"/>
    <n v="1"/>
    <n v="3"/>
    <n v="20"/>
    <n v="33"/>
    <n v="32"/>
    <n v="12"/>
    <s v="01/01/2019-12/31/2019"/>
    <s v="01/01/2019-12/31/2019"/>
    <s v="01/01/2016-12/31/2019"/>
    <s v="As Expected"/>
    <n v="1"/>
    <s v="As Expected"/>
    <n v="1"/>
    <s v="As Expected"/>
    <n v="1"/>
    <n v="49"/>
    <n v="31"/>
    <n v="191"/>
    <n v="26.3"/>
    <n v="39.4"/>
    <n v="16.600000000000001"/>
    <n v="39.200000000000003"/>
    <n v="69.900000000000006"/>
    <n v="16"/>
    <n v="143.9"/>
    <n v="281.60000000000002"/>
    <n v="78.099999999999994"/>
    <n v="0"/>
    <n v="259"/>
    <n v="0"/>
    <n v="0"/>
    <s v="01/01/2019-12/31/2019"/>
    <n v="201"/>
    <s v="Not Available"/>
    <n v="0"/>
    <n v="0"/>
    <n v="0"/>
    <n v="22.2"/>
    <n v="113.4"/>
    <n v="5.7"/>
    <n v="1"/>
    <s v="As Expected"/>
    <n v="11"/>
    <n v="78.7"/>
    <n v="100"/>
    <n v="13.4"/>
    <n v="11"/>
    <n v="73"/>
    <n v="1"/>
    <n v="0"/>
    <n v="0"/>
    <n v="0"/>
    <n v="259"/>
    <n v="0"/>
    <s v="01/01/2016-12/31/2018"/>
    <s v="Not Available"/>
    <n v="199"/>
    <n v="0"/>
    <n v="0"/>
    <n v="16"/>
    <n v="0"/>
    <s v="Better than Expected"/>
    <n v="1"/>
    <n v="80.5"/>
    <n v="38.6"/>
    <n v="66"/>
    <n v="61.7"/>
    <s v="WELLBOUND OF SANTA CRUZ"/>
    <s v="SANTA CRUZ"/>
    <s v="CA"/>
    <x v="29"/>
    <s v="No Reduction"/>
    <n v="0"/>
  </r>
  <r>
    <n v="552832"/>
    <n v="18"/>
    <s v="DAVITA ROLLING HILLS DIALYSIS"/>
    <s v="01/01/2016-12/31/2019"/>
    <n v="3"/>
    <n v="1"/>
    <s v="25210 CRENSHAW BLVD., SUITE 110"/>
    <s v="-"/>
    <x v="240"/>
    <x v="4"/>
    <n v="90505"/>
    <s v="LOS ANGELES"/>
    <s v="(310) 530-1180"/>
    <x v="0"/>
    <s v="Yes"/>
    <x v="0"/>
    <n v="0"/>
    <x v="9"/>
    <n v="1"/>
    <n v="1"/>
    <n v="1"/>
    <s v="04/20/2018"/>
    <s v="01/01/2019-12/31/2019"/>
    <s v="01/01/2019-12/31/2019"/>
    <s v="01/01/2019-12/31/2019"/>
    <n v="24"/>
    <n v="1"/>
    <n v="0"/>
    <n v="1"/>
    <x v="9"/>
    <n v="1"/>
    <s v="As Expected"/>
    <n v="63"/>
    <n v="97"/>
    <n v="1"/>
    <n v="99"/>
    <n v="1"/>
    <n v="0"/>
    <n v="259"/>
    <n v="94"/>
    <n v="590"/>
    <n v="31"/>
    <n v="221"/>
    <n v="0"/>
    <n v="0"/>
    <n v="1"/>
    <n v="130"/>
    <n v="906"/>
    <n v="1"/>
    <n v="141"/>
    <n v="1028"/>
    <n v="1"/>
    <n v="5"/>
    <n v="20"/>
    <n v="28"/>
    <n v="25"/>
    <n v="22"/>
    <s v="01/01/2019-12/31/2019"/>
    <s v="01/01/2019-12/31/2019"/>
    <s v="01/01/2016-12/31/2019"/>
    <s v="As Expected"/>
    <n v="1"/>
    <s v="As Expected"/>
    <n v="1"/>
    <s v="As Expected"/>
    <n v="1"/>
    <n v="78"/>
    <n v="90"/>
    <n v="105"/>
    <n v="18"/>
    <n v="33.200000000000003"/>
    <n v="8.6"/>
    <n v="25.3"/>
    <n v="37.9"/>
    <n v="15.4"/>
    <n v="200.8"/>
    <n v="317.10000000000002"/>
    <n v="132.5"/>
    <n v="0"/>
    <n v="259"/>
    <n v="0"/>
    <n v="0"/>
    <s v="01/01/2019-12/31/2019"/>
    <n v="1"/>
    <s v="As Expected"/>
    <n v="0.73"/>
    <n v="1.52"/>
    <n v="0.3"/>
    <n v="22.8"/>
    <n v="101.3"/>
    <n v="6.6"/>
    <n v="1"/>
    <s v="As Expected"/>
    <n v="116"/>
    <n v="64.8"/>
    <n v="80.3"/>
    <n v="48.2"/>
    <n v="116"/>
    <n v="801"/>
    <n v="1"/>
    <n v="19"/>
    <n v="0"/>
    <n v="0"/>
    <n v="259"/>
    <n v="0"/>
    <s v="01/01/2016-12/31/2018"/>
    <s v="As Expected"/>
    <n v="1"/>
    <n v="3.97"/>
    <n v="0.42"/>
    <n v="20"/>
    <n v="1.55"/>
    <s v="As Expected"/>
    <n v="1"/>
    <n v="39.5"/>
    <n v="10.7"/>
    <n v="99"/>
    <n v="21.8"/>
    <s v="DAVITA-ROLLING HILLS DIALYSIS"/>
    <s v="TORRANCE"/>
    <s v="CA"/>
    <x v="94"/>
    <s v="2.00%"/>
    <n v="0.02"/>
  </r>
  <r>
    <n v="552726"/>
    <n v="17"/>
    <s v="DAVITA COALINGA DIALYSIS"/>
    <s v="01/01/2016-12/31/2019"/>
    <n v="4"/>
    <n v="1"/>
    <s v="1147 PHELPS AVE"/>
    <s v="-"/>
    <x v="2853"/>
    <x v="4"/>
    <n v="93210"/>
    <s v="FRESNO"/>
    <s v="(559) 934-0690"/>
    <x v="0"/>
    <s v="Yes"/>
    <x v="0"/>
    <n v="0"/>
    <x v="14"/>
    <n v="1"/>
    <n v="0"/>
    <n v="0"/>
    <s v="07/23/2013"/>
    <s v="01/01/2019-12/31/2019"/>
    <s v="01/01/2019-12/31/2019"/>
    <s v="01/01/2019-12/31/2019"/>
    <n v="15"/>
    <n v="1"/>
    <n v="5"/>
    <n v="1"/>
    <x v="17"/>
    <n v="1"/>
    <s v="As Expected"/>
    <n v="28"/>
    <n v="97"/>
    <n v="1"/>
    <n v="0"/>
    <n v="257"/>
    <n v="0"/>
    <n v="259"/>
    <n v="38"/>
    <n v="341"/>
    <n v="0"/>
    <n v="0"/>
    <n v="0"/>
    <n v="0"/>
    <n v="1"/>
    <n v="42"/>
    <n v="416"/>
    <n v="5"/>
    <n v="44"/>
    <n v="406"/>
    <n v="1"/>
    <n v="10"/>
    <n v="21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30"/>
    <n v="26"/>
    <n v="116"/>
    <n v="20.9"/>
    <n v="38.4"/>
    <n v="10"/>
    <n v="27.9"/>
    <n v="54.1"/>
    <n v="10.199999999999999"/>
    <n v="147.30000000000001"/>
    <n v="302.60000000000002"/>
    <n v="75.599999999999994"/>
    <n v="0"/>
    <n v="259"/>
    <n v="0"/>
    <n v="0"/>
    <s v="01/01/2019-12/31/2019"/>
    <n v="1"/>
    <s v="As Expected"/>
    <n v="1.59"/>
    <n v="3.84"/>
    <n v="0.51"/>
    <n v="12"/>
    <n v="158.30000000000001"/>
    <n v="1.4"/>
    <n v="1"/>
    <s v="As Expected"/>
    <n v="44"/>
    <n v="75.7"/>
    <n v="97.7"/>
    <n v="52.1"/>
    <n v="44"/>
    <n v="422"/>
    <n v="1"/>
    <n v="7"/>
    <n v="0"/>
    <n v="0"/>
    <n v="259"/>
    <n v="0"/>
    <s v="01/01/2016-12/31/2018"/>
    <s v="Not Available"/>
    <n v="199"/>
    <n v="0"/>
    <n v="0"/>
    <n v="8"/>
    <n v="0"/>
    <s v="As Expected"/>
    <n v="1"/>
    <n v="53.5"/>
    <n v="6.6"/>
    <n v="40"/>
    <n v="22.2"/>
    <s v="COALINGA DIALYSIS"/>
    <s v="COALINGA"/>
    <s v="CA"/>
    <x v="6"/>
    <s v="0.50%"/>
    <n v="5.0000000000000001E-3"/>
  </r>
  <r>
    <n v="552833"/>
    <n v="18"/>
    <s v="U.S. RENAL CARE SOUTH BAY DIALYSIS"/>
    <s v="01/01/2016-12/31/2019"/>
    <n v="3"/>
    <n v="1"/>
    <s v="4450 182ND STREET"/>
    <s v="-"/>
    <x v="296"/>
    <x v="4"/>
    <n v="90278"/>
    <s v="LOS ANGELES"/>
    <s v="(310) 542-8032"/>
    <x v="0"/>
    <s v="Yes"/>
    <x v="8"/>
    <n v="0"/>
    <x v="21"/>
    <n v="1"/>
    <n v="0"/>
    <n v="0"/>
    <s v="05-02-2018"/>
    <s v="01/01/2019-12/31/2019"/>
    <s v="01/01/2019-12/31/2019"/>
    <s v="01/01/2019-12/31/2019"/>
    <n v="29"/>
    <n v="1"/>
    <n v="0"/>
    <n v="1"/>
    <x v="44"/>
    <n v="1"/>
    <s v="As Expected"/>
    <n v="25"/>
    <n v="92"/>
    <n v="1"/>
    <n v="0"/>
    <n v="257"/>
    <n v="0"/>
    <n v="259"/>
    <n v="38"/>
    <n v="272"/>
    <n v="0"/>
    <n v="0"/>
    <n v="0"/>
    <n v="0"/>
    <n v="1"/>
    <n v="39"/>
    <n v="295"/>
    <n v="0"/>
    <n v="44"/>
    <n v="335"/>
    <n v="1"/>
    <n v="10"/>
    <n v="25"/>
    <n v="35"/>
    <n v="26"/>
    <n v="4"/>
    <s v="01/01/2019-12/31/2019"/>
    <s v="01/01/2019-12/31/2019"/>
    <s v="01/01/2016-12/31/2019"/>
    <s v="As Expected"/>
    <n v="1"/>
    <s v="As Expected"/>
    <n v="1"/>
    <s v="As Expected"/>
    <n v="1"/>
    <n v="28"/>
    <n v="27"/>
    <n v="44"/>
    <n v="4.2"/>
    <n v="23.2"/>
    <n v="0.1"/>
    <n v="11.3"/>
    <n v="31.5"/>
    <n v="2.1"/>
    <n v="149.4"/>
    <n v="311.7"/>
    <n v="75.599999999999994"/>
    <n v="0"/>
    <n v="259"/>
    <n v="0"/>
    <n v="0"/>
    <s v="01/01/2019-12/31/2019"/>
    <n v="1"/>
    <s v="As Expected"/>
    <n v="0.28999999999999998"/>
    <n v="1.43"/>
    <n v="0.01"/>
    <n v="24.8"/>
    <n v="204"/>
    <n v="4.3"/>
    <n v="1"/>
    <s v="As Expected"/>
    <n v="41"/>
    <n v="49.5"/>
    <n v="79.8"/>
    <n v="17.2"/>
    <n v="41"/>
    <n v="325"/>
    <n v="1"/>
    <n v="20"/>
    <n v="0"/>
    <n v="0"/>
    <n v="259"/>
    <n v="0"/>
    <s v="01/01/2016-12/31/2018"/>
    <s v="Not Available"/>
    <n v="199"/>
    <n v="0"/>
    <n v="0"/>
    <n v="8"/>
    <n v="0"/>
    <s v="As Expected"/>
    <n v="1"/>
    <n v="66.2"/>
    <n v="4.5999999999999996"/>
    <n v="27"/>
    <n v="23.5"/>
    <s v="U.S. RENAL CARE SOUTH BAY DIALYSIS"/>
    <s v="REDONDO BEACH"/>
    <s v="CA"/>
    <x v="16"/>
    <s v="0.50%"/>
    <n v="5.0000000000000001E-3"/>
  </r>
  <r>
    <n v="552727"/>
    <n v="18"/>
    <s v="DAVITA FIRESTONE BLVD DIALYSIS"/>
    <s v="01/01/2016-12/31/2019"/>
    <n v="4"/>
    <n v="1"/>
    <s v="11913 FIRESTONE BLVD."/>
    <s v="-"/>
    <x v="314"/>
    <x v="4"/>
    <n v="90650"/>
    <s v="LOS ANGELES"/>
    <s v="(562) 863-2127"/>
    <x v="0"/>
    <s v="Yes"/>
    <x v="0"/>
    <n v="0"/>
    <x v="5"/>
    <n v="1"/>
    <n v="0"/>
    <n v="0"/>
    <s v="07-01-2013"/>
    <s v="01/01/2019-12/31/2019"/>
    <s v="01/01/2019-12/31/2019"/>
    <s v="01/01/2019-12/31/2019"/>
    <n v="26"/>
    <n v="1"/>
    <n v="0"/>
    <n v="1"/>
    <x v="27"/>
    <n v="1"/>
    <s v="As Expected"/>
    <n v="30"/>
    <n v="98"/>
    <n v="1"/>
    <n v="0"/>
    <n v="257"/>
    <n v="0"/>
    <n v="259"/>
    <n v="41"/>
    <n v="350"/>
    <n v="0"/>
    <n v="0"/>
    <n v="0"/>
    <n v="0"/>
    <n v="1"/>
    <n v="44"/>
    <n v="399"/>
    <n v="0"/>
    <n v="52"/>
    <n v="412"/>
    <n v="1"/>
    <n v="12"/>
    <n v="24"/>
    <n v="34"/>
    <n v="17"/>
    <n v="13"/>
    <s v="01/01/2019-12/31/2019"/>
    <s v="01/01/2019-12/31/2019"/>
    <s v="01/01/2016-12/31/2019"/>
    <s v="As Expected"/>
    <n v="1"/>
    <s v="As Expected"/>
    <n v="1"/>
    <s v="As Expected"/>
    <n v="1"/>
    <n v="33"/>
    <n v="33"/>
    <n v="142"/>
    <n v="23.9"/>
    <n v="36.1"/>
    <n v="14.9"/>
    <n v="20.6"/>
    <n v="41.4"/>
    <n v="7.5"/>
    <n v="162.30000000000001"/>
    <n v="302.8"/>
    <n v="91.1"/>
    <n v="0"/>
    <n v="259"/>
    <n v="0"/>
    <n v="0"/>
    <s v="01/01/2019-12/31/2019"/>
    <n v="1"/>
    <s v="As Expected"/>
    <n v="0.24"/>
    <n v="1.1599999999999999"/>
    <n v="0.01"/>
    <n v="45.8"/>
    <n v="181.9"/>
    <n v="14.4"/>
    <n v="1"/>
    <s v="As Expected"/>
    <n v="51"/>
    <n v="62.7"/>
    <n v="88.6"/>
    <n v="35.1"/>
    <n v="51"/>
    <n v="412"/>
    <n v="1"/>
    <n v="16"/>
    <n v="0"/>
    <n v="0"/>
    <n v="259"/>
    <n v="0"/>
    <s v="01/01/2016-12/31/2018"/>
    <s v="Not Available"/>
    <n v="199"/>
    <n v="0"/>
    <n v="0"/>
    <n v="12"/>
    <n v="0"/>
    <s v="As Expected"/>
    <n v="1"/>
    <n v="49.2"/>
    <n v="3.6"/>
    <n v="46"/>
    <n v="16"/>
    <s v="DAVITA-FIRESTONE BLVD. DIALYSIS"/>
    <s v="NORWALK"/>
    <s v="CA"/>
    <x v="2"/>
    <s v="No Reduction"/>
    <n v="0"/>
  </r>
  <r>
    <n v="552834"/>
    <n v="18"/>
    <s v="DAVITA VISTA DEL SOL DIALYSIS"/>
    <s v="01/01/2016-12/31/2019"/>
    <n v="5"/>
    <n v="1"/>
    <s v="15002 AMARGOSA ROAD"/>
    <s v="-"/>
    <x v="288"/>
    <x v="4"/>
    <n v="92394"/>
    <s v="SAN BERNARDINO"/>
    <s v="(442) 255-4023"/>
    <x v="0"/>
    <s v="Yes"/>
    <x v="0"/>
    <n v="0"/>
    <x v="17"/>
    <n v="1"/>
    <n v="1"/>
    <n v="1"/>
    <s v="05/16/2018"/>
    <s v="01/01/2019-12/31/2019"/>
    <s v="01/01/2019-12/31/2019"/>
    <s v="01/01/2019-12/31/2019"/>
    <n v="35"/>
    <n v="1"/>
    <n v="0"/>
    <n v="1"/>
    <x v="31"/>
    <n v="1"/>
    <s v="As Expected"/>
    <n v="88"/>
    <n v="99"/>
    <n v="1"/>
    <n v="98"/>
    <n v="1"/>
    <n v="0"/>
    <n v="259"/>
    <n v="127"/>
    <n v="942"/>
    <n v="41"/>
    <n v="328"/>
    <n v="0"/>
    <n v="0"/>
    <n v="1"/>
    <n v="161"/>
    <n v="1291"/>
    <n v="2"/>
    <n v="172"/>
    <n v="1323"/>
    <n v="1"/>
    <n v="6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98"/>
    <n v="100"/>
    <n v="134"/>
    <n v="16.100000000000001"/>
    <n v="30.5"/>
    <n v="7.3"/>
    <n v="25.7"/>
    <n v="39.200000000000003"/>
    <n v="15.4"/>
    <n v="206.9"/>
    <n v="320.7"/>
    <n v="135"/>
    <n v="0"/>
    <n v="259"/>
    <n v="0"/>
    <n v="0"/>
    <s v="01/01/2019-12/31/2019"/>
    <n v="1"/>
    <s v="As Expected"/>
    <n v="0.7"/>
    <n v="1.69"/>
    <n v="0.22"/>
    <n v="24.4"/>
    <n v="77.3"/>
    <n v="9.3000000000000007"/>
    <n v="1"/>
    <s v="As Expected"/>
    <n v="133"/>
    <n v="70.8"/>
    <n v="85.2"/>
    <n v="55.3"/>
    <n v="133"/>
    <n v="989"/>
    <n v="1"/>
    <n v="8"/>
    <n v="0"/>
    <n v="0"/>
    <n v="259"/>
    <n v="0"/>
    <s v="01/01/2016-12/31/2018"/>
    <s v="Not Available"/>
    <n v="199"/>
    <n v="0"/>
    <n v="0"/>
    <n v="8"/>
    <n v="0"/>
    <s v="As Expected"/>
    <n v="1"/>
    <n v="35.799999999999997"/>
    <n v="10.6"/>
    <n v="163"/>
    <n v="20.5"/>
    <s v="DAVITA-VISTA DEL SOL DIALYSIS"/>
    <s v="VICTORVILLE"/>
    <s v="CA"/>
    <x v="32"/>
    <s v="No Reduction"/>
    <n v="0"/>
  </r>
  <r>
    <n v="552728"/>
    <n v="18"/>
    <s v="DAVITA MOORPARK DIALYSIS CENTER"/>
    <s v="01/01/2016-12/31/2019"/>
    <n v="4"/>
    <n v="1"/>
    <s v="883 PATRIOT DRIVE, SUITE C"/>
    <s v="-"/>
    <x v="2854"/>
    <x v="4"/>
    <n v="93021"/>
    <s v="VENTURA"/>
    <s v="(805) 517-1442"/>
    <x v="0"/>
    <s v="Yes"/>
    <x v="0"/>
    <n v="0"/>
    <x v="4"/>
    <n v="1"/>
    <n v="1"/>
    <n v="1"/>
    <s v="03/21/2013"/>
    <s v="01/01/2019-12/31/2019"/>
    <s v="01/01/2019-12/31/2019"/>
    <s v="01/01/2019-12/31/2019"/>
    <n v="3"/>
    <n v="1"/>
    <n v="0"/>
    <n v="1"/>
    <x v="23"/>
    <n v="1"/>
    <s v="As Expected"/>
    <n v="57"/>
    <n v="98"/>
    <n v="1"/>
    <n v="95"/>
    <n v="1"/>
    <n v="0"/>
    <n v="259"/>
    <n v="64"/>
    <n v="408"/>
    <n v="23"/>
    <n v="141"/>
    <n v="0"/>
    <n v="0"/>
    <n v="1"/>
    <n v="100"/>
    <n v="763"/>
    <n v="2"/>
    <n v="105"/>
    <n v="821"/>
    <n v="1"/>
    <n v="7"/>
    <n v="23"/>
    <n v="33"/>
    <n v="24"/>
    <n v="14"/>
    <s v="01/01/2019-12/31/2019"/>
    <s v="01/01/2019-12/31/2019"/>
    <s v="01/01/2016-12/31/2019"/>
    <s v="As Expected"/>
    <n v="1"/>
    <s v="As Expected"/>
    <n v="1"/>
    <s v="As Expected"/>
    <n v="1"/>
    <n v="73"/>
    <n v="79"/>
    <n v="263"/>
    <n v="29.5"/>
    <n v="39.799999999999997"/>
    <n v="21.2"/>
    <n v="22.9"/>
    <n v="35.6"/>
    <n v="13.1"/>
    <n v="234.8"/>
    <n v="362.2"/>
    <n v="158.4"/>
    <n v="0"/>
    <n v="259"/>
    <n v="0"/>
    <n v="0"/>
    <s v="01/01/2019-12/31/2019"/>
    <n v="1"/>
    <s v="As Expected"/>
    <n v="0.73"/>
    <n v="1.99"/>
    <n v="0.19"/>
    <n v="15.1"/>
    <n v="93.9"/>
    <n v="3.3"/>
    <n v="1"/>
    <s v="As Expected"/>
    <n v="84"/>
    <n v="69.2"/>
    <n v="87.7"/>
    <n v="49.5"/>
    <n v="84"/>
    <n v="647"/>
    <n v="1"/>
    <n v="10"/>
    <n v="0"/>
    <n v="0"/>
    <n v="259"/>
    <n v="0"/>
    <s v="01/01/2016-12/31/2018"/>
    <s v="As Expected"/>
    <n v="1"/>
    <n v="2.9"/>
    <n v="0.31"/>
    <n v="32"/>
    <n v="1.1299999999999999"/>
    <s v="As Expected"/>
    <n v="1"/>
    <n v="42.2"/>
    <n v="9"/>
    <n v="91"/>
    <n v="21.1"/>
    <s v="DAVITA-MOORPARK DIALYSIS CENTER"/>
    <s v="MOORPARK"/>
    <s v="CA"/>
    <x v="17"/>
    <s v="No Reduction"/>
    <n v="0"/>
  </r>
  <r>
    <n v="552835"/>
    <n v="18"/>
    <s v="DAVITA WARNER CENTER DIALYSIS"/>
    <s v="01/01/2016-12/31/2019"/>
    <n v="4"/>
    <n v="1"/>
    <s v="21040 CALIFA ST SUITE A"/>
    <s v="-"/>
    <x v="196"/>
    <x v="4"/>
    <n v="91367"/>
    <s v=""/>
    <s v="(818) 715-9602"/>
    <x v="0"/>
    <s v="Yes"/>
    <x v="0"/>
    <n v="0"/>
    <x v="5"/>
    <n v="1"/>
    <n v="1"/>
    <n v="0"/>
    <s v="05/21/2018"/>
    <s v="01/01/2019-12/31/2019"/>
    <s v="01/01/2019-12/31/2019"/>
    <s v="01/01/2019-12/31/2019"/>
    <n v="24"/>
    <n v="1"/>
    <n v="0"/>
    <n v="1"/>
    <x v="0"/>
    <n v="1"/>
    <s v="As Expected"/>
    <n v="30"/>
    <n v="93"/>
    <n v="1"/>
    <n v="94"/>
    <n v="1"/>
    <n v="0"/>
    <n v="259"/>
    <n v="38"/>
    <n v="229"/>
    <n v="12"/>
    <n v="102"/>
    <n v="0"/>
    <n v="0"/>
    <n v="1"/>
    <n v="49"/>
    <n v="343"/>
    <n v="4"/>
    <n v="50"/>
    <n v="364"/>
    <n v="1"/>
    <n v="4"/>
    <n v="14"/>
    <n v="30"/>
    <n v="29"/>
    <n v="23"/>
    <s v="01/01/2019-12/31/2019"/>
    <s v="01/01/2019-12/31/2019"/>
    <s v="01/01/2016-12/31/2019"/>
    <s v="As Expected"/>
    <n v="1"/>
    <s v="As Expected"/>
    <n v="1"/>
    <s v="As Expected"/>
    <n v="1"/>
    <n v="37"/>
    <n v="40"/>
    <n v="46"/>
    <n v="19.7"/>
    <n v="45.9"/>
    <n v="6.4"/>
    <n v="24.4"/>
    <n v="42.8"/>
    <n v="10.5"/>
    <n v="183"/>
    <n v="319.60000000000002"/>
    <n v="109.1"/>
    <n v="0"/>
    <n v="259"/>
    <n v="0"/>
    <n v="0"/>
    <s v="01/01/2019-12/31/2019"/>
    <n v="1"/>
    <s v="As Expected"/>
    <n v="1"/>
    <n v="3.32"/>
    <n v="0.17"/>
    <n v="0"/>
    <n v="40.799999999999997"/>
    <n v="0"/>
    <n v="1"/>
    <s v="As Expected"/>
    <n v="40"/>
    <n v="72.5"/>
    <n v="97.2"/>
    <n v="46.1"/>
    <n v="40"/>
    <n v="262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60.4"/>
    <n v="10.9"/>
    <n v="42"/>
    <n v="30.1"/>
    <s v="DAVITA-WARNER CENTER DIALYSIS"/>
    <s v="WOODLAND HILLS"/>
    <s v="CA"/>
    <x v="96"/>
    <s v="2.00%"/>
    <n v="0.02"/>
  </r>
  <r>
    <n v="552729"/>
    <n v="17"/>
    <s v="DAVITA NORTH MADERA DIALYSIS"/>
    <s v="01/01/2016-12/31/2019"/>
    <n v="5"/>
    <n v="1"/>
    <s v="720 N. I ST."/>
    <s v="-"/>
    <x v="209"/>
    <x v="4"/>
    <n v="93637"/>
    <s v="MADERA"/>
    <s v="(559) 664-8780"/>
    <x v="0"/>
    <s v="Yes"/>
    <x v="0"/>
    <n v="0"/>
    <x v="10"/>
    <n v="1"/>
    <n v="1"/>
    <n v="0"/>
    <s v="07/25/2013"/>
    <s v="01/01/2019-12/31/2019"/>
    <s v="01/01/2019-12/31/2019"/>
    <s v="01/01/2019-12/31/2019"/>
    <n v="7"/>
    <n v="1"/>
    <n v="0"/>
    <n v="1"/>
    <x v="33"/>
    <n v="1"/>
    <s v="As Expected"/>
    <n v="39"/>
    <n v="99"/>
    <n v="1"/>
    <n v="67"/>
    <n v="1"/>
    <n v="0"/>
    <n v="259"/>
    <n v="49"/>
    <n v="401"/>
    <n v="12"/>
    <n v="104"/>
    <n v="0"/>
    <n v="0"/>
    <n v="1"/>
    <n v="62"/>
    <n v="610"/>
    <n v="0"/>
    <n v="64"/>
    <n v="627"/>
    <n v="1"/>
    <n v="4"/>
    <n v="22"/>
    <n v="36"/>
    <n v="23"/>
    <n v="15"/>
    <s v="01/01/2019-12/31/2019"/>
    <s v="01/01/2019-12/31/2019"/>
    <s v="01/01/2016-12/31/2019"/>
    <s v="As Expected"/>
    <n v="1"/>
    <s v="As Expected"/>
    <n v="1"/>
    <s v="As Expected"/>
    <n v="1"/>
    <n v="40"/>
    <n v="44"/>
    <n v="137"/>
    <n v="21.3"/>
    <n v="34.6"/>
    <n v="12.2"/>
    <n v="21.8"/>
    <n v="41.4"/>
    <n v="9.3000000000000007"/>
    <n v="152.69999999999999"/>
    <n v="286.89999999999998"/>
    <n v="86"/>
    <n v="0"/>
    <n v="259"/>
    <n v="0"/>
    <n v="0"/>
    <s v="01/01/2019-12/31/2019"/>
    <n v="1"/>
    <s v="Better than Expected"/>
    <n v="0"/>
    <n v="0.7"/>
    <n v="0"/>
    <n v="0"/>
    <n v="30.8"/>
    <n v="0"/>
    <n v="1"/>
    <s v="As Expected"/>
    <n v="54"/>
    <n v="69.3"/>
    <n v="89.7"/>
    <n v="47.5"/>
    <n v="54"/>
    <n v="517"/>
    <n v="1"/>
    <n v="11"/>
    <n v="0"/>
    <n v="0"/>
    <n v="259"/>
    <n v="0"/>
    <s v="01/01/2016-12/31/2018"/>
    <s v="As Expected"/>
    <n v="1"/>
    <n v="3.72"/>
    <n v="0.26"/>
    <n v="29"/>
    <n v="1.27"/>
    <s v="As Expected"/>
    <n v="1"/>
    <n v="59.6"/>
    <n v="15"/>
    <n v="54"/>
    <n v="33.799999999999997"/>
    <s v="NORTH MADERA DIALYSIS"/>
    <s v="MADERA"/>
    <s v="CA"/>
    <x v="76"/>
    <s v="No Reduction"/>
    <n v="0"/>
  </r>
  <r>
    <n v="552836"/>
    <n v="18"/>
    <s v="FMC-WEST GLENDALE"/>
    <s v="01/01/2016-12/31/2019"/>
    <n v="3"/>
    <n v="1"/>
    <s v="623 SOUTH CENTRAL AVENUE"/>
    <s v="-"/>
    <x v="119"/>
    <x v="4"/>
    <n v="91204"/>
    <s v="LOS ANGELES"/>
    <s v="(818) 240-1065"/>
    <x v="0"/>
    <s v="Yes"/>
    <x v="2"/>
    <n v="0"/>
    <x v="5"/>
    <n v="1"/>
    <n v="1"/>
    <n v="1"/>
    <s v="05/23/2018"/>
    <s v="01/01/2019-12/31/2019"/>
    <s v="01/01/2019-12/31/2019"/>
    <s v="01/01/2019-12/31/2019"/>
    <n v="26"/>
    <n v="1"/>
    <n v="0"/>
    <n v="1"/>
    <x v="5"/>
    <n v="1"/>
    <s v="As Expected"/>
    <n v="61"/>
    <n v="96"/>
    <n v="1"/>
    <n v="78"/>
    <n v="1"/>
    <n v="0"/>
    <n v="259"/>
    <n v="70"/>
    <n v="483"/>
    <n v="17"/>
    <n v="155"/>
    <n v="0"/>
    <n v="0"/>
    <n v="1"/>
    <n v="96"/>
    <n v="741"/>
    <n v="2"/>
    <n v="102"/>
    <n v="786"/>
    <n v="1"/>
    <n v="8"/>
    <n v="26"/>
    <n v="29"/>
    <n v="19"/>
    <n v="18"/>
    <s v="01/01/2019-12/31/2019"/>
    <s v="01/01/2019-12/31/2019"/>
    <s v="01/01/2016-12/31/2019"/>
    <s v="As Expected"/>
    <n v="1"/>
    <s v="As Expected"/>
    <n v="1"/>
    <s v="As Expected"/>
    <n v="1"/>
    <n v="72"/>
    <n v="81"/>
    <n v="100"/>
    <n v="11.1"/>
    <n v="24.2"/>
    <n v="4.0999999999999996"/>
    <n v="32.700000000000003"/>
    <n v="47.2"/>
    <n v="19.600000000000001"/>
    <n v="176.7"/>
    <n v="295.3"/>
    <n v="107.2"/>
    <n v="0"/>
    <n v="259"/>
    <n v="0"/>
    <n v="0"/>
    <s v="01/01/2019-12/31/2019"/>
    <n v="1"/>
    <s v="As Expected"/>
    <n v="1.01"/>
    <n v="1.86"/>
    <n v="0.49"/>
    <n v="16.3"/>
    <n v="83.1"/>
    <n v="4.2"/>
    <n v="1"/>
    <s v="As Expected"/>
    <n v="87"/>
    <n v="63.8"/>
    <n v="80.3"/>
    <n v="46.2"/>
    <n v="87"/>
    <n v="648"/>
    <n v="1"/>
    <n v="28"/>
    <n v="0"/>
    <n v="0"/>
    <n v="259"/>
    <n v="0"/>
    <s v="01/01/2016-12/31/2018"/>
    <s v="Not Available"/>
    <n v="199"/>
    <n v="0"/>
    <n v="0"/>
    <n v="14"/>
    <n v="0"/>
    <s v="As Expected"/>
    <n v="1"/>
    <n v="50.9"/>
    <n v="12.2"/>
    <n v="78"/>
    <n v="27.5"/>
    <s v="FMC-WEST GLENDALE"/>
    <s v="GLENDALE"/>
    <s v="CA"/>
    <x v="1"/>
    <s v="1.50%"/>
    <n v="1.4999999999999999E-2"/>
  </r>
  <r>
    <n v="552730"/>
    <n v="17"/>
    <s v="SATELLITE HEALTHCARE INC"/>
    <s v="01/01/2016-12/31/2019"/>
    <n v="3"/>
    <n v="1"/>
    <s v="6265 COMMERCE BLVD SUITE 156"/>
    <s v="-"/>
    <x v="2855"/>
    <x v="4"/>
    <n v="94928"/>
    <s v="SONOMA"/>
    <s v="(707) 303-2040"/>
    <x v="1"/>
    <s v="Yes"/>
    <x v="15"/>
    <n v="1"/>
    <x v="17"/>
    <n v="1"/>
    <n v="0"/>
    <n v="0"/>
    <s v="09/13/2013"/>
    <s v="01/01/2019-12/31/2019"/>
    <s v="01/01/2019-12/31/2019"/>
    <s v="01/01/2019-12/31/2019"/>
    <n v="24"/>
    <n v="1"/>
    <n v="0"/>
    <n v="1"/>
    <x v="3"/>
    <n v="1"/>
    <s v="As Expected"/>
    <n v="65"/>
    <n v="96"/>
    <n v="1"/>
    <n v="0"/>
    <n v="257"/>
    <n v="0"/>
    <n v="259"/>
    <n v="87"/>
    <n v="772"/>
    <n v="0"/>
    <n v="0"/>
    <n v="0"/>
    <n v="0"/>
    <n v="1"/>
    <n v="95"/>
    <n v="894"/>
    <n v="3"/>
    <n v="99"/>
    <n v="911"/>
    <n v="1"/>
    <n v="5"/>
    <n v="20"/>
    <n v="22"/>
    <n v="31"/>
    <n v="22"/>
    <s v="01/01/2019-12/31/2019"/>
    <s v="01/01/2019-12/31/2019"/>
    <s v="01/01/2016-12/31/2019"/>
    <s v="As Expected"/>
    <n v="1"/>
    <s v="As Expected"/>
    <n v="1"/>
    <s v="As Expected"/>
    <n v="1"/>
    <n v="77"/>
    <n v="82"/>
    <n v="292"/>
    <n v="24.5"/>
    <n v="33.1"/>
    <n v="17.7"/>
    <n v="22.4"/>
    <n v="33.4"/>
    <n v="13.1"/>
    <n v="184.5"/>
    <n v="296.39999999999998"/>
    <n v="116.2"/>
    <n v="0"/>
    <n v="259"/>
    <n v="0"/>
    <n v="0"/>
    <s v="01/01/2019-12/31/2019"/>
    <n v="1"/>
    <s v="Better than Expected"/>
    <n v="0.28999999999999998"/>
    <n v="0.96"/>
    <n v="0.05"/>
    <n v="16.8"/>
    <n v="85.9"/>
    <n v="4.3"/>
    <n v="1"/>
    <s v="As Expected"/>
    <n v="100"/>
    <n v="52.2"/>
    <n v="72.2"/>
    <n v="30.8"/>
    <n v="100"/>
    <n v="914"/>
    <n v="1"/>
    <n v="9"/>
    <n v="0"/>
    <n v="0"/>
    <n v="259"/>
    <n v="0"/>
    <s v="01/01/2016-12/31/2018"/>
    <s v="As Expected"/>
    <n v="1"/>
    <n v="2.39"/>
    <n v="0.17"/>
    <n v="38"/>
    <n v="0.82"/>
    <s v="As Expected"/>
    <n v="1"/>
    <n v="54.5"/>
    <n v="16.600000000000001"/>
    <n v="91"/>
    <n v="32.799999999999997"/>
    <s v="SATELLITE DIALYSIS ROHNERT PARK"/>
    <s v="ROHNERT PARK"/>
    <s v="CA"/>
    <x v="48"/>
    <s v="No Reduction"/>
    <n v="0"/>
  </r>
  <r>
    <n v="672563"/>
    <n v="14"/>
    <s v="US RENAL CARE BOERNE DIALYSIS"/>
    <s v="01/01/2016-12/31/2019"/>
    <n v="5"/>
    <n v="1"/>
    <s v="1595 SOUTH MAIN SUITE 107"/>
    <s v="-"/>
    <x v="2856"/>
    <x v="40"/>
    <n v="78006"/>
    <s v="KENDALL"/>
    <s v="(830) 816-3030"/>
    <x v="0"/>
    <s v="Yes"/>
    <x v="8"/>
    <n v="0"/>
    <x v="20"/>
    <n v="1"/>
    <n v="0"/>
    <n v="0"/>
    <s v="03-07-2007"/>
    <s v="01/01/2019-12/31/2019"/>
    <s v="01/01/2019-12/31/2019"/>
    <s v="01/01/2019-12/31/2019"/>
    <n v="8"/>
    <n v="1"/>
    <n v="0"/>
    <n v="1"/>
    <x v="50"/>
    <n v="1"/>
    <s v="As Expected"/>
    <n v="19"/>
    <n v="99"/>
    <n v="1"/>
    <n v="0"/>
    <n v="257"/>
    <n v="0"/>
    <n v="259"/>
    <n v="23"/>
    <n v="178"/>
    <n v="0"/>
    <n v="0"/>
    <n v="0"/>
    <n v="0"/>
    <n v="1"/>
    <n v="25"/>
    <n v="209"/>
    <n v="1"/>
    <n v="28"/>
    <n v="217"/>
    <n v="1"/>
    <n v="17"/>
    <n v="41"/>
    <n v="30"/>
    <n v="9"/>
    <n v="4"/>
    <s v="01/01/2019-12/31/2019"/>
    <s v="01/01/2019-12/31/2019"/>
    <s v="01/01/2016-12/31/2019"/>
    <s v="As Expected"/>
    <n v="1"/>
    <s v="As Expected"/>
    <n v="1"/>
    <s v="As Expected"/>
    <n v="1"/>
    <n v="21"/>
    <n v="18"/>
    <n v="113"/>
    <n v="23.1"/>
    <n v="35"/>
    <n v="14.5"/>
    <n v="41.5"/>
    <n v="70.2"/>
    <n v="18.3"/>
    <n v="95.2"/>
    <n v="236.5"/>
    <n v="40.9"/>
    <n v="0"/>
    <n v="259"/>
    <n v="0"/>
    <n v="0"/>
    <s v="01/01/2019-12/31/2019"/>
    <n v="1"/>
    <s v="As Expected"/>
    <n v="0.73"/>
    <n v="3.58"/>
    <n v="0.04"/>
    <n v="0"/>
    <n v="44.6"/>
    <n v="0"/>
    <n v="1"/>
    <s v="As Expected"/>
    <n v="28"/>
    <n v="68.400000000000006"/>
    <n v="97.5"/>
    <n v="37.4"/>
    <n v="28"/>
    <n v="219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81.8"/>
    <n v="5.5"/>
    <n v="16"/>
    <n v="33.700000000000003"/>
    <s v="US RENAL CARE BOERNE DIALYSIS"/>
    <s v="BOERNE"/>
    <s v="TX"/>
    <x v="40"/>
    <s v="No Reduction"/>
    <n v="0"/>
  </r>
  <r>
    <n v="552731"/>
    <n v="17"/>
    <s v="DAVITA TULLY ROAD HOME TRAINING PD"/>
    <s v="01/01/2016-12/31/2019"/>
    <n v="0"/>
    <n v="260"/>
    <s v="1290 TULLY RD SUITE 60"/>
    <s v="-"/>
    <x v="188"/>
    <x v="4"/>
    <n v="95122"/>
    <s v="SANTA CLARA"/>
    <s v="(408) 275-0105"/>
    <x v="0"/>
    <s v="Yes"/>
    <x v="0"/>
    <n v="0"/>
    <x v="26"/>
    <n v="0"/>
    <n v="1"/>
    <n v="1"/>
    <s v="09/30/2013"/>
    <s v="01/01/2019-12/31/2019"/>
    <s v="01/01/2019-12/31/2019"/>
    <s v="01/01/2019-12/31/2019"/>
    <n v="26"/>
    <n v="1"/>
    <n v="0"/>
    <n v="1"/>
    <x v="19"/>
    <n v="1"/>
    <s v="As Expected"/>
    <n v="34"/>
    <n v="0"/>
    <n v="199"/>
    <n v="99"/>
    <n v="1"/>
    <n v="0"/>
    <n v="259"/>
    <n v="1"/>
    <n v="3"/>
    <n v="37"/>
    <n v="351"/>
    <n v="0"/>
    <n v="0"/>
    <n v="1"/>
    <n v="47"/>
    <n v="455"/>
    <n v="1"/>
    <n v="47"/>
    <n v="452"/>
    <n v="1"/>
    <n v="9"/>
    <n v="27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39"/>
    <n v="48"/>
    <n v="143"/>
    <n v="13.5"/>
    <n v="25.7"/>
    <n v="6.2"/>
    <n v="23.7"/>
    <n v="43.1"/>
    <n v="10.5"/>
    <n v="189.8"/>
    <n v="349.1"/>
    <n v="109.1"/>
    <n v="0"/>
    <n v="259"/>
    <n v="0"/>
    <n v="0"/>
    <s v="01/01/2019-12/31/2019"/>
    <n v="201"/>
    <s v="Not Available"/>
    <n v="0"/>
    <n v="0"/>
    <n v="0"/>
    <n v="9"/>
    <n v="118.9"/>
    <n v="1"/>
    <n v="199"/>
    <s v="Not Available"/>
    <n v="10"/>
    <n v="0"/>
    <n v="0"/>
    <n v="0"/>
    <n v="10"/>
    <n v="107"/>
    <n v="199"/>
    <n v="0"/>
    <n v="0"/>
    <n v="0"/>
    <n v="259"/>
    <n v="0"/>
    <s v="01/01/2016-12/31/2018"/>
    <s v="Not Available"/>
    <n v="199"/>
    <n v="0"/>
    <n v="0"/>
    <n v="15"/>
    <n v="0"/>
    <s v="Better than Expected"/>
    <n v="1"/>
    <n v="79.599999999999994"/>
    <n v="27.4"/>
    <n v="32"/>
    <n v="54.8"/>
    <s v="TULLY HOME TRAINING"/>
    <s v="SAN JOSE"/>
    <s v="CA"/>
    <x v="28"/>
    <s v="No Reduction"/>
    <n v="0"/>
  </r>
  <r>
    <n v="672564"/>
    <n v="14"/>
    <s v="FRESENIUS MEDICAL CARE KIEST STATION"/>
    <s v="01/01/2016-12/31/2019"/>
    <n v="3"/>
    <n v="1"/>
    <s v="5148 SOUTH LANCASTER, SUITE B"/>
    <s v="-"/>
    <x v="577"/>
    <x v="40"/>
    <n v="75241"/>
    <s v="DALLAS"/>
    <s v="(214) 371-2618"/>
    <x v="0"/>
    <s v="Yes"/>
    <x v="2"/>
    <n v="0"/>
    <x v="4"/>
    <n v="1"/>
    <n v="0"/>
    <n v="0"/>
    <s v="03/26/2007"/>
    <s v="01/01/2019-12/31/2019"/>
    <s v="01/01/2019-12/31/2019"/>
    <s v="01/01/2019-12/31/2019"/>
    <n v="22"/>
    <n v="1"/>
    <n v="0"/>
    <n v="1"/>
    <x v="8"/>
    <n v="1"/>
    <s v="As Expected"/>
    <n v="71"/>
    <n v="96"/>
    <n v="1"/>
    <n v="0"/>
    <n v="257"/>
    <n v="0"/>
    <n v="259"/>
    <n v="98"/>
    <n v="893"/>
    <n v="0"/>
    <n v="0"/>
    <n v="0"/>
    <n v="0"/>
    <n v="1"/>
    <n v="101"/>
    <n v="935"/>
    <n v="2"/>
    <n v="101"/>
    <n v="939"/>
    <n v="1"/>
    <n v="8"/>
    <n v="20"/>
    <n v="29"/>
    <n v="25"/>
    <n v="18"/>
    <s v="01/01/2019-12/31/2019"/>
    <s v="01/01/2019-12/31/2019"/>
    <s v="01/01/2016-12/31/2019"/>
    <s v="As Expected"/>
    <n v="1"/>
    <s v="As Expected"/>
    <n v="1"/>
    <s v="Worse than Expected"/>
    <n v="1"/>
    <n v="78"/>
    <n v="75"/>
    <n v="325"/>
    <n v="30.6"/>
    <n v="39.6"/>
    <n v="23.2"/>
    <n v="23.5"/>
    <n v="35.9"/>
    <n v="13.9"/>
    <n v="151.69999999999999"/>
    <n v="245"/>
    <n v="95.1"/>
    <n v="0"/>
    <n v="259"/>
    <n v="0"/>
    <n v="0"/>
    <s v="01/01/2019-12/31/2019"/>
    <n v="1"/>
    <s v="As Expected"/>
    <n v="0.57999999999999996"/>
    <n v="1.4"/>
    <n v="0.19"/>
    <n v="28"/>
    <n v="76.900000000000006"/>
    <n v="12"/>
    <n v="1"/>
    <s v="As Expected"/>
    <n v="101"/>
    <n v="47.5"/>
    <n v="66.2"/>
    <n v="27.4"/>
    <n v="101"/>
    <n v="938"/>
    <n v="1"/>
    <n v="12"/>
    <n v="0"/>
    <n v="0"/>
    <n v="259"/>
    <n v="0"/>
    <s v="01/01/2016-12/31/2018"/>
    <s v="Worse than Expected"/>
    <n v="1"/>
    <n v="0.98"/>
    <n v="0"/>
    <n v="31"/>
    <n v="0"/>
    <s v="As Expected"/>
    <n v="1"/>
    <n v="27"/>
    <n v="1.7"/>
    <n v="78"/>
    <n v="7.3"/>
    <s v="FRESENIUS MEDICAL CARE KIEST STATION"/>
    <s v="DALLAS"/>
    <s v="TX"/>
    <x v="56"/>
    <s v="0.50%"/>
    <n v="5.0000000000000001E-3"/>
  </r>
  <r>
    <n v="552732"/>
    <n v="18"/>
    <s v="U.S. RENAL CARE CHULA VISTA HOME DIALYSIS"/>
    <s v="01/01/2016-12/31/2019"/>
    <n v="0"/>
    <n v="260"/>
    <s v="2082 OTAY LAKES ROAD, SUITE 101"/>
    <s v="-"/>
    <x v="322"/>
    <x v="4"/>
    <n v="91915"/>
    <s v="SAN DIEGO"/>
    <s v="(619) 482-8207"/>
    <x v="0"/>
    <s v="Yes"/>
    <x v="8"/>
    <n v="0"/>
    <x v="29"/>
    <n v="0"/>
    <n v="1"/>
    <n v="1"/>
    <s v="09-05-2013"/>
    <s v="01/01/2019-12/31/2019"/>
    <s v="01/01/2019-12/31/2019"/>
    <s v="01/01/2019-12/31/2019"/>
    <n v="45"/>
    <n v="1"/>
    <n v="0"/>
    <n v="1"/>
    <x v="38"/>
    <n v="1"/>
    <s v="Worse than Expected"/>
    <n v="23"/>
    <n v="0"/>
    <n v="201"/>
    <n v="81"/>
    <n v="1"/>
    <n v="0"/>
    <n v="259"/>
    <n v="0"/>
    <n v="0"/>
    <n v="34"/>
    <n v="302"/>
    <n v="0"/>
    <n v="0"/>
    <n v="1"/>
    <n v="34"/>
    <n v="302"/>
    <n v="1"/>
    <n v="33"/>
    <n v="271"/>
    <n v="1"/>
    <n v="5"/>
    <n v="21"/>
    <n v="26"/>
    <n v="24"/>
    <n v="24"/>
    <s v="01/01/2019-12/31/2019"/>
    <s v="01/01/2019-12/31/2019"/>
    <s v="01/01/2016-12/31/2019"/>
    <s v="As Expected"/>
    <n v="1"/>
    <s v="Worse than Expected"/>
    <n v="1"/>
    <s v="As Expected"/>
    <n v="1"/>
    <n v="24"/>
    <n v="42"/>
    <n v="77"/>
    <n v="37.299999999999997"/>
    <n v="66.7"/>
    <n v="18.600000000000001"/>
    <n v="56.8"/>
    <n v="76.900000000000006"/>
    <n v="37.9"/>
    <n v="304.3"/>
    <n v="517.9"/>
    <n v="185.9"/>
    <n v="0"/>
    <n v="259"/>
    <n v="0"/>
    <n v="0"/>
    <s v="01/01/2019-12/31/2019"/>
    <n v="201"/>
    <s v="Not Available"/>
    <n v="0"/>
    <n v="0"/>
    <n v="0"/>
    <n v="65.5"/>
    <n v="206.8"/>
    <n v="23.7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4"/>
    <n v="0"/>
    <s v="As Expected"/>
    <n v="1"/>
    <n v="53.4"/>
    <n v="4.0999999999999996"/>
    <n v="30"/>
    <n v="18.100000000000001"/>
    <s v="U.S. RENAL CARE CHULA VISTA HOME DIALYSIS"/>
    <s v="CHULA VISTA"/>
    <s v="CA"/>
    <x v="65"/>
    <s v="1.50%"/>
    <n v="1.4999999999999999E-2"/>
  </r>
  <r>
    <n v="672565"/>
    <n v="14"/>
    <s v="FRESENIUS MEDICAL CARE LAMPASAS"/>
    <s v="01/01/2016-12/31/2019"/>
    <n v="5"/>
    <n v="1"/>
    <s v="1202 CENTRAL TEXAS EXPRESSWAY"/>
    <s v="-"/>
    <x v="2857"/>
    <x v="40"/>
    <n v="76550"/>
    <s v="LAMPASAS"/>
    <s v="(512) 556-4101"/>
    <x v="0"/>
    <s v="Yes"/>
    <x v="2"/>
    <n v="0"/>
    <x v="14"/>
    <n v="1"/>
    <n v="0"/>
    <n v="0"/>
    <s v="04-09-2007"/>
    <s v="01/01/2019-12/31/2019"/>
    <s v="01/01/2019-12/31/2019"/>
    <s v="01/01/2019-12/31/2019"/>
    <n v="14"/>
    <n v="1"/>
    <n v="0"/>
    <n v="1"/>
    <x v="29"/>
    <n v="1"/>
    <s v="As Expected"/>
    <n v="32"/>
    <n v="99"/>
    <n v="1"/>
    <n v="0"/>
    <n v="257"/>
    <n v="0"/>
    <n v="259"/>
    <n v="39"/>
    <n v="323"/>
    <n v="0"/>
    <n v="0"/>
    <n v="0"/>
    <n v="0"/>
    <n v="1"/>
    <n v="40"/>
    <n v="329"/>
    <n v="3"/>
    <n v="41"/>
    <n v="334"/>
    <n v="1"/>
    <n v="11"/>
    <n v="26"/>
    <n v="29"/>
    <n v="25"/>
    <n v="10"/>
    <s v="01/01/2019-12/31/2019"/>
    <s v="01/01/2019-12/31/2019"/>
    <s v="01/01/2016-12/31/2019"/>
    <s v="As Expected"/>
    <n v="1"/>
    <s v="As Expected"/>
    <n v="1"/>
    <s v="As Expected"/>
    <n v="1"/>
    <n v="38"/>
    <n v="35"/>
    <n v="158"/>
    <n v="17.5"/>
    <n v="26.7"/>
    <n v="10.8"/>
    <n v="15.9"/>
    <n v="31.5"/>
    <n v="5.4"/>
    <n v="140.6"/>
    <n v="249.2"/>
    <n v="82.7"/>
    <n v="0"/>
    <n v="259"/>
    <n v="0"/>
    <n v="0"/>
    <s v="01/01/2019-12/31/2019"/>
    <n v="1"/>
    <s v="As Expected"/>
    <n v="0"/>
    <n v="1.57"/>
    <n v="0"/>
    <n v="15.8"/>
    <n v="129.9"/>
    <n v="2.7"/>
    <n v="1"/>
    <s v="As Expected"/>
    <n v="43"/>
    <n v="70"/>
    <n v="95.6"/>
    <n v="42.5"/>
    <n v="43"/>
    <n v="348"/>
    <n v="1"/>
    <n v="5"/>
    <n v="0"/>
    <n v="0"/>
    <n v="259"/>
    <n v="0"/>
    <s v="01/01/2016-12/31/2018"/>
    <s v="Not Available"/>
    <n v="199"/>
    <n v="0"/>
    <n v="0"/>
    <n v="12"/>
    <n v="0"/>
    <s v="As Expected"/>
    <n v="1"/>
    <n v="46.9"/>
    <n v="0.5"/>
    <n v="36"/>
    <n v="6.3"/>
    <s v="FRESENIUS MEDICAL CARE LAMPASAS"/>
    <s v="LAMPASAS"/>
    <s v="TX"/>
    <x v="30"/>
    <s v="No Reduction"/>
    <n v="0"/>
  </r>
  <r>
    <n v="552733"/>
    <n v="17"/>
    <s v="SATELLITE HEALTHCARE INC"/>
    <s v="01/01/2016-12/31/2019"/>
    <n v="5"/>
    <n v="1"/>
    <s v="2001 JUNIPERO SERRA BLVD, SUITE 100"/>
    <s v="-"/>
    <x v="234"/>
    <x v="4"/>
    <n v="94014"/>
    <s v="SAN MATEO"/>
    <s v="(650) 746-3140"/>
    <x v="1"/>
    <s v="Yes"/>
    <x v="63"/>
    <n v="0"/>
    <x v="5"/>
    <n v="1"/>
    <n v="0"/>
    <n v="0"/>
    <s v="08/14/2013"/>
    <s v="01/01/2019-12/31/2019"/>
    <s v="01/01/2019-12/31/2019"/>
    <s v="01/01/2019-12/31/2019"/>
    <n v="19"/>
    <n v="1"/>
    <n v="0"/>
    <n v="1"/>
    <x v="51"/>
    <n v="1"/>
    <s v="As Expected"/>
    <n v="84"/>
    <n v="96"/>
    <n v="1"/>
    <n v="0"/>
    <n v="257"/>
    <n v="0"/>
    <n v="259"/>
    <n v="120"/>
    <n v="1106"/>
    <n v="0"/>
    <n v="0"/>
    <n v="0"/>
    <n v="0"/>
    <n v="1"/>
    <n v="138"/>
    <n v="1292"/>
    <n v="2"/>
    <n v="143"/>
    <n v="1301"/>
    <n v="1"/>
    <n v="6"/>
    <n v="20"/>
    <n v="27"/>
    <n v="32"/>
    <n v="15"/>
    <s v="01/01/2019-12/31/2019"/>
    <s v="01/01/2019-12/31/2019"/>
    <s v="01/01/2016-12/31/2019"/>
    <s v="As Expected"/>
    <n v="1"/>
    <s v="As Expected"/>
    <n v="1"/>
    <s v="As Expected"/>
    <n v="1"/>
    <n v="94"/>
    <n v="94"/>
    <n v="320"/>
    <n v="19.7"/>
    <n v="26.9"/>
    <n v="14.1"/>
    <n v="26.8"/>
    <n v="39.700000000000003"/>
    <n v="16.100000000000001"/>
    <n v="180"/>
    <n v="298.7"/>
    <n v="117.2"/>
    <n v="0"/>
    <n v="259"/>
    <n v="0"/>
    <n v="0"/>
    <s v="01/01/2019-12/31/2019"/>
    <n v="1"/>
    <s v="As Expected"/>
    <n v="0.57999999999999996"/>
    <n v="1.29"/>
    <n v="0.21"/>
    <n v="19.8"/>
    <n v="62.7"/>
    <n v="7.5"/>
    <n v="1"/>
    <s v="Better than Expected"/>
    <n v="145"/>
    <n v="83.3"/>
    <n v="93.4"/>
    <n v="72.400000000000006"/>
    <n v="145"/>
    <n v="1337"/>
    <n v="1"/>
    <n v="6"/>
    <n v="0"/>
    <n v="0"/>
    <n v="259"/>
    <n v="0"/>
    <s v="01/01/2016-12/31/2018"/>
    <s v="Better than Expected"/>
    <n v="1"/>
    <n v="6.3"/>
    <n v="1.96"/>
    <n v="52"/>
    <n v="3.68"/>
    <s v="Better than Expected"/>
    <n v="1"/>
    <n v="61.5"/>
    <n v="26.3"/>
    <n v="98"/>
    <n v="43"/>
    <s v="SATELLITE DIALYSIS DALY CITY"/>
    <s v="DALY CITY"/>
    <s v="CA"/>
    <x v="2"/>
    <s v="No Reduction"/>
    <n v="0"/>
  </r>
  <r>
    <n v="672566"/>
    <n v="14"/>
    <s v="US RENAL CARE LAREDO SOUTH DIALYSIS"/>
    <s v="01/01/2016-12/31/2019"/>
    <n v="4"/>
    <n v="1"/>
    <s v="4602 BENCHA ROAD"/>
    <s v="-"/>
    <x v="2267"/>
    <x v="40"/>
    <n v="78041"/>
    <s v="WEBB"/>
    <s v="(956) 753-2121"/>
    <x v="0"/>
    <s v="Yes"/>
    <x v="8"/>
    <n v="0"/>
    <x v="5"/>
    <n v="1"/>
    <n v="1"/>
    <n v="1"/>
    <s v="05-03-2007"/>
    <s v="01/01/2019-12/31/2019"/>
    <s v="01/01/2019-12/31/2019"/>
    <s v="01/01/2019-12/31/2019"/>
    <n v="12"/>
    <n v="1"/>
    <n v="0"/>
    <n v="1"/>
    <x v="87"/>
    <n v="1"/>
    <s v="As Expected"/>
    <n v="96"/>
    <n v="99"/>
    <n v="1"/>
    <n v="96"/>
    <n v="1"/>
    <n v="0"/>
    <n v="259"/>
    <n v="95"/>
    <n v="889"/>
    <n v="15"/>
    <n v="143"/>
    <n v="0"/>
    <n v="0"/>
    <n v="1"/>
    <n v="116"/>
    <n v="1108"/>
    <n v="2"/>
    <n v="119"/>
    <n v="1132"/>
    <n v="1"/>
    <n v="8"/>
    <n v="24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102"/>
    <n v="88"/>
    <n v="461"/>
    <n v="21.8"/>
    <n v="28.1"/>
    <n v="16.600000000000001"/>
    <n v="17.8"/>
    <n v="29.9"/>
    <n v="8.6999999999999993"/>
    <n v="150.9"/>
    <n v="249.7"/>
    <n v="98.4"/>
    <n v="0"/>
    <n v="259"/>
    <n v="0"/>
    <n v="0"/>
    <s v="01/01/2019-12/31/2019"/>
    <n v="1"/>
    <s v="As Expected"/>
    <n v="1.1299999999999999"/>
    <n v="2.35"/>
    <n v="0.46"/>
    <n v="25.2"/>
    <n v="61.1"/>
    <n v="12"/>
    <n v="1"/>
    <s v="As Expected"/>
    <n v="106"/>
    <n v="58.9"/>
    <n v="76.2"/>
    <n v="40.4"/>
    <n v="106"/>
    <n v="995"/>
    <n v="1"/>
    <n v="7"/>
    <n v="0"/>
    <n v="0"/>
    <n v="259"/>
    <n v="0"/>
    <s v="01/01/2016-12/31/2018"/>
    <s v="As Expected"/>
    <n v="1"/>
    <n v="1.95"/>
    <n v="0.14000000000000001"/>
    <n v="51"/>
    <n v="0.67"/>
    <s v="As Expected"/>
    <n v="1"/>
    <n v="44.1"/>
    <n v="14"/>
    <n v="101"/>
    <n v="26.4"/>
    <s v="US RENAL CARE LAREDO SOUTH DIALYSIS"/>
    <s v="LAREDO"/>
    <s v="TX"/>
    <x v="29"/>
    <s v="No Reduction"/>
    <n v="0"/>
  </r>
  <r>
    <n v="552734"/>
    <n v="18"/>
    <s v="FMC-LIBERTY WEST PASADENA"/>
    <s v="01/01/2016-12/31/2019"/>
    <n v="5"/>
    <n v="1"/>
    <s v="757 S. RAYMOND AVENUE"/>
    <s v="-"/>
    <x v="271"/>
    <x v="4"/>
    <n v="91105"/>
    <s v="LOS ANGELES"/>
    <s v="(626) 396-6957"/>
    <x v="0"/>
    <s v="Yes"/>
    <x v="2"/>
    <n v="0"/>
    <x v="13"/>
    <n v="1"/>
    <n v="1"/>
    <n v="1"/>
    <s v="08/28/2013"/>
    <s v="01/01/2019-12/31/2019"/>
    <s v="01/01/2019-12/31/2019"/>
    <s v="01/01/2019-12/31/2019"/>
    <n v="8"/>
    <n v="1"/>
    <n v="0"/>
    <n v="1"/>
    <x v="60"/>
    <n v="1"/>
    <s v="As Expected"/>
    <n v="74"/>
    <n v="99"/>
    <n v="1"/>
    <n v="0"/>
    <n v="199"/>
    <n v="0"/>
    <n v="259"/>
    <n v="96"/>
    <n v="921"/>
    <n v="8"/>
    <n v="54"/>
    <n v="0"/>
    <n v="0"/>
    <n v="1"/>
    <n v="112"/>
    <n v="1044"/>
    <n v="1"/>
    <n v="120"/>
    <n v="1068"/>
    <n v="1"/>
    <n v="12"/>
    <n v="33"/>
    <n v="36"/>
    <n v="15"/>
    <n v="4"/>
    <s v="01/01/2019-12/31/2019"/>
    <s v="01/01/2019-12/31/2019"/>
    <s v="01/01/2016-12/31/2019"/>
    <s v="As Expected"/>
    <n v="1"/>
    <s v="As Expected"/>
    <n v="1"/>
    <s v="Better than Expected"/>
    <n v="1"/>
    <n v="91"/>
    <n v="79"/>
    <n v="359"/>
    <n v="15.1"/>
    <n v="21"/>
    <n v="10.5"/>
    <n v="22.1"/>
    <n v="35.200000000000003"/>
    <n v="12.1"/>
    <n v="129.30000000000001"/>
    <n v="225.8"/>
    <n v="80.5"/>
    <n v="0"/>
    <n v="259"/>
    <n v="0"/>
    <n v="0"/>
    <s v="01/01/2019-12/31/2019"/>
    <n v="1"/>
    <s v="As Expected"/>
    <n v="0.85"/>
    <n v="1.68"/>
    <n v="0.37"/>
    <n v="8.9"/>
    <n v="55.3"/>
    <n v="1.9"/>
    <n v="1"/>
    <s v="As Expected"/>
    <n v="110"/>
    <n v="65"/>
    <n v="81.2"/>
    <n v="47.7"/>
    <n v="110"/>
    <n v="998"/>
    <n v="1"/>
    <n v="14"/>
    <n v="0"/>
    <n v="0"/>
    <n v="259"/>
    <n v="0"/>
    <s v="01/01/2016-12/31/2018"/>
    <s v="As Expected"/>
    <n v="1"/>
    <n v="2.4"/>
    <n v="0.17"/>
    <n v="40"/>
    <n v="0.82"/>
    <s v="As Expected"/>
    <n v="1"/>
    <n v="47.6"/>
    <n v="12.3"/>
    <n v="86"/>
    <n v="26.3"/>
    <s v="FMC-LIBERTY WEST PASADENA"/>
    <s v="PASADENA"/>
    <s v="CA"/>
    <x v="28"/>
    <s v="No Reduction"/>
    <n v="0"/>
  </r>
  <r>
    <n v="672567"/>
    <n v="14"/>
    <s v="WOODVILLE DIALYSIS CENTER"/>
    <s v="01/01/2016-12/31/2019"/>
    <n v="3"/>
    <n v="1"/>
    <s v="712  W. BLUFF ST."/>
    <s v="-"/>
    <x v="2858"/>
    <x v="40"/>
    <n v="75979"/>
    <s v="TYLER"/>
    <s v="(409) 331-1500"/>
    <x v="0"/>
    <s v="Yes"/>
    <x v="12"/>
    <n v="0"/>
    <x v="19"/>
    <n v="1"/>
    <n v="0"/>
    <n v="0"/>
    <s v="05-02-2007"/>
    <s v="01/01/2019-12/31/2019"/>
    <s v="01/01/2019-12/31/2019"/>
    <s v="01/01/2019-12/31/2019"/>
    <n v="26"/>
    <n v="1"/>
    <n v="0"/>
    <n v="1"/>
    <x v="73"/>
    <n v="1"/>
    <s v="As Expected"/>
    <n v="24"/>
    <n v="97"/>
    <n v="1"/>
    <n v="0"/>
    <n v="257"/>
    <n v="0"/>
    <n v="259"/>
    <n v="28"/>
    <n v="262"/>
    <n v="0"/>
    <n v="0"/>
    <n v="0"/>
    <n v="0"/>
    <n v="1"/>
    <n v="28"/>
    <n v="277"/>
    <n v="3"/>
    <n v="28"/>
    <n v="275"/>
    <n v="1"/>
    <n v="1"/>
    <n v="18"/>
    <n v="44"/>
    <n v="20"/>
    <n v="17"/>
    <s v="01/01/2019-12/31/2019"/>
    <s v="01/01/2019-12/31/2019"/>
    <s v="01/01/2016-12/31/2019"/>
    <s v="As Expected"/>
    <n v="1"/>
    <s v="As Expected"/>
    <n v="1"/>
    <s v="As Expected"/>
    <n v="1"/>
    <n v="26"/>
    <n v="32"/>
    <n v="107"/>
    <n v="16.2"/>
    <n v="28.3"/>
    <n v="8.4"/>
    <n v="25.4"/>
    <n v="46"/>
    <n v="10.5"/>
    <n v="186.3"/>
    <n v="330.1"/>
    <n v="109.6"/>
    <n v="0"/>
    <n v="259"/>
    <n v="0"/>
    <n v="0"/>
    <s v="01/01/2019-12/31/2019"/>
    <n v="1"/>
    <s v="As Expected"/>
    <n v="0.84"/>
    <n v="2.77"/>
    <n v="0.14000000000000001"/>
    <n v="12.2"/>
    <n v="161.5"/>
    <n v="1.4"/>
    <n v="1"/>
    <s v="As Expected"/>
    <n v="28"/>
    <n v="54.3"/>
    <n v="85.3"/>
    <n v="21.2"/>
    <n v="28"/>
    <n v="277"/>
    <n v="1"/>
    <n v="22"/>
    <n v="0"/>
    <n v="0"/>
    <n v="259"/>
    <n v="0"/>
    <s v="01/01/2016-12/31/2018"/>
    <s v="Not Available"/>
    <n v="199"/>
    <n v="0"/>
    <n v="0"/>
    <n v="3"/>
    <n v="0"/>
    <s v="As Expected"/>
    <n v="1"/>
    <n v="66.599999999999994"/>
    <n v="2.4"/>
    <n v="22"/>
    <n v="18.2"/>
    <s v="WOODVILLE DIALYSIS CENTER"/>
    <s v="WOODVILLE"/>
    <s v="TX"/>
    <x v="12"/>
    <s v="No Reduction"/>
    <n v="0"/>
  </r>
  <r>
    <n v="552735"/>
    <n v="18"/>
    <s v="FMC-BAKERSFIELD NORTHEAST"/>
    <s v="01/01/2016-12/31/2019"/>
    <n v="3"/>
    <n v="1"/>
    <s v="3201 MALL VIEW ROAD"/>
    <s v="-"/>
    <x v="278"/>
    <x v="4"/>
    <n v="93306"/>
    <s v="KERN"/>
    <s v="(661) 873-7918"/>
    <x v="0"/>
    <s v="Yes"/>
    <x v="2"/>
    <n v="0"/>
    <x v="17"/>
    <n v="1"/>
    <n v="1"/>
    <n v="1"/>
    <s v="11-09-2013"/>
    <s v="01/01/2019-12/31/2019"/>
    <s v="01/01/2019-12/31/2019"/>
    <s v="01/01/2019-12/31/2019"/>
    <n v="13"/>
    <n v="1"/>
    <n v="0"/>
    <n v="1"/>
    <x v="15"/>
    <n v="1"/>
    <s v="As Expected"/>
    <n v="111"/>
    <n v="97"/>
    <n v="1"/>
    <n v="97"/>
    <n v="1"/>
    <n v="0"/>
    <n v="259"/>
    <n v="140"/>
    <n v="1194"/>
    <n v="28"/>
    <n v="225"/>
    <n v="0"/>
    <n v="0"/>
    <n v="1"/>
    <n v="185"/>
    <n v="1655"/>
    <n v="1"/>
    <n v="192"/>
    <n v="1699"/>
    <n v="1"/>
    <n v="9"/>
    <n v="26"/>
    <n v="28"/>
    <n v="24"/>
    <n v="13"/>
    <s v="01/01/2019-12/31/2019"/>
    <s v="01/01/2019-12/31/2019"/>
    <s v="01/01/2016-12/31/2019"/>
    <s v="As Expected"/>
    <n v="1"/>
    <s v="As Expected"/>
    <n v="1"/>
    <s v="Worse than Expected"/>
    <n v="1"/>
    <n v="130"/>
    <n v="118"/>
    <n v="449"/>
    <n v="29"/>
    <n v="36.799999999999997"/>
    <n v="22.5"/>
    <n v="32.200000000000003"/>
    <n v="45.1"/>
    <n v="20.9"/>
    <n v="173.1"/>
    <n v="267.89999999999998"/>
    <n v="119.5"/>
    <n v="0"/>
    <n v="259"/>
    <n v="0"/>
    <n v="0"/>
    <s v="01/01/2019-12/31/2019"/>
    <n v="1"/>
    <s v="Better than Expected"/>
    <n v="0.38"/>
    <n v="0.91"/>
    <n v="0.12"/>
    <n v="31.2"/>
    <n v="73.7"/>
    <n v="15.2"/>
    <n v="1"/>
    <s v="As Expected"/>
    <n v="167"/>
    <n v="62.1"/>
    <n v="75.8"/>
    <n v="47.4"/>
    <n v="167"/>
    <n v="1469"/>
    <n v="1"/>
    <n v="15"/>
    <n v="0"/>
    <n v="0"/>
    <n v="259"/>
    <n v="0"/>
    <s v="01/01/2016-12/31/2018"/>
    <s v="As Expected"/>
    <n v="1"/>
    <n v="1.36"/>
    <n v="0.23"/>
    <n v="85"/>
    <n v="0.62"/>
    <s v="As Expected"/>
    <n v="1"/>
    <n v="34.4"/>
    <n v="11.5"/>
    <n v="156"/>
    <n v="20.7"/>
    <s v="FMC-BAKERSFIELD NORTHEAST"/>
    <s v="BAKERSFIELD"/>
    <s v="CA"/>
    <x v="31"/>
    <s v="0.50%"/>
    <n v="5.0000000000000001E-3"/>
  </r>
  <r>
    <n v="662300"/>
    <n v="17"/>
    <s v="COMMONWEALTH HEALTH CENTER"/>
    <s v="01/01/2016-12/31/2019"/>
    <n v="4"/>
    <n v="1"/>
    <s v="PO BOX 500409 CK HEMO UNIT"/>
    <s v="-"/>
    <x v="2859"/>
    <x v="53"/>
    <n v="96950"/>
    <s v=""/>
    <s v="(670) 234-8950"/>
    <x v="1"/>
    <s v="No"/>
    <x v="1"/>
    <n v="0"/>
    <x v="9"/>
    <n v="1"/>
    <n v="1"/>
    <n v="0"/>
    <s v="01-01-2005"/>
    <s v="01/01/2019-12/31/2019"/>
    <s v="01/01/2019-12/31/2019"/>
    <s v="01/01/2019-12/31/2019"/>
    <n v="17"/>
    <n v="1"/>
    <n v="0"/>
    <n v="1"/>
    <x v="71"/>
    <n v="1"/>
    <s v="As Expected"/>
    <n v="92"/>
    <n v="95"/>
    <n v="1"/>
    <n v="92"/>
    <n v="1"/>
    <n v="0"/>
    <n v="201"/>
    <n v="126"/>
    <n v="941"/>
    <n v="11"/>
    <n v="103"/>
    <n v="0"/>
    <n v="0"/>
    <n v="1"/>
    <n v="164"/>
    <n v="1572"/>
    <n v="2"/>
    <n v="33"/>
    <n v="36"/>
    <n v="1"/>
    <n v="14"/>
    <n v="22"/>
    <n v="33"/>
    <n v="25"/>
    <n v="6"/>
    <s v="01/01/2019-12/31/2019"/>
    <s v="01/01/2019-12/31/2019"/>
    <s v="01/01/2016-12/31/2019"/>
    <s v="As Expected"/>
    <n v="1"/>
    <s v="As Expected"/>
    <n v="1"/>
    <s v="As Expected"/>
    <n v="1"/>
    <n v="94"/>
    <n v="47"/>
    <n v="352"/>
    <n v="21.9"/>
    <n v="30.8"/>
    <n v="15.1"/>
    <n v="17.3"/>
    <n v="38.1"/>
    <n v="5.9"/>
    <n v="103.6"/>
    <n v="206.4"/>
    <n v="57.7"/>
    <n v="0"/>
    <n v="201"/>
    <n v="0"/>
    <n v="0"/>
    <s v="01/01/2019-12/31/2019"/>
    <n v="1"/>
    <s v="Better than Expected"/>
    <n v="0.39"/>
    <n v="0.93"/>
    <n v="0.12"/>
    <n v="7.9"/>
    <n v="40.4"/>
    <n v="2"/>
    <n v="1"/>
    <s v="As Expected"/>
    <n v="161"/>
    <n v="57.8"/>
    <n v="72.599999999999994"/>
    <n v="41.9"/>
    <n v="161"/>
    <n v="1558"/>
    <n v="1"/>
    <n v="10"/>
    <n v="1"/>
    <n v="2"/>
    <n v="199"/>
    <n v="0"/>
    <s v="01/01/2016-12/31/2018"/>
    <s v="Worse than Expected"/>
    <n v="1"/>
    <n v="0.35"/>
    <n v="0"/>
    <n v="80"/>
    <n v="0"/>
    <s v="Worse than Expected"/>
    <n v="1"/>
    <n v="12.2"/>
    <n v="0.1"/>
    <n v="168"/>
    <n v="1.4"/>
    <s v="COMMONWEALTH HEALTH CENTER"/>
    <s v="SAIPAN"/>
    <s v="MP"/>
    <x v="22"/>
    <s v="0.50%"/>
    <n v="5.0000000000000001E-3"/>
  </r>
  <r>
    <n v="662501"/>
    <n v="17"/>
    <s v="ST JUDE RENAL CARE FACILITY"/>
    <s v="01/01/2016-12/31/2019"/>
    <n v="3"/>
    <n v="1"/>
    <s v="PO BOX 502878 CHALAN KIYA"/>
    <s v="-"/>
    <x v="2859"/>
    <x v="53"/>
    <n v="96950"/>
    <s v=""/>
    <s v="(670) 234-2901"/>
    <x v="0"/>
    <s v="No"/>
    <x v="1"/>
    <n v="0"/>
    <x v="9"/>
    <n v="1"/>
    <n v="0"/>
    <n v="0"/>
    <s v="04/17/2007"/>
    <s v="01/01/2019-12/31/2019"/>
    <s v="01/01/2019-12/31/2019"/>
    <s v="01/01/2019-12/31/2019"/>
    <n v="26"/>
    <n v="1"/>
    <n v="0"/>
    <n v="1"/>
    <x v="5"/>
    <n v="1"/>
    <s v="As Expected"/>
    <n v="41"/>
    <n v="90"/>
    <n v="1"/>
    <n v="0"/>
    <n v="257"/>
    <n v="0"/>
    <n v="259"/>
    <n v="55"/>
    <n v="545"/>
    <n v="0"/>
    <n v="0"/>
    <n v="0"/>
    <n v="0"/>
    <n v="1"/>
    <n v="60"/>
    <n v="647"/>
    <n v="1"/>
    <n v="61"/>
    <n v="589"/>
    <n v="1"/>
    <n v="5"/>
    <n v="14"/>
    <n v="24"/>
    <n v="30"/>
    <n v="27"/>
    <s v="01/01/2019-12/31/2019"/>
    <s v="01/01/2019-12/31/2019"/>
    <s v="01/01/2016-12/31/2019"/>
    <s v="As Expected"/>
    <n v="1"/>
    <s v="As Expected"/>
    <n v="1"/>
    <s v="As Expected"/>
    <n v="1"/>
    <n v="47"/>
    <n v="39"/>
    <n v="242"/>
    <n v="29.7"/>
    <n v="41.7"/>
    <n v="20.5"/>
    <n v="18.8"/>
    <n v="45.6"/>
    <n v="5.3"/>
    <n v="151.5"/>
    <n v="303.39999999999998"/>
    <n v="77"/>
    <n v="0"/>
    <n v="259"/>
    <n v="0"/>
    <n v="0"/>
    <s v="01/01/2019-12/31/2019"/>
    <n v="201"/>
    <s v="Not Available"/>
    <n v="0"/>
    <n v="0"/>
    <n v="0"/>
    <n v="6"/>
    <n v="79"/>
    <n v="0.7"/>
    <n v="1"/>
    <s v="As Expected"/>
    <n v="62"/>
    <n v="48.9"/>
    <n v="71.400000000000006"/>
    <n v="24.8"/>
    <n v="62"/>
    <n v="653"/>
    <n v="1"/>
    <n v="7"/>
    <n v="0"/>
    <n v="0"/>
    <n v="259"/>
    <n v="0"/>
    <s v="01/01/2016-12/31/2018"/>
    <s v="Not Available"/>
    <n v="199"/>
    <n v="0"/>
    <n v="0"/>
    <n v="11"/>
    <n v="0"/>
    <s v="Worse than Expected"/>
    <n v="1"/>
    <n v="0"/>
    <n v="0"/>
    <n v="59"/>
    <n v="0"/>
    <s v="ST JUDE RENAL CARE FACILITY"/>
    <s v="SAIPAN"/>
    <s v="MP"/>
    <x v="37"/>
    <s v="0.50%"/>
    <n v="5.0000000000000001E-3"/>
  </r>
  <r>
    <n v="672500"/>
    <n v="14"/>
    <s v="DAVITA LAKE JACKSON DIALYSIS"/>
    <s v="01/01/2016-12/31/2019"/>
    <n v="4"/>
    <n v="1"/>
    <s v="450 THIS WAY STREET SUITE A"/>
    <s v="-"/>
    <x v="2860"/>
    <x v="40"/>
    <n v="77566"/>
    <s v="BRAZORIA"/>
    <s v="(979) 299-6565"/>
    <x v="0"/>
    <s v="Yes"/>
    <x v="0"/>
    <n v="0"/>
    <x v="5"/>
    <n v="1"/>
    <n v="0"/>
    <n v="0"/>
    <s v="11/18/2004"/>
    <s v="01/01/2019-12/31/2019"/>
    <s v="01/01/2019-12/31/2019"/>
    <s v="01/01/2019-12/31/2019"/>
    <n v="9"/>
    <n v="1"/>
    <n v="0"/>
    <n v="1"/>
    <x v="45"/>
    <n v="1"/>
    <s v="As Expected"/>
    <n v="73"/>
    <n v="99"/>
    <n v="1"/>
    <n v="0"/>
    <n v="257"/>
    <n v="0"/>
    <n v="259"/>
    <n v="102"/>
    <n v="885"/>
    <n v="0"/>
    <n v="0"/>
    <n v="0"/>
    <n v="0"/>
    <n v="1"/>
    <n v="102"/>
    <n v="896"/>
    <n v="1"/>
    <n v="106"/>
    <n v="931"/>
    <n v="1"/>
    <n v="3"/>
    <n v="18"/>
    <n v="34"/>
    <n v="21"/>
    <n v="24"/>
    <s v="01/01/2019-12/31/2019"/>
    <s v="01/01/2019-12/31/2019"/>
    <s v="01/01/2016-12/31/2019"/>
    <s v="As Expected"/>
    <n v="1"/>
    <s v="As Expected"/>
    <n v="1"/>
    <s v="As Expected"/>
    <n v="1"/>
    <n v="82"/>
    <n v="59"/>
    <n v="378"/>
    <n v="24.6"/>
    <n v="31.8"/>
    <n v="18.7"/>
    <n v="21.5"/>
    <n v="35.5"/>
    <n v="10.6"/>
    <n v="127"/>
    <n v="232.9"/>
    <n v="75.900000000000006"/>
    <n v="0"/>
    <n v="259"/>
    <n v="0"/>
    <n v="0"/>
    <s v="01/01/2019-12/31/2019"/>
    <n v="1"/>
    <s v="As Expected"/>
    <n v="0.5"/>
    <n v="1.35"/>
    <n v="0.13"/>
    <n v="13.7"/>
    <n v="54.5"/>
    <n v="4.3"/>
    <n v="1"/>
    <s v="As Expected"/>
    <n v="105"/>
    <n v="61.6"/>
    <n v="78.599999999999994"/>
    <n v="43.3"/>
    <n v="105"/>
    <n v="942"/>
    <n v="1"/>
    <n v="14"/>
    <n v="0"/>
    <n v="0"/>
    <n v="259"/>
    <n v="0"/>
    <s v="01/01/2016-12/31/2018"/>
    <s v="As Expected"/>
    <n v="1"/>
    <n v="3.1"/>
    <n v="0.33"/>
    <n v="36"/>
    <n v="1.21"/>
    <s v="As Expected"/>
    <n v="1"/>
    <n v="32.6"/>
    <n v="4.0999999999999996"/>
    <n v="88"/>
    <n v="12.6"/>
    <s v="LAKE JACKSON DIALYSIS AND KIDNEY CENTER"/>
    <s v="LAKE JACKSON"/>
    <s v="TX"/>
    <x v="24"/>
    <s v="No Reduction"/>
    <n v="0"/>
  </r>
  <r>
    <n v="672501"/>
    <n v="14"/>
    <s v="DAVITA TRANSMOUNTAIN DIALYSIS"/>
    <s v="01/01/2016-12/31/2019"/>
    <n v="4"/>
    <n v="1"/>
    <s v="5800 WOODROW BEAN"/>
    <s v="-"/>
    <x v="2232"/>
    <x v="40"/>
    <n v="79924"/>
    <s v="EL PASO"/>
    <s v="(915) 759-6532"/>
    <x v="0"/>
    <s v="Yes"/>
    <x v="0"/>
    <n v="0"/>
    <x v="5"/>
    <n v="1"/>
    <n v="1"/>
    <n v="0"/>
    <s v="01-04-2005"/>
    <s v="01/01/2019-12/31/2019"/>
    <s v="01/01/2019-12/31/2019"/>
    <s v="01/01/2019-12/31/2019"/>
    <n v="7"/>
    <n v="1"/>
    <n v="0"/>
    <n v="1"/>
    <x v="61"/>
    <n v="1"/>
    <s v="As Expected"/>
    <n v="170"/>
    <n v="98"/>
    <n v="1"/>
    <n v="90"/>
    <n v="1"/>
    <n v="0"/>
    <n v="201"/>
    <n v="214"/>
    <n v="1770"/>
    <n v="34"/>
    <n v="300"/>
    <n v="0"/>
    <n v="0"/>
    <n v="1"/>
    <n v="251"/>
    <n v="2318"/>
    <n v="1"/>
    <n v="256"/>
    <n v="2336"/>
    <n v="1"/>
    <n v="7"/>
    <n v="23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188"/>
    <n v="163"/>
    <n v="745"/>
    <n v="23.3"/>
    <n v="28.4"/>
    <n v="18.8"/>
    <n v="27.4"/>
    <n v="38.299999999999997"/>
    <n v="17.5"/>
    <n v="183.3"/>
    <n v="267.5"/>
    <n v="133"/>
    <n v="0"/>
    <n v="201"/>
    <n v="0"/>
    <n v="0"/>
    <s v="01/01/2019-12/31/2019"/>
    <n v="1"/>
    <s v="Better than Expected"/>
    <n v="0.22"/>
    <n v="0.59"/>
    <n v="0.06"/>
    <n v="11.3"/>
    <n v="35.9"/>
    <n v="4.3"/>
    <n v="1"/>
    <s v="As Expected"/>
    <n v="232"/>
    <n v="68"/>
    <n v="79.3"/>
    <n v="56"/>
    <n v="232"/>
    <n v="2071"/>
    <n v="1"/>
    <n v="10"/>
    <n v="0"/>
    <n v="0"/>
    <n v="201"/>
    <n v="0"/>
    <s v="01/01/2016-12/31/2018"/>
    <s v="As Expected"/>
    <n v="1"/>
    <n v="1.1000000000000001"/>
    <n v="0.12"/>
    <n v="75"/>
    <n v="0.43"/>
    <s v="As Expected"/>
    <n v="1"/>
    <n v="24.7"/>
    <n v="6.7"/>
    <n v="201"/>
    <n v="13.3"/>
    <s v="TRANSMOUNTAIN DIALYSIS"/>
    <s v="EL PASO"/>
    <s v="TX"/>
    <x v="19"/>
    <s v="0.50%"/>
    <n v="5.0000000000000001E-3"/>
  </r>
  <r>
    <n v="672502"/>
    <n v="14"/>
    <s v="US RENAL CARE MISSION DIALYSIS"/>
    <s v="01/01/2016-12/31/2019"/>
    <n v="3"/>
    <n v="1"/>
    <s v="1300 SOUTH BRYAN ROAD"/>
    <s v="SUITE 107"/>
    <x v="2562"/>
    <x v="40"/>
    <n v="78572"/>
    <s v="HIDALGO"/>
    <s v="(956) 581-8489"/>
    <x v="0"/>
    <s v="No"/>
    <x v="1"/>
    <n v="0"/>
    <x v="5"/>
    <n v="1"/>
    <n v="0"/>
    <n v="0"/>
    <s v="01/14/2005"/>
    <s v="01/01/2019-12/31/2019"/>
    <s v="01/01/2019-12/31/2019"/>
    <s v="01/01/2019-12/31/2019"/>
    <n v="7"/>
    <n v="1"/>
    <n v="0"/>
    <n v="1"/>
    <x v="56"/>
    <n v="1"/>
    <s v="As Expected"/>
    <n v="121"/>
    <n v="96"/>
    <n v="1"/>
    <n v="0"/>
    <n v="257"/>
    <n v="0"/>
    <n v="259"/>
    <n v="126"/>
    <n v="1208"/>
    <n v="0"/>
    <n v="0"/>
    <n v="0"/>
    <n v="0"/>
    <n v="1"/>
    <n v="128"/>
    <n v="1236"/>
    <n v="0"/>
    <n v="139"/>
    <n v="1288"/>
    <n v="1"/>
    <n v="10"/>
    <n v="24"/>
    <n v="36"/>
    <n v="16"/>
    <n v="15"/>
    <s v="01/01/2019-12/31/2019"/>
    <s v="01/01/2019-12/31/2019"/>
    <s v="01/01/2016-12/31/2019"/>
    <s v="As Expected"/>
    <n v="1"/>
    <s v="As Expected"/>
    <n v="1"/>
    <s v="As Expected"/>
    <n v="1"/>
    <n v="132"/>
    <n v="182"/>
    <n v="579"/>
    <n v="24.3"/>
    <n v="30.1"/>
    <n v="19.3"/>
    <n v="33.799999999999997"/>
    <n v="42.6"/>
    <n v="25.4"/>
    <n v="234.3"/>
    <n v="333.4"/>
    <n v="173.7"/>
    <n v="0"/>
    <n v="259"/>
    <n v="0"/>
    <n v="0"/>
    <s v="01/01/2019-12/31/2019"/>
    <n v="1"/>
    <s v="Better than Expected"/>
    <n v="0.37"/>
    <n v="0.89"/>
    <n v="0.12"/>
    <n v="19.8"/>
    <n v="52.5"/>
    <n v="8.8000000000000007"/>
    <n v="1"/>
    <s v="As Expected"/>
    <n v="137"/>
    <n v="51.9"/>
    <n v="65"/>
    <n v="37.799999999999997"/>
    <n v="137"/>
    <n v="1265"/>
    <n v="1"/>
    <n v="17"/>
    <n v="0"/>
    <n v="0"/>
    <n v="259"/>
    <n v="0"/>
    <s v="01/01/2016-12/31/2018"/>
    <s v="As Expected"/>
    <n v="1"/>
    <n v="2.06"/>
    <n v="0.45"/>
    <n v="63"/>
    <n v="1.04"/>
    <s v="As Expected"/>
    <n v="1"/>
    <n v="30.4"/>
    <n v="5.9"/>
    <n v="110"/>
    <n v="14.2"/>
    <s v="US RENAL CARE MISSION DIALYSIS"/>
    <s v="MISSION"/>
    <s v="TX"/>
    <x v="6"/>
    <s v="0.50%"/>
    <n v="5.0000000000000001E-3"/>
  </r>
  <r>
    <n v="672627"/>
    <n v="14"/>
    <s v="FRESENIUS MEDICAL CARE DESERT MILAGRO DIALYSIS CENTER"/>
    <s v="01/01/2016-12/31/2019"/>
    <n v="5"/>
    <n v="1"/>
    <s v="230 NORTH WASHINGTON AVE"/>
    <s v="-"/>
    <x v="2596"/>
    <x v="40"/>
    <n v="79761"/>
    <s v="ECTOR"/>
    <s v="(432) 332-8288"/>
    <x v="0"/>
    <s v="Yes"/>
    <x v="2"/>
    <n v="0"/>
    <x v="55"/>
    <n v="1"/>
    <n v="0"/>
    <n v="0"/>
    <s v="01/21/2010"/>
    <s v="01/01/2019-12/31/2019"/>
    <s v="01/01/2019-12/31/2019"/>
    <s v="01/01/2019-12/31/2019"/>
    <n v="19"/>
    <n v="1"/>
    <n v="0"/>
    <n v="1"/>
    <x v="77"/>
    <n v="1"/>
    <s v="As Expected"/>
    <n v="128"/>
    <n v="99"/>
    <n v="1"/>
    <n v="98"/>
    <n v="1"/>
    <n v="0"/>
    <n v="201"/>
    <n v="155"/>
    <n v="1333"/>
    <n v="11"/>
    <n v="81"/>
    <n v="0"/>
    <n v="0"/>
    <n v="1"/>
    <n v="171"/>
    <n v="1525"/>
    <n v="0"/>
    <n v="179"/>
    <n v="1534"/>
    <n v="1"/>
    <n v="6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142"/>
    <n v="130"/>
    <n v="612"/>
    <n v="26"/>
    <n v="32.200000000000003"/>
    <n v="20.7"/>
    <n v="21.9"/>
    <n v="31.7"/>
    <n v="14.1"/>
    <n v="173.1"/>
    <n v="262.8"/>
    <n v="121.5"/>
    <n v="0"/>
    <n v="259"/>
    <n v="0"/>
    <n v="0"/>
    <s v="01/01/2019-12/31/2019"/>
    <n v="1"/>
    <s v="As Expected"/>
    <n v="0.57999999999999996"/>
    <n v="1.41"/>
    <n v="0.19"/>
    <n v="12.2"/>
    <n v="38.700000000000003"/>
    <n v="4.5999999999999996"/>
    <n v="1"/>
    <s v="As Expected"/>
    <n v="169"/>
    <n v="70.8"/>
    <n v="83.3"/>
    <n v="57.5"/>
    <n v="169"/>
    <n v="1480"/>
    <n v="1"/>
    <n v="5"/>
    <n v="0"/>
    <n v="0"/>
    <n v="201"/>
    <n v="0"/>
    <s v="01/01/2016-12/31/2018"/>
    <s v="As Expected"/>
    <n v="1"/>
    <n v="2.75"/>
    <n v="0.46"/>
    <n v="64"/>
    <n v="1.26"/>
    <s v="As Expected"/>
    <n v="1"/>
    <n v="30.2"/>
    <n v="8"/>
    <n v="174"/>
    <n v="16.2"/>
    <s v="FRESENIUS MEDICAL CARE DESERT MILAGRO DIALYSIS CENTER"/>
    <s v="ODESSA"/>
    <s v="TX"/>
    <x v="29"/>
    <s v="No Reduction"/>
    <n v="0"/>
  </r>
  <r>
    <n v="552741"/>
    <n v="18"/>
    <s v="DIALYSIS CENTER OF PORTERVILLE, LLC"/>
    <s v="01/01/2016-12/31/2019"/>
    <n v="3"/>
    <n v="1"/>
    <s v="841 &amp; 847 W. HENDERSON AVE."/>
    <s v="-"/>
    <x v="2861"/>
    <x v="4"/>
    <n v="93257"/>
    <s v="TULARE"/>
    <s v="(559) 535-0600"/>
    <x v="0"/>
    <s v="Yes"/>
    <x v="12"/>
    <n v="0"/>
    <x v="13"/>
    <n v="1"/>
    <n v="1"/>
    <n v="1"/>
    <s v="12/17/2013"/>
    <s v="01/01/2019-12/31/2019"/>
    <s v="01/01/2019-12/31/2019"/>
    <s v="01/01/2019-12/31/2019"/>
    <n v="46"/>
    <n v="1"/>
    <n v="0"/>
    <n v="1"/>
    <x v="22"/>
    <n v="1"/>
    <s v="Worse than Expected"/>
    <n v="89"/>
    <n v="99"/>
    <n v="1"/>
    <n v="0"/>
    <n v="199"/>
    <n v="0"/>
    <n v="259"/>
    <n v="107"/>
    <n v="930"/>
    <n v="8"/>
    <n v="57"/>
    <n v="0"/>
    <n v="0"/>
    <n v="1"/>
    <n v="121"/>
    <n v="1030"/>
    <n v="1"/>
    <n v="130"/>
    <n v="1091"/>
    <n v="1"/>
    <n v="9"/>
    <n v="27"/>
    <n v="31"/>
    <n v="20"/>
    <n v="14"/>
    <s v="01/01/2019-12/31/2019"/>
    <s v="01/01/2019-12/31/2019"/>
    <s v="01/01/2016-12/31/2019"/>
    <s v="As Expected"/>
    <n v="1"/>
    <s v="As Expected"/>
    <n v="1"/>
    <s v="Worse than Expected"/>
    <n v="1"/>
    <n v="101"/>
    <n v="110"/>
    <n v="395"/>
    <n v="30.9"/>
    <n v="38.799999999999997"/>
    <n v="24.3"/>
    <n v="31"/>
    <n v="43"/>
    <n v="20.5"/>
    <n v="201"/>
    <n v="319.3"/>
    <n v="135.69999999999999"/>
    <n v="0"/>
    <n v="259"/>
    <n v="0"/>
    <n v="0"/>
    <s v="01/01/2019-12/31/2019"/>
    <n v="1"/>
    <s v="As Expected"/>
    <n v="0.52"/>
    <n v="1.1499999999999999"/>
    <n v="0.19"/>
    <n v="54.5"/>
    <n v="106.1"/>
    <n v="31.2"/>
    <n v="1"/>
    <s v="As Expected"/>
    <n v="123"/>
    <n v="72.099999999999994"/>
    <n v="85.6"/>
    <n v="57.6"/>
    <n v="123"/>
    <n v="1007"/>
    <n v="1"/>
    <n v="13"/>
    <n v="0"/>
    <n v="0"/>
    <n v="259"/>
    <n v="0"/>
    <s v="01/01/2016-12/31/2018"/>
    <s v="As Expected"/>
    <n v="1"/>
    <n v="2.2999999999999998"/>
    <n v="0.16"/>
    <n v="49"/>
    <n v="0.79"/>
    <s v="Better than Expected"/>
    <n v="1"/>
    <n v="64.599999999999994"/>
    <n v="29.6"/>
    <n v="95"/>
    <n v="46.7"/>
    <s v="DIALYSIS CENTER OF PORTERVILLE, LLC"/>
    <s v="PORTERVILLE"/>
    <s v="CA"/>
    <x v="15"/>
    <s v="No Reduction"/>
    <n v="0"/>
  </r>
  <r>
    <n v="552742"/>
    <n v="18"/>
    <s v="DAVITA BOYLE HEIGHTS DIALYSIS"/>
    <s v="01/01/2016-12/31/2019"/>
    <n v="3"/>
    <n v="1"/>
    <s v="1936 EAST 1ST STREET"/>
    <s v="-"/>
    <x v="189"/>
    <x v="4"/>
    <n v="90033"/>
    <s v="LOS ANGELES"/>
    <s v="(323) 268-2729"/>
    <x v="0"/>
    <s v="Yes"/>
    <x v="0"/>
    <n v="0"/>
    <x v="22"/>
    <n v="1"/>
    <n v="1"/>
    <n v="0"/>
    <s v="10/30/2013"/>
    <s v="01/01/2019-12/31/2019"/>
    <s v="01/01/2019-12/31/2019"/>
    <s v="01/01/2019-12/31/2019"/>
    <n v="24"/>
    <n v="1"/>
    <n v="0"/>
    <n v="1"/>
    <x v="10"/>
    <n v="1"/>
    <s v="As Expected"/>
    <n v="66"/>
    <n v="97"/>
    <n v="1"/>
    <n v="0"/>
    <n v="199"/>
    <n v="0"/>
    <n v="259"/>
    <n v="94"/>
    <n v="849"/>
    <n v="4"/>
    <n v="12"/>
    <n v="0"/>
    <n v="0"/>
    <n v="1"/>
    <n v="100"/>
    <n v="879"/>
    <n v="4"/>
    <n v="107"/>
    <n v="902"/>
    <n v="1"/>
    <n v="8"/>
    <n v="18"/>
    <n v="28"/>
    <n v="24"/>
    <n v="21"/>
    <s v="01/01/2019-12/31/2019"/>
    <s v="01/01/2019-12/31/2019"/>
    <s v="01/01/2016-12/31/2019"/>
    <s v="As Expected"/>
    <n v="1"/>
    <s v="As Expected"/>
    <n v="1"/>
    <s v="As Expected"/>
    <n v="1"/>
    <n v="74"/>
    <n v="88"/>
    <n v="246"/>
    <n v="24.3"/>
    <n v="34.299999999999997"/>
    <n v="16.600000000000001"/>
    <n v="29.4"/>
    <n v="44.2"/>
    <n v="16.8"/>
    <n v="208.5"/>
    <n v="328.3"/>
    <n v="134"/>
    <n v="0"/>
    <n v="259"/>
    <n v="0"/>
    <n v="0"/>
    <s v="01/01/2019-12/31/2019"/>
    <n v="1"/>
    <s v="Better than Expected"/>
    <n v="0.15"/>
    <n v="0.76"/>
    <n v="0.01"/>
    <n v="38.5"/>
    <n v="96"/>
    <n v="18"/>
    <n v="1"/>
    <s v="As Expected"/>
    <n v="103"/>
    <n v="68"/>
    <n v="83.8"/>
    <n v="51.2"/>
    <n v="103"/>
    <n v="902"/>
    <n v="1"/>
    <n v="15"/>
    <n v="0"/>
    <n v="0"/>
    <n v="259"/>
    <n v="0"/>
    <s v="01/01/2016-12/31/2018"/>
    <s v="As Expected"/>
    <n v="1"/>
    <n v="1.33"/>
    <n v="0"/>
    <n v="28"/>
    <n v="0"/>
    <s v="As Expected"/>
    <n v="1"/>
    <n v="31.1"/>
    <n v="3.7"/>
    <n v="89"/>
    <n v="11.6"/>
    <s v="DAVITA-BOYLE HEIGHTS"/>
    <s v="LOS ANGELES"/>
    <s v="CA"/>
    <x v="34"/>
    <s v="No Reduction"/>
    <n v="0"/>
  </r>
  <r>
    <n v="552743"/>
    <n v="17"/>
    <s v="DAVITA LOS GATOS DIALYSIS"/>
    <s v="01/01/2016-12/31/2019"/>
    <n v="3"/>
    <n v="1"/>
    <s v="14251 WINCHESTER BLVD SUITE 100"/>
    <s v="-"/>
    <x v="302"/>
    <x v="4"/>
    <n v="95032"/>
    <s v="SANTA CLARA"/>
    <s v="(408) 370-6756"/>
    <x v="0"/>
    <s v="Yes"/>
    <x v="0"/>
    <n v="0"/>
    <x v="20"/>
    <n v="1"/>
    <n v="1"/>
    <n v="1"/>
    <s v="03/19/2014"/>
    <s v="01/01/2019-12/31/2019"/>
    <s v="01/01/2019-12/31/2019"/>
    <s v="01/01/2019-12/31/2019"/>
    <n v="27"/>
    <n v="1"/>
    <n v="0"/>
    <n v="1"/>
    <x v="38"/>
    <n v="1"/>
    <s v="As Expected"/>
    <n v="40"/>
    <n v="96"/>
    <n v="1"/>
    <n v="0"/>
    <n v="201"/>
    <n v="0"/>
    <n v="259"/>
    <n v="52"/>
    <n v="385"/>
    <n v="0"/>
    <n v="0"/>
    <n v="0"/>
    <n v="0"/>
    <n v="1"/>
    <n v="57"/>
    <n v="473"/>
    <n v="0"/>
    <n v="58"/>
    <n v="483"/>
    <n v="1"/>
    <n v="9"/>
    <n v="28"/>
    <n v="36"/>
    <n v="16"/>
    <n v="10"/>
    <s v="01/01/2019-12/31/2019"/>
    <s v="01/01/2019-12/31/2019"/>
    <s v="01/01/2016-12/31/2019"/>
    <s v="As Expected"/>
    <n v="1"/>
    <s v="Worse than Expected"/>
    <n v="1"/>
    <s v="As Expected"/>
    <n v="1"/>
    <n v="41"/>
    <n v="42"/>
    <n v="161"/>
    <n v="32.9"/>
    <n v="46.9"/>
    <n v="22.2"/>
    <n v="48.6"/>
    <n v="68"/>
    <n v="30.4"/>
    <n v="299.8"/>
    <n v="501.4"/>
    <n v="186"/>
    <n v="0"/>
    <n v="259"/>
    <n v="0"/>
    <n v="0"/>
    <s v="01/01/2019-12/31/2019"/>
    <n v="1"/>
    <s v="As Expected"/>
    <n v="0.59"/>
    <n v="1.94"/>
    <n v="0.1"/>
    <n v="20.2"/>
    <n v="166.1"/>
    <n v="3.5"/>
    <n v="1"/>
    <s v="As Expected"/>
    <n v="59"/>
    <n v="69.8"/>
    <n v="90.6"/>
    <n v="47.6"/>
    <n v="59"/>
    <n v="487"/>
    <n v="1"/>
    <n v="10"/>
    <n v="0"/>
    <n v="0"/>
    <n v="259"/>
    <n v="0"/>
    <s v="01/01/2016-12/31/2018"/>
    <s v="Not Available"/>
    <n v="199"/>
    <n v="0"/>
    <n v="0"/>
    <n v="23"/>
    <n v="0"/>
    <s v="As Expected"/>
    <n v="1"/>
    <n v="79.900000000000006"/>
    <n v="17.7"/>
    <n v="32"/>
    <n v="48.1"/>
    <s v="LOS GATOS DIALYSIS CENTER"/>
    <s v="LOS GATOS"/>
    <s v="CA"/>
    <x v="37"/>
    <s v="0.50%"/>
    <n v="5.0000000000000001E-3"/>
  </r>
  <r>
    <n v="552744"/>
    <n v="18"/>
    <s v="DAVITA HAWTHORNE DIALYSIS"/>
    <s v="01/01/2016-12/31/2019"/>
    <n v="4"/>
    <n v="1"/>
    <s v="14204 PRAIRIE AVENUE"/>
    <s v="-"/>
    <x v="1925"/>
    <x v="4"/>
    <n v="90250"/>
    <s v="LOS ANGELES"/>
    <s v="(310) 349-1174"/>
    <x v="0"/>
    <s v="Yes"/>
    <x v="0"/>
    <n v="1"/>
    <x v="17"/>
    <n v="1"/>
    <n v="0"/>
    <n v="0"/>
    <s v="01/24/2014"/>
    <s v="01/01/2019-12/31/2019"/>
    <s v="01/01/2019-12/31/2019"/>
    <s v="01/01/2019-12/31/2019"/>
    <n v="22"/>
    <n v="1"/>
    <n v="0"/>
    <n v="1"/>
    <x v="102"/>
    <n v="1"/>
    <s v="As Expected"/>
    <n v="92"/>
    <n v="98"/>
    <n v="1"/>
    <n v="0"/>
    <n v="257"/>
    <n v="0"/>
    <n v="259"/>
    <n v="153"/>
    <n v="1464"/>
    <n v="0"/>
    <n v="0"/>
    <n v="0"/>
    <n v="0"/>
    <n v="1"/>
    <n v="157"/>
    <n v="1568"/>
    <n v="1"/>
    <n v="165"/>
    <n v="1596"/>
    <n v="1"/>
    <n v="6"/>
    <n v="21"/>
    <n v="32"/>
    <n v="21"/>
    <n v="19"/>
    <s v="01/01/2019-12/31/2019"/>
    <s v="01/01/2019-12/31/2019"/>
    <s v="01/01/2016-12/31/2019"/>
    <s v="As Expected"/>
    <n v="1"/>
    <s v="As Expected"/>
    <n v="1"/>
    <s v="As Expected"/>
    <n v="1"/>
    <n v="107"/>
    <n v="121"/>
    <n v="492"/>
    <n v="20.9"/>
    <n v="27"/>
    <n v="16"/>
    <n v="27.8"/>
    <n v="39.799999999999997"/>
    <n v="17.600000000000001"/>
    <n v="193.9"/>
    <n v="302.10000000000002"/>
    <n v="133.1"/>
    <n v="0"/>
    <n v="259"/>
    <n v="0"/>
    <n v="0"/>
    <s v="01/01/2019-12/31/2019"/>
    <n v="1"/>
    <s v="As Expected"/>
    <n v="0.5"/>
    <n v="1.1100000000000001"/>
    <n v="0.18"/>
    <n v="3.7"/>
    <n v="49.1"/>
    <n v="0.4"/>
    <n v="1"/>
    <s v="As Expected"/>
    <n v="167"/>
    <n v="68.2"/>
    <n v="80.900000000000006"/>
    <n v="54.8"/>
    <n v="167"/>
    <n v="1618"/>
    <n v="1"/>
    <n v="13"/>
    <n v="0"/>
    <n v="0"/>
    <n v="259"/>
    <n v="0"/>
    <s v="01/01/2016-12/31/2018"/>
    <s v="As Expected"/>
    <n v="1"/>
    <n v="1.07"/>
    <n v="0.04"/>
    <n v="70"/>
    <n v="0.3"/>
    <s v="As Expected"/>
    <n v="1"/>
    <n v="34.700000000000003"/>
    <n v="9.4"/>
    <n v="141"/>
    <n v="19"/>
    <s v="DAVITA-HAWTHORNE DIALYSIS"/>
    <s v="HAWTHORNE"/>
    <s v="CA"/>
    <x v="8"/>
    <s v="No Reduction"/>
    <n v="0"/>
  </r>
  <r>
    <n v="552745"/>
    <n v="18"/>
    <s v="FMC-EAST LAKES"/>
    <s v="01/01/2016-12/31/2019"/>
    <n v="5"/>
    <n v="1"/>
    <s v="2391 BOSWELL ROAD"/>
    <s v="-"/>
    <x v="322"/>
    <x v="4"/>
    <n v="91914"/>
    <s v="SAN DIEGO"/>
    <s v="(619) 397-0939"/>
    <x v="0"/>
    <s v="Yes"/>
    <x v="2"/>
    <n v="0"/>
    <x v="17"/>
    <n v="1"/>
    <n v="0"/>
    <n v="0"/>
    <s v="03/28/2014"/>
    <s v="01/01/2019-12/31/2019"/>
    <s v="01/01/2019-12/31/2019"/>
    <s v="01/01/2019-12/31/2019"/>
    <n v="12"/>
    <n v="1"/>
    <n v="0"/>
    <n v="1"/>
    <x v="109"/>
    <n v="1"/>
    <s v="As Expected"/>
    <n v="127"/>
    <n v="99"/>
    <n v="1"/>
    <n v="0"/>
    <n v="257"/>
    <n v="0"/>
    <n v="259"/>
    <n v="205"/>
    <n v="1894"/>
    <n v="0"/>
    <n v="0"/>
    <n v="0"/>
    <n v="0"/>
    <n v="1"/>
    <n v="216"/>
    <n v="2029"/>
    <n v="1"/>
    <n v="225"/>
    <n v="2061"/>
    <n v="1"/>
    <n v="9"/>
    <n v="25"/>
    <n v="30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149"/>
    <n v="130"/>
    <n v="626"/>
    <n v="14.9"/>
    <n v="18.899999999999999"/>
    <n v="11.6"/>
    <n v="21.7"/>
    <n v="32.5"/>
    <n v="13.5"/>
    <n v="139.30000000000001"/>
    <n v="213.9"/>
    <n v="96.8"/>
    <n v="0"/>
    <n v="259"/>
    <n v="0"/>
    <n v="0"/>
    <s v="01/01/2019-12/31/2019"/>
    <n v="1"/>
    <s v="Better than Expected"/>
    <n v="0.27"/>
    <n v="0.73"/>
    <n v="7.0000000000000007E-2"/>
    <n v="7.9"/>
    <n v="34.799999999999997"/>
    <n v="2.2999999999999998"/>
    <n v="1"/>
    <s v="As Expected"/>
    <n v="226"/>
    <n v="63.9"/>
    <n v="76.3"/>
    <n v="50.7"/>
    <n v="226"/>
    <n v="2092"/>
    <n v="1"/>
    <n v="8"/>
    <n v="0"/>
    <n v="0"/>
    <n v="259"/>
    <n v="0"/>
    <s v="01/01/2016-12/31/2018"/>
    <s v="As Expected"/>
    <n v="1"/>
    <n v="1.24"/>
    <n v="0.09"/>
    <n v="64"/>
    <n v="0.42"/>
    <s v="As Expected"/>
    <n v="1"/>
    <n v="34.299999999999997"/>
    <n v="10.5"/>
    <n v="160"/>
    <n v="19.8"/>
    <s v="FMC-EAST LAKES"/>
    <s v="CHULA VISTA"/>
    <s v="CA"/>
    <x v="9"/>
    <s v="No Reduction"/>
    <n v="0"/>
  </r>
  <r>
    <n v="552746"/>
    <n v="17"/>
    <s v="SATELLITE HEALTHCARE MOUNTAIN VIEW LLC"/>
    <s v="01/01/2016-12/31/2019"/>
    <n v="5"/>
    <n v="1"/>
    <s v="247 WEST EL CAMINO REAL SUITE 100"/>
    <s v="-"/>
    <x v="2851"/>
    <x v="4"/>
    <n v="94040"/>
    <s v="SANTA CLARA"/>
    <s v="(650) 417-6420"/>
    <x v="1"/>
    <s v="Yes"/>
    <x v="15"/>
    <n v="0"/>
    <x v="17"/>
    <n v="1"/>
    <n v="0"/>
    <n v="0"/>
    <s v="04-10-2014"/>
    <s v="01/01/2019-12/31/2019"/>
    <s v="01/01/2019-12/31/2019"/>
    <s v="01/01/2019-12/31/2019"/>
    <n v="19"/>
    <n v="1"/>
    <n v="0"/>
    <n v="1"/>
    <x v="62"/>
    <n v="1"/>
    <s v="As Expected"/>
    <n v="82"/>
    <n v="99"/>
    <n v="1"/>
    <n v="0"/>
    <n v="257"/>
    <n v="0"/>
    <n v="259"/>
    <n v="104"/>
    <n v="937"/>
    <n v="0"/>
    <n v="0"/>
    <n v="0"/>
    <n v="0"/>
    <n v="1"/>
    <n v="121"/>
    <n v="1156"/>
    <n v="0"/>
    <n v="134"/>
    <n v="1215"/>
    <n v="1"/>
    <n v="6"/>
    <n v="18"/>
    <n v="28"/>
    <n v="30"/>
    <n v="19"/>
    <s v="01/01/2019-12/31/2019"/>
    <s v="01/01/2019-12/31/2019"/>
    <s v="01/01/2016-12/31/2019"/>
    <s v="As Expected"/>
    <n v="1"/>
    <s v="As Expected"/>
    <n v="1"/>
    <s v="As Expected"/>
    <n v="1"/>
    <n v="95"/>
    <n v="79"/>
    <n v="392"/>
    <n v="20.2"/>
    <n v="25.7"/>
    <n v="15.6"/>
    <n v="30.2"/>
    <n v="45.7"/>
    <n v="17.600000000000001"/>
    <n v="124.3"/>
    <n v="220.2"/>
    <n v="76.5"/>
    <n v="0"/>
    <n v="259"/>
    <n v="0"/>
    <n v="0"/>
    <s v="01/01/2019-12/31/2019"/>
    <n v="1"/>
    <s v="Better than Expected"/>
    <n v="0.22"/>
    <n v="0.74"/>
    <n v="0.04"/>
    <n v="15.2"/>
    <n v="55.1"/>
    <n v="5.2"/>
    <n v="1"/>
    <s v="As Expected"/>
    <n v="134"/>
    <n v="67.3"/>
    <n v="82.1"/>
    <n v="51.6"/>
    <n v="134"/>
    <n v="1200"/>
    <n v="1"/>
    <n v="10"/>
    <n v="0"/>
    <n v="0"/>
    <n v="259"/>
    <n v="0"/>
    <s v="01/01/2016-12/31/2018"/>
    <s v="As Expected"/>
    <n v="1"/>
    <n v="4.08"/>
    <n v="0.28999999999999998"/>
    <n v="31"/>
    <n v="1.4"/>
    <s v="As Expected"/>
    <n v="1"/>
    <n v="56.9"/>
    <n v="18"/>
    <n v="81"/>
    <n v="35"/>
    <s v="SATELLITE DIALYSIS MOUNTAIN VIEW"/>
    <s v="MOUNTAIN VIEW"/>
    <s v="CA"/>
    <x v="15"/>
    <s v="No Reduction"/>
    <n v="0"/>
  </r>
  <r>
    <n v="672543"/>
    <n v="14"/>
    <s v="US RENAL CARE TARRANT DIALYSIS CENTER WEATHERFORD"/>
    <s v="01/01/2016-12/31/2019"/>
    <n v="2"/>
    <n v="1"/>
    <s v="504 SANTE FE"/>
    <s v="-"/>
    <x v="2576"/>
    <x v="40"/>
    <n v="76086"/>
    <s v="PARKER"/>
    <s v="(817) 594-2832"/>
    <x v="0"/>
    <s v="Yes"/>
    <x v="67"/>
    <n v="0"/>
    <x v="11"/>
    <n v="1"/>
    <n v="0"/>
    <n v="0"/>
    <s v="07-10-2006"/>
    <s v="01/01/2019-12/31/2019"/>
    <s v="01/01/2019-12/31/2019"/>
    <s v="01/01/2019-12/31/2019"/>
    <n v="25"/>
    <n v="1"/>
    <n v="0"/>
    <n v="1"/>
    <x v="33"/>
    <n v="1"/>
    <s v="As Expected"/>
    <n v="38"/>
    <n v="96"/>
    <n v="1"/>
    <n v="0"/>
    <n v="257"/>
    <n v="0"/>
    <n v="259"/>
    <n v="53"/>
    <n v="400"/>
    <n v="0"/>
    <n v="0"/>
    <n v="0"/>
    <n v="0"/>
    <n v="1"/>
    <n v="54"/>
    <n v="415"/>
    <n v="7"/>
    <n v="60"/>
    <n v="420"/>
    <n v="1"/>
    <n v="14"/>
    <n v="28"/>
    <n v="32"/>
    <n v="16"/>
    <n v="10"/>
    <s v="01/01/2019-12/31/2019"/>
    <s v="01/01/2019-12/31/2019"/>
    <s v="01/01/2016-12/31/2019"/>
    <s v="As Expected"/>
    <n v="1"/>
    <s v="As Expected"/>
    <n v="1"/>
    <s v="As Expected"/>
    <n v="1"/>
    <n v="43"/>
    <n v="54"/>
    <n v="142"/>
    <n v="28.8"/>
    <n v="40.799999999999997"/>
    <n v="19.5"/>
    <n v="27"/>
    <n v="43.2"/>
    <n v="14.6"/>
    <n v="200.6"/>
    <n v="353.5"/>
    <n v="119.8"/>
    <n v="0"/>
    <n v="259"/>
    <n v="0"/>
    <n v="0"/>
    <s v="01/01/2019-12/31/2019"/>
    <n v="1"/>
    <s v="As Expected"/>
    <n v="0.72"/>
    <n v="1.96"/>
    <n v="0.18"/>
    <n v="9.3000000000000007"/>
    <n v="122.2"/>
    <n v="1.1000000000000001"/>
    <n v="1"/>
    <s v="As Expected"/>
    <n v="63"/>
    <n v="50"/>
    <n v="73.7"/>
    <n v="24.8"/>
    <n v="63"/>
    <n v="445"/>
    <n v="1"/>
    <n v="27"/>
    <n v="0"/>
    <n v="0"/>
    <n v="259"/>
    <n v="0"/>
    <s v="01/01/2016-12/31/2018"/>
    <s v="Not Available"/>
    <n v="199"/>
    <n v="0"/>
    <n v="0"/>
    <n v="14"/>
    <n v="0"/>
    <s v="As Expected"/>
    <n v="1"/>
    <n v="47.8"/>
    <n v="0.3"/>
    <n v="38"/>
    <n v="5.3"/>
    <s v="US RENAL CARE TARRANT DIALYSIS CENTER WEATHERFORD"/>
    <s v="WEATHERFORD"/>
    <s v="TX"/>
    <x v="15"/>
    <s v="No Reduction"/>
    <n v="0"/>
  </r>
  <r>
    <n v="552747"/>
    <n v="17"/>
    <s v="DAVITA CALVINE HOME TRAINING CENTER"/>
    <s v="01/01/2016-12/31/2019"/>
    <n v="4"/>
    <n v="1"/>
    <s v="8231 EAST STOCKTON BLVD. SUITE A"/>
    <s v="-"/>
    <x v="197"/>
    <x v="4"/>
    <n v="95828"/>
    <s v="SACRAMENTO"/>
    <s v="(916) 689-4254"/>
    <x v="0"/>
    <s v="Yes"/>
    <x v="0"/>
    <n v="0"/>
    <x v="34"/>
    <n v="0"/>
    <n v="1"/>
    <n v="1"/>
    <s v="03/24/2014"/>
    <s v="01/01/2019-12/31/2019"/>
    <s v="01/01/2019-12/31/2019"/>
    <s v="01/01/2019-12/31/2019"/>
    <n v="19"/>
    <n v="1"/>
    <n v="0"/>
    <n v="1"/>
    <x v="13"/>
    <n v="1"/>
    <s v="As Expected"/>
    <n v="68"/>
    <n v="98"/>
    <n v="1"/>
    <n v="94"/>
    <n v="1"/>
    <n v="0"/>
    <n v="259"/>
    <n v="13"/>
    <n v="47"/>
    <n v="75"/>
    <n v="630"/>
    <n v="0"/>
    <n v="0"/>
    <n v="1"/>
    <n v="112"/>
    <n v="952"/>
    <n v="2"/>
    <n v="123"/>
    <n v="1007"/>
    <n v="1"/>
    <n v="5"/>
    <n v="22"/>
    <n v="33"/>
    <n v="26"/>
    <n v="14"/>
    <s v="01/01/2019-12/31/2019"/>
    <s v="01/01/2019-12/31/2019"/>
    <s v="01/01/2016-12/31/2019"/>
    <s v="As Expected"/>
    <n v="1"/>
    <s v="As Expected"/>
    <n v="1"/>
    <s v="As Expected"/>
    <n v="1"/>
    <n v="74"/>
    <n v="54"/>
    <n v="244"/>
    <n v="18.5"/>
    <n v="30"/>
    <n v="10.6"/>
    <n v="17.899999999999999"/>
    <n v="35.6"/>
    <n v="7"/>
    <n v="155.6"/>
    <n v="275"/>
    <n v="89.4"/>
    <n v="0"/>
    <n v="259"/>
    <n v="0"/>
    <n v="0"/>
    <s v="01/01/2019-12/31/2019"/>
    <n v="201"/>
    <s v="Not Available"/>
    <n v="0"/>
    <n v="0"/>
    <n v="0"/>
    <n v="28.3"/>
    <n v="84.9"/>
    <n v="11.3"/>
    <n v="1"/>
    <s v="As Expected"/>
    <n v="37"/>
    <n v="59.2"/>
    <n v="90.6"/>
    <n v="25.5"/>
    <n v="37"/>
    <n v="331"/>
    <n v="1"/>
    <n v="8"/>
    <n v="0"/>
    <n v="0"/>
    <n v="259"/>
    <n v="0"/>
    <s v="01/01/2016-12/31/2018"/>
    <s v="As Expected"/>
    <n v="1"/>
    <n v="4.0599999999999996"/>
    <n v="0.98"/>
    <n v="39"/>
    <n v="2.14"/>
    <s v="Better than Expected"/>
    <n v="1"/>
    <n v="57.3"/>
    <n v="25.8"/>
    <n v="115"/>
    <n v="40.6"/>
    <s v="CALVINE HOME TRAINING CENTER"/>
    <s v="SACRAMENTO"/>
    <s v="CA"/>
    <x v="24"/>
    <s v="No Reduction"/>
    <n v="0"/>
  </r>
  <r>
    <n v="672544"/>
    <n v="14"/>
    <s v="RENAL CARE GROUP SULPHUR SPRINGS"/>
    <s v="01/01/2016-12/31/2019"/>
    <n v="4"/>
    <n v="1"/>
    <s v="1401 MEDICAL DR"/>
    <s v="-"/>
    <x v="2862"/>
    <x v="40"/>
    <n v="75482"/>
    <s v="HOPKINS"/>
    <s v="(903) 885-3900"/>
    <x v="0"/>
    <s v="Yes"/>
    <x v="2"/>
    <n v="0"/>
    <x v="20"/>
    <n v="1"/>
    <n v="0"/>
    <n v="0"/>
    <s v="07/19/2006"/>
    <s v="01/01/2019-12/31/2019"/>
    <s v="01/01/2019-12/31/2019"/>
    <s v="01/01/2019-12/31/2019"/>
    <n v="17"/>
    <n v="1"/>
    <n v="0"/>
    <n v="1"/>
    <x v="32"/>
    <n v="1"/>
    <s v="As Expected"/>
    <n v="52"/>
    <n v="99"/>
    <n v="1"/>
    <n v="0"/>
    <n v="257"/>
    <n v="0"/>
    <n v="259"/>
    <n v="61"/>
    <n v="522"/>
    <n v="0"/>
    <n v="0"/>
    <n v="0"/>
    <n v="0"/>
    <n v="1"/>
    <n v="64"/>
    <n v="547"/>
    <n v="1"/>
    <n v="72"/>
    <n v="579"/>
    <n v="1"/>
    <n v="6"/>
    <n v="29"/>
    <n v="31"/>
    <n v="19"/>
    <n v="14"/>
    <s v="01/01/2019-12/31/2019"/>
    <s v="01/01/2019-12/31/2019"/>
    <s v="01/01/2016-12/31/2019"/>
    <s v="As Expected"/>
    <n v="1"/>
    <s v="As Expected"/>
    <n v="1"/>
    <s v="As Expected"/>
    <n v="1"/>
    <n v="59"/>
    <n v="62"/>
    <n v="231"/>
    <n v="22.8"/>
    <n v="31.7"/>
    <n v="15.9"/>
    <n v="20.5"/>
    <n v="35.5"/>
    <n v="9.6999999999999993"/>
    <n v="186.5"/>
    <n v="310.60000000000002"/>
    <n v="113.4"/>
    <n v="0"/>
    <n v="259"/>
    <n v="0"/>
    <n v="0"/>
    <s v="01/01/2019-12/31/2019"/>
    <n v="1"/>
    <s v="Worse than Expected"/>
    <n v="3.45"/>
    <n v="5.75"/>
    <n v="1.92"/>
    <n v="17.8"/>
    <n v="78.8"/>
    <n v="5.0999999999999996"/>
    <n v="1"/>
    <s v="As Expected"/>
    <n v="72"/>
    <n v="51.7"/>
    <n v="75.2"/>
    <n v="26.7"/>
    <n v="72"/>
    <n v="583"/>
    <n v="1"/>
    <n v="4"/>
    <n v="0"/>
    <n v="0"/>
    <n v="259"/>
    <n v="0"/>
    <s v="01/01/2016-12/31/2018"/>
    <s v="As Expected"/>
    <n v="1"/>
    <n v="1.72"/>
    <n v="0.01"/>
    <n v="34"/>
    <n v="0.31"/>
    <s v="As Expected"/>
    <n v="1"/>
    <n v="48.4"/>
    <n v="7"/>
    <n v="58"/>
    <n v="21"/>
    <s v="RENAL CARE GROUP SULPHUR SPRINGS"/>
    <s v="SULPHUR SPRINGS"/>
    <s v="TX"/>
    <x v="56"/>
    <s v="0.50%"/>
    <n v="5.0000000000000001E-3"/>
  </r>
  <r>
    <n v="552748"/>
    <n v="17"/>
    <s v="DCI-MEADOWVIEW DIALYSIS CLINIC"/>
    <s v="01/01/2016-12/31/2019"/>
    <n v="5"/>
    <n v="1"/>
    <s v="1545 MEADOWVIEW RD., SUITE 130-180"/>
    <s v="-"/>
    <x v="197"/>
    <x v="4"/>
    <n v="95832"/>
    <s v="SACRAMENTO"/>
    <s v="(916) 392-1250"/>
    <x v="1"/>
    <s v="Yes"/>
    <x v="3"/>
    <n v="0"/>
    <x v="5"/>
    <n v="1"/>
    <n v="0"/>
    <n v="0"/>
    <s v="03/24/2014"/>
    <s v="01/01/2019-12/31/2019"/>
    <s v="01/01/2019-12/31/2019"/>
    <s v="01/01/2019-12/31/2019"/>
    <n v="16"/>
    <n v="1"/>
    <n v="0"/>
    <n v="1"/>
    <x v="3"/>
    <n v="1"/>
    <s v="As Expected"/>
    <n v="65"/>
    <n v="99"/>
    <n v="1"/>
    <n v="0"/>
    <n v="257"/>
    <n v="0"/>
    <n v="259"/>
    <n v="98"/>
    <n v="432"/>
    <n v="0"/>
    <n v="0"/>
    <n v="0"/>
    <n v="0"/>
    <n v="1"/>
    <n v="108"/>
    <n v="570"/>
    <n v="1"/>
    <n v="109"/>
    <n v="578"/>
    <n v="1"/>
    <n v="5"/>
    <n v="16"/>
    <n v="25"/>
    <n v="31"/>
    <n v="22"/>
    <s v="01/01/2019-12/31/2019"/>
    <s v="01/01/2019-12/31/2019"/>
    <s v="01/01/2016-12/31/2019"/>
    <s v="As Expected"/>
    <n v="1"/>
    <s v="As Expected"/>
    <n v="1"/>
    <s v="As Expected"/>
    <n v="1"/>
    <n v="83"/>
    <n v="58"/>
    <n v="217"/>
    <n v="18.899999999999999"/>
    <n v="27.9"/>
    <n v="12.2"/>
    <n v="22.4"/>
    <n v="33.799999999999997"/>
    <n v="12.8"/>
    <n v="169.3"/>
    <n v="277.89999999999998"/>
    <n v="107.8"/>
    <n v="0"/>
    <n v="259"/>
    <n v="0"/>
    <n v="0"/>
    <s v="01/01/2019-12/31/2019"/>
    <n v="1"/>
    <s v="As Expected"/>
    <n v="0.38"/>
    <n v="1.24"/>
    <n v="0.06"/>
    <n v="3.4"/>
    <n v="132.4"/>
    <n v="0.2"/>
    <n v="1"/>
    <s v="As Expected"/>
    <n v="108"/>
    <n v="63"/>
    <n v="85.1"/>
    <n v="39.5"/>
    <n v="108"/>
    <n v="562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43.2"/>
    <n v="5.7"/>
    <n v="93"/>
    <n v="17.7"/>
    <s v="DCI-MEADOWVIEW DIALYSIS CLINIC"/>
    <s v="SACRAMENTO"/>
    <s v="CA"/>
    <x v="44"/>
    <s v="No Reduction"/>
    <n v="0"/>
  </r>
  <r>
    <n v="672545"/>
    <n v="14"/>
    <s v="FRESENIUS MEDICAL CARE OF DEL RIO"/>
    <s v="01/01/2016-12/31/2019"/>
    <n v="5"/>
    <n v="1"/>
    <s v="2201 N BEDELL, SUITE D"/>
    <s v="-"/>
    <x v="2215"/>
    <x v="40"/>
    <n v="78840"/>
    <s v="VAL VERDE"/>
    <s v="(830) 775-7840"/>
    <x v="0"/>
    <s v="Yes"/>
    <x v="2"/>
    <n v="0"/>
    <x v="15"/>
    <n v="1"/>
    <n v="1"/>
    <n v="0"/>
    <s v="07/19/2006"/>
    <s v="01/01/2019-12/31/2019"/>
    <s v="01/01/2019-12/31/2019"/>
    <s v="01/01/2019-12/31/2019"/>
    <n v="16"/>
    <n v="1"/>
    <n v="0"/>
    <n v="1"/>
    <x v="141"/>
    <n v="1"/>
    <s v="As Expected"/>
    <n v="183"/>
    <n v="95"/>
    <n v="1"/>
    <n v="89"/>
    <n v="1"/>
    <n v="0"/>
    <n v="259"/>
    <n v="202"/>
    <n v="1827"/>
    <n v="18"/>
    <n v="152"/>
    <n v="0"/>
    <n v="0"/>
    <n v="1"/>
    <n v="219"/>
    <n v="2090"/>
    <n v="1"/>
    <n v="228"/>
    <n v="2134"/>
    <n v="1"/>
    <n v="11"/>
    <n v="21"/>
    <n v="26"/>
    <n v="27"/>
    <n v="15"/>
    <s v="01/01/2019-12/31/2019"/>
    <s v="01/01/2019-12/31/2019"/>
    <s v="01/01/2016-12/31/2019"/>
    <s v="As Expected"/>
    <n v="1"/>
    <s v="As Expected"/>
    <n v="1"/>
    <s v="Better than Expected"/>
    <n v="1"/>
    <n v="191"/>
    <n v="189"/>
    <n v="711"/>
    <n v="17.7"/>
    <n v="22.3"/>
    <n v="13.9"/>
    <n v="21"/>
    <n v="29.1"/>
    <n v="14.3"/>
    <n v="150.5"/>
    <n v="215.1"/>
    <n v="111.2"/>
    <n v="0"/>
    <n v="259"/>
    <n v="0"/>
    <n v="0"/>
    <s v="01/01/2019-12/31/2019"/>
    <n v="1"/>
    <s v="Better than Expected"/>
    <n v="0.18"/>
    <n v="0.6"/>
    <n v="0.03"/>
    <n v="30.2"/>
    <n v="55.9"/>
    <n v="18"/>
    <n v="1"/>
    <s v="Better than Expected"/>
    <n v="213"/>
    <n v="77.3"/>
    <n v="86.5"/>
    <n v="67.599999999999994"/>
    <n v="213"/>
    <n v="2030"/>
    <n v="1"/>
    <n v="8"/>
    <n v="0"/>
    <n v="0"/>
    <n v="259"/>
    <n v="0"/>
    <s v="01/01/2016-12/31/2018"/>
    <s v="As Expected"/>
    <n v="1"/>
    <n v="1.87"/>
    <n v="0.2"/>
    <n v="60"/>
    <n v="0.73"/>
    <s v="As Expected"/>
    <n v="1"/>
    <n v="25.6"/>
    <n v="7.1"/>
    <n v="197"/>
    <n v="13.9"/>
    <s v="FRESENIUS MEDICAL CARE OF DEL RIO"/>
    <s v="DEL RIO"/>
    <s v="TX"/>
    <x v="28"/>
    <s v="No Reduction"/>
    <n v="0"/>
  </r>
  <r>
    <n v="552749"/>
    <n v="17"/>
    <s v="DAVITA SAN LEANDRO MARINA DIALYSIS"/>
    <s v="01/01/2016-12/31/2019"/>
    <n v="4"/>
    <n v="1"/>
    <s v="2551 MERCED ST"/>
    <s v="-"/>
    <x v="293"/>
    <x v="4"/>
    <n v="94577"/>
    <s v="ALAMEDA"/>
    <s v="(510) 352-1207"/>
    <x v="0"/>
    <s v="Yes"/>
    <x v="0"/>
    <n v="0"/>
    <x v="5"/>
    <n v="1"/>
    <n v="0"/>
    <n v="0"/>
    <s v="04/14/2014"/>
    <s v="01/01/2019-12/31/2019"/>
    <s v="01/01/2019-12/31/2019"/>
    <s v="01/01/2019-12/31/2019"/>
    <n v="24"/>
    <n v="1"/>
    <n v="0"/>
    <n v="1"/>
    <x v="98"/>
    <n v="1"/>
    <s v="As Expected"/>
    <n v="62"/>
    <n v="96"/>
    <n v="1"/>
    <n v="0"/>
    <n v="257"/>
    <n v="0"/>
    <n v="259"/>
    <n v="99"/>
    <n v="848"/>
    <n v="0"/>
    <n v="0"/>
    <n v="0"/>
    <n v="0"/>
    <n v="1"/>
    <n v="102"/>
    <n v="889"/>
    <n v="2"/>
    <n v="108"/>
    <n v="926"/>
    <n v="1"/>
    <n v="8"/>
    <n v="25"/>
    <n v="36"/>
    <n v="21"/>
    <n v="11"/>
    <s v="01/01/2019-12/31/2019"/>
    <s v="01/01/2019-12/31/2019"/>
    <s v="01/01/2016-12/31/2019"/>
    <s v="Better than Expected"/>
    <n v="1"/>
    <s v="As Expected"/>
    <n v="1"/>
    <s v="As Expected"/>
    <n v="1"/>
    <n v="71"/>
    <n v="64"/>
    <n v="246"/>
    <n v="18.399999999999999"/>
    <n v="26.6"/>
    <n v="12.2"/>
    <n v="28.6"/>
    <n v="45.8"/>
    <n v="14.9"/>
    <n v="109.5"/>
    <n v="190.1"/>
    <n v="64"/>
    <n v="0"/>
    <n v="259"/>
    <n v="0"/>
    <n v="0"/>
    <s v="01/01/2019-12/31/2019"/>
    <n v="1"/>
    <s v="As Expected"/>
    <n v="0.31"/>
    <n v="1.04"/>
    <n v="0.05"/>
    <n v="27.1"/>
    <n v="81.5"/>
    <n v="10.8"/>
    <n v="1"/>
    <s v="As Expected"/>
    <n v="111"/>
    <n v="55.9"/>
    <n v="74"/>
    <n v="36.6"/>
    <n v="111"/>
    <n v="946"/>
    <n v="1"/>
    <n v="10"/>
    <n v="0"/>
    <n v="0"/>
    <n v="259"/>
    <n v="0"/>
    <s v="01/01/2016-12/31/2018"/>
    <s v="As Expected"/>
    <n v="1"/>
    <n v="3.27"/>
    <n v="0.45"/>
    <n v="45"/>
    <n v="1.4"/>
    <s v="As Expected"/>
    <n v="1"/>
    <n v="54.2"/>
    <n v="16.100000000000001"/>
    <n v="92"/>
    <n v="32.299999999999997"/>
    <s v="SAN LEANDRO MARINA DIALYSIS CENTER"/>
    <s v="SAN LEANDRO"/>
    <s v="CA"/>
    <x v="36"/>
    <s v="0.50%"/>
    <n v="5.0000000000000001E-3"/>
  </r>
  <r>
    <n v="672546"/>
    <n v="14"/>
    <s v="FRESENIUS MEDICAL CARE OF NORTHSIDE"/>
    <s v="01/01/2016-12/31/2019"/>
    <n v="3"/>
    <n v="1"/>
    <s v="2530 JACKSBORO HWY"/>
    <s v="-"/>
    <x v="2234"/>
    <x v="40"/>
    <n v="76114"/>
    <s v="TARRANT"/>
    <s v="(817) 378-0043"/>
    <x v="0"/>
    <s v="Yes"/>
    <x v="2"/>
    <n v="0"/>
    <x v="5"/>
    <n v="1"/>
    <n v="0"/>
    <n v="1"/>
    <s v="09/22/2006"/>
    <s v="01/01/2019-12/31/2019"/>
    <s v="01/01/2019-12/31/2019"/>
    <s v="01/01/2019-12/31/2019"/>
    <n v="9"/>
    <n v="1"/>
    <n v="0"/>
    <n v="1"/>
    <x v="71"/>
    <n v="1"/>
    <s v="As Expected"/>
    <n v="84"/>
    <n v="95"/>
    <n v="1"/>
    <n v="0"/>
    <n v="257"/>
    <n v="0"/>
    <n v="259"/>
    <n v="99"/>
    <n v="863"/>
    <n v="0"/>
    <n v="0"/>
    <n v="0"/>
    <n v="0"/>
    <n v="1"/>
    <n v="115"/>
    <n v="1071"/>
    <n v="0"/>
    <n v="120"/>
    <n v="1100"/>
    <n v="1"/>
    <n v="11"/>
    <n v="31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99"/>
    <n v="117"/>
    <n v="371"/>
    <n v="19.100000000000001"/>
    <n v="25.6"/>
    <n v="13.9"/>
    <n v="34.5"/>
    <n v="47.7"/>
    <n v="23"/>
    <n v="217.3"/>
    <n v="332.2"/>
    <n v="151.5"/>
    <n v="0"/>
    <n v="259"/>
    <n v="0"/>
    <n v="0"/>
    <s v="01/01/2019-12/31/2019"/>
    <n v="1"/>
    <s v="Better than Expected"/>
    <n v="0.24"/>
    <n v="0.78"/>
    <n v="0.04"/>
    <n v="11.6"/>
    <n v="51.4"/>
    <n v="3.3"/>
    <n v="1"/>
    <s v="As Expected"/>
    <n v="120"/>
    <n v="51.8"/>
    <n v="68.8"/>
    <n v="33.700000000000003"/>
    <n v="120"/>
    <n v="1096"/>
    <n v="1"/>
    <n v="14"/>
    <n v="0"/>
    <n v="0"/>
    <n v="259"/>
    <n v="0"/>
    <s v="01/01/2016-12/31/2018"/>
    <s v="As Expected"/>
    <n v="1"/>
    <n v="1.53"/>
    <n v="0.05"/>
    <n v="42"/>
    <n v="0.42"/>
    <s v="As Expected"/>
    <n v="1"/>
    <n v="31.2"/>
    <n v="4.8"/>
    <n v="96"/>
    <n v="13.2"/>
    <s v="FRESENIUS MEDICAL CARE OF NORTHSIDE"/>
    <s v="FORT WORTH"/>
    <s v="TX"/>
    <x v="48"/>
    <s v="No Reduction"/>
    <n v="0"/>
  </r>
  <r>
    <n v="552750"/>
    <n v="17"/>
    <s v="SATELLITE DIALYSIS OF LOS GATOS LLC"/>
    <s v="01/01/2016-12/31/2019"/>
    <n v="3"/>
    <n v="1"/>
    <s v="53 LOS GATOS SARATOGA ROAD"/>
    <s v="-"/>
    <x v="302"/>
    <x v="4"/>
    <n v="95032"/>
    <s v="SANTA CLARA"/>
    <s v="(408) 458-4460"/>
    <x v="1"/>
    <s v="Yes"/>
    <x v="63"/>
    <n v="0"/>
    <x v="33"/>
    <n v="1"/>
    <n v="0"/>
    <n v="0"/>
    <s v="04/30/2014"/>
    <s v="01/01/2019-12/31/2019"/>
    <s v="01/01/2019-12/31/2019"/>
    <s v="01/01/2019-12/31/2019"/>
    <n v="4"/>
    <n v="1"/>
    <n v="0"/>
    <n v="1"/>
    <x v="11"/>
    <n v="1"/>
    <s v="As Expected"/>
    <n v="26"/>
    <n v="90"/>
    <n v="1"/>
    <n v="0"/>
    <n v="257"/>
    <n v="0"/>
    <n v="259"/>
    <n v="34"/>
    <n v="224"/>
    <n v="0"/>
    <n v="0"/>
    <n v="0"/>
    <n v="0"/>
    <n v="1"/>
    <n v="39"/>
    <n v="271"/>
    <n v="3"/>
    <n v="40"/>
    <n v="282"/>
    <n v="1"/>
    <n v="4"/>
    <n v="21"/>
    <n v="32"/>
    <n v="27"/>
    <n v="16"/>
    <s v="01/01/2019-12/31/2019"/>
    <s v="01/01/2019-12/31/2019"/>
    <s v="01/01/2016-12/31/2019"/>
    <s v="As Expected"/>
    <n v="1"/>
    <s v="As Expected"/>
    <n v="1"/>
    <s v="As Expected"/>
    <n v="1"/>
    <n v="38"/>
    <n v="24"/>
    <n v="121"/>
    <n v="24.5"/>
    <n v="36.200000000000003"/>
    <n v="15.9"/>
    <n v="35.299999999999997"/>
    <n v="57.1"/>
    <n v="16.399999999999999"/>
    <n v="127.5"/>
    <n v="245.5"/>
    <n v="69.5"/>
    <n v="0"/>
    <n v="259"/>
    <n v="0"/>
    <n v="0"/>
    <s v="01/01/2019-12/31/2019"/>
    <n v="1"/>
    <s v="Better than Expected"/>
    <n v="0"/>
    <n v="0.92"/>
    <n v="0"/>
    <n v="0"/>
    <n v="39.5"/>
    <n v="0"/>
    <n v="1"/>
    <s v="As Expected"/>
    <n v="40"/>
    <n v="61.3"/>
    <n v="94.8"/>
    <n v="25.4"/>
    <n v="40"/>
    <n v="277"/>
    <n v="1"/>
    <n v="21"/>
    <n v="0"/>
    <n v="0"/>
    <n v="259"/>
    <n v="0"/>
    <s v="01/01/2016-12/31/2018"/>
    <s v="Not Available"/>
    <n v="199"/>
    <n v="0"/>
    <n v="0"/>
    <n v="9"/>
    <n v="0"/>
    <s v="Better than Expected"/>
    <n v="1"/>
    <n v="88.8"/>
    <n v="28.6"/>
    <n v="25"/>
    <n v="64.099999999999994"/>
    <s v="SATELLITE DIALYSIS LOS GATOS"/>
    <s v="LOS GATOS"/>
    <s v="CA"/>
    <x v="12"/>
    <s v="No Reduction"/>
    <n v="0"/>
  </r>
  <r>
    <n v="672548"/>
    <n v="14"/>
    <s v="DAVITA CARROLLTON DIALYSIS"/>
    <s v="01/01/2016-12/31/2019"/>
    <n v="5"/>
    <n v="1"/>
    <s v="1544 VALWOOD PARKWAY"/>
    <s v="SUITE 114"/>
    <x v="55"/>
    <x v="40"/>
    <n v="75006"/>
    <s v="DALLAS"/>
    <s v="(972) 243-7001"/>
    <x v="0"/>
    <s v="Yes"/>
    <x v="0"/>
    <n v="0"/>
    <x v="14"/>
    <n v="1"/>
    <n v="0"/>
    <n v="0"/>
    <s v="10-06-2006"/>
    <s v="01/01/2019-12/31/2019"/>
    <s v="01/01/2019-12/31/2019"/>
    <s v="01/01/2019-12/31/2019"/>
    <n v="8"/>
    <n v="1"/>
    <n v="0"/>
    <n v="1"/>
    <x v="4"/>
    <n v="1"/>
    <s v="As Expected"/>
    <n v="35"/>
    <n v="99"/>
    <n v="1"/>
    <n v="0"/>
    <n v="257"/>
    <n v="0"/>
    <n v="259"/>
    <n v="56"/>
    <n v="448"/>
    <n v="0"/>
    <n v="0"/>
    <n v="0"/>
    <n v="0"/>
    <n v="1"/>
    <n v="56"/>
    <n v="449"/>
    <n v="1"/>
    <n v="58"/>
    <n v="460"/>
    <n v="1"/>
    <n v="11"/>
    <n v="22"/>
    <n v="35"/>
    <n v="20"/>
    <n v="13"/>
    <s v="01/01/2019-12/31/2019"/>
    <s v="01/01/2019-12/31/2019"/>
    <s v="01/01/2016-12/31/2019"/>
    <s v="As Expected"/>
    <n v="1"/>
    <s v="Worse than Expected"/>
    <n v="1"/>
    <s v="As Expected"/>
    <n v="1"/>
    <n v="40"/>
    <n v="37"/>
    <n v="183"/>
    <n v="16.100000000000001"/>
    <n v="25.2"/>
    <n v="9.6999999999999993"/>
    <n v="44.8"/>
    <n v="64.2"/>
    <n v="27"/>
    <n v="229.6"/>
    <n v="398.3"/>
    <n v="139.1"/>
    <n v="0"/>
    <n v="259"/>
    <n v="0"/>
    <n v="0"/>
    <s v="01/01/2019-12/31/2019"/>
    <n v="1"/>
    <s v="As Expected"/>
    <n v="1.83"/>
    <n v="4.42"/>
    <n v="0.57999999999999996"/>
    <n v="17.3"/>
    <n v="107.1"/>
    <n v="3.8"/>
    <n v="1"/>
    <s v="As Expected"/>
    <n v="59"/>
    <n v="62.1"/>
    <n v="84.1"/>
    <n v="38.6"/>
    <n v="59"/>
    <n v="468"/>
    <n v="1"/>
    <n v="3"/>
    <n v="0"/>
    <n v="0"/>
    <n v="259"/>
    <n v="0"/>
    <s v="01/01/2016-12/31/2018"/>
    <s v="As Expected"/>
    <n v="1"/>
    <n v="2.21"/>
    <n v="0.01"/>
    <n v="23"/>
    <n v="0.4"/>
    <s v="As Expected"/>
    <n v="1"/>
    <n v="44.7"/>
    <n v="3.7"/>
    <n v="48"/>
    <n v="15"/>
    <s v="CARROLLTON DIALYSIS"/>
    <s v="CARROLLTON"/>
    <s v="TX"/>
    <x v="18"/>
    <s v="No Reduction"/>
    <n v="0"/>
  </r>
  <r>
    <n v="552751"/>
    <n v="17"/>
    <s v="WELLBOUND OF MODESTO LLC"/>
    <s v="01/01/2016-12/31/2019"/>
    <n v="0"/>
    <n v="260"/>
    <s v="4207 BANGS AVE. SUITE 200"/>
    <s v="-"/>
    <x v="222"/>
    <x v="4"/>
    <n v="95356"/>
    <s v="STANISLAUS"/>
    <s v="(209) 338-2540"/>
    <x v="1"/>
    <s v="Yes"/>
    <x v="63"/>
    <n v="0"/>
    <x v="29"/>
    <n v="0"/>
    <n v="1"/>
    <n v="1"/>
    <s v="03/18/2014"/>
    <s v="01/01/2019-12/31/2019"/>
    <s v="01/01/2019-12/31/2019"/>
    <s v="01/01/2019-12/31/2019"/>
    <n v="14"/>
    <n v="1"/>
    <n v="0"/>
    <n v="1"/>
    <x v="29"/>
    <n v="1"/>
    <s v="As Expected"/>
    <n v="42"/>
    <n v="0"/>
    <n v="199"/>
    <n v="93"/>
    <n v="1"/>
    <n v="0"/>
    <n v="259"/>
    <n v="4"/>
    <n v="32"/>
    <n v="46"/>
    <n v="416"/>
    <n v="0"/>
    <n v="0"/>
    <n v="1"/>
    <n v="55"/>
    <n v="490"/>
    <n v="3"/>
    <n v="58"/>
    <n v="494"/>
    <n v="1"/>
    <n v="4"/>
    <n v="21"/>
    <n v="31"/>
    <n v="32"/>
    <n v="12"/>
    <s v="01/01/2019-12/31/2019"/>
    <s v="01/01/2019-12/31/2019"/>
    <s v="01/01/2016-12/31/2019"/>
    <s v="As Expected"/>
    <n v="1"/>
    <s v="Worse than Expected"/>
    <n v="1"/>
    <s v="As Expected"/>
    <n v="1"/>
    <n v="44"/>
    <n v="35"/>
    <n v="147"/>
    <n v="20.6"/>
    <n v="34.6"/>
    <n v="11.3"/>
    <n v="49.7"/>
    <n v="73.5"/>
    <n v="28.4"/>
    <n v="167"/>
    <n v="318.7"/>
    <n v="92.8"/>
    <n v="0"/>
    <n v="259"/>
    <n v="0"/>
    <n v="0"/>
    <s v="01/01/2019-12/31/2019"/>
    <n v="201"/>
    <s v="Not Available"/>
    <n v="0"/>
    <n v="0"/>
    <n v="0"/>
    <n v="12.8"/>
    <n v="105.6"/>
    <n v="2.2000000000000002"/>
    <n v="199"/>
    <s v="Not Available"/>
    <n v="10"/>
    <n v="0"/>
    <n v="0"/>
    <n v="0"/>
    <n v="10"/>
    <n v="73"/>
    <n v="199"/>
    <n v="0"/>
    <n v="0"/>
    <n v="0"/>
    <n v="259"/>
    <n v="0"/>
    <s v="01/01/2016-12/31/2018"/>
    <s v="Not Available"/>
    <n v="199"/>
    <n v="0"/>
    <n v="0"/>
    <n v="12"/>
    <n v="0"/>
    <s v="Better than Expected"/>
    <n v="1"/>
    <n v="78.2"/>
    <n v="34.299999999999997"/>
    <n v="51"/>
    <n v="57.8"/>
    <s v="WELLBOUND OF NORTH MODESTO"/>
    <s v="MODESTO"/>
    <s v="CA"/>
    <x v="8"/>
    <s v="No Reduction"/>
    <n v="0"/>
  </r>
  <r>
    <n v="552752"/>
    <n v="17"/>
    <s v="SATELLITE HEALTHCARE INC"/>
    <s v="01/01/2016-12/31/2019"/>
    <n v="4"/>
    <n v="1"/>
    <s v="4207 BANGS AVENUE, SUITE 100"/>
    <s v="-"/>
    <x v="222"/>
    <x v="4"/>
    <n v="95356"/>
    <s v="STANISLAUS"/>
    <s v="(209) 338-2500"/>
    <x v="1"/>
    <s v="Yes"/>
    <x v="15"/>
    <n v="0"/>
    <x v="20"/>
    <n v="1"/>
    <n v="0"/>
    <n v="0"/>
    <s v="03/18/2014"/>
    <s v="01/01/2019-12/31/2019"/>
    <s v="01/01/2019-12/31/2019"/>
    <s v="01/01/2019-12/31/2019"/>
    <n v="5"/>
    <n v="1"/>
    <n v="2"/>
    <n v="1"/>
    <x v="5"/>
    <n v="1"/>
    <s v="As Expected"/>
    <n v="61"/>
    <n v="98"/>
    <n v="1"/>
    <n v="0"/>
    <n v="257"/>
    <n v="0"/>
    <n v="259"/>
    <n v="70"/>
    <n v="605"/>
    <n v="0"/>
    <n v="0"/>
    <n v="0"/>
    <n v="0"/>
    <n v="1"/>
    <n v="82"/>
    <n v="722"/>
    <n v="0"/>
    <n v="84"/>
    <n v="742"/>
    <n v="1"/>
    <n v="4"/>
    <n v="21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64"/>
    <n v="75"/>
    <n v="283"/>
    <n v="23.2"/>
    <n v="31.5"/>
    <n v="16.7"/>
    <n v="27.1"/>
    <n v="40"/>
    <n v="16.399999999999999"/>
    <n v="203.4"/>
    <n v="331.4"/>
    <n v="126.4"/>
    <n v="0"/>
    <n v="259"/>
    <n v="0"/>
    <n v="0"/>
    <s v="01/01/2019-12/31/2019"/>
    <n v="1"/>
    <s v="As Expected"/>
    <n v="0.68"/>
    <n v="1.85"/>
    <n v="0.17"/>
    <n v="20.7"/>
    <n v="82.1"/>
    <n v="6.5"/>
    <n v="1"/>
    <s v="As Expected"/>
    <n v="86"/>
    <n v="73.599999999999994"/>
    <n v="91.2"/>
    <n v="54.9"/>
    <n v="86"/>
    <n v="753"/>
    <n v="1"/>
    <n v="13"/>
    <n v="0"/>
    <n v="0"/>
    <n v="259"/>
    <n v="0"/>
    <s v="01/01/2016-12/31/2018"/>
    <s v="As Expected"/>
    <n v="1"/>
    <n v="4.04"/>
    <n v="0.79"/>
    <n v="46"/>
    <n v="1.96"/>
    <s v="As Expected"/>
    <n v="1"/>
    <n v="56.6"/>
    <n v="15.4"/>
    <n v="69"/>
    <n v="32.799999999999997"/>
    <s v="SATELLITE HEALTHCARE NORTH MODESTO"/>
    <s v="MODESTO"/>
    <s v="CA"/>
    <x v="7"/>
    <s v="No Reduction"/>
    <n v="0"/>
  </r>
  <r>
    <n v="552753"/>
    <n v="18"/>
    <s v="DAVITA ARVIN DIALYSIS"/>
    <s v="01/01/2016-12/31/2019"/>
    <n v="3"/>
    <n v="1"/>
    <s v="902 BEAR MOUNTAIN BLVD"/>
    <s v="-"/>
    <x v="2863"/>
    <x v="4"/>
    <n v="93203"/>
    <s v="KERN"/>
    <s v="(661) 854-3699"/>
    <x v="0"/>
    <s v="Yes"/>
    <x v="0"/>
    <n v="0"/>
    <x v="20"/>
    <n v="1"/>
    <n v="0"/>
    <n v="0"/>
    <s v="04-03-2014"/>
    <s v="01/01/2019-12/31/2019"/>
    <s v="01/01/2019-12/31/2019"/>
    <s v="01/01/2019-12/31/2019"/>
    <n v="8"/>
    <n v="1"/>
    <n v="4"/>
    <n v="1"/>
    <x v="30"/>
    <n v="1"/>
    <s v="As Expected"/>
    <n v="47"/>
    <n v="97"/>
    <n v="1"/>
    <n v="0"/>
    <n v="257"/>
    <n v="0"/>
    <n v="259"/>
    <n v="64"/>
    <n v="557"/>
    <n v="0"/>
    <n v="0"/>
    <n v="0"/>
    <n v="0"/>
    <n v="1"/>
    <n v="66"/>
    <n v="577"/>
    <n v="1"/>
    <n v="70"/>
    <n v="568"/>
    <n v="1"/>
    <n v="8"/>
    <n v="17"/>
    <n v="34"/>
    <n v="23"/>
    <n v="19"/>
    <s v="01/01/2019-12/31/2019"/>
    <s v="01/01/2019-12/31/2019"/>
    <s v="01/01/2016-12/31/2019"/>
    <s v="As Expected"/>
    <n v="1"/>
    <s v="As Expected"/>
    <n v="1"/>
    <s v="Worse than Expected"/>
    <n v="1"/>
    <n v="53"/>
    <n v="51"/>
    <n v="194"/>
    <n v="34.9"/>
    <n v="49.8"/>
    <n v="23.6"/>
    <n v="39.200000000000003"/>
    <n v="57.3"/>
    <n v="22.9"/>
    <n v="200"/>
    <n v="352.4"/>
    <n v="119.4"/>
    <n v="0"/>
    <n v="259"/>
    <n v="0"/>
    <n v="0"/>
    <s v="01/01/2019-12/31/2019"/>
    <n v="1"/>
    <s v="As Expected"/>
    <n v="0.88"/>
    <n v="2.12"/>
    <n v="0.28000000000000003"/>
    <n v="33.4"/>
    <n v="121.3"/>
    <n v="11.3"/>
    <n v="1"/>
    <s v="As Expected"/>
    <n v="71"/>
    <n v="70"/>
    <n v="89.8"/>
    <n v="48.8"/>
    <n v="71"/>
    <n v="607"/>
    <n v="1"/>
    <n v="6"/>
    <n v="0"/>
    <n v="0"/>
    <n v="259"/>
    <n v="0"/>
    <s v="01/01/2016-12/31/2018"/>
    <s v="As Expected"/>
    <n v="1"/>
    <n v="1.31"/>
    <n v="0.01"/>
    <n v="37"/>
    <n v="0.23"/>
    <s v="As Expected"/>
    <n v="1"/>
    <n v="33.4"/>
    <n v="1.6"/>
    <n v="64"/>
    <n v="8.1999999999999993"/>
    <s v="DAVITA-ARVIN DIALYSIS"/>
    <s v="ARVIN"/>
    <s v="CA"/>
    <x v="52"/>
    <s v="No Reduction"/>
    <n v="0"/>
  </r>
  <r>
    <n v="552754"/>
    <n v="17"/>
    <s v="SATELLITE HEALTHCARE INC"/>
    <s v="01/01/2016-12/31/2019"/>
    <n v="4"/>
    <n v="1"/>
    <s v="4300 SONOMA BLVD, SUITE 25"/>
    <s v="-"/>
    <x v="248"/>
    <x v="4"/>
    <n v="94589"/>
    <s v="SOLANO"/>
    <s v="(707) 561-7150"/>
    <x v="1"/>
    <s v="Yes"/>
    <x v="63"/>
    <n v="0"/>
    <x v="15"/>
    <n v="1"/>
    <n v="0"/>
    <n v="0"/>
    <s v="03-10-2014"/>
    <s v="01/01/2019-12/31/2019"/>
    <s v="01/01/2019-12/31/2019"/>
    <s v="01/01/2019-12/31/2019"/>
    <n v="13"/>
    <n v="1"/>
    <n v="0"/>
    <n v="1"/>
    <x v="11"/>
    <n v="1"/>
    <s v="As Expected"/>
    <n v="51"/>
    <n v="98"/>
    <n v="1"/>
    <n v="0"/>
    <n v="257"/>
    <n v="0"/>
    <n v="259"/>
    <n v="121"/>
    <n v="877"/>
    <n v="0"/>
    <n v="0"/>
    <n v="0"/>
    <n v="0"/>
    <n v="1"/>
    <n v="126"/>
    <n v="1201"/>
    <n v="1"/>
    <n v="132"/>
    <n v="1256"/>
    <n v="1"/>
    <n v="6"/>
    <n v="25"/>
    <n v="30"/>
    <n v="26"/>
    <n v="12"/>
    <s v="01/01/2019-12/31/2019"/>
    <s v="01/01/2019-12/31/2019"/>
    <s v="01/01/2016-12/31/2019"/>
    <s v="As Expected"/>
    <n v="1"/>
    <s v="As Expected"/>
    <n v="1"/>
    <s v="As Expected"/>
    <n v="1"/>
    <n v="55"/>
    <n v="49"/>
    <n v="216"/>
    <n v="28.1"/>
    <n v="39.799999999999997"/>
    <n v="19.100000000000001"/>
    <n v="24.6"/>
    <n v="44"/>
    <n v="10.6"/>
    <n v="143.69999999999999"/>
    <n v="266.2"/>
    <n v="82.1"/>
    <n v="0"/>
    <n v="259"/>
    <n v="0"/>
    <n v="0"/>
    <s v="01/01/2019-12/31/2019"/>
    <n v="1"/>
    <s v="Better than Expected"/>
    <n v="0.36"/>
    <n v="0.97"/>
    <n v="0.09"/>
    <n v="22.9"/>
    <n v="117.2"/>
    <n v="5.9"/>
    <n v="1"/>
    <s v="As Expected"/>
    <n v="131"/>
    <n v="60.8"/>
    <n v="77.5"/>
    <n v="42.9"/>
    <n v="131"/>
    <n v="1276"/>
    <n v="1"/>
    <n v="11"/>
    <n v="0"/>
    <n v="0"/>
    <n v="259"/>
    <n v="0"/>
    <s v="01/01/2016-12/31/2018"/>
    <s v="As Expected"/>
    <n v="1"/>
    <n v="2.86"/>
    <n v="0.4"/>
    <n v="54"/>
    <n v="1.22"/>
    <s v="Better than Expected"/>
    <n v="1"/>
    <n v="58.8"/>
    <n v="25.1"/>
    <n v="110"/>
    <n v="40.9"/>
    <s v="SATELLITE DIALYSIS VALLEJO"/>
    <s v="VALLEJO"/>
    <s v="CA"/>
    <x v="32"/>
    <s v="No Reduction"/>
    <n v="0"/>
  </r>
  <r>
    <n v="552755"/>
    <n v="18"/>
    <s v="FMC-NEWPORT SUPERIOR DIALYSIS CENTER"/>
    <s v="01/01/2016-12/31/2019"/>
    <n v="4"/>
    <n v="1"/>
    <s v="510 SUPERIOR AVENUE, SUITE 150"/>
    <s v="-"/>
    <x v="425"/>
    <x v="4"/>
    <n v="92663"/>
    <s v="ORANGE"/>
    <s v="(949) 574-4733"/>
    <x v="0"/>
    <s v="Yes"/>
    <x v="2"/>
    <n v="0"/>
    <x v="8"/>
    <n v="1"/>
    <n v="0"/>
    <n v="0"/>
    <s v="03/19/2014"/>
    <s v="01/01/2019-12/31/2019"/>
    <s v="01/01/2019-12/31/2019"/>
    <s v="01/01/2019-12/31/2019"/>
    <n v="10"/>
    <n v="1"/>
    <n v="0"/>
    <n v="1"/>
    <x v="5"/>
    <n v="1"/>
    <s v="As Expected"/>
    <n v="60"/>
    <n v="99"/>
    <n v="1"/>
    <n v="0"/>
    <n v="257"/>
    <n v="0"/>
    <n v="259"/>
    <n v="76"/>
    <n v="567"/>
    <n v="0"/>
    <n v="0"/>
    <n v="0"/>
    <n v="0"/>
    <n v="1"/>
    <n v="84"/>
    <n v="702"/>
    <n v="3"/>
    <n v="87"/>
    <n v="718"/>
    <n v="1"/>
    <n v="6"/>
    <n v="25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71"/>
    <n v="59"/>
    <n v="268"/>
    <n v="21.2"/>
    <n v="27.9"/>
    <n v="15.8"/>
    <n v="24.8"/>
    <n v="40.700000000000003"/>
    <n v="12.6"/>
    <n v="141.19999999999999"/>
    <n v="238.4"/>
    <n v="84.7"/>
    <n v="0"/>
    <n v="259"/>
    <n v="0"/>
    <n v="0"/>
    <s v="01/01/2019-12/31/2019"/>
    <n v="1"/>
    <s v="As Expected"/>
    <n v="0.64"/>
    <n v="1.54"/>
    <n v="0.2"/>
    <n v="11.7"/>
    <n v="72.400000000000006"/>
    <n v="2.5"/>
    <n v="1"/>
    <s v="As Expected"/>
    <n v="89"/>
    <n v="70.3"/>
    <n v="87.5"/>
    <n v="51.8"/>
    <n v="89"/>
    <n v="731"/>
    <n v="1"/>
    <n v="23"/>
    <n v="0"/>
    <n v="0"/>
    <n v="259"/>
    <n v="0"/>
    <s v="01/01/2016-12/31/2018"/>
    <s v="Not Available"/>
    <n v="199"/>
    <n v="0"/>
    <n v="0"/>
    <n v="22"/>
    <n v="0"/>
    <s v="As Expected"/>
    <n v="1"/>
    <n v="65.5"/>
    <n v="13.9"/>
    <n v="53"/>
    <n v="35.6"/>
    <s v="FMC-NEWPORT SUPERIOR DIALYSIS CENTER"/>
    <s v="NEWPORT BEACH"/>
    <s v="CA"/>
    <x v="29"/>
    <s v="No Reduction"/>
    <n v="0"/>
  </r>
  <r>
    <n v="552756"/>
    <n v="17"/>
    <s v="WELLBOUND OF MOUNTAIN VIEW LLC"/>
    <s v="01/01/2016-12/31/2019"/>
    <n v="0"/>
    <n v="260"/>
    <s v="247 WEST EL CAMINO REAL SUITE 200"/>
    <s v="-"/>
    <x v="2851"/>
    <x v="4"/>
    <n v="94040"/>
    <s v="SANTA CLARA"/>
    <s v="(650) 417-6460"/>
    <x v="0"/>
    <s v="Yes"/>
    <x v="63"/>
    <n v="0"/>
    <x v="25"/>
    <n v="0"/>
    <n v="1"/>
    <n v="1"/>
    <s v="06/19/2014"/>
    <s v="01/01/2019-12/31/2019"/>
    <s v="01/01/2019-12/31/2019"/>
    <s v="01/01/2019-12/31/2019"/>
    <n v="12"/>
    <n v="1"/>
    <n v="4"/>
    <n v="1"/>
    <x v="30"/>
    <n v="1"/>
    <s v="As Expected"/>
    <n v="41"/>
    <n v="0"/>
    <n v="201"/>
    <n v="88"/>
    <n v="1"/>
    <n v="0"/>
    <n v="259"/>
    <n v="0"/>
    <n v="0"/>
    <n v="69"/>
    <n v="531"/>
    <n v="0"/>
    <n v="0"/>
    <n v="1"/>
    <n v="71"/>
    <n v="555"/>
    <n v="1"/>
    <n v="72"/>
    <n v="592"/>
    <n v="1"/>
    <n v="4"/>
    <n v="17"/>
    <n v="32"/>
    <n v="34"/>
    <n v="13"/>
    <s v="01/01/2019-12/31/2019"/>
    <s v="01/01/2019-12/31/2019"/>
    <s v="01/01/2016-12/31/2019"/>
    <s v="As Expected"/>
    <n v="1"/>
    <s v="As Expected"/>
    <n v="1"/>
    <s v="As Expected"/>
    <n v="1"/>
    <n v="43"/>
    <n v="13"/>
    <n v="163"/>
    <n v="24"/>
    <n v="39.5"/>
    <n v="13.4"/>
    <n v="34.4"/>
    <n v="73.8"/>
    <n v="8.3000000000000007"/>
    <n v="85.5"/>
    <n v="230.3"/>
    <n v="34.700000000000003"/>
    <n v="0"/>
    <n v="259"/>
    <n v="0"/>
    <n v="0"/>
    <s v="01/01/2019-12/31/2019"/>
    <n v="201"/>
    <s v="Not Available"/>
    <n v="0"/>
    <n v="0"/>
    <n v="0"/>
    <n v="10.1"/>
    <n v="133.69999999999999"/>
    <n v="1.2"/>
    <n v="199"/>
    <s v="Not Available"/>
    <n v="2"/>
    <n v="0"/>
    <n v="0"/>
    <n v="0"/>
    <n v="2"/>
    <n v="24"/>
    <n v="199"/>
    <n v="0"/>
    <n v="0"/>
    <n v="0"/>
    <n v="259"/>
    <n v="0"/>
    <s v="01/01/2016-12/31/2018"/>
    <s v="Not Available"/>
    <n v="199"/>
    <n v="0"/>
    <n v="0"/>
    <n v="14"/>
    <n v="0"/>
    <s v="Better than Expected"/>
    <n v="1"/>
    <n v="89.4"/>
    <n v="55.4"/>
    <n v="65"/>
    <n v="76.400000000000006"/>
    <s v="WELLBOUND OF MOUNTAIN VIEW"/>
    <s v="MOUNTAIN VIEW"/>
    <s v="CA"/>
    <x v="8"/>
    <s v="No Reduction"/>
    <n v="0"/>
  </r>
  <r>
    <n v="672503"/>
    <n v="14"/>
    <s v="DAVITA JACINTO DIALYSIS CENTER"/>
    <s v="01/01/2016-12/31/2019"/>
    <n v="3"/>
    <n v="1"/>
    <s v="11515 MARKET STREET"/>
    <s v="-"/>
    <x v="2864"/>
    <x v="40"/>
    <n v="77029"/>
    <s v="HARRIS"/>
    <s v="(713) 453-0505"/>
    <x v="0"/>
    <s v="Yes"/>
    <x v="0"/>
    <n v="0"/>
    <x v="20"/>
    <n v="1"/>
    <n v="0"/>
    <n v="0"/>
    <s v="12/13/2004"/>
    <s v="01/01/2019-12/31/2019"/>
    <s v="01/01/2019-12/31/2019"/>
    <s v="01/01/2019-12/31/2019"/>
    <n v="10"/>
    <n v="1"/>
    <n v="0"/>
    <n v="1"/>
    <x v="28"/>
    <n v="1"/>
    <s v="As Expected"/>
    <n v="72"/>
    <n v="96"/>
    <n v="1"/>
    <n v="0"/>
    <n v="257"/>
    <n v="0"/>
    <n v="259"/>
    <n v="93"/>
    <n v="819"/>
    <n v="0"/>
    <n v="0"/>
    <n v="0"/>
    <n v="0"/>
    <n v="1"/>
    <n v="103"/>
    <n v="920"/>
    <n v="3"/>
    <n v="100"/>
    <n v="909"/>
    <n v="1"/>
    <n v="8"/>
    <n v="21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76"/>
    <n v="84"/>
    <n v="326"/>
    <n v="26.9"/>
    <n v="36.200000000000003"/>
    <n v="19.399999999999999"/>
    <n v="28.2"/>
    <n v="41.3"/>
    <n v="16.899999999999999"/>
    <n v="205.3"/>
    <n v="324.8"/>
    <n v="131.30000000000001"/>
    <n v="0"/>
    <n v="259"/>
    <n v="0"/>
    <n v="0"/>
    <s v="01/01/2019-12/31/2019"/>
    <n v="1"/>
    <s v="As Expected"/>
    <n v="0.5"/>
    <n v="1.36"/>
    <n v="0.13"/>
    <n v="7.9"/>
    <n v="64.599999999999994"/>
    <n v="1.3"/>
    <n v="1"/>
    <s v="As Expected"/>
    <n v="104"/>
    <n v="66.8"/>
    <n v="83"/>
    <n v="49.5"/>
    <n v="104"/>
    <n v="952"/>
    <n v="1"/>
    <n v="15"/>
    <n v="0"/>
    <n v="0"/>
    <n v="259"/>
    <n v="0"/>
    <s v="01/01/2016-12/31/2018"/>
    <s v="As Expected"/>
    <n v="1"/>
    <n v="1.35"/>
    <n v="0"/>
    <n v="22"/>
    <n v="0"/>
    <s v="As Expected"/>
    <n v="1"/>
    <n v="43.5"/>
    <n v="11.1"/>
    <n v="87"/>
    <n v="23.7"/>
    <s v="JACINTO DIALYSIS CENTER"/>
    <s v="JACINTO CITY"/>
    <s v="TX"/>
    <x v="34"/>
    <s v="No Reduction"/>
    <n v="0"/>
  </r>
  <r>
    <n v="552757"/>
    <n v="18"/>
    <s v="DAVITA RANCHO CUCAMONGA HOME TRAINING"/>
    <s v="01/01/2016-12/31/2019"/>
    <n v="2"/>
    <n v="1"/>
    <s v="8219 ROCHESTER AVENUE"/>
    <s v="-"/>
    <x v="405"/>
    <x v="4"/>
    <n v="91730"/>
    <s v="SAN BERNARDINO"/>
    <s v="(909) 466-5489"/>
    <x v="0"/>
    <s v="Yes"/>
    <x v="0"/>
    <n v="0"/>
    <x v="19"/>
    <n v="0"/>
    <n v="1"/>
    <n v="1"/>
    <s v="01/23/2014"/>
    <s v="01/01/2019-12/31/2019"/>
    <s v="01/01/2019-12/31/2019"/>
    <s v="01/01/2019-12/31/2019"/>
    <n v="32"/>
    <n v="1"/>
    <n v="0"/>
    <n v="1"/>
    <x v="3"/>
    <n v="1"/>
    <s v="As Expected"/>
    <n v="75"/>
    <n v="0"/>
    <n v="199"/>
    <n v="97"/>
    <n v="1"/>
    <n v="0"/>
    <n v="259"/>
    <n v="1"/>
    <n v="3"/>
    <n v="140"/>
    <n v="1202"/>
    <n v="0"/>
    <n v="0"/>
    <n v="1"/>
    <n v="156"/>
    <n v="1360"/>
    <n v="1"/>
    <n v="163"/>
    <n v="1417"/>
    <n v="1"/>
    <n v="6"/>
    <n v="26"/>
    <n v="32"/>
    <n v="26"/>
    <n v="10"/>
    <s v="01/01/2019-12/31/2019"/>
    <s v="01/01/2019-12/31/2019"/>
    <s v="01/01/2016-12/31/2019"/>
    <s v="As Expected"/>
    <n v="1"/>
    <s v="As Expected"/>
    <n v="1"/>
    <s v="As Expected"/>
    <n v="1"/>
    <n v="80"/>
    <n v="80"/>
    <n v="269"/>
    <n v="24.4"/>
    <n v="36"/>
    <n v="15.8"/>
    <n v="36.9"/>
    <n v="57"/>
    <n v="19.5"/>
    <n v="232.3"/>
    <n v="369.2"/>
    <n v="147.80000000000001"/>
    <n v="0"/>
    <n v="259"/>
    <n v="0"/>
    <n v="0"/>
    <s v="01/01/2019-12/31/2019"/>
    <n v="201"/>
    <s v="Not Available"/>
    <n v="0"/>
    <n v="0"/>
    <n v="0"/>
    <n v="34.5"/>
    <n v="99"/>
    <n v="14.3"/>
    <n v="1"/>
    <s v="As Expected"/>
    <n v="16"/>
    <n v="47.4"/>
    <n v="93.4"/>
    <n v="0"/>
    <n v="16"/>
    <n v="156"/>
    <n v="1"/>
    <n v="24"/>
    <n v="0"/>
    <n v="0"/>
    <n v="259"/>
    <n v="0"/>
    <s v="01/01/2016-12/31/2018"/>
    <s v="Better than Expected"/>
    <n v="1"/>
    <n v="4.99"/>
    <n v="1.3"/>
    <n v="40"/>
    <n v="2.71"/>
    <s v="Better than Expected"/>
    <n v="1"/>
    <n v="46.4"/>
    <n v="19.600000000000001"/>
    <n v="151"/>
    <n v="31.5"/>
    <s v="DAVITA-RANCHO CUCAMONGA HOME TRAINING"/>
    <s v="RANCHO CUCAMONGA"/>
    <s v="CA"/>
    <x v="32"/>
    <s v="No Reduction"/>
    <n v="0"/>
  </r>
  <r>
    <n v="672602"/>
    <n v="14"/>
    <s v="FRESENIUS MEDICAL CARE BRAZOS"/>
    <s v="01/01/2016-12/31/2019"/>
    <n v="2"/>
    <n v="1"/>
    <s v="1730 B F TERRY BLVD, STE 1102"/>
    <s v="-"/>
    <x v="2291"/>
    <x v="40"/>
    <n v="77471"/>
    <s v="FORT BEND"/>
    <s v="(832) 595-0003"/>
    <x v="0"/>
    <s v="Yes"/>
    <x v="2"/>
    <n v="1"/>
    <x v="13"/>
    <n v="1"/>
    <n v="1"/>
    <n v="0"/>
    <s v="07-08-2009"/>
    <s v="01/01/2019-12/31/2019"/>
    <s v="01/01/2019-12/31/2019"/>
    <s v="01/01/2019-12/31/2019"/>
    <n v="17"/>
    <n v="1"/>
    <n v="0"/>
    <n v="1"/>
    <x v="11"/>
    <n v="1"/>
    <s v="As Expected"/>
    <n v="38"/>
    <n v="97"/>
    <n v="1"/>
    <n v="0"/>
    <n v="199"/>
    <n v="0"/>
    <n v="259"/>
    <n v="47"/>
    <n v="382"/>
    <n v="6"/>
    <n v="50"/>
    <n v="0"/>
    <n v="0"/>
    <n v="1"/>
    <n v="53"/>
    <n v="475"/>
    <n v="1"/>
    <n v="54"/>
    <n v="486"/>
    <n v="1"/>
    <n v="8"/>
    <n v="25"/>
    <n v="40"/>
    <n v="17"/>
    <n v="10"/>
    <s v="01/01/2019-12/31/2019"/>
    <s v="01/01/2019-12/31/2019"/>
    <s v="01/01/2016-12/31/2019"/>
    <s v="As Expected"/>
    <n v="1"/>
    <s v="As Expected"/>
    <n v="1"/>
    <s v="Worse than Expected"/>
    <n v="1"/>
    <n v="45"/>
    <n v="62"/>
    <n v="190"/>
    <n v="32.1"/>
    <n v="44.2"/>
    <n v="22.6"/>
    <n v="32.799999999999997"/>
    <n v="45.8"/>
    <n v="21.6"/>
    <n v="260"/>
    <n v="422.4"/>
    <n v="167.3"/>
    <n v="0"/>
    <n v="259"/>
    <n v="0"/>
    <n v="0"/>
    <s v="01/01/2019-12/31/2019"/>
    <n v="1"/>
    <s v="Worse than Expected"/>
    <n v="2.5299999999999998"/>
    <n v="4.6399999999999997"/>
    <n v="1.23"/>
    <n v="28.2"/>
    <n v="125.1"/>
    <n v="8.1"/>
    <n v="1"/>
    <s v="As Expected"/>
    <n v="49"/>
    <n v="55.3"/>
    <n v="79"/>
    <n v="30"/>
    <n v="49"/>
    <n v="427"/>
    <n v="1"/>
    <n v="20"/>
    <n v="0"/>
    <n v="0"/>
    <n v="259"/>
    <n v="0"/>
    <s v="01/01/2016-12/31/2018"/>
    <s v="Not Available"/>
    <n v="199"/>
    <n v="0"/>
    <n v="0"/>
    <n v="18"/>
    <n v="0"/>
    <s v="As Expected"/>
    <n v="1"/>
    <n v="47.9"/>
    <n v="2.5"/>
    <n v="44"/>
    <n v="13.3"/>
    <s v="FRESENIUS MEDICAL CARE BRAZOS"/>
    <s v="ROSENBERG"/>
    <s v="TX"/>
    <x v="47"/>
    <s v="0.50%"/>
    <n v="5.0000000000000001E-3"/>
  </r>
  <r>
    <n v="552758"/>
    <n v="18"/>
    <s v="FMC-ORANGE COUNTY HOME"/>
    <s v="01/01/2016-12/31/2019"/>
    <n v="0"/>
    <n v="260"/>
    <s v="1401 S BROOKHURST STE 108"/>
    <s v="-"/>
    <x v="205"/>
    <x v="4"/>
    <n v="92833"/>
    <s v="ORANGE"/>
    <s v="(714) 773-1407"/>
    <x v="0"/>
    <s v="Yes"/>
    <x v="2"/>
    <n v="0"/>
    <x v="34"/>
    <n v="1"/>
    <n v="1"/>
    <n v="1"/>
    <s v="05/20/2014"/>
    <s v="01/01/2019-12/31/2019"/>
    <s v="01/01/2019-12/31/2019"/>
    <s v="01/01/2019-12/31/2019"/>
    <n v="0"/>
    <n v="199"/>
    <n v="0"/>
    <n v="199"/>
    <x v="63"/>
    <n v="199"/>
    <s v="Not Available"/>
    <n v="10"/>
    <n v="0"/>
    <n v="201"/>
    <n v="99"/>
    <n v="1"/>
    <n v="0"/>
    <n v="259"/>
    <n v="0"/>
    <n v="0"/>
    <n v="17"/>
    <n v="157"/>
    <n v="0"/>
    <n v="0"/>
    <n v="1"/>
    <n v="18"/>
    <n v="160"/>
    <n v="0"/>
    <n v="20"/>
    <n v="168"/>
    <n v="1"/>
    <n v="3"/>
    <n v="27"/>
    <n v="40"/>
    <n v="27"/>
    <n v="3"/>
    <s v="01/01/2019-12/31/2019"/>
    <s v="01/01/2019-12/31/2019"/>
    <s v="01/01/2016-12/31/2019"/>
    <s v="As Expected"/>
    <n v="1"/>
    <s v="Not Available"/>
    <n v="199"/>
    <s v="Not Available"/>
    <n v="199"/>
    <n v="11"/>
    <n v="2"/>
    <n v="33"/>
    <n v="0"/>
    <n v="0"/>
    <n v="0"/>
    <n v="0"/>
    <n v="0"/>
    <n v="0"/>
    <n v="76.400000000000006"/>
    <n v="585.5"/>
    <n v="11.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3"/>
    <n v="199"/>
    <n v="0"/>
    <n v="0"/>
    <n v="0"/>
    <n v="259"/>
    <n v="0"/>
    <s v="01/01/2016-12/31/2018"/>
    <s v="Not Available"/>
    <n v="199"/>
    <n v="0"/>
    <n v="0"/>
    <n v="3"/>
    <n v="0"/>
    <s v="Better than Expected"/>
    <n v="1"/>
    <n v="94.1"/>
    <n v="27.5"/>
    <n v="14"/>
    <n v="71"/>
    <s v="FMC-ORANGE COUNTY HOME"/>
    <s v="FULLERTON"/>
    <s v="CA"/>
    <x v="25"/>
    <s v="No Reduction"/>
    <n v="0"/>
  </r>
  <r>
    <n v="672603"/>
    <n v="14"/>
    <s v="FRESENIUS MEDICAL CARE ROCKPORT"/>
    <s v="01/01/2016-12/31/2019"/>
    <n v="5"/>
    <n v="1"/>
    <s v="1102 F.M. 3036"/>
    <s v="-"/>
    <x v="2865"/>
    <x v="40"/>
    <n v="78382"/>
    <s v="ARANSAS"/>
    <s v="(361) 790-5675"/>
    <x v="0"/>
    <s v="Yes"/>
    <x v="2"/>
    <n v="0"/>
    <x v="20"/>
    <n v="1"/>
    <n v="0"/>
    <n v="0"/>
    <s v="07/24/2009"/>
    <s v="01/01/2019-12/31/2019"/>
    <s v="01/01/2019-12/31/2019"/>
    <s v="01/01/2019-12/31/2019"/>
    <n v="9"/>
    <n v="1"/>
    <n v="0"/>
    <n v="1"/>
    <x v="16"/>
    <n v="1"/>
    <s v="As Expected"/>
    <n v="70"/>
    <n v="100"/>
    <n v="1"/>
    <n v="0"/>
    <n v="257"/>
    <n v="0"/>
    <n v="259"/>
    <n v="99"/>
    <n v="759"/>
    <n v="0"/>
    <n v="0"/>
    <n v="0"/>
    <n v="0"/>
    <n v="1"/>
    <n v="101"/>
    <n v="792"/>
    <n v="1"/>
    <n v="105"/>
    <n v="833"/>
    <n v="1"/>
    <n v="6"/>
    <n v="25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81"/>
    <n v="61"/>
    <n v="250"/>
    <n v="22.7"/>
    <n v="31.5"/>
    <n v="15.9"/>
    <n v="19.2"/>
    <n v="32.5"/>
    <n v="9.6999999999999993"/>
    <n v="140.6"/>
    <n v="233.3"/>
    <n v="85.8"/>
    <n v="0"/>
    <n v="259"/>
    <n v="0"/>
    <n v="0"/>
    <s v="01/01/2019-12/31/2019"/>
    <n v="1"/>
    <s v="As Expected"/>
    <n v="0.56999999999999995"/>
    <n v="1.56"/>
    <n v="0.15"/>
    <n v="21.6"/>
    <n v="73"/>
    <n v="7.8"/>
    <n v="1"/>
    <s v="As Expected"/>
    <n v="105"/>
    <n v="71"/>
    <n v="87.5"/>
    <n v="53.4"/>
    <n v="105"/>
    <n v="827"/>
    <n v="1"/>
    <n v="9"/>
    <n v="0"/>
    <n v="0"/>
    <n v="259"/>
    <n v="0"/>
    <s v="01/01/2016-12/31/2018"/>
    <s v="As Expected"/>
    <n v="1"/>
    <n v="3.3"/>
    <n v="0.11"/>
    <n v="23"/>
    <n v="0.91"/>
    <s v="As Expected"/>
    <n v="1"/>
    <n v="31"/>
    <n v="5.3"/>
    <n v="89"/>
    <n v="13.7"/>
    <s v="FRESENIUS MEDICAL CARE ROCKPORT"/>
    <s v="ROCKPORT"/>
    <s v="TX"/>
    <x v="34"/>
    <s v="No Reduction"/>
    <n v="0"/>
  </r>
  <r>
    <n v="552759"/>
    <n v="18"/>
    <s v="DAVITA BASTANCHURY DIALYSIS"/>
    <s v="01/01/2016-12/31/2019"/>
    <n v="4"/>
    <n v="1"/>
    <s v="1950 SUNNYCREST DR STE 1300"/>
    <s v="-"/>
    <x v="205"/>
    <x v="4"/>
    <n v="92835"/>
    <s v="ORANGE"/>
    <s v="(714) 578-0015"/>
    <x v="0"/>
    <s v="Yes"/>
    <x v="0"/>
    <n v="0"/>
    <x v="17"/>
    <n v="1"/>
    <n v="1"/>
    <n v="0"/>
    <s v="09/24/2014"/>
    <s v="01/01/2019-12/31/2019"/>
    <s v="01/01/2019-12/31/2019"/>
    <s v="01/01/2019-12/31/2019"/>
    <n v="17"/>
    <n v="1"/>
    <n v="0"/>
    <n v="1"/>
    <x v="13"/>
    <n v="1"/>
    <s v="As Expected"/>
    <n v="92"/>
    <n v="98"/>
    <n v="1"/>
    <n v="96"/>
    <n v="1"/>
    <n v="0"/>
    <n v="259"/>
    <n v="113"/>
    <n v="990"/>
    <n v="45"/>
    <n v="371"/>
    <n v="0"/>
    <n v="0"/>
    <n v="1"/>
    <n v="159"/>
    <n v="1464"/>
    <n v="2"/>
    <n v="165"/>
    <n v="1508"/>
    <n v="1"/>
    <n v="6"/>
    <n v="23"/>
    <n v="40"/>
    <n v="20"/>
    <n v="11"/>
    <s v="01/01/2019-12/31/2019"/>
    <s v="01/01/2019-12/31/2019"/>
    <s v="01/01/2016-12/31/2019"/>
    <s v="As Expected"/>
    <n v="1"/>
    <s v="As Expected"/>
    <n v="1"/>
    <s v="As Expected"/>
    <n v="1"/>
    <n v="105"/>
    <n v="94"/>
    <n v="400"/>
    <n v="19.8"/>
    <n v="26.2"/>
    <n v="14.6"/>
    <n v="27.5"/>
    <n v="42.3"/>
    <n v="16.2"/>
    <n v="177.2"/>
    <n v="289.8"/>
    <n v="116.7"/>
    <n v="0"/>
    <n v="259"/>
    <n v="0"/>
    <n v="0"/>
    <s v="01/01/2019-12/31/2019"/>
    <n v="1"/>
    <s v="Better than Expected"/>
    <n v="0.32"/>
    <n v="0.88"/>
    <n v="0.08"/>
    <n v="21.9"/>
    <n v="69.3"/>
    <n v="8.3000000000000007"/>
    <n v="1"/>
    <s v="As Expected"/>
    <n v="123"/>
    <n v="67.099999999999994"/>
    <n v="82.6"/>
    <n v="50.5"/>
    <n v="123"/>
    <n v="1125"/>
    <n v="1"/>
    <n v="14"/>
    <n v="0"/>
    <n v="0"/>
    <n v="259"/>
    <n v="0"/>
    <s v="01/01/2016-12/31/2018"/>
    <s v="As Expected"/>
    <n v="1"/>
    <n v="1.92"/>
    <n v="0.32"/>
    <n v="67"/>
    <n v="0.88"/>
    <s v="As Expected"/>
    <n v="1"/>
    <n v="42.1"/>
    <n v="12.9"/>
    <n v="116"/>
    <n v="24.7"/>
    <s v="DAVITA-BASTANCHURY DIALYSIS"/>
    <s v="FULLERTON"/>
    <s v="CA"/>
    <x v="8"/>
    <s v="No Reduction"/>
    <n v="0"/>
  </r>
  <r>
    <n v="672604"/>
    <n v="14"/>
    <s v="USRC KINGWOOD DIALYSIS, LP"/>
    <s v="01/01/2016-12/31/2019"/>
    <n v="3"/>
    <n v="1"/>
    <s v="24006 HIGHWAY 59 NORTH"/>
    <s v="-"/>
    <x v="2866"/>
    <x v="40"/>
    <n v="77339"/>
    <s v="HARRIS"/>
    <s v="(281) 312-5562"/>
    <x v="0"/>
    <s v="Yes"/>
    <x v="8"/>
    <n v="0"/>
    <x v="4"/>
    <n v="1"/>
    <n v="0"/>
    <n v="0"/>
    <s v="07-09-2009"/>
    <s v="01/01/2019-12/31/2019"/>
    <s v="01/01/2019-12/31/2019"/>
    <s v="01/01/2019-12/31/2019"/>
    <n v="13"/>
    <n v="1"/>
    <n v="0"/>
    <n v="1"/>
    <x v="53"/>
    <n v="1"/>
    <s v="As Expected"/>
    <n v="68"/>
    <n v="96"/>
    <n v="1"/>
    <n v="0"/>
    <n v="199"/>
    <n v="0"/>
    <n v="259"/>
    <n v="94"/>
    <n v="825"/>
    <n v="3"/>
    <n v="7"/>
    <n v="0"/>
    <n v="0"/>
    <n v="1"/>
    <n v="108"/>
    <n v="927"/>
    <n v="2"/>
    <n v="118"/>
    <n v="980"/>
    <n v="1"/>
    <n v="8"/>
    <n v="22"/>
    <n v="41"/>
    <n v="14"/>
    <n v="14"/>
    <s v="01/01/2019-12/31/2019"/>
    <s v="01/01/2019-12/31/2019"/>
    <s v="01/01/2016-12/31/2019"/>
    <s v="As Expected"/>
    <n v="1"/>
    <s v="As Expected"/>
    <n v="1"/>
    <s v="As Expected"/>
    <n v="1"/>
    <n v="77"/>
    <n v="113"/>
    <n v="326"/>
    <n v="17.5"/>
    <n v="23.8"/>
    <n v="12.5"/>
    <n v="28"/>
    <n v="38.4"/>
    <n v="17.899999999999999"/>
    <n v="230.4"/>
    <n v="339.3"/>
    <n v="158"/>
    <n v="0"/>
    <n v="259"/>
    <n v="0"/>
    <n v="0"/>
    <s v="01/01/2019-12/31/2019"/>
    <n v="1"/>
    <s v="Better than Expected"/>
    <n v="0.16"/>
    <n v="0.79"/>
    <n v="0.01"/>
    <n v="8.4"/>
    <n v="51.9"/>
    <n v="1.8"/>
    <n v="1"/>
    <s v="As Expected"/>
    <n v="115"/>
    <n v="63.4"/>
    <n v="77.7"/>
    <n v="48.2"/>
    <n v="115"/>
    <n v="963"/>
    <n v="1"/>
    <n v="16"/>
    <n v="0"/>
    <n v="0"/>
    <n v="259"/>
    <n v="0"/>
    <s v="01/01/2016-12/31/2018"/>
    <s v="As Expected"/>
    <n v="1"/>
    <n v="2.1"/>
    <n v="0.22"/>
    <n v="63"/>
    <n v="0.82"/>
    <s v="As Expected"/>
    <n v="1"/>
    <n v="33"/>
    <n v="4.8"/>
    <n v="97"/>
    <n v="13.5"/>
    <s v="USRC KINGWOOD DIALYSIS, LP"/>
    <s v="KINGWOOD"/>
    <s v="TX"/>
    <x v="26"/>
    <s v="No Reduction"/>
    <n v="0"/>
  </r>
  <r>
    <n v="552760"/>
    <n v="17"/>
    <s v="DAVITA ARCHWAY DIALYSIS OF MODESTO"/>
    <s v="01/01/2016-12/31/2019"/>
    <n v="3"/>
    <n v="1"/>
    <s v="3001 HEALTH CARE WAY"/>
    <s v="STE 102"/>
    <x v="222"/>
    <x v="4"/>
    <n v="95356"/>
    <s v="STANISLAUS"/>
    <s v="(209) 543-1720"/>
    <x v="0"/>
    <s v="Yes"/>
    <x v="0"/>
    <n v="0"/>
    <x v="4"/>
    <n v="1"/>
    <n v="0"/>
    <n v="0"/>
    <s v="07-02-2014"/>
    <s v="01/01/2019-12/31/2019"/>
    <s v="01/01/2019-12/31/2019"/>
    <s v="01/01/2019-12/31/2019"/>
    <n v="23"/>
    <n v="1"/>
    <n v="0"/>
    <n v="1"/>
    <x v="34"/>
    <n v="1"/>
    <s v="As Expected"/>
    <n v="65"/>
    <n v="98"/>
    <n v="1"/>
    <n v="0"/>
    <n v="257"/>
    <n v="0"/>
    <n v="259"/>
    <n v="110"/>
    <n v="864"/>
    <n v="0"/>
    <n v="0"/>
    <n v="0"/>
    <n v="0"/>
    <n v="1"/>
    <n v="115"/>
    <n v="982"/>
    <n v="2"/>
    <n v="123"/>
    <n v="1028"/>
    <n v="1"/>
    <n v="6"/>
    <n v="18"/>
    <n v="30"/>
    <n v="24"/>
    <n v="22"/>
    <s v="01/01/2019-12/31/2019"/>
    <s v="01/01/2019-12/31/2019"/>
    <s v="01/01/2016-12/31/2019"/>
    <s v="As Expected"/>
    <n v="1"/>
    <s v="Worse than Expected"/>
    <n v="1"/>
    <s v="Worse than Expected"/>
    <n v="1"/>
    <n v="72"/>
    <n v="97"/>
    <n v="281"/>
    <n v="33.4"/>
    <n v="44.6"/>
    <n v="24.5"/>
    <n v="40.299999999999997"/>
    <n v="54.4"/>
    <n v="27.3"/>
    <n v="268.3"/>
    <n v="409.1"/>
    <n v="177.8"/>
    <n v="0"/>
    <n v="259"/>
    <n v="0"/>
    <n v="0"/>
    <s v="01/01/2019-12/31/2019"/>
    <n v="1"/>
    <s v="As Expected"/>
    <n v="1.41"/>
    <n v="2.5099999999999998"/>
    <n v="0.72"/>
    <n v="26.5"/>
    <n v="89.5"/>
    <n v="9.6"/>
    <n v="1"/>
    <s v="As Expected"/>
    <n v="124"/>
    <n v="63.9"/>
    <n v="80.400000000000006"/>
    <n v="46.3"/>
    <n v="124"/>
    <n v="1049"/>
    <n v="1"/>
    <n v="14"/>
    <n v="0"/>
    <n v="0"/>
    <n v="259"/>
    <n v="0"/>
    <s v="01/01/2016-12/31/2018"/>
    <s v="As Expected"/>
    <n v="1"/>
    <n v="1.66"/>
    <n v="0.18"/>
    <n v="63"/>
    <n v="0.65"/>
    <s v="As Expected"/>
    <n v="1"/>
    <n v="45"/>
    <n v="12.4"/>
    <n v="110"/>
    <n v="25.4"/>
    <s v="ARCHWAY DIALYSIS OF MODESTO"/>
    <s v="MODESTO"/>
    <s v="CA"/>
    <x v="15"/>
    <s v="No Reduction"/>
    <n v="0"/>
  </r>
  <r>
    <n v="672605"/>
    <n v="14"/>
    <s v="BAYLOR COLLEGE OF MEDICINE-SCOTT STREET DIALYSIS"/>
    <s v="01/01/2016-12/31/2019"/>
    <n v="3"/>
    <n v="1"/>
    <s v="6120 SCOTT STREET, SUITE F"/>
    <s v="-"/>
    <x v="2222"/>
    <x v="40"/>
    <n v="77021"/>
    <s v="HARRIS"/>
    <s v="(713) 741-7059"/>
    <x v="0"/>
    <s v="Yes"/>
    <x v="8"/>
    <n v="0"/>
    <x v="5"/>
    <n v="1"/>
    <n v="0"/>
    <n v="0"/>
    <s v="07/24/2009"/>
    <s v="01/01/2019-12/31/2019"/>
    <s v="01/01/2019-12/31/2019"/>
    <s v="01/01/2019-12/31/2019"/>
    <n v="18"/>
    <n v="1"/>
    <n v="0"/>
    <n v="1"/>
    <x v="10"/>
    <n v="1"/>
    <s v="As Expected"/>
    <n v="63"/>
    <n v="96"/>
    <n v="1"/>
    <n v="0"/>
    <n v="257"/>
    <n v="0"/>
    <n v="259"/>
    <n v="94"/>
    <n v="875"/>
    <n v="0"/>
    <n v="0"/>
    <n v="0"/>
    <n v="0"/>
    <n v="1"/>
    <n v="99"/>
    <n v="950"/>
    <n v="1"/>
    <n v="106"/>
    <n v="981"/>
    <n v="1"/>
    <n v="10"/>
    <n v="21"/>
    <n v="34"/>
    <n v="20"/>
    <n v="15"/>
    <s v="01/01/2019-12/31/2019"/>
    <s v="01/01/2019-12/31/2019"/>
    <s v="01/01/2016-12/31/2019"/>
    <s v="As Expected"/>
    <n v="1"/>
    <s v="As Expected"/>
    <n v="1"/>
    <s v="As Expected"/>
    <n v="1"/>
    <n v="76"/>
    <n v="95"/>
    <n v="319"/>
    <n v="22.4"/>
    <n v="31.6"/>
    <n v="15.3"/>
    <n v="27.8"/>
    <n v="40.799999999999997"/>
    <n v="18.100000000000001"/>
    <n v="239"/>
    <n v="367.3"/>
    <n v="157.19999999999999"/>
    <n v="0"/>
    <n v="259"/>
    <n v="0"/>
    <n v="0"/>
    <s v="01/01/2019-12/31/2019"/>
    <n v="1"/>
    <s v="As Expected"/>
    <n v="0.76"/>
    <n v="1.59"/>
    <n v="0.31"/>
    <n v="19.3"/>
    <n v="76.599999999999994"/>
    <n v="6.1"/>
    <n v="1"/>
    <s v="As Expected"/>
    <n v="104"/>
    <n v="54.8"/>
    <n v="71.099999999999994"/>
    <n v="37.5"/>
    <n v="104"/>
    <n v="969"/>
    <n v="1"/>
    <n v="17"/>
    <n v="0"/>
    <n v="0"/>
    <n v="259"/>
    <n v="0"/>
    <s v="01/01/2016-12/31/2018"/>
    <s v="Worse than Expected"/>
    <n v="1"/>
    <n v="0.68"/>
    <n v="0"/>
    <n v="36"/>
    <n v="0"/>
    <s v="As Expected"/>
    <n v="1"/>
    <n v="34.799999999999997"/>
    <n v="7"/>
    <n v="99"/>
    <n v="16.7"/>
    <s v="BAYLOR COLLEGE OF MEDICINE-SCOTT STREET DIALYSIS"/>
    <s v="HOUSTON"/>
    <s v="TX"/>
    <x v="5"/>
    <s v="1.00%"/>
    <n v="0.01"/>
  </r>
  <r>
    <n v="552761"/>
    <n v="17"/>
    <s v="SATELLITE DIALYSIS OF SAN FRANCISCO LLC"/>
    <s v="01/01/2016-12/31/2019"/>
    <n v="5"/>
    <n v="1"/>
    <s v="1700 CALIFORNIA STREET, SUITE 260"/>
    <s v="-"/>
    <x v="212"/>
    <x v="4"/>
    <n v="94109"/>
    <s v="SAN FRANCISCO"/>
    <s v="(415) 653-5800"/>
    <x v="1"/>
    <s v="Yes"/>
    <x v="63"/>
    <n v="0"/>
    <x v="6"/>
    <n v="1"/>
    <n v="0"/>
    <n v="0"/>
    <s v="09/22/2014"/>
    <s v="01/01/2019-12/31/2019"/>
    <s v="01/01/2019-12/31/2019"/>
    <s v="01/01/2019-12/31/2019"/>
    <n v="11"/>
    <n v="1"/>
    <n v="0"/>
    <n v="1"/>
    <x v="53"/>
    <n v="1"/>
    <s v="As Expected"/>
    <n v="69"/>
    <n v="97"/>
    <n v="1"/>
    <n v="0"/>
    <n v="257"/>
    <n v="0"/>
    <n v="259"/>
    <n v="122"/>
    <n v="1242"/>
    <n v="0"/>
    <n v="0"/>
    <n v="0"/>
    <n v="0"/>
    <n v="1"/>
    <n v="136"/>
    <n v="1426"/>
    <n v="1"/>
    <n v="139"/>
    <n v="1415"/>
    <n v="1"/>
    <n v="7"/>
    <n v="24"/>
    <n v="28"/>
    <n v="25"/>
    <n v="17"/>
    <s v="01/01/2019-12/31/2019"/>
    <s v="01/01/2019-12/31/2019"/>
    <s v="01/01/2016-12/31/2019"/>
    <s v="As Expected"/>
    <n v="1"/>
    <s v="As Expected"/>
    <n v="1"/>
    <s v="As Expected"/>
    <n v="1"/>
    <n v="81"/>
    <n v="94"/>
    <n v="327"/>
    <n v="16.600000000000001"/>
    <n v="22.8"/>
    <n v="11.8"/>
    <n v="27.3"/>
    <n v="40.6"/>
    <n v="17"/>
    <n v="184.6"/>
    <n v="290"/>
    <n v="118.9"/>
    <n v="0"/>
    <n v="259"/>
    <n v="0"/>
    <n v="0"/>
    <s v="01/01/2019-12/31/2019"/>
    <n v="1"/>
    <s v="Better than Expected"/>
    <n v="0.28999999999999998"/>
    <n v="0.97"/>
    <n v="0.05"/>
    <n v="17.7"/>
    <n v="64.2"/>
    <n v="6"/>
    <n v="1"/>
    <s v="As Expected"/>
    <n v="140"/>
    <n v="72.599999999999994"/>
    <n v="86.1"/>
    <n v="58.2"/>
    <n v="140"/>
    <n v="1441"/>
    <n v="1"/>
    <n v="5"/>
    <n v="0"/>
    <n v="0"/>
    <n v="259"/>
    <n v="0"/>
    <s v="01/01/2016-12/31/2018"/>
    <s v="As Expected"/>
    <n v="1"/>
    <n v="4.26"/>
    <n v="0.83"/>
    <n v="53"/>
    <n v="2.0699999999999998"/>
    <s v="Better than Expected"/>
    <n v="1"/>
    <n v="55.9"/>
    <n v="20"/>
    <n v="89"/>
    <n v="36"/>
    <s v="SATELLITE DIALYSIS OF SAN FRANCISCO"/>
    <s v="SAN FRANCISCO"/>
    <s v="CA"/>
    <x v="6"/>
    <s v="0.50%"/>
    <n v="5.0000000000000001E-3"/>
  </r>
  <r>
    <n v="552762"/>
    <n v="18"/>
    <s v="U.S. RENAL CARE CHULA VISTA DIALYSIS"/>
    <s v="01/01/2016-12/31/2019"/>
    <n v="2"/>
    <n v="1"/>
    <s v="2084 OTAY LAKES RD STE 101"/>
    <s v="-"/>
    <x v="322"/>
    <x v="4"/>
    <n v="91915"/>
    <s v="SAN DIEGO"/>
    <s v="(619) 397-0262"/>
    <x v="0"/>
    <s v="Yes"/>
    <x v="8"/>
    <n v="0"/>
    <x v="21"/>
    <n v="1"/>
    <n v="0"/>
    <n v="0"/>
    <s v="07/23/2014"/>
    <s v="01/01/2019-12/31/2019"/>
    <s v="01/01/2019-12/31/2019"/>
    <s v="01/01/2019-12/31/2019"/>
    <n v="9"/>
    <n v="1"/>
    <n v="0"/>
    <n v="1"/>
    <x v="53"/>
    <n v="1"/>
    <s v="As Expected"/>
    <n v="64"/>
    <n v="94"/>
    <n v="1"/>
    <n v="0"/>
    <n v="257"/>
    <n v="0"/>
    <n v="259"/>
    <n v="86"/>
    <n v="733"/>
    <n v="0"/>
    <n v="0"/>
    <n v="0"/>
    <n v="0"/>
    <n v="1"/>
    <n v="101"/>
    <n v="916"/>
    <n v="7"/>
    <n v="97"/>
    <n v="870"/>
    <n v="1"/>
    <n v="13"/>
    <n v="28"/>
    <n v="29"/>
    <n v="17"/>
    <n v="15"/>
    <s v="01/01/2019-12/31/2019"/>
    <s v="01/01/2019-12/31/2019"/>
    <s v="01/01/2016-12/31/2019"/>
    <s v="As Expected"/>
    <n v="1"/>
    <s v="Worse than Expected"/>
    <n v="1"/>
    <s v="As Expected"/>
    <n v="1"/>
    <n v="73"/>
    <n v="107"/>
    <n v="300"/>
    <n v="21.5"/>
    <n v="28.8"/>
    <n v="15.7"/>
    <n v="42"/>
    <n v="55.2"/>
    <n v="29"/>
    <n v="204.1"/>
    <n v="304.7"/>
    <n v="138.1"/>
    <n v="0"/>
    <n v="259"/>
    <n v="0"/>
    <n v="0"/>
    <s v="01/01/2019-12/31/2019"/>
    <n v="1"/>
    <s v="Better than Expected"/>
    <n v="0.2"/>
    <n v="0.97"/>
    <n v="0.01"/>
    <n v="12.1"/>
    <n v="62"/>
    <n v="3.1"/>
    <n v="1"/>
    <s v="As Expected"/>
    <n v="105"/>
    <n v="52.1"/>
    <n v="70.400000000000006"/>
    <n v="32.5"/>
    <n v="105"/>
    <n v="959"/>
    <n v="1"/>
    <n v="13"/>
    <n v="0"/>
    <n v="0"/>
    <n v="259"/>
    <n v="0"/>
    <s v="01/01/2016-12/31/2018"/>
    <s v="As Expected"/>
    <n v="1"/>
    <n v="1.9"/>
    <n v="0.01"/>
    <n v="35"/>
    <n v="0.34"/>
    <s v="As Expected"/>
    <n v="1"/>
    <n v="41.4"/>
    <n v="7.2"/>
    <n v="71"/>
    <n v="19"/>
    <s v="U.S. RENAL CARE CHULA VISTA DIALYSIS"/>
    <s v="CHULA VISTA"/>
    <s v="CA"/>
    <x v="26"/>
    <s v="No Reduction"/>
    <n v="0"/>
  </r>
  <r>
    <n v="552813"/>
    <n v="18"/>
    <s v="DAVITA UPLAND COLONIES DIALYSIS"/>
    <s v="01/01/2016-12/31/2019"/>
    <n v="3"/>
    <n v="1"/>
    <s v="587 N. MOUNTAIN AVENUE"/>
    <s v="-"/>
    <x v="236"/>
    <x v="4"/>
    <n v="91786"/>
    <s v="SAN BERNARDINO"/>
    <s v="(909) 931-4515"/>
    <x v="0"/>
    <s v="Yes"/>
    <x v="0"/>
    <n v="0"/>
    <x v="17"/>
    <n v="1"/>
    <n v="0"/>
    <n v="0"/>
    <s v="04-06-2017"/>
    <s v="01/01/2019-12/31/2019"/>
    <s v="01/01/2019-12/31/2019"/>
    <s v="01/01/2019-12/31/2019"/>
    <n v="18"/>
    <n v="1"/>
    <n v="0"/>
    <n v="1"/>
    <x v="29"/>
    <n v="1"/>
    <s v="As Expected"/>
    <n v="44"/>
    <n v="98"/>
    <n v="1"/>
    <n v="0"/>
    <n v="257"/>
    <n v="0"/>
    <n v="259"/>
    <n v="83"/>
    <n v="505"/>
    <n v="0"/>
    <n v="0"/>
    <n v="0"/>
    <n v="0"/>
    <n v="1"/>
    <n v="87"/>
    <n v="597"/>
    <n v="1"/>
    <n v="94"/>
    <n v="628"/>
    <n v="1"/>
    <n v="7"/>
    <n v="24"/>
    <n v="31"/>
    <n v="21"/>
    <n v="17"/>
    <s v="01/01/2019-12/31/2019"/>
    <s v="01/01/2019-12/31/2019"/>
    <s v="01/01/2016-12/31/2019"/>
    <s v="As Expected"/>
    <n v="1"/>
    <s v="As Expected"/>
    <n v="1"/>
    <s v="As Expected"/>
    <n v="1"/>
    <n v="51"/>
    <n v="61"/>
    <n v="94"/>
    <n v="13.9"/>
    <n v="27.5"/>
    <n v="6"/>
    <n v="38.4"/>
    <n v="57"/>
    <n v="22.2"/>
    <n v="246.5"/>
    <n v="416"/>
    <n v="153.19999999999999"/>
    <n v="0"/>
    <n v="259"/>
    <n v="0"/>
    <n v="0"/>
    <s v="01/01/2019-12/31/2019"/>
    <n v="1"/>
    <s v="As Expected"/>
    <n v="0.63"/>
    <n v="1.53"/>
    <n v="0.2"/>
    <n v="35.4"/>
    <n v="140.4"/>
    <n v="11.2"/>
    <n v="1"/>
    <s v="As Expected"/>
    <n v="95"/>
    <n v="61.5"/>
    <n v="80.099999999999994"/>
    <n v="41.7"/>
    <n v="95"/>
    <n v="643"/>
    <n v="1"/>
    <n v="25"/>
    <n v="0"/>
    <n v="0"/>
    <n v="259"/>
    <n v="0"/>
    <s v="01/01/2016-12/31/2018"/>
    <s v="As Expected"/>
    <n v="1"/>
    <n v="2.2799999999999998"/>
    <n v="0.01"/>
    <n v="18"/>
    <n v="0.41"/>
    <s v="As Expected"/>
    <n v="1"/>
    <n v="34.6"/>
    <n v="3.2"/>
    <n v="78"/>
    <n v="11.6"/>
    <s v="DAVITA-UPLAND COLONIES DIALYSIS"/>
    <s v="UPLAND"/>
    <s v="CA"/>
    <x v="7"/>
    <s v="No Reduction"/>
    <n v="0"/>
  </r>
  <r>
    <n v="552763"/>
    <n v="17"/>
    <s v="DAVITA FAIRFIELD DOWNTOWN DIALYSIS"/>
    <s v="01/01/2016-12/31/2019"/>
    <n v="5"/>
    <n v="1"/>
    <s v="1800 NORTH TEXAS STREET"/>
    <s v="-"/>
    <x v="59"/>
    <x v="4"/>
    <n v="94533"/>
    <s v="SOLANO"/>
    <s v="(707) 399-9984"/>
    <x v="0"/>
    <s v="Yes"/>
    <x v="0"/>
    <n v="0"/>
    <x v="5"/>
    <n v="1"/>
    <n v="0"/>
    <n v="0"/>
    <s v="10/15/2014"/>
    <s v="01/01/2019-12/31/2019"/>
    <s v="01/01/2019-12/31/2019"/>
    <s v="01/01/2019-12/31/2019"/>
    <n v="9"/>
    <n v="1"/>
    <n v="1"/>
    <n v="1"/>
    <x v="96"/>
    <n v="1"/>
    <s v="As Expected"/>
    <n v="107"/>
    <n v="98"/>
    <n v="1"/>
    <n v="0"/>
    <n v="257"/>
    <n v="0"/>
    <n v="259"/>
    <n v="146"/>
    <n v="1293"/>
    <n v="0"/>
    <n v="0"/>
    <n v="0"/>
    <n v="0"/>
    <n v="1"/>
    <n v="147"/>
    <n v="1343"/>
    <n v="3"/>
    <n v="148"/>
    <n v="1346"/>
    <n v="1"/>
    <n v="7"/>
    <n v="24"/>
    <n v="35"/>
    <n v="18"/>
    <n v="15"/>
    <s v="01/01/2019-12/31/2019"/>
    <s v="01/01/2019-12/31/2019"/>
    <s v="01/01/2016-12/31/2019"/>
    <s v="As Expected"/>
    <n v="1"/>
    <s v="As Expected"/>
    <n v="1"/>
    <s v="Better than Expected"/>
    <n v="1"/>
    <n v="122"/>
    <n v="112"/>
    <n v="415"/>
    <n v="16.600000000000001"/>
    <n v="22.3"/>
    <n v="12.1"/>
    <n v="36"/>
    <n v="50.6"/>
    <n v="23.7"/>
    <n v="130.5"/>
    <n v="209.7"/>
    <n v="87.2"/>
    <n v="0"/>
    <n v="259"/>
    <n v="0"/>
    <n v="0"/>
    <s v="01/01/2019-12/31/2019"/>
    <n v="1"/>
    <s v="As Expected"/>
    <n v="0.42"/>
    <n v="1.1499999999999999"/>
    <n v="0.11"/>
    <n v="11.8"/>
    <n v="39.9"/>
    <n v="4.3"/>
    <n v="1"/>
    <s v="As Expected"/>
    <n v="148"/>
    <n v="74.099999999999994"/>
    <n v="86.3"/>
    <n v="61.1"/>
    <n v="148"/>
    <n v="1392"/>
    <n v="1"/>
    <n v="8"/>
    <n v="0"/>
    <n v="0"/>
    <n v="259"/>
    <n v="0"/>
    <s v="01/01/2016-12/31/2018"/>
    <s v="As Expected"/>
    <n v="1"/>
    <n v="2.86"/>
    <n v="0.69"/>
    <n v="57"/>
    <n v="1.5"/>
    <s v="As Expected"/>
    <n v="1"/>
    <n v="44"/>
    <n v="13.9"/>
    <n v="115"/>
    <n v="26.2"/>
    <s v="DAVITA FAIRFIELD DOWNTOWN"/>
    <s v="FAIRFIELD"/>
    <s v="CA"/>
    <x v="6"/>
    <s v="0.50%"/>
    <n v="5.0000000000000001E-3"/>
  </r>
  <r>
    <n v="552814"/>
    <n v="17"/>
    <s v="DAVITA DEER PARK DIALYSIS"/>
    <s v="01/01/2016-12/31/2019"/>
    <n v="3"/>
    <n v="1"/>
    <s v="4401 MACK ROAD"/>
    <s v="-"/>
    <x v="197"/>
    <x v="4"/>
    <n v="95823"/>
    <s v="SACRAMENTO"/>
    <s v="(916) 738-3575"/>
    <x v="0"/>
    <s v="Yes"/>
    <x v="0"/>
    <n v="0"/>
    <x v="5"/>
    <n v="1"/>
    <n v="0"/>
    <n v="0"/>
    <s v="10-11-2017"/>
    <s v="01/01/2019-12/31/2019"/>
    <s v="01/01/2019-12/31/2019"/>
    <s v="01/01/2019-12/31/2019"/>
    <n v="15"/>
    <n v="1"/>
    <n v="0"/>
    <n v="1"/>
    <x v="9"/>
    <n v="1"/>
    <s v="As Expected"/>
    <n v="66"/>
    <n v="95"/>
    <n v="1"/>
    <n v="0"/>
    <n v="257"/>
    <n v="0"/>
    <n v="259"/>
    <n v="116"/>
    <n v="1030"/>
    <n v="0"/>
    <n v="0"/>
    <n v="0"/>
    <n v="0"/>
    <n v="1"/>
    <n v="119"/>
    <n v="1090"/>
    <n v="4"/>
    <n v="122"/>
    <n v="1097"/>
    <n v="1"/>
    <n v="6"/>
    <n v="25"/>
    <n v="37"/>
    <n v="18"/>
    <n v="13"/>
    <s v="01/01/2019-12/31/2019"/>
    <s v="01/01/2019-12/31/2019"/>
    <s v="01/01/2016-12/31/2019"/>
    <s v="As Expected"/>
    <n v="1"/>
    <s v="As Expected"/>
    <n v="1"/>
    <s v="As Expected"/>
    <n v="1"/>
    <n v="73"/>
    <n v="85"/>
    <n v="120"/>
    <n v="20.8"/>
    <n v="36.4"/>
    <n v="10.8"/>
    <n v="25.7"/>
    <n v="37.799999999999997"/>
    <n v="15.6"/>
    <n v="192"/>
    <n v="315.60000000000002"/>
    <n v="118.3"/>
    <n v="0"/>
    <n v="259"/>
    <n v="0"/>
    <n v="0"/>
    <s v="01/01/2019-12/31/2019"/>
    <n v="1"/>
    <s v="As Expected"/>
    <n v="0.57999999999999996"/>
    <n v="1.29"/>
    <n v="0.21"/>
    <n v="6.2"/>
    <n v="82"/>
    <n v="0.7"/>
    <n v="1"/>
    <s v="As Expected"/>
    <n v="124"/>
    <n v="60.3"/>
    <n v="76"/>
    <n v="43.7"/>
    <n v="124"/>
    <n v="1150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34.1"/>
    <n v="5.3"/>
    <n v="94"/>
    <n v="14.5"/>
    <s v="DAVITA DEER PARK DIALYSIS CENTER"/>
    <s v="SACRAMENTO"/>
    <s v="CA"/>
    <x v="38"/>
    <s v="No Reduction"/>
    <n v="0"/>
  </r>
  <r>
    <n v="552764"/>
    <n v="18"/>
    <s v="DAVITA CHANNEL ISLANDS DIALYSIS"/>
    <s v="01/01/2016-12/31/2019"/>
    <n v="5"/>
    <n v="1"/>
    <s v="3541 W 5TH STREET, STE.A"/>
    <s v="-"/>
    <x v="313"/>
    <x v="4"/>
    <n v="93030"/>
    <s v="VENTURA"/>
    <s v="(805) 984-5140"/>
    <x v="0"/>
    <s v="Yes"/>
    <x v="0"/>
    <n v="0"/>
    <x v="20"/>
    <n v="1"/>
    <n v="1"/>
    <n v="1"/>
    <s v="08/18/2014"/>
    <s v="01/01/2019-12/31/2019"/>
    <s v="01/01/2019-12/31/2019"/>
    <s v="01/01/2019-12/31/2019"/>
    <n v="12"/>
    <n v="1"/>
    <n v="0"/>
    <n v="1"/>
    <x v="25"/>
    <n v="1"/>
    <s v="As Expected"/>
    <n v="53"/>
    <n v="99"/>
    <n v="1"/>
    <n v="0"/>
    <n v="199"/>
    <n v="0"/>
    <n v="259"/>
    <n v="81"/>
    <n v="746"/>
    <n v="9"/>
    <n v="50"/>
    <n v="0"/>
    <n v="0"/>
    <n v="1"/>
    <n v="93"/>
    <n v="910"/>
    <n v="2"/>
    <n v="94"/>
    <n v="939"/>
    <n v="1"/>
    <n v="7"/>
    <n v="28"/>
    <n v="35"/>
    <n v="17"/>
    <n v="13"/>
    <s v="01/01/2019-12/31/2019"/>
    <s v="01/01/2019-12/31/2019"/>
    <s v="01/01/2016-12/31/2019"/>
    <s v="As Expected"/>
    <n v="1"/>
    <s v="As Expected"/>
    <n v="1"/>
    <s v="As Expected"/>
    <n v="1"/>
    <n v="59"/>
    <n v="51"/>
    <n v="275"/>
    <n v="27.9"/>
    <n v="37.700000000000003"/>
    <n v="20.100000000000001"/>
    <n v="16.100000000000001"/>
    <n v="28.2"/>
    <n v="6.8"/>
    <n v="168.9"/>
    <n v="279.39999999999998"/>
    <n v="106.9"/>
    <n v="0"/>
    <n v="259"/>
    <n v="0"/>
    <n v="0"/>
    <s v="01/01/2019-12/31/2019"/>
    <n v="1"/>
    <s v="As Expected"/>
    <n v="0.4"/>
    <n v="1.32"/>
    <n v="7.0000000000000007E-2"/>
    <n v="13.6"/>
    <n v="84.4"/>
    <n v="3"/>
    <n v="1"/>
    <s v="As Expected"/>
    <n v="87"/>
    <n v="77.400000000000006"/>
    <n v="93.3"/>
    <n v="60.5"/>
    <n v="87"/>
    <n v="874"/>
    <n v="1"/>
    <n v="8"/>
    <n v="0"/>
    <n v="0"/>
    <n v="259"/>
    <n v="0"/>
    <s v="01/01/2016-12/31/2018"/>
    <s v="As Expected"/>
    <n v="1"/>
    <n v="1.78"/>
    <n v="0.19"/>
    <n v="46"/>
    <n v="0.69"/>
    <s v="As Expected"/>
    <n v="1"/>
    <n v="46.1"/>
    <n v="12.1"/>
    <n v="83"/>
    <n v="25.6"/>
    <s v="DAVITA-CHANNEL ISLANDS"/>
    <s v="OXNARD"/>
    <s v="CA"/>
    <x v="52"/>
    <s v="No Reduction"/>
    <n v="0"/>
  </r>
  <r>
    <n v="552815"/>
    <n v="18"/>
    <s v="DAVITA ONTARIO MILLS DIALYSIS"/>
    <s v="01/01/2016-12/31/2019"/>
    <n v="5"/>
    <n v="1"/>
    <s v="2403 S VINEYARD AVE SUITE D"/>
    <s v="-"/>
    <x v="211"/>
    <x v="4"/>
    <n v="91761"/>
    <s v="SAN BERNARDINO"/>
    <s v="(909) 923-3850"/>
    <x v="0"/>
    <s v="Yes"/>
    <x v="0"/>
    <n v="0"/>
    <x v="17"/>
    <n v="1"/>
    <n v="0"/>
    <n v="0"/>
    <s v="08/22/2017"/>
    <s v="01/01/2019-12/31/2019"/>
    <s v="01/01/2019-12/31/2019"/>
    <s v="01/01/2019-12/31/2019"/>
    <n v="17"/>
    <n v="1"/>
    <n v="0"/>
    <n v="1"/>
    <x v="50"/>
    <n v="199"/>
    <s v="Not Available"/>
    <n v="23"/>
    <n v="94"/>
    <n v="1"/>
    <n v="0"/>
    <n v="257"/>
    <n v="0"/>
    <n v="259"/>
    <n v="43"/>
    <n v="266"/>
    <n v="0"/>
    <n v="0"/>
    <n v="0"/>
    <n v="0"/>
    <n v="1"/>
    <n v="47"/>
    <n v="330"/>
    <n v="0"/>
    <n v="47"/>
    <n v="346"/>
    <n v="1"/>
    <n v="6"/>
    <n v="30"/>
    <n v="27"/>
    <n v="15"/>
    <n v="22"/>
    <s v="01/01/2019-12/31/2019"/>
    <s v="01/01/2019-12/31/2019"/>
    <s v="01/01/2016-12/31/2019"/>
    <s v="As Expected"/>
    <n v="1"/>
    <s v="As Expected"/>
    <n v="1"/>
    <s v="As Expected"/>
    <n v="1"/>
    <n v="26"/>
    <n v="27"/>
    <n v="51"/>
    <n v="13.8"/>
    <n v="40.299999999999997"/>
    <n v="2.8"/>
    <n v="12.4"/>
    <n v="33.200000000000003"/>
    <n v="1.8"/>
    <n v="234.8"/>
    <n v="447.1"/>
    <n v="129.19999999999999"/>
    <n v="0"/>
    <n v="259"/>
    <n v="0"/>
    <n v="0"/>
    <s v="01/01/2019-12/31/2019"/>
    <n v="1"/>
    <s v="As Expected"/>
    <n v="0.24"/>
    <n v="1.2"/>
    <n v="0.01"/>
    <n v="0"/>
    <n v="0"/>
    <n v="0"/>
    <n v="1"/>
    <s v="As Expected"/>
    <n v="49"/>
    <n v="66.599999999999994"/>
    <n v="91"/>
    <n v="40.5"/>
    <n v="49"/>
    <n v="357"/>
    <n v="1"/>
    <n v="10"/>
    <n v="0"/>
    <n v="0"/>
    <n v="259"/>
    <n v="0"/>
    <s v="01/01/2016-12/31/2018"/>
    <s v="Not Available"/>
    <n v="199"/>
    <n v="0"/>
    <n v="0"/>
    <n v="6"/>
    <n v="0"/>
    <s v="As Expected"/>
    <n v="1"/>
    <n v="62.5"/>
    <n v="9.5"/>
    <n v="45"/>
    <n v="29.5"/>
    <s v="DAVITA-ONTARIO MILLS DIALYSIS"/>
    <s v="ONTARIO"/>
    <s v="CA"/>
    <x v="35"/>
    <s v="0.50%"/>
    <n v="5.0000000000000001E-3"/>
  </r>
  <r>
    <n v="552816"/>
    <n v="18"/>
    <s v="ONTARIO HOLT DIALYSIS CENTER, INC."/>
    <s v="01/01/2016-12/31/2019"/>
    <n v="2"/>
    <n v="1"/>
    <s v="1310 WEST HOLT AVENUE"/>
    <s v="-"/>
    <x v="211"/>
    <x v="4"/>
    <n v="91762"/>
    <s v="SAN BERNARDINO"/>
    <s v="(909) 986-0230"/>
    <x v="0"/>
    <s v="No"/>
    <x v="1"/>
    <n v="0"/>
    <x v="22"/>
    <n v="1"/>
    <n v="1"/>
    <n v="1"/>
    <s v="10-11-2017"/>
    <s v="01/01/2019-12/31/2019"/>
    <s v="01/01/2019-12/31/2019"/>
    <s v="01/01/2019-12/31/2019"/>
    <n v="20"/>
    <n v="1"/>
    <n v="0"/>
    <n v="1"/>
    <x v="26"/>
    <n v="1"/>
    <s v="As Expected"/>
    <n v="65"/>
    <n v="93"/>
    <n v="1"/>
    <n v="97"/>
    <n v="1"/>
    <n v="0"/>
    <n v="259"/>
    <n v="97"/>
    <n v="759"/>
    <n v="21"/>
    <n v="157"/>
    <n v="0"/>
    <n v="0"/>
    <n v="1"/>
    <n v="136"/>
    <n v="1119"/>
    <n v="5"/>
    <n v="135"/>
    <n v="1071"/>
    <n v="1"/>
    <n v="7"/>
    <n v="34"/>
    <n v="37"/>
    <n v="12"/>
    <n v="11"/>
    <s v="01/01/2019-12/31/2019"/>
    <s v="01/01/2019-12/31/2019"/>
    <s v="01/01/2016-12/31/2019"/>
    <s v="As Expected"/>
    <n v="1"/>
    <s v="As Expected"/>
    <n v="1"/>
    <s v="As Expected"/>
    <n v="1"/>
    <n v="77"/>
    <n v="102"/>
    <n v="154"/>
    <n v="26.8"/>
    <n v="42.4"/>
    <n v="15.9"/>
    <n v="34.5"/>
    <n v="49"/>
    <n v="21.2"/>
    <n v="251.9"/>
    <n v="384.9"/>
    <n v="166.6"/>
    <n v="0"/>
    <n v="259"/>
    <n v="0"/>
    <n v="0"/>
    <s v="01/01/2019-12/31/2019"/>
    <n v="1"/>
    <s v="As Expected"/>
    <n v="0.57999999999999996"/>
    <n v="1.2"/>
    <n v="0.23"/>
    <n v="36.9"/>
    <n v="94.8"/>
    <n v="16.8"/>
    <n v="1"/>
    <s v="As Expected"/>
    <n v="132"/>
    <n v="64.5"/>
    <n v="79"/>
    <n v="49"/>
    <n v="132"/>
    <n v="1046"/>
    <n v="1"/>
    <n v="28"/>
    <n v="0"/>
    <n v="0"/>
    <n v="259"/>
    <n v="0"/>
    <s v="01/01/2016-12/31/2018"/>
    <s v="As Expected"/>
    <n v="1"/>
    <n v="1.05"/>
    <n v="0"/>
    <n v="46"/>
    <n v="0.19"/>
    <s v="As Expected"/>
    <n v="1"/>
    <n v="32.9"/>
    <n v="7.5"/>
    <n v="120"/>
    <n v="16.600000000000001"/>
    <s v="ONTARIO HOLT DIALYSIS CENTER, INC."/>
    <s v="ONTARIO"/>
    <s v="CA"/>
    <x v="0"/>
    <s v="1.00%"/>
    <n v="0.01"/>
  </r>
  <r>
    <n v="672549"/>
    <n v="14"/>
    <s v="DAVITA BEAR CREEK DIALYSIS"/>
    <s v="01/01/2016-12/31/2019"/>
    <n v="5"/>
    <n v="1"/>
    <s v="4978 NORTH HIGHWAY 6, SUITE  I"/>
    <s v="-"/>
    <x v="2222"/>
    <x v="40"/>
    <n v="77084"/>
    <s v="HARRIS"/>
    <s v="(281) 859-5020"/>
    <x v="0"/>
    <s v="Yes"/>
    <x v="0"/>
    <n v="0"/>
    <x v="14"/>
    <n v="1"/>
    <n v="0"/>
    <n v="0"/>
    <s v="10-09-2006"/>
    <s v="01/01/2019-12/31/2019"/>
    <s v="01/01/2019-12/31/2019"/>
    <s v="01/01/2019-12/31/2019"/>
    <n v="18"/>
    <n v="1"/>
    <n v="0"/>
    <n v="1"/>
    <x v="25"/>
    <n v="1"/>
    <s v="As Expected"/>
    <n v="55"/>
    <n v="100"/>
    <n v="1"/>
    <n v="0"/>
    <n v="257"/>
    <n v="0"/>
    <n v="259"/>
    <n v="63"/>
    <n v="553"/>
    <n v="0"/>
    <n v="0"/>
    <n v="0"/>
    <n v="0"/>
    <n v="1"/>
    <n v="66"/>
    <n v="619"/>
    <n v="0"/>
    <n v="70"/>
    <n v="634"/>
    <n v="1"/>
    <n v="4"/>
    <n v="18"/>
    <n v="35"/>
    <n v="22"/>
    <n v="21"/>
    <s v="01/01/2019-12/31/2019"/>
    <s v="01/01/2019-12/31/2019"/>
    <s v="01/01/2016-12/31/2019"/>
    <s v="As Expected"/>
    <n v="1"/>
    <s v="As Expected"/>
    <n v="1"/>
    <s v="As Expected"/>
    <n v="1"/>
    <n v="59"/>
    <n v="47"/>
    <n v="258"/>
    <n v="23.8"/>
    <n v="33.4"/>
    <n v="16.399999999999999"/>
    <n v="28.8"/>
    <n v="47"/>
    <n v="14.4"/>
    <n v="181.9"/>
    <n v="312.60000000000002"/>
    <n v="111.2"/>
    <n v="0"/>
    <n v="259"/>
    <n v="0"/>
    <n v="0"/>
    <s v="01/01/2019-12/31/2019"/>
    <n v="1"/>
    <s v="As Expected"/>
    <n v="0.24"/>
    <n v="1.18"/>
    <n v="0.01"/>
    <n v="17.899999999999999"/>
    <n v="91.5"/>
    <n v="4.5999999999999996"/>
    <n v="1"/>
    <s v="As Expected"/>
    <n v="71"/>
    <n v="69"/>
    <n v="90.2"/>
    <n v="46.3"/>
    <n v="71"/>
    <n v="637"/>
    <n v="1"/>
    <n v="9"/>
    <n v="0"/>
    <n v="0"/>
    <n v="259"/>
    <n v="0"/>
    <s v="01/01/2016-12/31/2018"/>
    <s v="As Expected"/>
    <n v="1"/>
    <n v="2.19"/>
    <n v="0.3"/>
    <n v="41"/>
    <n v="0.94"/>
    <s v="As Expected"/>
    <n v="1"/>
    <n v="43.5"/>
    <n v="5.0999999999999996"/>
    <n v="68"/>
    <n v="16.8"/>
    <s v="BEAR CREEK DIALYSIS"/>
    <s v="HOUSTON"/>
    <s v="TX"/>
    <x v="34"/>
    <s v="No Reduction"/>
    <n v="0"/>
  </r>
  <r>
    <n v="552855"/>
    <n v="17"/>
    <s v="DAVITA CURTOLA HOME TRAINING (PD)"/>
    <s v="01/01/2016-12/31/2019"/>
    <n v="0"/>
    <n v="260"/>
    <s v="125 CORPORATE PLACE SUITE B"/>
    <s v="-"/>
    <x v="248"/>
    <x v="4"/>
    <n v="94590"/>
    <s v="SOLANO"/>
    <s v="(707) 642-1240"/>
    <x v="0"/>
    <s v="Yes"/>
    <x v="0"/>
    <n v="0"/>
    <x v="26"/>
    <n v="0"/>
    <n v="1"/>
    <n v="0"/>
    <s v="02/25/2019"/>
    <s v="01/01/2019-12/31/2019"/>
    <s v="01/01/2019-12/31/2019"/>
    <s v="01/01/2019-12/31/2019"/>
    <n v="0"/>
    <n v="258"/>
    <n v="0"/>
    <n v="258"/>
    <x v="48"/>
    <n v="258"/>
    <s v="Not Available"/>
    <n v="1"/>
    <n v="0"/>
    <n v="256"/>
    <n v="0"/>
    <n v="258"/>
    <n v="0"/>
    <n v="259"/>
    <n v="0"/>
    <n v="0"/>
    <n v="3"/>
    <n v="19"/>
    <n v="0"/>
    <n v="0"/>
    <n v="258"/>
    <n v="3"/>
    <n v="19"/>
    <n v="0"/>
    <n v="6"/>
    <n v="19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552856"/>
    <n v="18"/>
    <s v="SIERRA VALLEY DIALYSIS CENTER"/>
    <s v="01/01/2016-12/31/2019"/>
    <n v="3"/>
    <n v="1"/>
    <s v="283 NORTH PEARSON DRIVE"/>
    <s v="-"/>
    <x v="2861"/>
    <x v="4"/>
    <n v="93257"/>
    <s v=""/>
    <s v="(559) 854-7225"/>
    <x v="0"/>
    <s v="Yes"/>
    <x v="12"/>
    <n v="0"/>
    <x v="23"/>
    <n v="1"/>
    <n v="1"/>
    <n v="0"/>
    <s v="11-01-2018"/>
    <s v="01/01/2019-12/31/2019"/>
    <s v="01/01/2019-12/31/2019"/>
    <s v="01/01/2019-12/31/2019"/>
    <n v="40"/>
    <n v="1"/>
    <n v="0"/>
    <n v="1"/>
    <x v="94"/>
    <n v="1"/>
    <s v="As Expected"/>
    <n v="113"/>
    <n v="92"/>
    <n v="1"/>
    <n v="0"/>
    <n v="199"/>
    <n v="0"/>
    <n v="259"/>
    <n v="148"/>
    <n v="1370"/>
    <n v="8"/>
    <n v="58"/>
    <n v="0"/>
    <n v="0"/>
    <n v="1"/>
    <n v="165"/>
    <n v="1583"/>
    <n v="0"/>
    <n v="177"/>
    <n v="1625"/>
    <n v="1"/>
    <n v="8"/>
    <n v="24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122"/>
    <n v="119"/>
    <n v="210"/>
    <n v="22.5"/>
    <n v="36.5"/>
    <n v="12.8"/>
    <n v="20.8"/>
    <n v="31.1"/>
    <n v="13"/>
    <n v="162.19999999999999"/>
    <n v="255.7"/>
    <n v="110.2"/>
    <n v="0"/>
    <n v="259"/>
    <n v="0"/>
    <n v="0"/>
    <s v="01/01/2019-12/31/2019"/>
    <n v="1"/>
    <s v="As Expected"/>
    <n v="0.64"/>
    <n v="1.21"/>
    <n v="0.3"/>
    <n v="23.3"/>
    <n v="56.6"/>
    <n v="11.1"/>
    <n v="1"/>
    <s v="As Expected"/>
    <n v="163"/>
    <n v="57.9"/>
    <n v="67.900000000000006"/>
    <n v="47.2"/>
    <n v="163"/>
    <n v="1539"/>
    <n v="1"/>
    <n v="27"/>
    <n v="0"/>
    <n v="0"/>
    <n v="259"/>
    <n v="0"/>
    <s v="01/01/2016-12/31/2018"/>
    <s v="Not Available"/>
    <n v="201"/>
    <n v="0"/>
    <n v="0"/>
    <n v="0"/>
    <n v="0"/>
    <s v="As Expected"/>
    <n v="1"/>
    <n v="37.6"/>
    <n v="11"/>
    <n v="130"/>
    <n v="21.4"/>
    <m/>
    <m/>
    <m/>
    <x v="61"/>
    <s v="0"/>
    <n v="0"/>
  </r>
  <r>
    <n v="552857"/>
    <n v="17"/>
    <s v="DAVITA BIDWELL DIALYSIS"/>
    <s v="01/01/2016-12/31/2019"/>
    <n v="5"/>
    <n v="1"/>
    <s v="966 EAST AVE"/>
    <s v="-"/>
    <x v="237"/>
    <x v="4"/>
    <n v="95973"/>
    <s v=""/>
    <s v="(530) 892-9937"/>
    <x v="0"/>
    <s v="Yes"/>
    <x v="0"/>
    <n v="0"/>
    <x v="5"/>
    <n v="1"/>
    <n v="0"/>
    <n v="0"/>
    <s v="03/13/2019"/>
    <s v="01/01/2019-12/31/2019"/>
    <s v="01/01/2019-12/31/2019"/>
    <s v="01/01/2019-12/31/2019"/>
    <n v="0"/>
    <n v="258"/>
    <n v="0"/>
    <n v="258"/>
    <x v="78"/>
    <n v="258"/>
    <s v="Not Available"/>
    <n v="10"/>
    <n v="100"/>
    <n v="1"/>
    <n v="0"/>
    <n v="258"/>
    <n v="0"/>
    <n v="259"/>
    <n v="11"/>
    <n v="54"/>
    <n v="2"/>
    <n v="9"/>
    <n v="0"/>
    <n v="0"/>
    <n v="1"/>
    <n v="15"/>
    <n v="75"/>
    <n v="0"/>
    <n v="23"/>
    <n v="94"/>
    <n v="1"/>
    <n v="3"/>
    <n v="28"/>
    <n v="37"/>
    <n v="24"/>
    <n v="7"/>
    <s v="01/01/2019-12/31/2019"/>
    <s v="01/01/2019-12/31/2019"/>
    <s v="01/01/2016-12/31/2019"/>
    <s v="Not Available"/>
    <n v="258"/>
    <s v="As Expected"/>
    <n v="1"/>
    <s v="Not Available"/>
    <n v="258"/>
    <n v="11"/>
    <n v="14"/>
    <n v="11"/>
    <n v="0"/>
    <n v="0"/>
    <n v="0"/>
    <n v="33.299999999999997"/>
    <n v="68.3"/>
    <n v="9.5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61.1"/>
    <n v="96.6"/>
    <n v="23.1"/>
    <n v="22"/>
    <n v="87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69.099999999999994"/>
    <n v="2.2000000000000002"/>
    <n v="18"/>
    <n v="18.399999999999999"/>
    <m/>
    <m/>
    <m/>
    <x v="61"/>
    <s v="0"/>
    <n v="0"/>
  </r>
  <r>
    <n v="552858"/>
    <n v="18"/>
    <s v="DAVITA MAYFAIR DIALYSIS"/>
    <s v="01/01/2016-12/31/2019"/>
    <n v="2"/>
    <n v="1"/>
    <s v="4930 PARAMOUNT BLVD"/>
    <s v="-"/>
    <x v="226"/>
    <x v="4"/>
    <n v="90712"/>
    <s v=""/>
    <s v="(424) 296-6870"/>
    <x v="0"/>
    <s v="Yes"/>
    <x v="0"/>
    <n v="0"/>
    <x v="2"/>
    <n v="1"/>
    <n v="1"/>
    <n v="0"/>
    <s v="03/18/2019"/>
    <s v="01/01/2019-12/31/2019"/>
    <s v="01/01/2019-12/31/2019"/>
    <s v="01/01/2019-12/31/2019"/>
    <n v="0"/>
    <n v="258"/>
    <n v="0"/>
    <n v="258"/>
    <x v="42"/>
    <n v="258"/>
    <s v="Not Available"/>
    <n v="4"/>
    <n v="93"/>
    <n v="1"/>
    <n v="0"/>
    <n v="258"/>
    <n v="0"/>
    <n v="259"/>
    <n v="11"/>
    <n v="43"/>
    <n v="1"/>
    <n v="8"/>
    <n v="0"/>
    <n v="0"/>
    <n v="1"/>
    <n v="12"/>
    <n v="56"/>
    <n v="4"/>
    <n v="16"/>
    <n v="74"/>
    <n v="1"/>
    <n v="7"/>
    <n v="22"/>
    <n v="39"/>
    <n v="18"/>
    <n v="15"/>
    <s v="01/01/2019-12/31/2019"/>
    <s v="01/01/2019-12/31/2019"/>
    <s v="01/01/2016-12/31/2019"/>
    <s v="Not Available"/>
    <n v="258"/>
    <s v="As Expected"/>
    <n v="1"/>
    <s v="Not Available"/>
    <n v="258"/>
    <n v="8"/>
    <n v="14"/>
    <n v="8"/>
    <n v="0"/>
    <n v="0"/>
    <n v="0"/>
    <n v="28.1"/>
    <n v="69.400000000000006"/>
    <n v="5.5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5"/>
    <n v="45.3"/>
    <n v="100"/>
    <n v="0"/>
    <n v="15"/>
    <n v="72"/>
    <n v="1"/>
    <n v="28"/>
    <n v="0"/>
    <n v="0"/>
    <n v="259"/>
    <n v="0"/>
    <s v="01/01/2016-12/31/2018"/>
    <s v="Not Available"/>
    <n v="258"/>
    <n v="0"/>
    <n v="0"/>
    <n v="0"/>
    <n v="0"/>
    <s v="As Expected"/>
    <n v="1"/>
    <n v="34.200000000000003"/>
    <n v="0.2"/>
    <n v="25"/>
    <n v="3.2"/>
    <m/>
    <m/>
    <m/>
    <x v="61"/>
    <s v="0"/>
    <n v="0"/>
  </r>
  <r>
    <n v="552859"/>
    <n v="17"/>
    <s v="SATELLITE DIALYSIS OF WHITE ROAD LLC"/>
    <s v="01/01/2016-12/31/2019"/>
    <n v="5"/>
    <n v="1"/>
    <s v="3251 SOUTH WHITE ROAD, SUITE 10"/>
    <s v="-"/>
    <x v="188"/>
    <x v="4"/>
    <n v="95148"/>
    <s v=""/>
    <s v="(408) 766-6500"/>
    <x v="1"/>
    <s v="Yes"/>
    <x v="15"/>
    <n v="0"/>
    <x v="17"/>
    <n v="1"/>
    <n v="0"/>
    <n v="0"/>
    <s v="04/29/2019"/>
    <s v="01/01/2019-12/31/2019"/>
    <s v="01/01/2019-12/31/2019"/>
    <s v="01/01/2019-12/31/2019"/>
    <n v="33"/>
    <n v="1"/>
    <n v="0"/>
    <n v="1"/>
    <x v="50"/>
    <n v="258"/>
    <s v="Not Available"/>
    <n v="10"/>
    <n v="91"/>
    <n v="1"/>
    <n v="0"/>
    <n v="257"/>
    <n v="0"/>
    <n v="259"/>
    <n v="15"/>
    <n v="70"/>
    <n v="0"/>
    <n v="0"/>
    <n v="0"/>
    <n v="0"/>
    <n v="1"/>
    <n v="17"/>
    <n v="82"/>
    <n v="0"/>
    <n v="19"/>
    <n v="85"/>
    <n v="1"/>
    <n v="5"/>
    <n v="16"/>
    <n v="34"/>
    <n v="32"/>
    <n v="13"/>
    <s v="01/01/2019-12/31/2019"/>
    <s v="01/01/2019-12/31/2019"/>
    <s v="01/01/2016-12/31/2019"/>
    <s v="Not Available"/>
    <n v="258"/>
    <s v="As Expected"/>
    <n v="1"/>
    <s v="Not Available"/>
    <n v="258"/>
    <n v="15"/>
    <n v="11"/>
    <n v="15"/>
    <n v="0"/>
    <n v="0"/>
    <n v="0"/>
    <n v="19.2"/>
    <n v="56.1"/>
    <n v="1.8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8"/>
    <n v="71.900000000000006"/>
    <n v="100"/>
    <n v="32"/>
    <n v="18"/>
    <n v="84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78.7"/>
    <n v="7.4"/>
    <n v="17"/>
    <n v="35.200000000000003"/>
    <m/>
    <m/>
    <m/>
    <x v="61"/>
    <s v="0"/>
    <n v="0"/>
  </r>
  <r>
    <n v="552777"/>
    <n v="18"/>
    <s v="LAUREL CANYON DIALYSIS, LLC"/>
    <s v="01/01/2016-12/31/2019"/>
    <n v="3"/>
    <n v="1"/>
    <s v="8987 LAUREL CANYON BLVD."/>
    <s v="-"/>
    <x v="2867"/>
    <x v="4"/>
    <n v="91352"/>
    <s v="LOS ANGELES"/>
    <s v="(818) 771-9950"/>
    <x v="0"/>
    <s v="No"/>
    <x v="1"/>
    <n v="0"/>
    <x v="24"/>
    <n v="1"/>
    <n v="1"/>
    <n v="1"/>
    <s v="04-08-2015"/>
    <s v="01/01/2019-12/31/2019"/>
    <s v="01/01/2019-12/31/2019"/>
    <s v="01/01/2019-12/31/2019"/>
    <n v="16"/>
    <n v="1"/>
    <n v="0"/>
    <n v="1"/>
    <x v="61"/>
    <n v="1"/>
    <s v="As Expected"/>
    <n v="140"/>
    <n v="98"/>
    <n v="1"/>
    <n v="86"/>
    <n v="1"/>
    <n v="0"/>
    <n v="259"/>
    <n v="206"/>
    <n v="1890"/>
    <n v="17"/>
    <n v="164"/>
    <n v="0"/>
    <n v="0"/>
    <n v="1"/>
    <n v="238"/>
    <n v="2205"/>
    <n v="1"/>
    <n v="255"/>
    <n v="2316"/>
    <n v="1"/>
    <n v="12"/>
    <n v="30"/>
    <n v="33"/>
    <n v="20"/>
    <n v="6"/>
    <s v="01/01/2019-12/31/2019"/>
    <s v="01/01/2019-12/31/2019"/>
    <s v="01/01/2016-12/31/2019"/>
    <s v="As Expected"/>
    <n v="1"/>
    <s v="As Expected"/>
    <n v="1"/>
    <s v="As Expected"/>
    <n v="1"/>
    <n v="152"/>
    <n v="208"/>
    <n v="603"/>
    <n v="22.8"/>
    <n v="28.7"/>
    <n v="17.8"/>
    <n v="33.9"/>
    <n v="42.4"/>
    <n v="25"/>
    <n v="239.8"/>
    <n v="339"/>
    <n v="178.7"/>
    <n v="0"/>
    <n v="259"/>
    <n v="0"/>
    <n v="0"/>
    <s v="01/01/2019-12/31/2019"/>
    <n v="201"/>
    <s v="Not Available"/>
    <n v="0"/>
    <n v="0"/>
    <n v="0"/>
    <n v="10.9"/>
    <n v="36.6"/>
    <n v="3.9"/>
    <n v="1"/>
    <s v="As Expected"/>
    <n v="240"/>
    <n v="66.099999999999994"/>
    <n v="75.7"/>
    <n v="55.9"/>
    <n v="240"/>
    <n v="2155"/>
    <n v="1"/>
    <n v="22"/>
    <n v="0"/>
    <n v="0"/>
    <n v="259"/>
    <n v="0"/>
    <s v="01/01/2016-12/31/2018"/>
    <s v="As Expected"/>
    <n v="1"/>
    <n v="2.1"/>
    <n v="0.74"/>
    <n v="129"/>
    <n v="1.29"/>
    <s v="As Expected"/>
    <n v="1"/>
    <n v="35.700000000000003"/>
    <n v="12.6"/>
    <n v="188"/>
    <n v="22.1"/>
    <s v="LAUREL CANYON DIALYSIS, LLC"/>
    <s v="SUN VALLEY"/>
    <s v="CA"/>
    <x v="36"/>
    <s v="0.50%"/>
    <n v="5.0000000000000001E-3"/>
  </r>
  <r>
    <n v="672606"/>
    <n v="14"/>
    <s v="DAVITA SEALY DIALYSIS"/>
    <s v="01/01/2016-12/31/2019"/>
    <n v="4"/>
    <n v="1"/>
    <s v="2242 CHAMPIONSHIP DRIVE"/>
    <s v="-"/>
    <x v="2868"/>
    <x v="40"/>
    <n v="77474"/>
    <s v="AUSTIN"/>
    <s v="(979) 627-0300"/>
    <x v="0"/>
    <s v="Yes"/>
    <x v="0"/>
    <n v="0"/>
    <x v="14"/>
    <n v="1"/>
    <n v="0"/>
    <n v="0"/>
    <s v="07/13/2009"/>
    <s v="01/01/2019-12/31/2019"/>
    <s v="01/01/2019-12/31/2019"/>
    <s v="01/01/2019-12/31/2019"/>
    <n v="24"/>
    <n v="1"/>
    <n v="0"/>
    <n v="1"/>
    <x v="3"/>
    <n v="1"/>
    <s v="As Expected"/>
    <n v="52"/>
    <n v="99"/>
    <n v="1"/>
    <n v="0"/>
    <n v="257"/>
    <n v="0"/>
    <n v="259"/>
    <n v="70"/>
    <n v="606"/>
    <n v="0"/>
    <n v="0"/>
    <n v="0"/>
    <n v="0"/>
    <n v="1"/>
    <n v="71"/>
    <n v="623"/>
    <n v="3"/>
    <n v="72"/>
    <n v="638"/>
    <n v="1"/>
    <n v="6"/>
    <n v="22"/>
    <n v="39"/>
    <n v="16"/>
    <n v="18"/>
    <s v="01/01/2019-12/31/2019"/>
    <s v="01/01/2019-12/31/2019"/>
    <s v="01/01/2016-12/31/2019"/>
    <s v="As Expected"/>
    <n v="1"/>
    <s v="As Expected"/>
    <n v="1"/>
    <s v="As Expected"/>
    <n v="1"/>
    <n v="57"/>
    <n v="57"/>
    <n v="248"/>
    <n v="21.1"/>
    <n v="30.5"/>
    <n v="14"/>
    <n v="29"/>
    <n v="45.8"/>
    <n v="15.2"/>
    <n v="175.6"/>
    <n v="307.5"/>
    <n v="101.7"/>
    <n v="0"/>
    <n v="259"/>
    <n v="0"/>
    <n v="0"/>
    <s v="01/01/2019-12/31/2019"/>
    <n v="1"/>
    <s v="As Expected"/>
    <n v="0.53"/>
    <n v="1.74"/>
    <n v="0.09"/>
    <n v="15.2"/>
    <n v="77.5"/>
    <n v="3.9"/>
    <n v="1"/>
    <s v="As Expected"/>
    <n v="73"/>
    <n v="62.3"/>
    <n v="83.3"/>
    <n v="40"/>
    <n v="73"/>
    <n v="643"/>
    <n v="1"/>
    <n v="12"/>
    <n v="0"/>
    <n v="0"/>
    <n v="259"/>
    <n v="0"/>
    <s v="01/01/2016-12/31/2018"/>
    <s v="As Expected"/>
    <n v="1"/>
    <n v="1.79"/>
    <n v="0.01"/>
    <n v="25"/>
    <n v="0.32"/>
    <s v="As Expected"/>
    <n v="1"/>
    <n v="41.5"/>
    <n v="2.7"/>
    <n v="56"/>
    <n v="12.4"/>
    <s v="SEALY DIALYSIS"/>
    <s v="SEALY"/>
    <s v="TX"/>
    <x v="2"/>
    <s v="No Reduction"/>
    <n v="0"/>
  </r>
  <r>
    <n v="552778"/>
    <n v="18"/>
    <s v="NRC-SYLMAR DIALYSIS, LLC"/>
    <s v="01/01/2016-12/31/2019"/>
    <n v="3"/>
    <n v="1"/>
    <s v="12151 SAN FERNANDO RD."/>
    <s v="-"/>
    <x v="2869"/>
    <x v="4"/>
    <n v="91342"/>
    <s v="LOS ANGELES"/>
    <s v="(818) 465-9464"/>
    <x v="0"/>
    <s v="Yes"/>
    <x v="20"/>
    <n v="0"/>
    <x v="23"/>
    <n v="1"/>
    <n v="0"/>
    <n v="0"/>
    <s v="04-06-2015"/>
    <s v="01/01/2019-12/31/2019"/>
    <s v="01/01/2019-12/31/2019"/>
    <s v="01/01/2019-12/31/2019"/>
    <n v="34"/>
    <n v="1"/>
    <n v="0"/>
    <n v="1"/>
    <x v="15"/>
    <n v="1"/>
    <s v="As Expected"/>
    <n v="98"/>
    <n v="98"/>
    <n v="1"/>
    <n v="0"/>
    <n v="257"/>
    <n v="0"/>
    <n v="259"/>
    <n v="141"/>
    <n v="1220"/>
    <n v="0"/>
    <n v="0"/>
    <n v="0"/>
    <n v="0"/>
    <n v="1"/>
    <n v="159"/>
    <n v="1421"/>
    <n v="1"/>
    <n v="168"/>
    <n v="1521"/>
    <n v="1"/>
    <n v="10"/>
    <n v="36"/>
    <n v="29"/>
    <n v="24"/>
    <n v="2"/>
    <s v="01/01/2019-12/31/2019"/>
    <s v="01/01/2019-12/31/2019"/>
    <s v="01/01/2016-12/31/2019"/>
    <s v="As Expected"/>
    <n v="1"/>
    <s v="As Expected"/>
    <n v="1"/>
    <s v="As Expected"/>
    <n v="1"/>
    <n v="111"/>
    <n v="137"/>
    <n v="330"/>
    <n v="21.8"/>
    <n v="28.6"/>
    <n v="16.3"/>
    <n v="35.700000000000003"/>
    <n v="46.5"/>
    <n v="25.1"/>
    <n v="212.3"/>
    <n v="325.5"/>
    <n v="147.69999999999999"/>
    <n v="0"/>
    <n v="259"/>
    <n v="0"/>
    <n v="0"/>
    <s v="01/01/2019-12/31/2019"/>
    <n v="1"/>
    <s v="Better than Expected"/>
    <n v="0.3"/>
    <n v="0.73"/>
    <n v="0.1"/>
    <n v="3.7"/>
    <n v="49.1"/>
    <n v="0.4"/>
    <n v="1"/>
    <s v="As Expected"/>
    <n v="171"/>
    <n v="67"/>
    <n v="78.599999999999994"/>
    <n v="54.5"/>
    <n v="171"/>
    <n v="1525"/>
    <n v="1"/>
    <n v="24"/>
    <n v="0"/>
    <n v="0"/>
    <n v="259"/>
    <n v="0"/>
    <s v="01/01/2016-12/31/2018"/>
    <s v="As Expected"/>
    <n v="1"/>
    <n v="1.71"/>
    <n v="0.28999999999999998"/>
    <n v="76"/>
    <n v="0.78"/>
    <s v="As Expected"/>
    <n v="1"/>
    <n v="28.7"/>
    <n v="5.8"/>
    <n v="121"/>
    <n v="13.6"/>
    <s v="NRC-SYLMAR DIALYSIS, LLC"/>
    <s v="SYLMAR"/>
    <s v="CA"/>
    <x v="16"/>
    <s v="0.50%"/>
    <n v="5.0000000000000001E-3"/>
  </r>
  <r>
    <n v="672607"/>
    <n v="14"/>
    <s v="US RENAL CARE CANTON DIALYSIS"/>
    <s v="01/01/2016-12/31/2019"/>
    <n v="4"/>
    <n v="1"/>
    <s v="400 EAST STATE HIGHWAY 243, SUITE 14"/>
    <s v="-"/>
    <x v="669"/>
    <x v="40"/>
    <n v="75103"/>
    <s v="VAN ZANDT"/>
    <s v="(903) 567-2250"/>
    <x v="0"/>
    <s v="Yes"/>
    <x v="8"/>
    <n v="0"/>
    <x v="0"/>
    <n v="1"/>
    <n v="0"/>
    <n v="0"/>
    <s v="08-10-2009"/>
    <s v="01/01/2019-12/31/2019"/>
    <s v="01/01/2019-12/31/2019"/>
    <s v="01/01/2019-12/31/2019"/>
    <n v="36"/>
    <n v="1"/>
    <n v="0"/>
    <n v="1"/>
    <x v="44"/>
    <n v="1"/>
    <s v="As Expected"/>
    <n v="26"/>
    <n v="97"/>
    <n v="1"/>
    <n v="0"/>
    <n v="257"/>
    <n v="0"/>
    <n v="259"/>
    <n v="39"/>
    <n v="323"/>
    <n v="0"/>
    <n v="0"/>
    <n v="0"/>
    <n v="0"/>
    <n v="1"/>
    <n v="41"/>
    <n v="375"/>
    <n v="4"/>
    <n v="43"/>
    <n v="368"/>
    <n v="1"/>
    <n v="8"/>
    <n v="26"/>
    <n v="30"/>
    <n v="23"/>
    <n v="13"/>
    <s v="01/01/2019-12/31/2019"/>
    <s v="01/01/2019-12/31/2019"/>
    <s v="01/01/2016-12/31/2019"/>
    <s v="As Expected"/>
    <n v="1"/>
    <s v="As Expected"/>
    <n v="1"/>
    <s v="As Expected"/>
    <n v="1"/>
    <n v="31"/>
    <n v="26"/>
    <n v="132"/>
    <n v="19.399999999999999"/>
    <n v="30.3"/>
    <n v="11.7"/>
    <n v="11.2"/>
    <n v="30.9"/>
    <n v="2.1"/>
    <n v="165.7"/>
    <n v="306.2"/>
    <n v="93.8"/>
    <n v="0"/>
    <n v="259"/>
    <n v="0"/>
    <n v="0"/>
    <s v="01/01/2019-12/31/2019"/>
    <n v="1"/>
    <s v="As Expected"/>
    <n v="0"/>
    <n v="1.47"/>
    <n v="0"/>
    <n v="0"/>
    <n v="36.700000000000003"/>
    <n v="0"/>
    <n v="1"/>
    <s v="As Expected"/>
    <n v="44"/>
    <n v="54"/>
    <n v="83"/>
    <n v="23.1"/>
    <n v="44"/>
    <n v="380"/>
    <n v="1"/>
    <n v="9"/>
    <n v="0"/>
    <n v="0"/>
    <n v="259"/>
    <n v="0"/>
    <s v="01/01/2016-12/31/2018"/>
    <s v="Not Available"/>
    <n v="199"/>
    <n v="0"/>
    <n v="0"/>
    <n v="12"/>
    <n v="0"/>
    <s v="As Expected"/>
    <n v="1"/>
    <n v="39"/>
    <n v="1.6"/>
    <n v="32"/>
    <n v="9.1999999999999993"/>
    <s v="US RENAL CARE CANTON DIALYSIS"/>
    <s v="CANTON"/>
    <s v="TX"/>
    <x v="49"/>
    <s v="No Reduction"/>
    <n v="0"/>
  </r>
  <r>
    <n v="552779"/>
    <n v="17"/>
    <s v="DAVITA EL SOBRANTE DIALYSIS"/>
    <s v="01/01/2016-12/31/2019"/>
    <n v="3"/>
    <n v="1"/>
    <s v="3380 SAN PABLO DAM RD STE. C-D"/>
    <s v="-"/>
    <x v="242"/>
    <x v="4"/>
    <n v="94803"/>
    <s v="CONTRA COSTA"/>
    <s v="(510) 262-9230"/>
    <x v="0"/>
    <s v="Yes"/>
    <x v="0"/>
    <n v="0"/>
    <x v="4"/>
    <n v="1"/>
    <n v="0"/>
    <n v="0"/>
    <s v="08/27/2015"/>
    <s v="01/01/2019-12/31/2019"/>
    <s v="01/01/2019-12/31/2019"/>
    <s v="01/01/2019-12/31/2019"/>
    <n v="0"/>
    <n v="1"/>
    <n v="0"/>
    <n v="1"/>
    <x v="17"/>
    <n v="1"/>
    <s v="As Expected"/>
    <n v="70"/>
    <n v="97"/>
    <n v="1"/>
    <n v="0"/>
    <n v="257"/>
    <n v="0"/>
    <n v="259"/>
    <n v="130"/>
    <n v="1231"/>
    <n v="0"/>
    <n v="0"/>
    <n v="0"/>
    <n v="0"/>
    <n v="1"/>
    <n v="138"/>
    <n v="1383"/>
    <n v="2"/>
    <n v="135"/>
    <n v="1362"/>
    <n v="1"/>
    <n v="7"/>
    <n v="23"/>
    <n v="35"/>
    <n v="18"/>
    <n v="15"/>
    <s v="01/01/2019-12/31/2019"/>
    <s v="01/01/2019-12/31/2019"/>
    <s v="01/01/2016-12/31/2019"/>
    <s v="Worse than Expected"/>
    <n v="1"/>
    <s v="As Expected"/>
    <n v="1"/>
    <s v="Worse than Expected"/>
    <n v="1"/>
    <n v="72"/>
    <n v="112"/>
    <n v="265"/>
    <n v="31.6"/>
    <n v="42.2"/>
    <n v="23.1"/>
    <n v="24.4"/>
    <n v="35.799999999999997"/>
    <n v="15.4"/>
    <n v="334"/>
    <n v="482.8"/>
    <n v="238.9"/>
    <n v="0"/>
    <n v="259"/>
    <n v="0"/>
    <n v="0"/>
    <s v="01/01/2019-12/31/2019"/>
    <n v="1"/>
    <s v="As Expected"/>
    <n v="0.63"/>
    <n v="1.39"/>
    <n v="0.23"/>
    <n v="24.7"/>
    <n v="98"/>
    <n v="7.8"/>
    <n v="1"/>
    <s v="As Expected"/>
    <n v="138"/>
    <n v="50.7"/>
    <n v="66.5"/>
    <n v="33.799999999999997"/>
    <n v="138"/>
    <n v="1399"/>
    <n v="1"/>
    <n v="11"/>
    <n v="0"/>
    <n v="0"/>
    <n v="259"/>
    <n v="0"/>
    <s v="01/01/2016-12/31/2018"/>
    <s v="As Expected"/>
    <n v="1"/>
    <n v="3.3"/>
    <n v="0.8"/>
    <n v="51"/>
    <n v="1.74"/>
    <s v="Better than Expected"/>
    <n v="1"/>
    <n v="58.8"/>
    <n v="24.8"/>
    <n v="101"/>
    <n v="40.700000000000003"/>
    <s v="DAVITA EL SOBRANTE"/>
    <s v="SAN PABLO"/>
    <s v="CA"/>
    <x v="17"/>
    <s v="No Reduction"/>
    <n v="0"/>
  </r>
  <r>
    <n v="552780"/>
    <n v="18"/>
    <s v="DAVITA MENIFEE HOME DIALYSIS"/>
    <s v="01/01/2016-12/31/2019"/>
    <n v="4"/>
    <n v="1"/>
    <s v="29878 HAUN ROAD, SUITE 100"/>
    <s v="-"/>
    <x v="2870"/>
    <x v="4"/>
    <n v="92586"/>
    <s v=""/>
    <s v="(951) 679-2396"/>
    <x v="0"/>
    <s v="Yes"/>
    <x v="0"/>
    <n v="0"/>
    <x v="19"/>
    <n v="0"/>
    <n v="1"/>
    <n v="1"/>
    <s v="09-02-2015"/>
    <s v="01/01/2019-12/31/2019"/>
    <s v="01/01/2019-12/31/2019"/>
    <s v="01/01/2019-12/31/2019"/>
    <n v="18"/>
    <n v="1"/>
    <n v="0"/>
    <n v="1"/>
    <x v="74"/>
    <n v="1"/>
    <s v="As Expected"/>
    <n v="162"/>
    <n v="0"/>
    <n v="201"/>
    <n v="96"/>
    <n v="1"/>
    <n v="0"/>
    <n v="259"/>
    <n v="0"/>
    <n v="0"/>
    <n v="252"/>
    <n v="1995"/>
    <n v="0"/>
    <n v="0"/>
    <n v="1"/>
    <n v="270"/>
    <n v="2155"/>
    <n v="2"/>
    <n v="284"/>
    <n v="2247"/>
    <n v="1"/>
    <n v="6"/>
    <n v="18"/>
    <n v="26"/>
    <n v="28"/>
    <n v="23"/>
    <s v="01/01/2019-12/31/2019"/>
    <s v="01/01/2019-12/31/2019"/>
    <s v="01/01/2016-12/31/2019"/>
    <s v="As Expected"/>
    <n v="1"/>
    <s v="As Expected"/>
    <n v="1"/>
    <s v="As Expected"/>
    <n v="1"/>
    <n v="174"/>
    <n v="146"/>
    <n v="524"/>
    <n v="29.1"/>
    <n v="37.9"/>
    <n v="22"/>
    <n v="26"/>
    <n v="37.200000000000003"/>
    <n v="17.399999999999999"/>
    <n v="212.5"/>
    <n v="311.8"/>
    <n v="153.5"/>
    <n v="0"/>
    <n v="259"/>
    <n v="0"/>
    <n v="0"/>
    <s v="01/01/2019-12/31/2019"/>
    <n v="201"/>
    <s v="Not Available"/>
    <n v="0"/>
    <n v="0"/>
    <n v="0"/>
    <n v="22.6"/>
    <n v="56.2"/>
    <n v="10.5"/>
    <n v="1"/>
    <s v="As Expected"/>
    <n v="19"/>
    <n v="70.5"/>
    <n v="100"/>
    <n v="26"/>
    <n v="19"/>
    <n v="161"/>
    <n v="1"/>
    <n v="2"/>
    <n v="0"/>
    <n v="0"/>
    <n v="259"/>
    <n v="0"/>
    <s v="01/01/2016-12/31/2018"/>
    <s v="As Expected"/>
    <n v="1"/>
    <n v="2.0699999999999998"/>
    <n v="0.35"/>
    <n v="68"/>
    <n v="0.95"/>
    <s v="Better than Expected"/>
    <n v="1"/>
    <n v="39.4"/>
    <n v="18.7"/>
    <n v="258"/>
    <n v="27.9"/>
    <s v="DAVITA-MENIFEE HOME DIALYSIS"/>
    <s v="MENIFEE"/>
    <s v="CA"/>
    <x v="48"/>
    <s v="No Reduction"/>
    <n v="0"/>
  </r>
  <r>
    <n v="552781"/>
    <n v="18"/>
    <s v="DAVITA GARDEN GROVE HARBOR DIALYSIS"/>
    <s v="01/01/2016-12/31/2019"/>
    <n v="4"/>
    <n v="1"/>
    <s v="13054 NORTH HARBOR BLVD."/>
    <s v="-"/>
    <x v="272"/>
    <x v="4"/>
    <n v="92843"/>
    <s v=""/>
    <s v="(714) 539-3395"/>
    <x v="0"/>
    <s v="Yes"/>
    <x v="0"/>
    <n v="0"/>
    <x v="17"/>
    <n v="1"/>
    <n v="1"/>
    <n v="1"/>
    <s v="09-10-2015"/>
    <s v="01/01/2019-12/31/2019"/>
    <s v="01/01/2019-12/31/2019"/>
    <s v="01/01/2019-12/31/2019"/>
    <n v="14"/>
    <n v="1"/>
    <n v="0"/>
    <n v="1"/>
    <x v="98"/>
    <n v="1"/>
    <s v="As Expected"/>
    <n v="71"/>
    <n v="99"/>
    <n v="1"/>
    <n v="91"/>
    <n v="1"/>
    <n v="0"/>
    <n v="259"/>
    <n v="113"/>
    <n v="953"/>
    <n v="13"/>
    <n v="116"/>
    <n v="0"/>
    <n v="0"/>
    <n v="1"/>
    <n v="138"/>
    <n v="1273"/>
    <n v="1"/>
    <n v="151"/>
    <n v="1347"/>
    <n v="1"/>
    <n v="8"/>
    <n v="27"/>
    <n v="36"/>
    <n v="16"/>
    <n v="13"/>
    <s v="01/01/2019-12/31/2019"/>
    <s v="01/01/2019-12/31/2019"/>
    <s v="01/01/2016-12/31/2019"/>
    <s v="As Expected"/>
    <n v="1"/>
    <s v="As Expected"/>
    <n v="1"/>
    <s v="As Expected"/>
    <n v="1"/>
    <n v="81"/>
    <n v="80"/>
    <n v="307"/>
    <n v="18.3"/>
    <n v="25.5"/>
    <n v="12.8"/>
    <n v="22"/>
    <n v="35"/>
    <n v="11.8"/>
    <n v="185.1"/>
    <n v="297.3"/>
    <n v="116.6"/>
    <n v="0"/>
    <n v="259"/>
    <n v="0"/>
    <n v="0"/>
    <s v="01/01/2019-12/31/2019"/>
    <n v="1"/>
    <s v="As Expected"/>
    <n v="0.52"/>
    <n v="1.1399999999999999"/>
    <n v="0.19"/>
    <n v="11.6"/>
    <n v="59.1"/>
    <n v="3"/>
    <n v="1"/>
    <s v="As Expected"/>
    <n v="140"/>
    <n v="66.900000000000006"/>
    <n v="80.3"/>
    <n v="52.5"/>
    <n v="140"/>
    <n v="1210"/>
    <n v="1"/>
    <n v="16"/>
    <n v="0"/>
    <n v="0"/>
    <n v="259"/>
    <n v="0"/>
    <s v="01/01/2016-12/31/2018"/>
    <s v="As Expected"/>
    <n v="1"/>
    <n v="1.03"/>
    <n v="0.11"/>
    <n v="80"/>
    <n v="0.4"/>
    <s v="As Expected"/>
    <n v="1"/>
    <n v="43.8"/>
    <n v="14"/>
    <n v="112"/>
    <n v="26.3"/>
    <s v="DAVITA-GARDEN GROVE HARBOR DIALYSIS"/>
    <s v="GARDEN GROVE"/>
    <s v="CA"/>
    <x v="3"/>
    <s v="1.00%"/>
    <n v="0.01"/>
  </r>
  <r>
    <n v="552782"/>
    <n v="17"/>
    <s v="DAVITA FRESNO NORTH HT AT HOME"/>
    <s v="01/01/2016-12/31/2019"/>
    <n v="4"/>
    <n v="1"/>
    <s v="6655 N. MILBURN"/>
    <s v="-"/>
    <x v="265"/>
    <x v="4"/>
    <n v="93722"/>
    <s v="FRESNO"/>
    <s v="(559) 451-0768"/>
    <x v="0"/>
    <s v="Yes"/>
    <x v="0"/>
    <n v="0"/>
    <x v="26"/>
    <n v="0"/>
    <n v="1"/>
    <n v="1"/>
    <s v="03-07-2016"/>
    <s v="01/01/2019-12/31/2019"/>
    <s v="01/01/2019-12/31/2019"/>
    <s v="01/01/2019-12/31/2019"/>
    <n v="30"/>
    <n v="1"/>
    <n v="0"/>
    <n v="1"/>
    <x v="21"/>
    <n v="1"/>
    <s v="As Expected"/>
    <n v="61"/>
    <n v="0"/>
    <n v="199"/>
    <n v="95"/>
    <n v="1"/>
    <n v="0"/>
    <n v="259"/>
    <n v="2"/>
    <n v="3"/>
    <n v="110"/>
    <n v="938"/>
    <n v="0"/>
    <n v="0"/>
    <n v="1"/>
    <n v="123"/>
    <n v="1050"/>
    <n v="3"/>
    <n v="122"/>
    <n v="1064"/>
    <n v="1"/>
    <n v="8"/>
    <n v="21"/>
    <n v="26"/>
    <n v="26"/>
    <n v="20"/>
    <s v="01/01/2019-12/31/2019"/>
    <s v="01/01/2019-12/31/2019"/>
    <s v="01/01/2016-12/31/2019"/>
    <s v="As Expected"/>
    <n v="1"/>
    <s v="As Expected"/>
    <n v="1"/>
    <s v="As Expected"/>
    <n v="1"/>
    <n v="68"/>
    <n v="47"/>
    <n v="203"/>
    <n v="29.5"/>
    <n v="47.9"/>
    <n v="16.899999999999999"/>
    <n v="30.2"/>
    <n v="54"/>
    <n v="12.5"/>
    <n v="228.7"/>
    <n v="392.1"/>
    <n v="135.19999999999999"/>
    <n v="0"/>
    <n v="259"/>
    <n v="0"/>
    <n v="0"/>
    <s v="01/01/2019-12/31/2019"/>
    <n v="201"/>
    <s v="Not Available"/>
    <n v="0"/>
    <n v="0"/>
    <n v="0"/>
    <n v="27.9"/>
    <n v="101.3"/>
    <n v="9.5"/>
    <n v="1"/>
    <s v="As Expected"/>
    <n v="13"/>
    <n v="89.1"/>
    <n v="100"/>
    <n v="58.2"/>
    <n v="13"/>
    <n v="112"/>
    <n v="1"/>
    <n v="4"/>
    <n v="0"/>
    <n v="0"/>
    <n v="259"/>
    <n v="0"/>
    <s v="01/01/2016-12/31/2018"/>
    <s v="Better than Expected"/>
    <n v="1"/>
    <n v="6.82"/>
    <n v="2.48"/>
    <n v="37"/>
    <n v="4.26"/>
    <s v="Better than Expected"/>
    <n v="1"/>
    <n v="77.599999999999994"/>
    <n v="47.4"/>
    <n v="119"/>
    <n v="63.9"/>
    <s v="FRESNO NORTH HOME TRAINING"/>
    <s v="FRESNO"/>
    <s v="CA"/>
    <x v="44"/>
    <s v="No Reduction"/>
    <n v="0"/>
  </r>
  <r>
    <n v="552817"/>
    <n v="18"/>
    <s v="DAVITA JURUPA VALLEY DIALYSIS"/>
    <s v="01/01/2016-12/31/2019"/>
    <n v="3"/>
    <n v="1"/>
    <s v="8080 LIMONITE AVENUE"/>
    <s v="-"/>
    <x v="2871"/>
    <x v="4"/>
    <n v="92509"/>
    <s v="RIVERSIDE"/>
    <s v="(951) 361-9405"/>
    <x v="0"/>
    <s v="Yes"/>
    <x v="0"/>
    <n v="0"/>
    <x v="17"/>
    <n v="1"/>
    <n v="0"/>
    <n v="0"/>
    <s v="10/16/2017"/>
    <s v="01/01/2019-12/31/2019"/>
    <s v="01/01/2019-12/31/2019"/>
    <s v="01/01/2019-12/31/2019"/>
    <n v="33"/>
    <n v="1"/>
    <n v="0"/>
    <n v="1"/>
    <x v="49"/>
    <n v="1"/>
    <s v="As Expected"/>
    <n v="43"/>
    <n v="96"/>
    <n v="1"/>
    <n v="0"/>
    <n v="257"/>
    <n v="0"/>
    <n v="259"/>
    <n v="70"/>
    <n v="492"/>
    <n v="0"/>
    <n v="0"/>
    <n v="0"/>
    <n v="0"/>
    <n v="1"/>
    <n v="73"/>
    <n v="516"/>
    <n v="1"/>
    <n v="80"/>
    <n v="540"/>
    <n v="1"/>
    <n v="8"/>
    <n v="29"/>
    <n v="31"/>
    <n v="17"/>
    <n v="15"/>
    <s v="01/01/2019-12/31/2019"/>
    <s v="01/01/2019-12/31/2019"/>
    <s v="01/01/2016-12/31/2019"/>
    <s v="As Expected"/>
    <n v="1"/>
    <s v="As Expected"/>
    <n v="1"/>
    <s v="As Expected"/>
    <n v="1"/>
    <n v="50"/>
    <n v="50"/>
    <n v="82"/>
    <n v="27"/>
    <n v="47.1"/>
    <n v="13.9"/>
    <n v="27.8"/>
    <n v="43.8"/>
    <n v="14.2"/>
    <n v="202.2"/>
    <n v="358.4"/>
    <n v="120.2"/>
    <n v="0"/>
    <n v="259"/>
    <n v="0"/>
    <n v="0"/>
    <s v="01/01/2019-12/31/2019"/>
    <n v="1"/>
    <s v="As Expected"/>
    <n v="0.43"/>
    <n v="1.43"/>
    <n v="7.0000000000000007E-2"/>
    <n v="20.6"/>
    <n v="127.5"/>
    <n v="4.5"/>
    <n v="1"/>
    <s v="As Expected"/>
    <n v="80"/>
    <n v="68.3"/>
    <n v="89.6"/>
    <n v="45.6"/>
    <n v="80"/>
    <n v="548"/>
    <n v="1"/>
    <n v="15"/>
    <n v="0"/>
    <n v="0"/>
    <n v="259"/>
    <n v="0"/>
    <s v="01/01/2016-12/31/2018"/>
    <s v="Not Available"/>
    <n v="199"/>
    <n v="0"/>
    <n v="0"/>
    <n v="6"/>
    <n v="0"/>
    <s v="As Expected"/>
    <n v="1"/>
    <n v="45.4"/>
    <n v="5.2"/>
    <n v="60"/>
    <n v="17.600000000000001"/>
    <s v="DAVITA-JURUPA VALLEY DIALYSIS"/>
    <s v="JURUPA VALLEY"/>
    <s v="CA"/>
    <x v="38"/>
    <s v="No Reduction"/>
    <n v="0"/>
  </r>
  <r>
    <n v="552818"/>
    <n v="18"/>
    <s v="DELANO KIDNEY CENTER, LLC"/>
    <s v="01/01/2016-12/31/2019"/>
    <n v="3"/>
    <n v="1"/>
    <s v="1980 CECIL AVENUE"/>
    <s v="-"/>
    <x v="292"/>
    <x v="4"/>
    <n v="93215"/>
    <s v="KERN"/>
    <s v="(661) 721-2830"/>
    <x v="0"/>
    <s v="Yes"/>
    <x v="12"/>
    <n v="0"/>
    <x v="4"/>
    <n v="1"/>
    <n v="1"/>
    <n v="0"/>
    <s v="11-09-2017"/>
    <s v="01/01/2019-12/31/2019"/>
    <s v="01/01/2019-12/31/2019"/>
    <s v="01/01/2019-12/31/2019"/>
    <n v="35"/>
    <n v="1"/>
    <n v="0"/>
    <n v="1"/>
    <x v="34"/>
    <n v="1"/>
    <s v="As Expected"/>
    <n v="42"/>
    <n v="98"/>
    <n v="1"/>
    <n v="0"/>
    <n v="199"/>
    <n v="0"/>
    <n v="199"/>
    <n v="53"/>
    <n v="409"/>
    <n v="8"/>
    <n v="74"/>
    <n v="1"/>
    <n v="3"/>
    <n v="1"/>
    <n v="63"/>
    <n v="518"/>
    <n v="0"/>
    <n v="71"/>
    <n v="602"/>
    <n v="1"/>
    <n v="6"/>
    <n v="26"/>
    <n v="33"/>
    <n v="24"/>
    <n v="11"/>
    <s v="01/01/2019-12/31/2019"/>
    <s v="01/01/2019-12/31/2019"/>
    <s v="01/01/2016-12/31/2019"/>
    <s v="Better than Expected"/>
    <n v="1"/>
    <s v="As Expected"/>
    <n v="1"/>
    <s v="As Expected"/>
    <n v="1"/>
    <n v="48"/>
    <n v="35"/>
    <n v="75"/>
    <n v="10.4"/>
    <n v="26.6"/>
    <n v="2.8"/>
    <n v="39.299999999999997"/>
    <n v="58.8"/>
    <n v="22.2"/>
    <n v="52.1"/>
    <n v="133"/>
    <n v="22.2"/>
    <n v="0"/>
    <n v="259"/>
    <n v="0"/>
    <n v="0"/>
    <s v="01/01/2019-12/31/2019"/>
    <n v="1"/>
    <s v="Better than Expected"/>
    <n v="0.3"/>
    <n v="0.99"/>
    <n v="0.05"/>
    <n v="3.8"/>
    <n v="145.5"/>
    <n v="0.2"/>
    <n v="1"/>
    <s v="As Expected"/>
    <n v="61"/>
    <n v="48.6"/>
    <n v="68.3"/>
    <n v="27.6"/>
    <n v="61"/>
    <n v="520"/>
    <n v="1"/>
    <n v="33"/>
    <n v="1"/>
    <n v="3"/>
    <n v="199"/>
    <n v="0"/>
    <s v="01/01/2016-12/31/2018"/>
    <s v="As Expected"/>
    <n v="1"/>
    <n v="2.2200000000000002"/>
    <n v="7.0000000000000007E-2"/>
    <n v="23"/>
    <n v="0.62"/>
    <s v="As Expected"/>
    <n v="1"/>
    <n v="29.9"/>
    <n v="1.4"/>
    <n v="59"/>
    <n v="7.1"/>
    <s v="DELANO KIDNEY CENTER, LLC"/>
    <s v="DELANO"/>
    <s v="CA"/>
    <x v="36"/>
    <s v="0.50%"/>
    <n v="5.0000000000000001E-3"/>
  </r>
  <r>
    <n v="672523"/>
    <n v="14"/>
    <s v="DAVITA MARYMONT DIALYSIS CENTER"/>
    <s v="01/01/2016-12/31/2019"/>
    <n v="5"/>
    <n v="1"/>
    <s v="2391 NE LOOP 410"/>
    <s v="SUITE #211"/>
    <x v="2259"/>
    <x v="40"/>
    <n v="78217"/>
    <s v="BEXAR"/>
    <s v="(210) 646-8788"/>
    <x v="0"/>
    <s v="Yes"/>
    <x v="0"/>
    <n v="0"/>
    <x v="5"/>
    <n v="1"/>
    <n v="0"/>
    <n v="0"/>
    <s v="10/13/2005"/>
    <s v="01/01/2019-12/31/2019"/>
    <s v="01/01/2019-12/31/2019"/>
    <s v="01/01/2019-12/31/2019"/>
    <n v="8"/>
    <n v="1"/>
    <n v="0"/>
    <n v="1"/>
    <x v="37"/>
    <n v="1"/>
    <s v="As Expected"/>
    <n v="96"/>
    <n v="99"/>
    <n v="1"/>
    <n v="0"/>
    <n v="257"/>
    <n v="0"/>
    <n v="259"/>
    <n v="131"/>
    <n v="1120"/>
    <n v="0"/>
    <n v="0"/>
    <n v="0"/>
    <n v="0"/>
    <n v="1"/>
    <n v="135"/>
    <n v="1225"/>
    <n v="1"/>
    <n v="142"/>
    <n v="1255"/>
    <n v="1"/>
    <n v="7"/>
    <n v="25"/>
    <n v="41"/>
    <n v="15"/>
    <n v="12"/>
    <s v="01/01/2019-12/31/2019"/>
    <s v="01/01/2019-12/31/2019"/>
    <s v="01/01/2016-12/31/2019"/>
    <s v="As Expected"/>
    <n v="1"/>
    <s v="As Expected"/>
    <n v="1"/>
    <s v="As Expected"/>
    <n v="1"/>
    <n v="102"/>
    <n v="116"/>
    <n v="431"/>
    <n v="20.5"/>
    <n v="26.6"/>
    <n v="15.4"/>
    <n v="27.1"/>
    <n v="38.6"/>
    <n v="17.2"/>
    <n v="202.7"/>
    <n v="313.8"/>
    <n v="139.9"/>
    <n v="0"/>
    <n v="259"/>
    <n v="0"/>
    <n v="0"/>
    <s v="01/01/2019-12/31/2019"/>
    <n v="1"/>
    <s v="As Expected"/>
    <n v="0.82"/>
    <n v="1.82"/>
    <n v="0.3"/>
    <n v="9.1"/>
    <n v="46.4"/>
    <n v="2.2999999999999998"/>
    <n v="1"/>
    <s v="As Expected"/>
    <n v="143"/>
    <n v="59.3"/>
    <n v="75.099999999999994"/>
    <n v="42.5"/>
    <n v="143"/>
    <n v="1261"/>
    <n v="1"/>
    <n v="5"/>
    <n v="0"/>
    <n v="0"/>
    <n v="259"/>
    <n v="0"/>
    <s v="01/01/2016-12/31/2018"/>
    <s v="Better than Expected"/>
    <n v="1"/>
    <n v="5.84"/>
    <n v="1.28"/>
    <n v="42"/>
    <n v="2.96"/>
    <s v="As Expected"/>
    <n v="1"/>
    <n v="34.4"/>
    <n v="8.3000000000000007"/>
    <n v="119"/>
    <n v="17.899999999999999"/>
    <s v="MARYMOUNT DIALYSIS CENTER"/>
    <s v="SAN ANTONIO"/>
    <s v="TX"/>
    <x v="12"/>
    <s v="No Reduction"/>
    <n v="0"/>
  </r>
  <r>
    <n v="672524"/>
    <n v="14"/>
    <s v="DAVITA ANGLETON DIALYSIS"/>
    <s v="01/01/2016-12/31/2019"/>
    <n v="3"/>
    <n v="1"/>
    <s v="102 E. HOSPITAL DRIVE"/>
    <s v="-"/>
    <x v="2872"/>
    <x v="40"/>
    <n v="77515"/>
    <s v="BRAZORIA"/>
    <s v="(979) 864-4330"/>
    <x v="0"/>
    <s v="Yes"/>
    <x v="0"/>
    <n v="0"/>
    <x v="4"/>
    <n v="1"/>
    <n v="0"/>
    <n v="0"/>
    <s v="10/28/2005"/>
    <s v="01/01/2019-12/31/2019"/>
    <s v="01/01/2019-12/31/2019"/>
    <s v="01/01/2019-12/31/2019"/>
    <n v="21"/>
    <n v="1"/>
    <n v="0"/>
    <n v="1"/>
    <x v="33"/>
    <n v="1"/>
    <s v="As Expected"/>
    <n v="39"/>
    <n v="97"/>
    <n v="1"/>
    <n v="0"/>
    <n v="257"/>
    <n v="0"/>
    <n v="259"/>
    <n v="54"/>
    <n v="511"/>
    <n v="0"/>
    <n v="0"/>
    <n v="0"/>
    <n v="0"/>
    <n v="1"/>
    <n v="54"/>
    <n v="526"/>
    <n v="4"/>
    <n v="57"/>
    <n v="526"/>
    <n v="1"/>
    <n v="7"/>
    <n v="25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43"/>
    <n v="39"/>
    <n v="171"/>
    <n v="28"/>
    <n v="40.5"/>
    <n v="18.600000000000001"/>
    <n v="24"/>
    <n v="44.7"/>
    <n v="10.1"/>
    <n v="191.1"/>
    <n v="349"/>
    <n v="110.4"/>
    <n v="0"/>
    <n v="259"/>
    <n v="0"/>
    <n v="0"/>
    <s v="01/01/2019-12/31/2019"/>
    <n v="1"/>
    <s v="Better than Expected"/>
    <n v="0"/>
    <n v="0.81"/>
    <n v="0"/>
    <n v="17"/>
    <n v="105.1"/>
    <n v="3.7"/>
    <n v="1"/>
    <s v="As Expected"/>
    <n v="58"/>
    <n v="57.9"/>
    <n v="80.3"/>
    <n v="33.9"/>
    <n v="58"/>
    <n v="554"/>
    <n v="1"/>
    <n v="13"/>
    <n v="0"/>
    <n v="0"/>
    <n v="259"/>
    <n v="0"/>
    <s v="01/01/2016-12/31/2018"/>
    <s v="As Expected"/>
    <n v="1"/>
    <n v="3.07"/>
    <n v="0.22"/>
    <n v="23"/>
    <n v="1.05"/>
    <s v="As Expected"/>
    <n v="1"/>
    <n v="46.7"/>
    <n v="5.7"/>
    <n v="48"/>
    <n v="18.7"/>
    <s v="ANGLETON KIDNEY CENTER"/>
    <s v="ANGLETON"/>
    <s v="TX"/>
    <x v="53"/>
    <s v="No Reduction"/>
    <n v="0"/>
  </r>
  <r>
    <n v="672525"/>
    <n v="14"/>
    <s v="ZZ_CLOSED_DALLAS-FORT WORTH NEPHROLOGY LP"/>
    <s v="01/01/2016-12/31/2019"/>
    <n v="3"/>
    <n v="1"/>
    <s v="1250 E. PIONEER PARKWAY"/>
    <s v="SUITE 700"/>
    <x v="2549"/>
    <x v="40"/>
    <n v="76010"/>
    <s v="TARRANT"/>
    <s v="(817) 469-6100"/>
    <x v="0"/>
    <s v="Yes"/>
    <x v="0"/>
    <n v="0"/>
    <x v="14"/>
    <n v="1"/>
    <n v="1"/>
    <n v="0"/>
    <s v="10/31/2005"/>
    <s v="01/01/2019-12/31/2019"/>
    <s v="01/01/2019-12/31/2019"/>
    <s v="01/01/2019-12/31/2019"/>
    <n v="34"/>
    <n v="1"/>
    <n v="0"/>
    <n v="1"/>
    <x v="23"/>
    <n v="1"/>
    <s v="As Expected"/>
    <n v="46"/>
    <n v="99"/>
    <n v="1"/>
    <n v="0"/>
    <n v="201"/>
    <n v="0"/>
    <n v="259"/>
    <n v="61"/>
    <n v="517"/>
    <n v="0"/>
    <n v="0"/>
    <n v="0"/>
    <n v="0"/>
    <n v="1"/>
    <n v="62"/>
    <n v="563"/>
    <n v="0"/>
    <n v="63"/>
    <n v="570"/>
    <n v="1"/>
    <n v="7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51"/>
    <n v="71"/>
    <n v="255"/>
    <n v="25.3"/>
    <n v="36.4"/>
    <n v="17"/>
    <n v="23"/>
    <n v="35.700000000000003"/>
    <n v="13.5"/>
    <n v="223.5"/>
    <n v="358.3"/>
    <n v="145.5"/>
    <n v="0"/>
    <n v="259"/>
    <n v="0"/>
    <n v="0"/>
    <s v="01/01/2019-12/31/2019"/>
    <n v="1"/>
    <s v="As Expected"/>
    <n v="1.66"/>
    <n v="3.46"/>
    <n v="0.67"/>
    <n v="25.9"/>
    <n v="94"/>
    <n v="8.8000000000000007"/>
    <n v="1"/>
    <s v="As Expected"/>
    <n v="63"/>
    <n v="52.2"/>
    <n v="76.900000000000006"/>
    <n v="25.9"/>
    <n v="63"/>
    <n v="574"/>
    <n v="1"/>
    <n v="15"/>
    <n v="0"/>
    <n v="0"/>
    <n v="259"/>
    <n v="0"/>
    <s v="01/01/2016-12/31/2018"/>
    <s v="As Expected"/>
    <n v="1"/>
    <n v="2.7"/>
    <n v="0.09"/>
    <n v="28"/>
    <n v="0.75"/>
    <s v="As Expected"/>
    <n v="1"/>
    <n v="42.5"/>
    <n v="5.4"/>
    <n v="55"/>
    <n v="17"/>
    <s v="ARLINGTON DIALYSIS"/>
    <s v="ARLINGTON"/>
    <s v="TX"/>
    <x v="19"/>
    <s v="0.50%"/>
    <n v="5.0000000000000001E-3"/>
  </r>
  <r>
    <n v="552860"/>
    <n v="18"/>
    <s v="DAVITA INDIO DIALYSIS"/>
    <s v="01/01/2016-12/31/2019"/>
    <n v="5"/>
    <n v="1"/>
    <s v="82900 AVE 42 SUITE E"/>
    <s v="-"/>
    <x v="264"/>
    <x v="4"/>
    <n v="92203"/>
    <s v=""/>
    <s v="(760) 342-6842"/>
    <x v="0"/>
    <s v="Yes"/>
    <x v="0"/>
    <n v="0"/>
    <x v="45"/>
    <n v="1"/>
    <n v="0"/>
    <n v="0"/>
    <s v="02-04-2019"/>
    <s v="01/01/2019-12/31/2019"/>
    <s v="01/01/2019-12/31/2019"/>
    <s v="01/01/2019-12/31/2019"/>
    <n v="8"/>
    <n v="1"/>
    <n v="0"/>
    <n v="1"/>
    <x v="50"/>
    <n v="258"/>
    <s v="Not Available"/>
    <n v="13"/>
    <n v="97"/>
    <n v="1"/>
    <n v="0"/>
    <n v="257"/>
    <n v="0"/>
    <n v="259"/>
    <n v="32"/>
    <n v="186"/>
    <n v="0"/>
    <n v="0"/>
    <n v="0"/>
    <n v="0"/>
    <n v="1"/>
    <n v="32"/>
    <n v="192"/>
    <n v="1"/>
    <n v="33"/>
    <n v="191"/>
    <n v="1"/>
    <n v="8"/>
    <n v="22"/>
    <n v="36"/>
    <n v="26"/>
    <n v="9"/>
    <s v="01/01/2019-12/31/2019"/>
    <s v="01/01/2019-12/31/2019"/>
    <s v="01/01/2016-12/31/2019"/>
    <s v="As Expected"/>
    <n v="1"/>
    <s v="As Expected"/>
    <n v="1"/>
    <s v="Not Available"/>
    <n v="258"/>
    <n v="18"/>
    <n v="16"/>
    <n v="18"/>
    <n v="0"/>
    <n v="0"/>
    <n v="0"/>
    <n v="26.1"/>
    <n v="57.9"/>
    <n v="6.8"/>
    <n v="96.3"/>
    <n v="293.89999999999998"/>
    <n v="34.299999999999997"/>
    <n v="0"/>
    <n v="259"/>
    <n v="0"/>
    <n v="0"/>
    <s v="01/01/2019-12/31/2019"/>
    <n v="1"/>
    <s v="As Expected"/>
    <n v="0"/>
    <n v="3.68"/>
    <n v="0"/>
    <n v="0"/>
    <n v="0"/>
    <n v="0"/>
    <n v="1"/>
    <s v="As Expected"/>
    <n v="32"/>
    <n v="78.2"/>
    <n v="100"/>
    <n v="53.9"/>
    <n v="32"/>
    <n v="199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57.5"/>
    <n v="3.6"/>
    <n v="30"/>
    <n v="18.399999999999999"/>
    <m/>
    <m/>
    <m/>
    <x v="61"/>
    <s v="0"/>
    <n v="0"/>
  </r>
  <r>
    <n v="672568"/>
    <n v="14"/>
    <s v="FRESENIUS MEDICAL CARE  FT WORTH PARKWAY"/>
    <s v="01/01/2016-12/31/2019"/>
    <n v="2"/>
    <n v="1"/>
    <s v="6551 HARRIS PARKWAY"/>
    <s v="SUITE 115 A"/>
    <x v="2234"/>
    <x v="40"/>
    <n v="76132"/>
    <s v="TARRANT"/>
    <s v="(817) 292-5512"/>
    <x v="0"/>
    <s v="Yes"/>
    <x v="2"/>
    <n v="0"/>
    <x v="7"/>
    <n v="1"/>
    <n v="1"/>
    <n v="0"/>
    <s v="05/25/2007"/>
    <s v="01/01/2019-12/31/2019"/>
    <s v="01/01/2019-12/31/2019"/>
    <s v="01/01/2019-12/31/2019"/>
    <n v="30"/>
    <n v="1"/>
    <n v="0"/>
    <n v="1"/>
    <x v="37"/>
    <n v="1"/>
    <s v="As Expected"/>
    <n v="107"/>
    <n v="94"/>
    <n v="1"/>
    <n v="90"/>
    <n v="1"/>
    <n v="0"/>
    <n v="259"/>
    <n v="95"/>
    <n v="827"/>
    <n v="73"/>
    <n v="585"/>
    <n v="0"/>
    <n v="0"/>
    <n v="1"/>
    <n v="173"/>
    <n v="1525"/>
    <n v="2"/>
    <n v="182"/>
    <n v="1574"/>
    <n v="1"/>
    <n v="6"/>
    <n v="22"/>
    <n v="27"/>
    <n v="25"/>
    <n v="20"/>
    <s v="01/01/2019-12/31/2019"/>
    <s v="01/01/2019-12/31/2019"/>
    <s v="01/01/2016-12/31/2019"/>
    <s v="As Expected"/>
    <n v="1"/>
    <s v="As Expected"/>
    <n v="1"/>
    <s v="As Expected"/>
    <n v="1"/>
    <n v="130"/>
    <n v="140"/>
    <n v="513"/>
    <n v="21.8"/>
    <n v="27.7"/>
    <n v="16.8"/>
    <n v="29.5"/>
    <n v="41.7"/>
    <n v="18.7"/>
    <n v="211"/>
    <n v="313.7"/>
    <n v="150.6"/>
    <n v="0"/>
    <n v="259"/>
    <n v="0"/>
    <n v="0"/>
    <s v="01/01/2019-12/31/2019"/>
    <n v="1"/>
    <s v="Better than Expected"/>
    <n v="0.31"/>
    <n v="0.84"/>
    <n v="0.08"/>
    <n v="26.6"/>
    <n v="66.3"/>
    <n v="12.4"/>
    <n v="1"/>
    <s v="Worse than Expected"/>
    <n v="111"/>
    <n v="43.7"/>
    <n v="61"/>
    <n v="25.2"/>
    <n v="111"/>
    <n v="964"/>
    <n v="1"/>
    <n v="28"/>
    <n v="0"/>
    <n v="0"/>
    <n v="259"/>
    <n v="0"/>
    <s v="01/01/2016-12/31/2018"/>
    <s v="Better than Expected"/>
    <n v="1"/>
    <n v="3.17"/>
    <n v="1.1100000000000001"/>
    <n v="76"/>
    <n v="1.95"/>
    <s v="As Expected"/>
    <n v="1"/>
    <n v="35.9"/>
    <n v="11.2"/>
    <n v="146"/>
    <n v="21"/>
    <s v="FRESENIUS MEDICAL CARE  FT WORTH PARKWAY"/>
    <s v="FORT WORTH"/>
    <s v="TX"/>
    <x v="27"/>
    <s v="1.00%"/>
    <n v="0.01"/>
  </r>
  <r>
    <n v="672570"/>
    <n v="14"/>
    <s v="NACOGDOCHES DIALYSIS CENTER"/>
    <s v="01/01/2016-12/31/2019"/>
    <n v="3"/>
    <n v="1"/>
    <s v="3226 UNIVERSITY DRIVE"/>
    <s v="SUITE 100"/>
    <x v="2242"/>
    <x v="40"/>
    <n v="75965"/>
    <s v="NACOGDOCHES"/>
    <s v="(936) 559-0031"/>
    <x v="0"/>
    <s v="Yes"/>
    <x v="80"/>
    <n v="0"/>
    <x v="20"/>
    <n v="1"/>
    <n v="1"/>
    <n v="0"/>
    <s v="05/15/2007"/>
    <s v="01/01/2019-12/31/2019"/>
    <s v="01/01/2019-12/31/2019"/>
    <s v="01/01/2019-12/31/2019"/>
    <n v="22"/>
    <n v="1"/>
    <n v="0"/>
    <n v="1"/>
    <x v="47"/>
    <n v="1"/>
    <s v="As Expected"/>
    <n v="50"/>
    <n v="92"/>
    <n v="1"/>
    <n v="0"/>
    <n v="201"/>
    <n v="0"/>
    <n v="259"/>
    <n v="59"/>
    <n v="556"/>
    <n v="0"/>
    <n v="0"/>
    <n v="0"/>
    <n v="0"/>
    <n v="1"/>
    <n v="60"/>
    <n v="568"/>
    <n v="2"/>
    <n v="66"/>
    <n v="547"/>
    <n v="1"/>
    <n v="3"/>
    <n v="26"/>
    <n v="44"/>
    <n v="13"/>
    <n v="14"/>
    <s v="01/01/2019-12/31/2019"/>
    <s v="01/01/2019-12/31/2019"/>
    <s v="01/01/2016-12/31/2019"/>
    <s v="As Expected"/>
    <n v="1"/>
    <s v="As Expected"/>
    <n v="1"/>
    <s v="As Expected"/>
    <n v="1"/>
    <n v="55"/>
    <n v="60"/>
    <n v="210"/>
    <n v="22.9"/>
    <n v="33.299999999999997"/>
    <n v="15.1"/>
    <n v="29.7"/>
    <n v="44.9"/>
    <n v="16.600000000000001"/>
    <n v="154.1"/>
    <n v="272.3"/>
    <n v="88.5"/>
    <n v="0"/>
    <n v="259"/>
    <n v="0"/>
    <n v="0"/>
    <s v="01/01/2019-12/31/2019"/>
    <n v="1"/>
    <s v="As Expected"/>
    <n v="1.02"/>
    <n v="2.27"/>
    <n v="0.37"/>
    <n v="27"/>
    <n v="91.1"/>
    <n v="9.8000000000000007"/>
    <n v="1"/>
    <s v="As Expected"/>
    <n v="68"/>
    <n v="60.4"/>
    <n v="82.1"/>
    <n v="37.299999999999997"/>
    <n v="68"/>
    <n v="623"/>
    <n v="1"/>
    <n v="14"/>
    <n v="0"/>
    <n v="0"/>
    <n v="259"/>
    <n v="0"/>
    <s v="01/01/2016-12/31/2018"/>
    <s v="As Expected"/>
    <n v="1"/>
    <n v="2.44"/>
    <n v="0.08"/>
    <n v="26"/>
    <n v="0.68"/>
    <s v="As Expected"/>
    <n v="1"/>
    <n v="36.5"/>
    <n v="2.7"/>
    <n v="57"/>
    <n v="11.2"/>
    <s v="NACOGDOCHES DIALYSIS CENTER"/>
    <s v="NACOGDOCHES"/>
    <s v="TX"/>
    <x v="8"/>
    <s v="No Reduction"/>
    <n v="0"/>
  </r>
  <r>
    <n v="552795"/>
    <n v="18"/>
    <s v="DAVITA RIVERLAKES AT HOME TRAINING"/>
    <s v="01/01/2016-12/31/2019"/>
    <n v="0"/>
    <n v="260"/>
    <s v="3933 COFFEE ROAD, SUITE A"/>
    <s v="-"/>
    <x v="278"/>
    <x v="4"/>
    <n v="93308"/>
    <s v="KERN"/>
    <s v="(661) 588-2326"/>
    <x v="0"/>
    <s v="Yes"/>
    <x v="0"/>
    <n v="0"/>
    <x v="1"/>
    <n v="0"/>
    <n v="1"/>
    <n v="1"/>
    <s v="10/17/2016"/>
    <s v="01/01/2019-12/31/2019"/>
    <s v="01/01/2019-12/31/2019"/>
    <s v="01/01/2019-12/31/2019"/>
    <n v="17"/>
    <n v="1"/>
    <n v="0"/>
    <n v="1"/>
    <x v="50"/>
    <n v="1"/>
    <s v="As Expected"/>
    <n v="30"/>
    <n v="0"/>
    <n v="201"/>
    <n v="99"/>
    <n v="1"/>
    <n v="0"/>
    <n v="259"/>
    <n v="0"/>
    <n v="0"/>
    <n v="50"/>
    <n v="378"/>
    <n v="0"/>
    <n v="0"/>
    <n v="1"/>
    <n v="56"/>
    <n v="431"/>
    <n v="2"/>
    <n v="57"/>
    <n v="458"/>
    <n v="1"/>
    <n v="7"/>
    <n v="23"/>
    <n v="30"/>
    <n v="24"/>
    <n v="15"/>
    <s v="01/01/2019-12/31/2019"/>
    <s v="01/01/2019-12/31/2019"/>
    <s v="01/01/2016-12/31/2019"/>
    <s v="As Expected"/>
    <n v="1"/>
    <s v="As Expected"/>
    <n v="1"/>
    <s v="Worse than Expected"/>
    <n v="1"/>
    <n v="33"/>
    <n v="17"/>
    <n v="82"/>
    <n v="56.3"/>
    <n v="98.3"/>
    <n v="29.1"/>
    <n v="19.3"/>
    <n v="48.5"/>
    <n v="3.5"/>
    <n v="163.30000000000001"/>
    <n v="340.6"/>
    <n v="82.6"/>
    <n v="0"/>
    <n v="259"/>
    <n v="0"/>
    <n v="0"/>
    <s v="01/01/2019-12/31/2019"/>
    <n v="201"/>
    <s v="Not Available"/>
    <n v="0"/>
    <n v="0"/>
    <n v="0"/>
    <n v="16.3"/>
    <n v="206.8"/>
    <n v="1.9"/>
    <n v="199"/>
    <s v="Not Available"/>
    <n v="7"/>
    <n v="0"/>
    <n v="0"/>
    <n v="0"/>
    <n v="7"/>
    <n v="57"/>
    <n v="199"/>
    <n v="0"/>
    <n v="0"/>
    <n v="0"/>
    <n v="259"/>
    <n v="0"/>
    <s v="01/01/2016-12/31/2018"/>
    <s v="As Expected"/>
    <n v="1"/>
    <n v="4.04"/>
    <n v="0.28999999999999998"/>
    <n v="15"/>
    <n v="1.38"/>
    <s v="As Expected"/>
    <n v="1"/>
    <n v="40.6"/>
    <n v="6.5"/>
    <n v="54"/>
    <n v="17.899999999999999"/>
    <s v="DAVITA-RIVERLAKES HOME TRAINING"/>
    <s v="BAKERSFIELD"/>
    <s v="CA"/>
    <x v="9"/>
    <s v="No Reduction"/>
    <n v="0"/>
  </r>
  <r>
    <n v="672571"/>
    <n v="14"/>
    <s v="FMC SUNNYSIDE"/>
    <s v="01/01/2016-12/31/2019"/>
    <n v="3"/>
    <n v="1"/>
    <s v="8340 COFFEE"/>
    <s v="-"/>
    <x v="2222"/>
    <x v="40"/>
    <n v="77033"/>
    <s v="HARRIS"/>
    <s v="(713) 731-7027"/>
    <x v="0"/>
    <s v="Yes"/>
    <x v="2"/>
    <n v="0"/>
    <x v="17"/>
    <n v="1"/>
    <n v="0"/>
    <n v="0"/>
    <s v="06-12-2007"/>
    <s v="01/01/2019-12/31/2019"/>
    <s v="01/01/2019-12/31/2019"/>
    <s v="01/01/2019-12/31/2019"/>
    <n v="38"/>
    <n v="1"/>
    <n v="0"/>
    <n v="1"/>
    <x v="0"/>
    <n v="1"/>
    <s v="As Expected"/>
    <n v="48"/>
    <n v="93"/>
    <n v="1"/>
    <n v="0"/>
    <n v="257"/>
    <n v="0"/>
    <n v="259"/>
    <n v="76"/>
    <n v="638"/>
    <n v="0"/>
    <n v="0"/>
    <n v="0"/>
    <n v="0"/>
    <n v="1"/>
    <n v="81"/>
    <n v="752"/>
    <n v="1"/>
    <n v="81"/>
    <n v="750"/>
    <n v="1"/>
    <n v="8"/>
    <n v="22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56"/>
    <n v="74"/>
    <n v="237"/>
    <n v="16.899999999999999"/>
    <n v="25.3"/>
    <n v="10.7"/>
    <n v="23.2"/>
    <n v="37.1"/>
    <n v="12.6"/>
    <n v="225.2"/>
    <n v="350.8"/>
    <n v="150.5"/>
    <n v="0"/>
    <n v="259"/>
    <n v="0"/>
    <n v="0"/>
    <s v="01/01/2019-12/31/2019"/>
    <n v="1"/>
    <s v="Better than Expected"/>
    <n v="0"/>
    <n v="0.6"/>
    <n v="0"/>
    <n v="44.9"/>
    <n v="128.80000000000001"/>
    <n v="18.600000000000001"/>
    <n v="1"/>
    <s v="As Expected"/>
    <n v="83"/>
    <n v="68.3"/>
    <n v="85"/>
    <n v="50.5"/>
    <n v="83"/>
    <n v="774"/>
    <n v="1"/>
    <n v="12"/>
    <n v="0"/>
    <n v="0"/>
    <n v="259"/>
    <n v="0"/>
    <s v="01/01/2016-12/31/2018"/>
    <s v="As Expected"/>
    <n v="1"/>
    <n v="1.59"/>
    <n v="0"/>
    <n v="29"/>
    <n v="0"/>
    <s v="As Expected"/>
    <n v="1"/>
    <n v="39.9"/>
    <n v="3.1"/>
    <n v="61"/>
    <n v="12.7"/>
    <s v="FMC SUNNYSIDE"/>
    <s v="HOUSTON"/>
    <s v="TX"/>
    <x v="31"/>
    <s v="0.50%"/>
    <n v="5.0000000000000001E-3"/>
  </r>
  <r>
    <n v="552796"/>
    <n v="18"/>
    <s v="DAVITA SEVEN OAKS DIALYSIS"/>
    <s v="01/01/2016-12/31/2019"/>
    <n v="2"/>
    <n v="1"/>
    <s v="4651 CORPORATE COURT"/>
    <s v="-"/>
    <x v="278"/>
    <x v="4"/>
    <n v="93311"/>
    <s v="KERN"/>
    <s v="(661) 664-5887"/>
    <x v="0"/>
    <s v="Yes"/>
    <x v="0"/>
    <n v="1"/>
    <x v="5"/>
    <n v="1"/>
    <n v="0"/>
    <n v="0"/>
    <s v="11-07-2016"/>
    <s v="01/01/2019-12/31/2019"/>
    <s v="01/01/2019-12/31/2019"/>
    <s v="01/01/2019-12/31/2019"/>
    <n v="30"/>
    <n v="1"/>
    <n v="3"/>
    <n v="1"/>
    <x v="25"/>
    <n v="1"/>
    <s v="As Expected"/>
    <n v="48"/>
    <n v="96"/>
    <n v="1"/>
    <n v="0"/>
    <n v="257"/>
    <n v="0"/>
    <n v="259"/>
    <n v="72"/>
    <n v="582"/>
    <n v="0"/>
    <n v="0"/>
    <n v="0"/>
    <n v="0"/>
    <n v="1"/>
    <n v="72"/>
    <n v="601"/>
    <n v="5"/>
    <n v="71"/>
    <n v="572"/>
    <n v="1"/>
    <n v="8"/>
    <n v="24"/>
    <n v="26"/>
    <n v="20"/>
    <n v="22"/>
    <s v="01/01/2019-12/31/2019"/>
    <s v="01/01/2019-12/31/2019"/>
    <s v="01/01/2016-12/31/2019"/>
    <s v="As Expected"/>
    <n v="1"/>
    <s v="As Expected"/>
    <n v="1"/>
    <s v="As Expected"/>
    <n v="1"/>
    <n v="55"/>
    <n v="74"/>
    <n v="136"/>
    <n v="28.2"/>
    <n v="44"/>
    <n v="17"/>
    <n v="27.5"/>
    <n v="41.9"/>
    <n v="15.6"/>
    <n v="224.5"/>
    <n v="361.1"/>
    <n v="145.69999999999999"/>
    <n v="0"/>
    <n v="259"/>
    <n v="0"/>
    <n v="0"/>
    <s v="01/01/2019-12/31/2019"/>
    <n v="1"/>
    <s v="As Expected"/>
    <n v="0.59"/>
    <n v="1.61"/>
    <n v="0.15"/>
    <n v="37.9"/>
    <n v="127.9"/>
    <n v="13.7"/>
    <n v="1"/>
    <s v="As Expected"/>
    <n v="73"/>
    <n v="57.8"/>
    <n v="78.5"/>
    <n v="35.700000000000003"/>
    <n v="73"/>
    <n v="621"/>
    <n v="1"/>
    <n v="23"/>
    <n v="0"/>
    <n v="0"/>
    <n v="259"/>
    <n v="0"/>
    <s v="01/01/2016-12/31/2018"/>
    <s v="As Expected"/>
    <n v="1"/>
    <n v="1.1299999999999999"/>
    <n v="0.01"/>
    <n v="44"/>
    <n v="0.2"/>
    <s v="As Expected"/>
    <n v="1"/>
    <n v="34.299999999999997"/>
    <n v="3.7"/>
    <n v="57"/>
    <n v="12.4"/>
    <s v="DAVITA-SEVEN OAKS DIALYSIS"/>
    <s v="BAKERSFIELD"/>
    <s v="CA"/>
    <x v="56"/>
    <s v="0.50%"/>
    <n v="5.0000000000000001E-3"/>
  </r>
  <r>
    <n v="672572"/>
    <n v="14"/>
    <s v="DAVITA WHARTON DIALYSIS"/>
    <s v="01/01/2016-12/31/2019"/>
    <n v="4"/>
    <n v="1"/>
    <s v="103 WEST AHL DAG STREET"/>
    <s v="-"/>
    <x v="2873"/>
    <x v="40"/>
    <n v="77488"/>
    <s v="WHARTON"/>
    <s v="(979) 282-8484"/>
    <x v="0"/>
    <s v="Yes"/>
    <x v="0"/>
    <n v="0"/>
    <x v="17"/>
    <n v="1"/>
    <n v="0"/>
    <n v="0"/>
    <s v="06/27/2007"/>
    <s v="01/01/2019-12/31/2019"/>
    <s v="01/01/2019-12/31/2019"/>
    <s v="01/01/2019-12/31/2019"/>
    <n v="5"/>
    <n v="1"/>
    <n v="0"/>
    <n v="1"/>
    <x v="5"/>
    <n v="1"/>
    <s v="As Expected"/>
    <n v="57"/>
    <n v="98"/>
    <n v="1"/>
    <n v="0"/>
    <n v="257"/>
    <n v="0"/>
    <n v="259"/>
    <n v="68"/>
    <n v="617"/>
    <n v="0"/>
    <n v="0"/>
    <n v="0"/>
    <n v="0"/>
    <n v="1"/>
    <n v="69"/>
    <n v="647"/>
    <n v="2"/>
    <n v="73"/>
    <n v="652"/>
    <n v="1"/>
    <n v="6"/>
    <n v="23"/>
    <n v="35"/>
    <n v="17"/>
    <n v="20"/>
    <s v="01/01/2019-12/31/2019"/>
    <s v="01/01/2019-12/31/2019"/>
    <s v="01/01/2016-12/31/2019"/>
    <s v="As Expected"/>
    <n v="1"/>
    <s v="As Expected"/>
    <n v="1"/>
    <s v="As Expected"/>
    <n v="1"/>
    <n v="63"/>
    <n v="52"/>
    <n v="285"/>
    <n v="20.6"/>
    <n v="28.1"/>
    <n v="14.6"/>
    <n v="18.399999999999999"/>
    <n v="34.700000000000003"/>
    <n v="7.9"/>
    <n v="155.80000000000001"/>
    <n v="274"/>
    <n v="89.8"/>
    <n v="0"/>
    <n v="259"/>
    <n v="0"/>
    <n v="0"/>
    <s v="01/01/2019-12/31/2019"/>
    <n v="1"/>
    <s v="As Expected"/>
    <n v="0.22"/>
    <n v="1.06"/>
    <n v="0.01"/>
    <n v="36.299999999999997"/>
    <n v="96.2"/>
    <n v="16.100000000000001"/>
    <n v="1"/>
    <s v="As Expected"/>
    <n v="73"/>
    <n v="63.2"/>
    <n v="83.4"/>
    <n v="41.7"/>
    <n v="73"/>
    <n v="670"/>
    <n v="1"/>
    <n v="13"/>
    <n v="0"/>
    <n v="0"/>
    <n v="259"/>
    <n v="0"/>
    <s v="01/01/2016-12/31/2018"/>
    <s v="Not Available"/>
    <n v="199"/>
    <n v="0"/>
    <n v="0"/>
    <n v="19"/>
    <n v="0"/>
    <s v="As Expected"/>
    <n v="1"/>
    <n v="43"/>
    <n v="1.6"/>
    <n v="47"/>
    <n v="10.1"/>
    <s v="WHARTON KIDNEY CENTER"/>
    <s v="WHARTON"/>
    <s v="TX"/>
    <x v="56"/>
    <s v="0.50%"/>
    <n v="5.0000000000000001E-3"/>
  </r>
  <r>
    <n v="552797"/>
    <n v="17"/>
    <s v="KERMAN DIALYSIS CENTER, LLC"/>
    <s v="01/01/2016-12/31/2019"/>
    <n v="3"/>
    <n v="1"/>
    <s v="14945 WEST WHITEBRIDGE AVENUE"/>
    <s v="-"/>
    <x v="2874"/>
    <x v="4"/>
    <n v="93630"/>
    <s v="FRESNO"/>
    <s v="(559) 846-0023"/>
    <x v="0"/>
    <s v="Yes"/>
    <x v="12"/>
    <n v="0"/>
    <x v="33"/>
    <n v="1"/>
    <n v="1"/>
    <n v="0"/>
    <s v="09/30/2016"/>
    <s v="01/01/2019-12/31/2019"/>
    <s v="01/01/2019-12/31/2019"/>
    <s v="01/01/2019-12/31/2019"/>
    <n v="21"/>
    <n v="1"/>
    <n v="0"/>
    <n v="1"/>
    <x v="13"/>
    <n v="1"/>
    <s v="As Expected"/>
    <n v="73"/>
    <n v="99"/>
    <n v="1"/>
    <n v="0"/>
    <n v="199"/>
    <n v="0"/>
    <n v="259"/>
    <n v="93"/>
    <n v="848"/>
    <n v="8"/>
    <n v="46"/>
    <n v="0"/>
    <n v="0"/>
    <n v="1"/>
    <n v="99"/>
    <n v="928"/>
    <n v="1"/>
    <n v="102"/>
    <n v="932"/>
    <n v="1"/>
    <n v="4"/>
    <n v="33"/>
    <n v="39"/>
    <n v="16"/>
    <n v="8"/>
    <s v="01/01/2019-12/31/2019"/>
    <s v="01/01/2019-12/31/2019"/>
    <s v="01/01/2016-12/31/2019"/>
    <s v="As Expected"/>
    <n v="1"/>
    <s v="As Expected"/>
    <n v="1"/>
    <s v="As Expected"/>
    <n v="1"/>
    <n v="81"/>
    <n v="69"/>
    <n v="207"/>
    <n v="19.3"/>
    <n v="30.1"/>
    <n v="11.6"/>
    <n v="20.100000000000001"/>
    <n v="33.5"/>
    <n v="10.1"/>
    <n v="139.69999999999999"/>
    <n v="253.1"/>
    <n v="84.4"/>
    <n v="0"/>
    <n v="259"/>
    <n v="0"/>
    <n v="0"/>
    <s v="01/01/2019-12/31/2019"/>
    <n v="1"/>
    <s v="As Expected"/>
    <n v="0.56999999999999995"/>
    <n v="1.36"/>
    <n v="0.18"/>
    <n v="14.6"/>
    <n v="64.599999999999994"/>
    <n v="4.2"/>
    <n v="1"/>
    <s v="As Expected"/>
    <n v="97"/>
    <n v="58.2"/>
    <n v="75.400000000000006"/>
    <n v="39.799999999999997"/>
    <n v="97"/>
    <n v="900"/>
    <n v="1"/>
    <n v="23"/>
    <n v="0"/>
    <n v="0"/>
    <n v="259"/>
    <n v="0"/>
    <s v="01/01/2016-12/31/2018"/>
    <s v="As Expected"/>
    <n v="1"/>
    <n v="3.45"/>
    <n v="0.76"/>
    <n v="34"/>
    <n v="1.75"/>
    <s v="Better than Expected"/>
    <n v="1"/>
    <n v="59.9"/>
    <n v="23.5"/>
    <n v="91"/>
    <n v="40.4"/>
    <s v="KERMAN DIALYSIS CENTER, LLC"/>
    <s v="KERMAN"/>
    <s v="CA"/>
    <x v="29"/>
    <s v="No Reduction"/>
    <n v="0"/>
  </r>
  <r>
    <n v="552798"/>
    <n v="18"/>
    <s v="FMC-RAVEN"/>
    <s v="01/01/2016-12/31/2019"/>
    <n v="4"/>
    <n v="1"/>
    <s v="499 RAVEN STREET"/>
    <s v="-"/>
    <x v="199"/>
    <x v="4"/>
    <n v="92102"/>
    <s v="SAN DIEGO"/>
    <s v="(619) 263-1518"/>
    <x v="0"/>
    <s v="Yes"/>
    <x v="2"/>
    <n v="1"/>
    <x v="12"/>
    <n v="1"/>
    <n v="0"/>
    <n v="0"/>
    <s v="01-12-2017"/>
    <s v="01/01/2019-12/31/2019"/>
    <s v="01/01/2019-12/31/2019"/>
    <s v="01/01/2019-12/31/2019"/>
    <n v="18"/>
    <n v="1"/>
    <n v="0"/>
    <n v="1"/>
    <x v="38"/>
    <n v="1"/>
    <s v="As Expected"/>
    <n v="39"/>
    <n v="99"/>
    <n v="1"/>
    <n v="0"/>
    <n v="257"/>
    <n v="0"/>
    <n v="259"/>
    <n v="84"/>
    <n v="717"/>
    <n v="0"/>
    <n v="0"/>
    <n v="0"/>
    <n v="0"/>
    <n v="1"/>
    <n v="91"/>
    <n v="873"/>
    <n v="0"/>
    <n v="95"/>
    <n v="924"/>
    <n v="1"/>
    <n v="8"/>
    <n v="26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44"/>
    <n v="43"/>
    <n v="78"/>
    <n v="25.3"/>
    <n v="49.8"/>
    <n v="10.9"/>
    <n v="21.1"/>
    <n v="40.6"/>
    <n v="8.4"/>
    <n v="195.1"/>
    <n v="330.1"/>
    <n v="119.8"/>
    <n v="0"/>
    <n v="259"/>
    <n v="0"/>
    <n v="0"/>
    <s v="01/01/2019-12/31/2019"/>
    <n v="1"/>
    <s v="Better than Expected"/>
    <n v="0.17"/>
    <n v="0.86"/>
    <n v="0.01"/>
    <n v="33.4"/>
    <n v="170.6"/>
    <n v="8.5"/>
    <n v="1"/>
    <s v="As Expected"/>
    <n v="94"/>
    <n v="65.5"/>
    <n v="83.1"/>
    <n v="46.8"/>
    <n v="94"/>
    <n v="917"/>
    <n v="1"/>
    <n v="10"/>
    <n v="0"/>
    <n v="0"/>
    <n v="259"/>
    <n v="0"/>
    <s v="01/01/2016-12/31/2018"/>
    <s v="As Expected"/>
    <n v="1"/>
    <n v="3.59"/>
    <n v="0.12"/>
    <n v="28"/>
    <n v="0.99"/>
    <s v="As Expected"/>
    <n v="1"/>
    <n v="40.700000000000003"/>
    <n v="6.7"/>
    <n v="73"/>
    <n v="18.2"/>
    <s v="FMC-RAVEN"/>
    <s v="SAN DIEGO"/>
    <s v="CA"/>
    <x v="49"/>
    <s v="No Reduction"/>
    <n v="0"/>
  </r>
  <r>
    <n v="552799"/>
    <n v="18"/>
    <s v="FMC-SOUTH BAY HOME THERAPY"/>
    <s v="01/01/2016-12/31/2019"/>
    <n v="2"/>
    <n v="1"/>
    <s v="1223 PACIFIC COAST HIGHWAY"/>
    <s v="-"/>
    <x v="2799"/>
    <x v="4"/>
    <n v="90710"/>
    <s v="LOS ANGELES"/>
    <s v="(310) 325-0416"/>
    <x v="0"/>
    <s v="Yes"/>
    <x v="2"/>
    <n v="0"/>
    <x v="34"/>
    <n v="0"/>
    <n v="1"/>
    <n v="0"/>
    <s v="10/18/2016"/>
    <s v="01/01/2019-12/31/2019"/>
    <s v="01/01/2019-12/31/2019"/>
    <s v="01/01/2019-12/31/2019"/>
    <n v="36"/>
    <n v="1"/>
    <n v="0"/>
    <n v="1"/>
    <x v="38"/>
    <n v="1"/>
    <s v="As Expected"/>
    <n v="35"/>
    <n v="0"/>
    <n v="256"/>
    <n v="93"/>
    <n v="1"/>
    <n v="0"/>
    <n v="259"/>
    <n v="0"/>
    <n v="0"/>
    <n v="116"/>
    <n v="963"/>
    <n v="0"/>
    <n v="0"/>
    <n v="1"/>
    <n v="116"/>
    <n v="963"/>
    <n v="1"/>
    <n v="123"/>
    <n v="1042"/>
    <n v="1"/>
    <n v="3"/>
    <n v="21"/>
    <n v="38"/>
    <n v="25"/>
    <n v="12"/>
    <s v="01/01/2019-12/31/2019"/>
    <s v="01/01/2019-12/31/2019"/>
    <s v="01/01/2016-12/31/2019"/>
    <s v="As Expected"/>
    <n v="1"/>
    <s v="As Expected"/>
    <n v="1"/>
    <s v="Worse than Expected"/>
    <n v="1"/>
    <n v="36"/>
    <n v="23"/>
    <n v="79"/>
    <n v="51.1"/>
    <n v="89.3"/>
    <n v="26.4"/>
    <n v="23.9"/>
    <n v="57"/>
    <n v="5.0999999999999996"/>
    <n v="209.7"/>
    <n v="413.3"/>
    <n v="111.7"/>
    <n v="0"/>
    <n v="259"/>
    <n v="0"/>
    <n v="0"/>
    <s v="01/01/2019-12/31/2019"/>
    <n v="201"/>
    <s v="Not Available"/>
    <n v="0"/>
    <n v="0"/>
    <n v="0"/>
    <n v="63.5"/>
    <n v="206.8"/>
    <n v="2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3.34"/>
    <n v="0.93"/>
    <n v="42"/>
    <n v="1.87"/>
    <s v="Better than Expected"/>
    <n v="1"/>
    <n v="60.7"/>
    <n v="26.8"/>
    <n v="111"/>
    <n v="42.9"/>
    <s v="FMC-SOUTH BAY HOME THERAPY"/>
    <s v="HARBOR CITY"/>
    <s v="CA"/>
    <x v="23"/>
    <s v="1.00%"/>
    <n v="0.01"/>
  </r>
  <r>
    <n v="552800"/>
    <n v="18"/>
    <s v="DAVITA BEVERLYWOOD DIALYSIS"/>
    <s v="01/01/2016-12/31/2019"/>
    <n v="2"/>
    <n v="1"/>
    <s v="2080 CENTURY PARK EAST, SUITE 210"/>
    <s v="-"/>
    <x v="189"/>
    <x v="4"/>
    <n v="90067"/>
    <s v="LOS ANGELES"/>
    <s v="(310) 772-0224"/>
    <x v="0"/>
    <s v="Yes"/>
    <x v="0"/>
    <n v="0"/>
    <x v="0"/>
    <n v="1"/>
    <n v="1"/>
    <n v="1"/>
    <s v="10/26/2016"/>
    <s v="01/01/2019-12/31/2019"/>
    <s v="01/01/2019-12/31/2019"/>
    <s v="01/01/2019-12/31/2019"/>
    <n v="0"/>
    <n v="1"/>
    <n v="0"/>
    <n v="1"/>
    <x v="35"/>
    <n v="199"/>
    <s v="Not Available"/>
    <n v="14"/>
    <n v="97"/>
    <n v="1"/>
    <n v="0"/>
    <n v="199"/>
    <n v="0"/>
    <n v="259"/>
    <n v="27"/>
    <n v="178"/>
    <n v="4"/>
    <n v="32"/>
    <n v="0"/>
    <n v="0"/>
    <n v="1"/>
    <n v="32"/>
    <n v="248"/>
    <n v="5"/>
    <n v="34"/>
    <n v="259"/>
    <n v="1"/>
    <n v="5"/>
    <n v="22"/>
    <n v="30"/>
    <n v="25"/>
    <n v="19"/>
    <s v="01/01/2019-12/31/2019"/>
    <s v="01/01/2019-12/31/2019"/>
    <s v="01/01/2016-12/31/2019"/>
    <s v="As Expected"/>
    <n v="1"/>
    <s v="As Expected"/>
    <n v="1"/>
    <s v="As Expected"/>
    <n v="1"/>
    <n v="20"/>
    <n v="22"/>
    <n v="60"/>
    <n v="22.7"/>
    <n v="38.799999999999997"/>
    <n v="12.1"/>
    <n v="15.8"/>
    <n v="36.799999999999997"/>
    <n v="4.2"/>
    <n v="178.4"/>
    <n v="366.4"/>
    <n v="91.5"/>
    <n v="0"/>
    <n v="259"/>
    <n v="0"/>
    <n v="0"/>
    <s v="01/01/2019-12/31/2019"/>
    <n v="1"/>
    <s v="As Expected"/>
    <n v="0"/>
    <n v="1.22"/>
    <n v="0"/>
    <n v="0"/>
    <n v="0"/>
    <n v="0"/>
    <n v="1"/>
    <s v="As Expected"/>
    <n v="31"/>
    <n v="48"/>
    <n v="87.2"/>
    <n v="6.2"/>
    <n v="31"/>
    <n v="235"/>
    <n v="1"/>
    <n v="23"/>
    <n v="0"/>
    <n v="0"/>
    <n v="259"/>
    <n v="0"/>
    <s v="01/01/2016-12/31/2018"/>
    <s v="Not Available"/>
    <n v="199"/>
    <n v="0"/>
    <n v="0"/>
    <n v="12"/>
    <n v="0"/>
    <s v="As Expected"/>
    <n v="1"/>
    <n v="76.599999999999994"/>
    <n v="12.2"/>
    <n v="16"/>
    <n v="40.299999999999997"/>
    <s v="DAVITA-BEVERLYWOOD DIALYSIS"/>
    <s v="LOS ANGELES"/>
    <s v="CA"/>
    <x v="4"/>
    <s v="1.00%"/>
    <n v="0.01"/>
  </r>
  <r>
    <n v="552801"/>
    <n v="18"/>
    <s v="DAVITA EL DORADO DIALYSIS"/>
    <s v="01/01/2016-12/31/2019"/>
    <n v="3"/>
    <n v="1"/>
    <s v="2977 REDONDO AVENUE"/>
    <s v="-"/>
    <x v="217"/>
    <x v="4"/>
    <n v="90806"/>
    <s v="LOS ANGELES"/>
    <s v="(562) 988-3418"/>
    <x v="0"/>
    <s v="Yes"/>
    <x v="0"/>
    <n v="0"/>
    <x v="17"/>
    <n v="1"/>
    <n v="1"/>
    <n v="0"/>
    <s v="09/19/2016"/>
    <s v="01/01/2019-12/31/2019"/>
    <s v="01/01/2019-12/31/2019"/>
    <s v="01/01/2019-12/31/2019"/>
    <n v="26"/>
    <n v="1"/>
    <n v="0"/>
    <n v="1"/>
    <x v="18"/>
    <n v="1"/>
    <s v="As Expected"/>
    <n v="65"/>
    <n v="98"/>
    <n v="1"/>
    <n v="80"/>
    <n v="1"/>
    <n v="0"/>
    <n v="259"/>
    <n v="117"/>
    <n v="931"/>
    <n v="32"/>
    <n v="272"/>
    <n v="0"/>
    <n v="0"/>
    <n v="1"/>
    <n v="150"/>
    <n v="1308"/>
    <n v="1"/>
    <n v="158"/>
    <n v="1415"/>
    <n v="1"/>
    <n v="6"/>
    <n v="22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83"/>
    <n v="79"/>
    <n v="225"/>
    <n v="19.899999999999999"/>
    <n v="29.3"/>
    <n v="12.9"/>
    <n v="15.5"/>
    <n v="27.6"/>
    <n v="6.9"/>
    <n v="151.69999999999999"/>
    <n v="247.9"/>
    <n v="94"/>
    <n v="0"/>
    <n v="259"/>
    <n v="0"/>
    <n v="0"/>
    <s v="01/01/2019-12/31/2019"/>
    <n v="1"/>
    <s v="As Expected"/>
    <n v="0.85"/>
    <n v="1.48"/>
    <n v="0.45"/>
    <n v="13.2"/>
    <n v="67.599999999999994"/>
    <n v="3.4"/>
    <n v="1"/>
    <s v="As Expected"/>
    <n v="130"/>
    <n v="57.2"/>
    <n v="72.2"/>
    <n v="41.1"/>
    <n v="130"/>
    <n v="1113"/>
    <n v="1"/>
    <n v="25"/>
    <n v="0"/>
    <n v="0"/>
    <n v="259"/>
    <n v="0"/>
    <s v="01/01/2016-12/31/2018"/>
    <s v="As Expected"/>
    <n v="1"/>
    <n v="2"/>
    <n v="0.44"/>
    <n v="61"/>
    <n v="1.02"/>
    <s v="As Expected"/>
    <n v="1"/>
    <n v="37"/>
    <n v="12.4"/>
    <n v="138"/>
    <n v="22.4"/>
    <s v="DAVITA-EL DORADO DIALYSIS"/>
    <s v="LONG BEACH"/>
    <s v="CA"/>
    <x v="47"/>
    <s v="0.50%"/>
    <n v="5.0000000000000001E-3"/>
  </r>
  <r>
    <n v="552802"/>
    <n v="17"/>
    <s v="DAVITA BROADWAY DIALYSIS"/>
    <s v="01/01/2016-12/31/2019"/>
    <n v="3"/>
    <n v="1"/>
    <s v="2624 STOCKTON BOULEVARD"/>
    <s v="-"/>
    <x v="197"/>
    <x v="4"/>
    <n v="95817"/>
    <s v="SACRAMENTO"/>
    <s v="(916) 457-0113"/>
    <x v="0"/>
    <s v="Yes"/>
    <x v="0"/>
    <n v="0"/>
    <x v="3"/>
    <n v="1"/>
    <n v="0"/>
    <n v="0"/>
    <s v="01/23/2017"/>
    <s v="01/01/2019-12/31/2019"/>
    <s v="01/01/2019-12/31/2019"/>
    <s v="01/01/2019-12/31/2019"/>
    <n v="18"/>
    <n v="1"/>
    <n v="0"/>
    <n v="1"/>
    <x v="6"/>
    <n v="1"/>
    <s v="As Expected"/>
    <n v="87"/>
    <n v="95"/>
    <n v="1"/>
    <n v="0"/>
    <n v="257"/>
    <n v="0"/>
    <n v="259"/>
    <n v="144"/>
    <n v="1247"/>
    <n v="0"/>
    <n v="0"/>
    <n v="0"/>
    <n v="0"/>
    <n v="1"/>
    <n v="145"/>
    <n v="1341"/>
    <n v="2"/>
    <n v="147"/>
    <n v="1382"/>
    <n v="1"/>
    <n v="5"/>
    <n v="17"/>
    <n v="34"/>
    <n v="22"/>
    <n v="21"/>
    <s v="01/01/2019-12/31/2019"/>
    <s v="01/01/2019-12/31/2019"/>
    <s v="01/01/2016-12/31/2019"/>
    <s v="As Expected"/>
    <n v="1"/>
    <s v="As Expected"/>
    <n v="1"/>
    <s v="As Expected"/>
    <n v="1"/>
    <n v="97"/>
    <n v="106"/>
    <n v="236"/>
    <n v="18.2"/>
    <n v="27.8"/>
    <n v="11.2"/>
    <n v="24.8"/>
    <n v="34.700000000000003"/>
    <n v="16.399999999999999"/>
    <n v="174.1"/>
    <n v="272.60000000000002"/>
    <n v="119"/>
    <n v="0"/>
    <n v="259"/>
    <n v="0"/>
    <n v="0"/>
    <s v="01/01/2019-12/31/2019"/>
    <n v="1"/>
    <s v="As Expected"/>
    <n v="0.49"/>
    <n v="1.08"/>
    <n v="0.18"/>
    <n v="21"/>
    <n v="60.1"/>
    <n v="8.6999999999999993"/>
    <n v="1"/>
    <s v="As Expected"/>
    <n v="147"/>
    <n v="66"/>
    <n v="80.3"/>
    <n v="50.8"/>
    <n v="147"/>
    <n v="1393"/>
    <n v="1"/>
    <n v="16"/>
    <n v="0"/>
    <n v="0"/>
    <n v="259"/>
    <n v="0"/>
    <s v="01/01/2016-12/31/2018"/>
    <s v="Worse than Expected"/>
    <n v="1"/>
    <n v="0.87"/>
    <n v="0"/>
    <n v="67"/>
    <n v="0.16"/>
    <s v="As Expected"/>
    <n v="1"/>
    <n v="29.1"/>
    <n v="5.8"/>
    <n v="132"/>
    <n v="13.8"/>
    <s v="BROADWAY DIALYSIS"/>
    <s v="SACRAMENTO"/>
    <s v="CA"/>
    <x v="23"/>
    <s v="1.00%"/>
    <n v="0.01"/>
  </r>
  <r>
    <n v="672526"/>
    <n v="14"/>
    <s v="LIBERTY DIALYSIS - LANCASTER"/>
    <s v="01/01/2016-12/31/2019"/>
    <n v="2"/>
    <n v="1"/>
    <s v="3250 W PLEASANT RUN ROAD"/>
    <s v="SUITE 280"/>
    <x v="215"/>
    <x v="40"/>
    <n v="75146"/>
    <s v="DALLAS"/>
    <s v="(972) 230-7778"/>
    <x v="0"/>
    <s v="Yes"/>
    <x v="8"/>
    <n v="0"/>
    <x v="33"/>
    <n v="1"/>
    <n v="0"/>
    <n v="0"/>
    <s v="10/24/2005"/>
    <s v="01/01/2019-12/31/2019"/>
    <s v="01/01/2019-12/31/2019"/>
    <s v="01/01/2019-12/31/2019"/>
    <n v="11"/>
    <n v="1"/>
    <n v="0"/>
    <n v="1"/>
    <x v="7"/>
    <n v="1"/>
    <s v="As Expected"/>
    <n v="51"/>
    <n v="93"/>
    <n v="1"/>
    <n v="0"/>
    <n v="257"/>
    <n v="0"/>
    <n v="259"/>
    <n v="79"/>
    <n v="731"/>
    <n v="0"/>
    <n v="0"/>
    <n v="0"/>
    <n v="0"/>
    <n v="1"/>
    <n v="83"/>
    <n v="793"/>
    <n v="4"/>
    <n v="83"/>
    <n v="795"/>
    <n v="1"/>
    <n v="6"/>
    <n v="27"/>
    <n v="36"/>
    <n v="24"/>
    <n v="8"/>
    <s v="01/01/2019-12/31/2019"/>
    <s v="01/01/2019-12/31/2019"/>
    <s v="01/01/2016-12/31/2019"/>
    <s v="As Expected"/>
    <n v="1"/>
    <s v="As Expected"/>
    <n v="1"/>
    <s v="As Expected"/>
    <n v="1"/>
    <n v="60"/>
    <n v="67"/>
    <n v="246"/>
    <n v="22.9"/>
    <n v="32.4"/>
    <n v="15.7"/>
    <n v="27.6"/>
    <n v="43"/>
    <n v="15.3"/>
    <n v="190.3"/>
    <n v="319.10000000000002"/>
    <n v="115"/>
    <n v="0"/>
    <n v="259"/>
    <n v="0"/>
    <n v="0"/>
    <s v="01/01/2019-12/31/2019"/>
    <n v="1"/>
    <s v="Better than Expected"/>
    <n v="0.15"/>
    <n v="0.75"/>
    <n v="0.01"/>
    <n v="24.4"/>
    <n v="96.8"/>
    <n v="7.7"/>
    <n v="1"/>
    <s v="As Expected"/>
    <n v="84"/>
    <n v="49.4"/>
    <n v="68.3"/>
    <n v="29.2"/>
    <n v="84"/>
    <n v="821"/>
    <n v="1"/>
    <n v="19"/>
    <n v="0"/>
    <n v="0"/>
    <n v="259"/>
    <n v="0"/>
    <s v="01/01/2016-12/31/2018"/>
    <s v="As Expected"/>
    <n v="1"/>
    <n v="3.43"/>
    <n v="0.12"/>
    <n v="25"/>
    <n v="0.95"/>
    <s v="As Expected"/>
    <n v="1"/>
    <n v="35"/>
    <n v="4.7"/>
    <n v="68"/>
    <n v="14.1"/>
    <s v="LIBERTY DIALYSIS - LANCASTER"/>
    <s v="LANCASTER"/>
    <s v="TX"/>
    <x v="48"/>
    <s v="No Reduction"/>
    <n v="0"/>
  </r>
  <r>
    <n v="552803"/>
    <n v="17"/>
    <s v="SATELLITE HEALTHCARE INC"/>
    <s v="01/01/2016-12/31/2019"/>
    <n v="4"/>
    <n v="1"/>
    <s v="1372 MITCHELL ROAD"/>
    <s v="-"/>
    <x v="222"/>
    <x v="4"/>
    <n v="95351"/>
    <s v="STANISLAUS"/>
    <s v="(209) 300-8700"/>
    <x v="1"/>
    <s v="Yes"/>
    <x v="15"/>
    <n v="0"/>
    <x v="17"/>
    <n v="1"/>
    <n v="1"/>
    <n v="1"/>
    <s v="01-09-2017"/>
    <s v="01/01/2019-12/31/2019"/>
    <s v="01/01/2019-12/31/2019"/>
    <s v="01/01/2019-12/31/2019"/>
    <n v="10"/>
    <n v="1"/>
    <n v="0"/>
    <n v="1"/>
    <x v="21"/>
    <n v="1"/>
    <s v="As Expected"/>
    <n v="45"/>
    <n v="98"/>
    <n v="1"/>
    <n v="0"/>
    <n v="201"/>
    <n v="0"/>
    <n v="259"/>
    <n v="58"/>
    <n v="439"/>
    <n v="0"/>
    <n v="0"/>
    <n v="0"/>
    <n v="0"/>
    <n v="1"/>
    <n v="64"/>
    <n v="539"/>
    <n v="0"/>
    <n v="69"/>
    <n v="582"/>
    <n v="1"/>
    <n v="5"/>
    <n v="22"/>
    <n v="28"/>
    <n v="25"/>
    <n v="20"/>
    <s v="01/01/2019-12/31/2019"/>
    <s v="01/01/2019-12/31/2019"/>
    <s v="01/01/2016-12/31/2019"/>
    <s v="As Expected"/>
    <n v="1"/>
    <s v="As Expected"/>
    <n v="1"/>
    <s v="As Expected"/>
    <n v="1"/>
    <n v="52"/>
    <n v="71"/>
    <n v="123"/>
    <n v="28.6"/>
    <n v="46.5"/>
    <n v="16.399999999999999"/>
    <n v="33.6"/>
    <n v="49.6"/>
    <n v="19.399999999999999"/>
    <n v="234.7"/>
    <n v="379.9"/>
    <n v="151.5"/>
    <n v="0"/>
    <n v="259"/>
    <n v="0"/>
    <n v="0"/>
    <s v="01/01/2019-12/31/2019"/>
    <n v="1"/>
    <s v="Better than Expected"/>
    <n v="0"/>
    <n v="0.7"/>
    <n v="0"/>
    <n v="38.1"/>
    <n v="128.6"/>
    <n v="13.8"/>
    <n v="1"/>
    <s v="As Expected"/>
    <n v="70"/>
    <n v="77.900000000000006"/>
    <n v="94"/>
    <n v="60.8"/>
    <n v="70"/>
    <n v="589"/>
    <n v="1"/>
    <n v="11"/>
    <n v="0"/>
    <n v="0"/>
    <n v="259"/>
    <n v="0"/>
    <s v="01/01/2016-12/31/2018"/>
    <s v="As Expected"/>
    <n v="1"/>
    <n v="3.06"/>
    <n v="0.22"/>
    <n v="27"/>
    <n v="1.05"/>
    <s v="As Expected"/>
    <n v="1"/>
    <n v="55.1"/>
    <n v="10.7"/>
    <n v="57"/>
    <n v="27.8"/>
    <s v="SATELLITE HEALTHCARE CERES"/>
    <s v="MODESTO"/>
    <s v="CA"/>
    <x v="14"/>
    <s v="No Reduction"/>
    <n v="0"/>
  </r>
  <r>
    <n v="672527"/>
    <n v="14"/>
    <s v="SNG BARLITE"/>
    <s v="01/01/2016-12/31/2019"/>
    <n v="4"/>
    <n v="1"/>
    <s v="7500 BARLITE, SUITE 103"/>
    <s v="-"/>
    <x v="2259"/>
    <x v="40"/>
    <n v="78224"/>
    <s v="BEXAR"/>
    <s v="(210) 922-3377"/>
    <x v="0"/>
    <s v="Yes"/>
    <x v="80"/>
    <n v="0"/>
    <x v="10"/>
    <n v="1"/>
    <n v="1"/>
    <n v="1"/>
    <s v="10/27/2005"/>
    <s v="01/01/2019-12/31/2019"/>
    <s v="01/01/2019-12/31/2019"/>
    <s v="01/01/2019-12/31/2019"/>
    <n v="9"/>
    <n v="1"/>
    <n v="0"/>
    <n v="1"/>
    <x v="71"/>
    <n v="1"/>
    <s v="As Expected"/>
    <n v="86"/>
    <n v="96"/>
    <n v="1"/>
    <n v="80"/>
    <n v="1"/>
    <n v="0"/>
    <n v="259"/>
    <n v="102"/>
    <n v="915"/>
    <n v="16"/>
    <n v="131"/>
    <n v="0"/>
    <n v="0"/>
    <n v="1"/>
    <n v="115"/>
    <n v="1064"/>
    <n v="1"/>
    <n v="120"/>
    <n v="1070"/>
    <n v="1"/>
    <n v="6"/>
    <n v="25"/>
    <n v="32"/>
    <n v="18"/>
    <n v="19"/>
    <s v="01/01/2019-12/31/2019"/>
    <s v="01/01/2019-12/31/2019"/>
    <s v="01/01/2016-12/31/2019"/>
    <s v="As Expected"/>
    <n v="1"/>
    <s v="As Expected"/>
    <n v="1"/>
    <s v="As Expected"/>
    <n v="1"/>
    <n v="95"/>
    <n v="131"/>
    <n v="492"/>
    <n v="26.5"/>
    <n v="33.200000000000003"/>
    <n v="20.8"/>
    <n v="28.6"/>
    <n v="40.299999999999997"/>
    <n v="18.5"/>
    <n v="230.1"/>
    <n v="357.3"/>
    <n v="158.4"/>
    <n v="0"/>
    <n v="259"/>
    <n v="0"/>
    <n v="0"/>
    <s v="01/01/2019-12/31/2019"/>
    <n v="1"/>
    <s v="Better than Expected"/>
    <n v="0.19"/>
    <n v="0.94"/>
    <n v="0.01"/>
    <n v="18.5"/>
    <n v="58.5"/>
    <n v="7"/>
    <n v="1"/>
    <s v="As Expected"/>
    <n v="108"/>
    <n v="74.400000000000006"/>
    <n v="89.3"/>
    <n v="58.6"/>
    <n v="108"/>
    <n v="966"/>
    <n v="1"/>
    <n v="5"/>
    <n v="0"/>
    <n v="0"/>
    <n v="259"/>
    <n v="0"/>
    <s v="01/01/2016-12/31/2018"/>
    <s v="Worse than Expected"/>
    <n v="1"/>
    <n v="0.82"/>
    <n v="0"/>
    <n v="60"/>
    <n v="0.15"/>
    <s v="As Expected"/>
    <n v="1"/>
    <n v="23.3"/>
    <n v="1.8"/>
    <n v="100"/>
    <n v="6.9"/>
    <s v="SNG BARLITE"/>
    <s v="SAN ANTONIO"/>
    <s v="TX"/>
    <x v="36"/>
    <s v="0.50%"/>
    <n v="5.0000000000000001E-3"/>
  </r>
  <r>
    <n v="552804"/>
    <n v="17"/>
    <s v="DAVITA PACHECO DIALYSIS"/>
    <s v="01/01/2016-12/31/2019"/>
    <n v="0"/>
    <n v="260"/>
    <s v="1245 W PACHECO BLVD STE D"/>
    <s v="-"/>
    <x v="303"/>
    <x v="4"/>
    <n v="93635"/>
    <s v="MERCED"/>
    <s v="(209) 827-3934"/>
    <x v="0"/>
    <s v="Yes"/>
    <x v="0"/>
    <n v="0"/>
    <x v="5"/>
    <n v="1"/>
    <n v="0"/>
    <n v="0"/>
    <s v="01/25/2017"/>
    <s v="01/01/2019-12/31/2019"/>
    <s v="01/01/2019-12/31/2019"/>
    <s v="01/01/2019-12/31/2019"/>
    <n v="0"/>
    <n v="201"/>
    <n v="0"/>
    <n v="201"/>
    <x v="58"/>
    <n v="199"/>
    <s v="Not Available"/>
    <n v="3"/>
    <n v="0"/>
    <n v="199"/>
    <n v="0"/>
    <n v="257"/>
    <n v="0"/>
    <n v="259"/>
    <n v="6"/>
    <n v="24"/>
    <n v="0"/>
    <n v="0"/>
    <n v="0"/>
    <n v="0"/>
    <n v="199"/>
    <n v="6"/>
    <n v="46"/>
    <n v="0"/>
    <n v="7"/>
    <n v="51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0"/>
    <n v="8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7"/>
    <n v="0"/>
    <n v="0"/>
    <n v="0"/>
    <n v="7"/>
    <n v="51"/>
    <n v="199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6"/>
    <n v="0"/>
    <s v="PACHECO DIALYSIS"/>
    <s v="LOS BANOS"/>
    <s v="CA"/>
    <x v="60"/>
    <s v="No Reduction"/>
    <n v="0"/>
  </r>
  <r>
    <n v="672529"/>
    <n v="14"/>
    <s v="DAVITA GRACIAS DIALYSIS"/>
    <s v="01/01/2016-12/31/2019"/>
    <n v="3"/>
    <n v="1"/>
    <s v="12430 STATE HIGHWAY 249 STE H"/>
    <s v="-"/>
    <x v="2222"/>
    <x v="40"/>
    <n v="77086"/>
    <s v="HARRIS"/>
    <s v="(281) 999-0348"/>
    <x v="0"/>
    <s v="Yes"/>
    <x v="0"/>
    <n v="0"/>
    <x v="20"/>
    <n v="1"/>
    <n v="0"/>
    <n v="0"/>
    <s v="11/22/2005"/>
    <s v="01/01/2019-12/31/2019"/>
    <s v="01/01/2019-12/31/2019"/>
    <s v="01/01/2019-12/31/2019"/>
    <n v="28"/>
    <n v="1"/>
    <n v="0"/>
    <n v="1"/>
    <x v="4"/>
    <n v="1"/>
    <s v="As Expected"/>
    <n v="47"/>
    <n v="98"/>
    <n v="1"/>
    <n v="0"/>
    <n v="257"/>
    <n v="0"/>
    <n v="259"/>
    <n v="63"/>
    <n v="420"/>
    <n v="0"/>
    <n v="0"/>
    <n v="0"/>
    <n v="0"/>
    <n v="1"/>
    <n v="66"/>
    <n v="488"/>
    <n v="2"/>
    <n v="70"/>
    <n v="496"/>
    <n v="1"/>
    <n v="4"/>
    <n v="14"/>
    <n v="27"/>
    <n v="25"/>
    <n v="29"/>
    <s v="01/01/2019-12/31/2019"/>
    <s v="01/01/2019-12/31/2019"/>
    <s v="01/01/2016-12/31/2019"/>
    <s v="As Expected"/>
    <n v="1"/>
    <s v="As Expected"/>
    <n v="1"/>
    <s v="As Expected"/>
    <n v="1"/>
    <n v="49"/>
    <n v="64"/>
    <n v="274"/>
    <n v="18.2"/>
    <n v="25"/>
    <n v="12.9"/>
    <n v="31.9"/>
    <n v="47.1"/>
    <n v="19.2"/>
    <n v="260"/>
    <n v="428.4"/>
    <n v="165.1"/>
    <n v="0"/>
    <n v="259"/>
    <n v="0"/>
    <n v="0"/>
    <s v="01/01/2019-12/31/2019"/>
    <n v="1"/>
    <s v="As Expected"/>
    <n v="0.32"/>
    <n v="1.55"/>
    <n v="0.02"/>
    <n v="33.6"/>
    <n v="133.5"/>
    <n v="10.6"/>
    <n v="1"/>
    <s v="As Expected"/>
    <n v="71"/>
    <n v="65.900000000000006"/>
    <n v="87.8"/>
    <n v="42.4"/>
    <n v="71"/>
    <n v="506"/>
    <n v="1"/>
    <n v="13"/>
    <n v="0"/>
    <n v="0"/>
    <n v="259"/>
    <n v="0"/>
    <s v="01/01/2016-12/31/2018"/>
    <s v="As Expected"/>
    <n v="1"/>
    <n v="1.23"/>
    <n v="0"/>
    <n v="28"/>
    <n v="0"/>
    <s v="As Expected"/>
    <n v="1"/>
    <n v="38.700000000000003"/>
    <n v="2"/>
    <n v="67"/>
    <n v="10.199999999999999"/>
    <s v="GRACIAS DIALYSIS"/>
    <s v="HOUSTON"/>
    <s v="TX"/>
    <x v="22"/>
    <s v="0.50%"/>
    <n v="5.0000000000000001E-3"/>
  </r>
  <r>
    <n v="552805"/>
    <n v="18"/>
    <s v="FMC-MORENO VALLEY"/>
    <s v="01/01/2016-12/31/2019"/>
    <n v="3"/>
    <n v="1"/>
    <s v="27420 IRIS AVENUE"/>
    <s v="-"/>
    <x v="330"/>
    <x v="4"/>
    <n v="92555"/>
    <s v="RIVERSIDE"/>
    <s v="(951) 242-9196"/>
    <x v="1"/>
    <s v="Yes"/>
    <x v="2"/>
    <n v="0"/>
    <x v="17"/>
    <n v="1"/>
    <n v="1"/>
    <n v="1"/>
    <s v="02/22/2017"/>
    <s v="01/01/2019-12/31/2019"/>
    <s v="01/01/2019-12/31/2019"/>
    <s v="01/01/2019-12/31/2019"/>
    <n v="21"/>
    <n v="1"/>
    <n v="0"/>
    <n v="1"/>
    <x v="27"/>
    <n v="1"/>
    <s v="As Expected"/>
    <n v="69"/>
    <n v="99"/>
    <n v="1"/>
    <n v="92"/>
    <n v="1"/>
    <n v="0"/>
    <n v="259"/>
    <n v="136"/>
    <n v="1051"/>
    <n v="18"/>
    <n v="143"/>
    <n v="0"/>
    <n v="0"/>
    <n v="1"/>
    <n v="178"/>
    <n v="1566"/>
    <n v="2"/>
    <n v="186"/>
    <n v="1639"/>
    <n v="1"/>
    <n v="8"/>
    <n v="23"/>
    <n v="31"/>
    <n v="25"/>
    <n v="13"/>
    <s v="01/01/2019-12/31/2019"/>
    <s v="01/01/2019-12/31/2019"/>
    <s v="01/01/2016-12/31/2019"/>
    <s v="Worse than Expected"/>
    <n v="1"/>
    <s v="As Expected"/>
    <n v="1"/>
    <s v="As Expected"/>
    <n v="1"/>
    <n v="81"/>
    <n v="112"/>
    <n v="154"/>
    <n v="23.8"/>
    <n v="40.700000000000003"/>
    <n v="12.7"/>
    <n v="32.1"/>
    <n v="46.8"/>
    <n v="19.5"/>
    <n v="291.10000000000002"/>
    <n v="424.8"/>
    <n v="206.5"/>
    <n v="0"/>
    <n v="259"/>
    <n v="0"/>
    <n v="0"/>
    <s v="01/01/2019-12/31/2019"/>
    <n v="1"/>
    <s v="As Expected"/>
    <n v="0.45"/>
    <n v="1.08"/>
    <n v="0.14000000000000001"/>
    <n v="39.9"/>
    <n v="126.6"/>
    <n v="15.2"/>
    <n v="1"/>
    <s v="As Expected"/>
    <n v="171"/>
    <n v="65.5"/>
    <n v="78.900000000000006"/>
    <n v="51.1"/>
    <n v="171"/>
    <n v="1499"/>
    <n v="1"/>
    <n v="13"/>
    <n v="0"/>
    <n v="0"/>
    <n v="259"/>
    <n v="0"/>
    <s v="01/01/2016-12/31/2018"/>
    <s v="As Expected"/>
    <n v="1"/>
    <n v="2.4700000000000002"/>
    <n v="0.42"/>
    <n v="50"/>
    <n v="1.1299999999999999"/>
    <s v="As Expected"/>
    <n v="1"/>
    <n v="38.1"/>
    <n v="13.3"/>
    <n v="164"/>
    <n v="23.5"/>
    <s v="FMC-MORENO VALLEY"/>
    <s v="MORENO VALLEY"/>
    <s v="CA"/>
    <x v="36"/>
    <s v="0.50%"/>
    <n v="5.0000000000000001E-3"/>
  </r>
  <r>
    <n v="672629"/>
    <n v="14"/>
    <s v="FMC MOODY PARK DIALYSIS"/>
    <s v="01/01/2016-12/31/2019"/>
    <n v="5"/>
    <n v="1"/>
    <s v="2920 FULTON STREET"/>
    <s v="-"/>
    <x v="2222"/>
    <x v="40"/>
    <n v="77009"/>
    <s v="HARRIS"/>
    <s v="(713) 222-2513"/>
    <x v="0"/>
    <s v="Yes"/>
    <x v="2"/>
    <n v="0"/>
    <x v="20"/>
    <n v="1"/>
    <n v="1"/>
    <n v="0"/>
    <s v="02-12-2010"/>
    <s v="01/01/2019-12/31/2019"/>
    <s v="01/01/2019-12/31/2019"/>
    <s v="01/01/2019-12/31/2019"/>
    <n v="9"/>
    <n v="1"/>
    <n v="0"/>
    <n v="1"/>
    <x v="9"/>
    <n v="1"/>
    <s v="As Expected"/>
    <n v="55"/>
    <n v="99"/>
    <n v="1"/>
    <n v="0"/>
    <n v="201"/>
    <n v="0"/>
    <n v="259"/>
    <n v="83"/>
    <n v="719"/>
    <n v="0"/>
    <n v="0"/>
    <n v="0"/>
    <n v="0"/>
    <n v="1"/>
    <n v="85"/>
    <n v="742"/>
    <n v="2"/>
    <n v="84"/>
    <n v="751"/>
    <n v="1"/>
    <n v="7"/>
    <n v="23"/>
    <n v="35"/>
    <n v="25"/>
    <n v="10"/>
    <s v="01/01/2019-12/31/2019"/>
    <s v="01/01/2019-12/31/2019"/>
    <s v="01/01/2016-12/31/2019"/>
    <s v="As Expected"/>
    <n v="1"/>
    <s v="As Expected"/>
    <n v="1"/>
    <s v="As Expected"/>
    <n v="1"/>
    <n v="61"/>
    <n v="62"/>
    <n v="220"/>
    <n v="16.8"/>
    <n v="26.5"/>
    <n v="9.9"/>
    <n v="20.9"/>
    <n v="36.9"/>
    <n v="9.6"/>
    <n v="215.5"/>
    <n v="351.3"/>
    <n v="138.19999999999999"/>
    <n v="0"/>
    <n v="259"/>
    <n v="0"/>
    <n v="0"/>
    <s v="01/01/2019-12/31/2019"/>
    <n v="1"/>
    <s v="As Expected"/>
    <n v="0.49"/>
    <n v="1.33"/>
    <n v="0.13"/>
    <n v="7.3"/>
    <n v="95.8"/>
    <n v="0.8"/>
    <n v="1"/>
    <s v="As Expected"/>
    <n v="84"/>
    <n v="64.2"/>
    <n v="83.1"/>
    <n v="44.1"/>
    <n v="84"/>
    <n v="760"/>
    <n v="1"/>
    <n v="11"/>
    <n v="0"/>
    <n v="0"/>
    <n v="259"/>
    <n v="0"/>
    <s v="01/01/2016-12/31/2018"/>
    <s v="As Expected"/>
    <n v="1"/>
    <n v="1.96"/>
    <n v="7.0000000000000007E-2"/>
    <n v="32"/>
    <n v="0.54"/>
    <s v="As Expected"/>
    <n v="1"/>
    <n v="35.9"/>
    <n v="4"/>
    <n v="72"/>
    <n v="13.2"/>
    <s v="FMC MOODY PARK DIALYSIS"/>
    <s v="HOUSTON"/>
    <s v="TX"/>
    <x v="32"/>
    <s v="No Reduction"/>
    <n v="0"/>
  </r>
  <r>
    <n v="552806"/>
    <n v="18"/>
    <s v="DAVITA VISALIA VINEYARD DIALYSIS"/>
    <s v="01/01/2016-12/31/2019"/>
    <n v="4"/>
    <n v="1"/>
    <s v="1140 SOUTH BEN MADDOX WAY"/>
    <s v="-"/>
    <x v="294"/>
    <x v="4"/>
    <n v="93292"/>
    <s v="TULARE"/>
    <s v="(559) 635-1938"/>
    <x v="0"/>
    <s v="Yes"/>
    <x v="0"/>
    <n v="0"/>
    <x v="5"/>
    <n v="1"/>
    <n v="1"/>
    <n v="1"/>
    <s v="03/13/2017"/>
    <s v="01/01/2019-12/31/2019"/>
    <s v="01/01/2019-12/31/2019"/>
    <s v="01/01/2019-12/31/2019"/>
    <n v="21"/>
    <n v="1"/>
    <n v="0"/>
    <n v="1"/>
    <x v="74"/>
    <n v="1"/>
    <s v="As Expected"/>
    <n v="96"/>
    <n v="98"/>
    <n v="1"/>
    <n v="95"/>
    <n v="1"/>
    <n v="0"/>
    <n v="259"/>
    <n v="86"/>
    <n v="611"/>
    <n v="55"/>
    <n v="497"/>
    <n v="0"/>
    <n v="0"/>
    <n v="1"/>
    <n v="145"/>
    <n v="1256"/>
    <n v="1"/>
    <n v="157"/>
    <n v="1336"/>
    <n v="1"/>
    <n v="8"/>
    <n v="26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07"/>
    <n v="118"/>
    <n v="278"/>
    <n v="23.6"/>
    <n v="33.200000000000003"/>
    <n v="16.100000000000001"/>
    <n v="30.8"/>
    <n v="42.4"/>
    <n v="20.3"/>
    <n v="179.8"/>
    <n v="287.3"/>
    <n v="120.8"/>
    <n v="0"/>
    <n v="259"/>
    <n v="0"/>
    <n v="0"/>
    <s v="01/01/2019-12/31/2019"/>
    <n v="1"/>
    <s v="As Expected"/>
    <n v="0.46"/>
    <n v="1.25"/>
    <n v="0.12"/>
    <n v="1.7"/>
    <n v="64.599999999999994"/>
    <n v="0.1"/>
    <n v="1"/>
    <s v="As Expected"/>
    <n v="105"/>
    <n v="70.099999999999994"/>
    <n v="85.2"/>
    <n v="54"/>
    <n v="105"/>
    <n v="801"/>
    <n v="1"/>
    <n v="15"/>
    <n v="0"/>
    <n v="0"/>
    <n v="259"/>
    <n v="0"/>
    <s v="01/01/2016-12/31/2018"/>
    <s v="As Expected"/>
    <n v="1"/>
    <n v="2.95"/>
    <n v="0.65"/>
    <n v="54"/>
    <n v="1.5"/>
    <s v="As Expected"/>
    <n v="1"/>
    <n v="46.8"/>
    <n v="16.600000000000001"/>
    <n v="131"/>
    <n v="29.5"/>
    <s v="DAVITA-VISALIA VINEYARD DIALYSIS"/>
    <s v="VISALIA"/>
    <s v="CA"/>
    <x v="48"/>
    <s v="No Reduction"/>
    <n v="0"/>
  </r>
  <r>
    <n v="672630"/>
    <n v="14"/>
    <s v="DAVITA GREENWOOD HOLLY RENAL CENTER"/>
    <s v="01/01/2016-12/31/2019"/>
    <n v="5"/>
    <n v="1"/>
    <s v="1533 HOLLY ROAD"/>
    <s v="-"/>
    <x v="2283"/>
    <x v="40"/>
    <n v="78417"/>
    <s v="NUECES"/>
    <s v="(361) 850-7300"/>
    <x v="0"/>
    <s v="Yes"/>
    <x v="0"/>
    <n v="0"/>
    <x v="5"/>
    <n v="1"/>
    <n v="0"/>
    <n v="0"/>
    <s v="03-03-2010"/>
    <s v="01/01/2019-12/31/2019"/>
    <s v="01/01/2019-12/31/2019"/>
    <s v="01/01/2019-12/31/2019"/>
    <n v="14"/>
    <n v="1"/>
    <n v="0"/>
    <n v="1"/>
    <x v="16"/>
    <n v="1"/>
    <s v="As Expected"/>
    <n v="84"/>
    <n v="98"/>
    <n v="1"/>
    <n v="0"/>
    <n v="257"/>
    <n v="0"/>
    <n v="259"/>
    <n v="115"/>
    <n v="1035"/>
    <n v="0"/>
    <n v="0"/>
    <n v="0"/>
    <n v="0"/>
    <n v="1"/>
    <n v="118"/>
    <n v="1103"/>
    <n v="1"/>
    <n v="122"/>
    <n v="1146"/>
    <n v="1"/>
    <n v="6"/>
    <n v="21"/>
    <n v="36"/>
    <n v="20"/>
    <n v="17"/>
    <s v="01/01/2019-12/31/2019"/>
    <s v="01/01/2019-12/31/2019"/>
    <s v="01/01/2016-12/31/2019"/>
    <s v="As Expected"/>
    <n v="1"/>
    <s v="As Expected"/>
    <n v="1"/>
    <s v="Worse than Expected"/>
    <n v="1"/>
    <n v="93"/>
    <n v="88"/>
    <n v="366"/>
    <n v="29.6"/>
    <n v="38.299999999999997"/>
    <n v="22.4"/>
    <n v="19"/>
    <n v="31.3"/>
    <n v="10.1"/>
    <n v="173.4"/>
    <n v="273.60000000000002"/>
    <n v="111.2"/>
    <n v="0"/>
    <n v="259"/>
    <n v="0"/>
    <n v="0"/>
    <s v="01/01/2019-12/31/2019"/>
    <n v="1"/>
    <s v="Worse than Expected"/>
    <n v="2.85"/>
    <n v="4.42"/>
    <n v="1.74"/>
    <n v="16.5"/>
    <n v="60.1"/>
    <n v="5.6"/>
    <n v="1"/>
    <s v="As Expected"/>
    <n v="123"/>
    <n v="67.3"/>
    <n v="83"/>
    <n v="50.5"/>
    <n v="123"/>
    <n v="1152"/>
    <n v="1"/>
    <n v="8"/>
    <n v="0"/>
    <n v="0"/>
    <n v="259"/>
    <n v="0"/>
    <s v="01/01/2016-12/31/2018"/>
    <s v="Better than Expected"/>
    <n v="1"/>
    <n v="4.63"/>
    <n v="1.29"/>
    <n v="46"/>
    <n v="2.59"/>
    <s v="As Expected"/>
    <n v="1"/>
    <n v="36.4"/>
    <n v="7"/>
    <n v="103"/>
    <n v="17.2"/>
    <s v="GREENWOOD HOLLY RENAL CENTER"/>
    <s v="CORPUS CHRISTI"/>
    <s v="TX"/>
    <x v="47"/>
    <s v="0.50%"/>
    <n v="5.0000000000000001E-3"/>
  </r>
  <r>
    <n v="552807"/>
    <n v="18"/>
    <s v="DAVITA TUSTIN RANCH DIALYSIS"/>
    <s v="01/01/2016-12/31/2019"/>
    <n v="5"/>
    <n v="1"/>
    <s v="721 W 1ST STREET"/>
    <s v="-"/>
    <x v="2535"/>
    <x v="4"/>
    <n v="92780"/>
    <s v="ORANGE"/>
    <s v="(714) 544-0079"/>
    <x v="0"/>
    <s v="Yes"/>
    <x v="0"/>
    <n v="0"/>
    <x v="17"/>
    <n v="1"/>
    <n v="1"/>
    <n v="0"/>
    <s v="01/20/2017"/>
    <s v="01/01/2019-12/31/2019"/>
    <s v="01/01/2019-12/31/2019"/>
    <s v="01/01/2019-12/31/2019"/>
    <n v="17"/>
    <n v="1"/>
    <n v="0"/>
    <n v="1"/>
    <x v="50"/>
    <n v="1"/>
    <s v="As Expected"/>
    <n v="24"/>
    <n v="99"/>
    <n v="1"/>
    <n v="0"/>
    <n v="199"/>
    <n v="0"/>
    <n v="259"/>
    <n v="31"/>
    <n v="221"/>
    <n v="6"/>
    <n v="51"/>
    <n v="0"/>
    <n v="0"/>
    <n v="1"/>
    <n v="37"/>
    <n v="323"/>
    <n v="0"/>
    <n v="41"/>
    <n v="337"/>
    <n v="1"/>
    <n v="8"/>
    <n v="25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28"/>
    <n v="31"/>
    <n v="60"/>
    <n v="14.4"/>
    <n v="31.4"/>
    <n v="5.3"/>
    <n v="28"/>
    <n v="45.4"/>
    <n v="14.3"/>
    <n v="221"/>
    <n v="388.7"/>
    <n v="130.9"/>
    <n v="0"/>
    <n v="259"/>
    <n v="0"/>
    <n v="0"/>
    <s v="01/01/2019-12/31/2019"/>
    <n v="1"/>
    <s v="As Expected"/>
    <n v="0.56999999999999995"/>
    <n v="2.82"/>
    <n v="0.03"/>
    <n v="8.1"/>
    <n v="206.8"/>
    <n v="0.4"/>
    <n v="1"/>
    <s v="As Expected"/>
    <n v="37"/>
    <n v="67.3"/>
    <n v="95.2"/>
    <n v="37.5"/>
    <n v="37"/>
    <n v="284"/>
    <n v="1"/>
    <n v="7"/>
    <n v="0"/>
    <n v="0"/>
    <n v="259"/>
    <n v="0"/>
    <s v="01/01/2016-12/31/2018"/>
    <s v="Not Available"/>
    <n v="199"/>
    <n v="0"/>
    <n v="0"/>
    <n v="3"/>
    <n v="0"/>
    <s v="As Expected"/>
    <n v="1"/>
    <n v="69.900000000000006"/>
    <n v="11.7"/>
    <n v="27"/>
    <n v="35.700000000000003"/>
    <s v="DAVITA-TUSTIN RANCH DIALYSIS"/>
    <s v="TUSTIN"/>
    <s v="CA"/>
    <x v="52"/>
    <s v="No Reduction"/>
    <n v="0"/>
  </r>
  <r>
    <n v="552808"/>
    <n v="17"/>
    <s v="DAVITA PORT CITY DIALYSIS"/>
    <s v="01/01/2016-12/31/2019"/>
    <n v="3"/>
    <n v="1"/>
    <s v="1810 S. FRESNO AVE."/>
    <s v="-"/>
    <x v="281"/>
    <x v="4"/>
    <n v="95206"/>
    <s v="SAN JOAQUIN"/>
    <s v="(209) 946-0738"/>
    <x v="0"/>
    <s v="Yes"/>
    <x v="0"/>
    <n v="0"/>
    <x v="5"/>
    <n v="1"/>
    <n v="0"/>
    <n v="0"/>
    <s v="03/22/2017"/>
    <s v="01/01/2019-12/31/2019"/>
    <s v="01/01/2019-12/31/2019"/>
    <s v="01/01/2019-12/31/2019"/>
    <n v="23"/>
    <n v="1"/>
    <n v="0"/>
    <n v="1"/>
    <x v="26"/>
    <n v="1"/>
    <s v="As Expected"/>
    <n v="64"/>
    <n v="97"/>
    <n v="1"/>
    <n v="0"/>
    <n v="257"/>
    <n v="0"/>
    <n v="259"/>
    <n v="84"/>
    <n v="587"/>
    <n v="0"/>
    <n v="0"/>
    <n v="0"/>
    <n v="0"/>
    <n v="1"/>
    <n v="87"/>
    <n v="646"/>
    <n v="3"/>
    <n v="98"/>
    <n v="689"/>
    <n v="1"/>
    <n v="8"/>
    <n v="26"/>
    <n v="34"/>
    <n v="18"/>
    <n v="14"/>
    <s v="01/01/2019-12/31/2019"/>
    <s v="01/01/2019-12/31/2019"/>
    <s v="01/01/2016-12/31/2019"/>
    <s v="As Expected"/>
    <n v="1"/>
    <s v="Worse than Expected"/>
    <n v="1"/>
    <s v="As Expected"/>
    <n v="1"/>
    <n v="71"/>
    <n v="74"/>
    <n v="141"/>
    <n v="24.6"/>
    <n v="40.5"/>
    <n v="13.8"/>
    <n v="40.299999999999997"/>
    <n v="52.5"/>
    <n v="27.7"/>
    <n v="218.7"/>
    <n v="347.4"/>
    <n v="143.6"/>
    <n v="0"/>
    <n v="259"/>
    <n v="0"/>
    <n v="0"/>
    <s v="01/01/2019-12/31/2019"/>
    <n v="1"/>
    <s v="As Expected"/>
    <n v="0.72"/>
    <n v="1.61"/>
    <n v="0.27"/>
    <n v="30.9"/>
    <n v="97.9"/>
    <n v="11.8"/>
    <n v="1"/>
    <s v="As Expected"/>
    <n v="100"/>
    <n v="65.3"/>
    <n v="82.2"/>
    <n v="47.3"/>
    <n v="100"/>
    <n v="727"/>
    <n v="1"/>
    <n v="16"/>
    <n v="0"/>
    <n v="0"/>
    <n v="259"/>
    <n v="0"/>
    <s v="01/01/2016-12/31/2018"/>
    <s v="As Expected"/>
    <n v="1"/>
    <n v="3.21"/>
    <n v="0.34"/>
    <n v="34"/>
    <n v="1.25"/>
    <s v="As Expected"/>
    <n v="1"/>
    <n v="36.799999999999997"/>
    <n v="5.0999999999999996"/>
    <n v="81"/>
    <n v="15"/>
    <s v="PORT CITY DIALYSIS CENTER"/>
    <s v="STOCKTON"/>
    <s v="CA"/>
    <x v="37"/>
    <s v="0.50%"/>
    <n v="5.0000000000000001E-3"/>
  </r>
  <r>
    <n v="552809"/>
    <n v="17"/>
    <s v="FMC POTRERO AVENUE"/>
    <s v="01/01/2016-12/31/2019"/>
    <n v="5"/>
    <n v="1"/>
    <s v="626 POTRERO AVE"/>
    <s v="-"/>
    <x v="212"/>
    <x v="4"/>
    <n v="94110"/>
    <s v="SAN FRANCISCO"/>
    <s v="(415) 648-4182"/>
    <x v="0"/>
    <s v="Yes"/>
    <x v="2"/>
    <n v="0"/>
    <x v="17"/>
    <n v="1"/>
    <n v="0"/>
    <n v="0"/>
    <s v="05/22/2017"/>
    <s v="01/01/2019-12/31/2019"/>
    <s v="01/01/2019-12/31/2019"/>
    <s v="01/01/2019-12/31/2019"/>
    <n v="23"/>
    <n v="1"/>
    <n v="0"/>
    <n v="1"/>
    <x v="34"/>
    <n v="1"/>
    <s v="As Expected"/>
    <n v="36"/>
    <n v="98"/>
    <n v="1"/>
    <n v="0"/>
    <n v="257"/>
    <n v="0"/>
    <n v="259"/>
    <n v="60"/>
    <n v="516"/>
    <n v="0"/>
    <n v="0"/>
    <n v="0"/>
    <n v="0"/>
    <n v="1"/>
    <n v="63"/>
    <n v="570"/>
    <n v="1"/>
    <n v="66"/>
    <n v="601"/>
    <n v="1"/>
    <n v="8"/>
    <n v="27"/>
    <n v="33"/>
    <n v="17"/>
    <n v="16"/>
    <s v="01/01/2019-12/31/2019"/>
    <s v="01/01/2019-12/31/2019"/>
    <s v="01/01/2016-12/31/2019"/>
    <s v="As Expected"/>
    <n v="1"/>
    <s v="As Expected"/>
    <n v="1"/>
    <s v="As Expected"/>
    <n v="1"/>
    <n v="40"/>
    <n v="39"/>
    <n v="85"/>
    <n v="10.7"/>
    <n v="24.9"/>
    <n v="3.5"/>
    <n v="35.700000000000003"/>
    <n v="53.4"/>
    <n v="19.399999999999999"/>
    <n v="185.4"/>
    <n v="336.5"/>
    <n v="107.8"/>
    <n v="0"/>
    <n v="259"/>
    <n v="0"/>
    <n v="0"/>
    <s v="01/01/2019-12/31/2019"/>
    <n v="1"/>
    <s v="As Expected"/>
    <n v="1.59"/>
    <n v="3.14"/>
    <n v="0.69"/>
    <n v="8.4"/>
    <n v="110.8"/>
    <n v="1"/>
    <n v="1"/>
    <s v="As Expected"/>
    <n v="68"/>
    <n v="66.7"/>
    <n v="86.7"/>
    <n v="45.3"/>
    <n v="68"/>
    <n v="613"/>
    <n v="1"/>
    <n v="12"/>
    <n v="0"/>
    <n v="0"/>
    <n v="259"/>
    <n v="0"/>
    <s v="01/01/2016-12/31/2018"/>
    <s v="Not Available"/>
    <n v="199"/>
    <n v="0"/>
    <n v="0"/>
    <n v="9"/>
    <n v="0"/>
    <s v="As Expected"/>
    <n v="1"/>
    <n v="40.700000000000003"/>
    <n v="4.5999999999999996"/>
    <n v="56"/>
    <n v="15.4"/>
    <s v="FMC POTRERO AVENUE"/>
    <s v="SAN FRANCISCO"/>
    <s v="CA"/>
    <x v="7"/>
    <s v="No Reduction"/>
    <n v="0"/>
  </r>
  <r>
    <n v="552810"/>
    <n v="18"/>
    <s v="U.S. RENAL CARE GRAND HOME PROGRAM"/>
    <s v="01/01/2016-12/31/2019"/>
    <n v="3"/>
    <n v="1"/>
    <s v="1145 WEST 6TH STREET, SUITE 100"/>
    <s v="-"/>
    <x v="189"/>
    <x v="4"/>
    <n v="90017"/>
    <s v="LOS ANGELES"/>
    <s v="(213) 250-9758"/>
    <x v="0"/>
    <s v="Yes"/>
    <x v="8"/>
    <n v="0"/>
    <x v="29"/>
    <n v="0"/>
    <n v="1"/>
    <n v="0"/>
    <s v="03/23/2017"/>
    <s v="01/01/2019-12/31/2019"/>
    <s v="01/01/2019-12/31/2019"/>
    <s v="01/01/2019-12/31/2019"/>
    <n v="11"/>
    <n v="1"/>
    <n v="0"/>
    <n v="1"/>
    <x v="49"/>
    <n v="1"/>
    <s v="As Expected"/>
    <n v="36"/>
    <n v="0"/>
    <n v="256"/>
    <n v="87"/>
    <n v="1"/>
    <n v="0"/>
    <n v="259"/>
    <n v="0"/>
    <n v="0"/>
    <n v="53"/>
    <n v="487"/>
    <n v="0"/>
    <n v="0"/>
    <n v="1"/>
    <n v="53"/>
    <n v="487"/>
    <n v="2"/>
    <n v="57"/>
    <n v="519"/>
    <n v="1"/>
    <n v="3"/>
    <n v="22"/>
    <n v="32"/>
    <n v="30"/>
    <n v="12"/>
    <s v="01/01/2019-12/31/2019"/>
    <s v="01/01/2019-12/31/2019"/>
    <s v="01/01/2016-12/31/2019"/>
    <s v="As Expected"/>
    <n v="1"/>
    <s v="As Expected"/>
    <n v="1"/>
    <s v="As Expected"/>
    <n v="1"/>
    <n v="39"/>
    <n v="33"/>
    <n v="109"/>
    <n v="15.4"/>
    <n v="39.5"/>
    <n v="4.2"/>
    <n v="34.700000000000003"/>
    <n v="58.7"/>
    <n v="16.3"/>
    <n v="172.2"/>
    <n v="354.6"/>
    <n v="89.2"/>
    <n v="0"/>
    <n v="259"/>
    <n v="0"/>
    <n v="0"/>
    <s v="01/01/2019-12/31/2019"/>
    <n v="201"/>
    <s v="Not Available"/>
    <n v="0"/>
    <n v="0"/>
    <n v="0"/>
    <n v="0"/>
    <n v="32.700000000000003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1.83"/>
    <n v="0.01"/>
    <n v="18"/>
    <n v="0.33"/>
    <s v="As Expected"/>
    <n v="1"/>
    <n v="50.4"/>
    <n v="11.7"/>
    <n v="61"/>
    <n v="26.8"/>
    <s v="U.S. RENAL CARE GRAND HOME PROGRAM"/>
    <s v="LOS ANGELES"/>
    <s v="CA"/>
    <x v="45"/>
    <s v="No Reduction"/>
    <n v="0"/>
  </r>
  <r>
    <n v="552837"/>
    <n v="18"/>
    <s v="POMONA DIALYSIS CENTER, INC."/>
    <s v="01/01/2016-12/31/2019"/>
    <n v="3"/>
    <n v="1"/>
    <s v="255 E. BONITA AVENUE, BUILDING 1 STE 200"/>
    <s v="-"/>
    <x v="232"/>
    <x v="4"/>
    <n v="91767"/>
    <s v=""/>
    <s v="(909) 784-2949"/>
    <x v="0"/>
    <s v="No"/>
    <x v="1"/>
    <n v="0"/>
    <x v="17"/>
    <n v="1"/>
    <n v="0"/>
    <n v="0"/>
    <s v="06/15/2018"/>
    <s v="01/01/2019-12/31/2019"/>
    <s v="01/01/2019-12/31/2019"/>
    <s v="01/01/2019-12/31/2019"/>
    <n v="57"/>
    <n v="1"/>
    <n v="0"/>
    <n v="1"/>
    <x v="33"/>
    <n v="1"/>
    <s v="As Expected"/>
    <n v="46"/>
    <n v="95"/>
    <n v="1"/>
    <n v="0"/>
    <n v="257"/>
    <n v="0"/>
    <n v="259"/>
    <n v="65"/>
    <n v="494"/>
    <n v="0"/>
    <n v="0"/>
    <n v="0"/>
    <n v="0"/>
    <n v="1"/>
    <n v="65"/>
    <n v="527"/>
    <n v="1"/>
    <n v="65"/>
    <n v="557"/>
    <n v="1"/>
    <n v="5"/>
    <n v="29"/>
    <n v="35"/>
    <n v="20"/>
    <n v="11"/>
    <s v="01/01/2019-12/31/2019"/>
    <s v="01/01/2019-12/31/2019"/>
    <s v="01/01/2016-12/31/2019"/>
    <s v="As Expected"/>
    <n v="1"/>
    <s v="As Expected"/>
    <n v="1"/>
    <s v="As Expected"/>
    <n v="1"/>
    <n v="52"/>
    <n v="72"/>
    <n v="67"/>
    <n v="27.1"/>
    <n v="55.9"/>
    <n v="10.9"/>
    <n v="25.1"/>
    <n v="39.299999999999997"/>
    <n v="14.7"/>
    <n v="257"/>
    <n v="425"/>
    <n v="162.6"/>
    <n v="0"/>
    <n v="259"/>
    <n v="0"/>
    <n v="0"/>
    <s v="01/01/2019-12/31/2019"/>
    <n v="201"/>
    <s v="Not Available"/>
    <n v="0"/>
    <n v="0"/>
    <n v="0"/>
    <n v="26.4"/>
    <n v="117.2"/>
    <n v="7.6"/>
    <n v="1"/>
    <s v="As Expected"/>
    <n v="66"/>
    <n v="66.900000000000006"/>
    <n v="85.1"/>
    <n v="47.5"/>
    <n v="66"/>
    <n v="562"/>
    <n v="1"/>
    <n v="20"/>
    <n v="0"/>
    <n v="0"/>
    <n v="259"/>
    <n v="0"/>
    <s v="01/01/2016-12/31/2018"/>
    <s v="Not Available"/>
    <n v="199"/>
    <n v="0"/>
    <n v="0"/>
    <n v="6"/>
    <n v="0"/>
    <s v="As Expected"/>
    <n v="1"/>
    <n v="42.3"/>
    <n v="4.4000000000000004"/>
    <n v="56"/>
    <n v="15.5"/>
    <s v="POMONA DIALYSIS CENTER, INC."/>
    <s v="POMONA"/>
    <s v="CA"/>
    <x v="10"/>
    <s v="1.00%"/>
    <n v="0.01"/>
  </r>
  <r>
    <n v="552811"/>
    <n v="17"/>
    <s v="DAVITA GOLDEN GATE DIALYSIS"/>
    <s v="01/01/2016-12/31/2019"/>
    <n v="3"/>
    <n v="1"/>
    <s v="2700 GEARY BLVD. SUITE A"/>
    <s v="-"/>
    <x v="212"/>
    <x v="4"/>
    <n v="94118"/>
    <s v="SAN FRANCISCO"/>
    <s v="(415) 345-1869"/>
    <x v="0"/>
    <s v="Yes"/>
    <x v="0"/>
    <n v="0"/>
    <x v="5"/>
    <n v="1"/>
    <n v="0"/>
    <n v="0"/>
    <s v="06/14/2017"/>
    <s v="01/01/2019-12/31/2019"/>
    <s v="01/01/2019-12/31/2019"/>
    <s v="01/01/2019-12/31/2019"/>
    <n v="0"/>
    <n v="199"/>
    <n v="0"/>
    <n v="199"/>
    <x v="41"/>
    <n v="1"/>
    <s v="As Expected"/>
    <n v="36"/>
    <n v="95"/>
    <n v="1"/>
    <n v="0"/>
    <n v="257"/>
    <n v="0"/>
    <n v="259"/>
    <n v="69"/>
    <n v="562"/>
    <n v="0"/>
    <n v="0"/>
    <n v="0"/>
    <n v="0"/>
    <n v="1"/>
    <n v="78"/>
    <n v="719"/>
    <n v="3"/>
    <n v="84"/>
    <n v="737"/>
    <n v="1"/>
    <n v="8"/>
    <n v="25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40"/>
    <n v="40"/>
    <n v="69"/>
    <n v="28.1"/>
    <n v="48"/>
    <n v="14.9"/>
    <n v="29.1"/>
    <n v="48.8"/>
    <n v="13.4"/>
    <n v="219.5"/>
    <n v="363.3"/>
    <n v="137.6"/>
    <n v="0"/>
    <n v="259"/>
    <n v="0"/>
    <n v="0"/>
    <s v="01/01/2019-12/31/2019"/>
    <n v="1"/>
    <s v="Better than Expected"/>
    <n v="0.18"/>
    <n v="0.86"/>
    <n v="0.01"/>
    <n v="28.2"/>
    <n v="144.19999999999999"/>
    <n v="7.2"/>
    <n v="1"/>
    <s v="As Expected"/>
    <n v="84"/>
    <n v="68.099999999999994"/>
    <n v="87.1"/>
    <n v="47.7"/>
    <n v="84"/>
    <n v="770"/>
    <n v="1"/>
    <n v="21"/>
    <n v="0"/>
    <n v="0"/>
    <n v="259"/>
    <n v="0"/>
    <s v="01/01/2016-12/31/2018"/>
    <s v="Not Available"/>
    <n v="199"/>
    <n v="0"/>
    <n v="0"/>
    <n v="5"/>
    <n v="0"/>
    <s v="As Expected"/>
    <n v="1"/>
    <n v="58.7"/>
    <n v="13.3"/>
    <n v="50"/>
    <n v="31.8"/>
    <s v="DAVITA GOLDEN GATE DIALYSIS"/>
    <s v="SAN FRANCISCO"/>
    <s v="CA"/>
    <x v="27"/>
    <s v="1.00%"/>
    <n v="0.01"/>
  </r>
  <r>
    <n v="552838"/>
    <n v="18"/>
    <s v="DAVITA REDHAWK DIALYSIS"/>
    <s v="01/01/2016-12/31/2019"/>
    <n v="4"/>
    <n v="1"/>
    <s v="44605 AVENIDA DE MISSIONES, SUITE 100"/>
    <s v="-"/>
    <x v="323"/>
    <x v="4"/>
    <n v="92592"/>
    <s v=""/>
    <s v="(951) 302-3675"/>
    <x v="0"/>
    <s v="Yes"/>
    <x v="0"/>
    <n v="0"/>
    <x v="17"/>
    <n v="1"/>
    <n v="0"/>
    <n v="0"/>
    <s v="08-01-2018"/>
    <s v="01/01/2019-12/31/2019"/>
    <s v="01/01/2019-12/31/2019"/>
    <s v="01/01/2019-12/31/2019"/>
    <n v="11"/>
    <n v="1"/>
    <n v="0"/>
    <n v="1"/>
    <x v="27"/>
    <n v="1"/>
    <s v="As Expected"/>
    <n v="32"/>
    <n v="96"/>
    <n v="1"/>
    <n v="0"/>
    <n v="257"/>
    <n v="0"/>
    <n v="259"/>
    <n v="50"/>
    <n v="328"/>
    <n v="0"/>
    <n v="0"/>
    <n v="0"/>
    <n v="0"/>
    <n v="1"/>
    <n v="51"/>
    <n v="338"/>
    <n v="2"/>
    <n v="54"/>
    <n v="339"/>
    <n v="1"/>
    <n v="9"/>
    <n v="23"/>
    <n v="31"/>
    <n v="19"/>
    <n v="18"/>
    <s v="01/01/2019-12/31/2019"/>
    <s v="01/01/2019-12/31/2019"/>
    <s v="01/01/2016-12/31/2019"/>
    <s v="As Expected"/>
    <n v="1"/>
    <s v="As Expected"/>
    <n v="1"/>
    <s v="As Expected"/>
    <n v="1"/>
    <n v="36"/>
    <n v="51"/>
    <n v="51"/>
    <n v="8.6999999999999993"/>
    <n v="31.4"/>
    <n v="1.1000000000000001"/>
    <n v="26.4"/>
    <n v="42.8"/>
    <n v="13.3"/>
    <n v="248.5"/>
    <n v="415.7"/>
    <n v="154.19999999999999"/>
    <n v="0"/>
    <n v="259"/>
    <n v="0"/>
    <n v="0"/>
    <s v="01/01/2019-12/31/2019"/>
    <n v="1"/>
    <s v="As Expected"/>
    <n v="1.41"/>
    <n v="3.41"/>
    <n v="0.45"/>
    <n v="12.1"/>
    <n v="160.30000000000001"/>
    <n v="1.4"/>
    <n v="1"/>
    <s v="As Expected"/>
    <n v="55"/>
    <n v="64.8"/>
    <n v="90.1"/>
    <n v="37.700000000000003"/>
    <n v="55"/>
    <n v="354"/>
    <n v="1"/>
    <n v="13"/>
    <n v="0"/>
    <n v="0"/>
    <n v="259"/>
    <n v="0"/>
    <s v="01/01/2016-12/31/2018"/>
    <s v="Not Available"/>
    <n v="201"/>
    <n v="0"/>
    <n v="0"/>
    <n v="0"/>
    <n v="0"/>
    <s v="As Expected"/>
    <n v="1"/>
    <n v="51.7"/>
    <n v="3"/>
    <n v="54"/>
    <n v="15.3"/>
    <s v="DAVITA - REDHAWK DIALYSIS"/>
    <s v="TEMECULA"/>
    <s v="CA"/>
    <x v="60"/>
    <s v="No Reduction"/>
    <n v="0"/>
  </r>
  <r>
    <n v="552812"/>
    <n v="17"/>
    <s v="DAVITA GOLDEN STATE DIALYSIS"/>
    <s v="01/01/2016-12/31/2019"/>
    <n v="5"/>
    <n v="1"/>
    <s v="4200 N GOLDEN STATE BLVD"/>
    <s v="-"/>
    <x v="254"/>
    <x v="4"/>
    <n v="95382"/>
    <s v="STANISLAUS"/>
    <s v="(209) 634-0014"/>
    <x v="0"/>
    <s v="Yes"/>
    <x v="0"/>
    <n v="0"/>
    <x v="5"/>
    <n v="1"/>
    <n v="0"/>
    <n v="0"/>
    <s v="07-10-2017"/>
    <s v="01/01/2019-12/31/2019"/>
    <s v="01/01/2019-12/31/2019"/>
    <s v="01/01/2019-12/31/2019"/>
    <n v="0"/>
    <n v="1"/>
    <n v="0"/>
    <n v="1"/>
    <x v="38"/>
    <n v="1"/>
    <s v="As Expected"/>
    <n v="26"/>
    <n v="99"/>
    <n v="1"/>
    <n v="0"/>
    <n v="199"/>
    <n v="0"/>
    <n v="259"/>
    <n v="27"/>
    <n v="185"/>
    <n v="6"/>
    <n v="51"/>
    <n v="0"/>
    <n v="0"/>
    <n v="1"/>
    <n v="34"/>
    <n v="239"/>
    <n v="1"/>
    <n v="40"/>
    <n v="263"/>
    <n v="1"/>
    <n v="6"/>
    <n v="24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29"/>
    <n v="20"/>
    <n v="50"/>
    <n v="18.100000000000001"/>
    <n v="52.9"/>
    <n v="3.7"/>
    <n v="22.8"/>
    <n v="52.7"/>
    <n v="5.6"/>
    <n v="148.4"/>
    <n v="358.4"/>
    <n v="65.5"/>
    <n v="0"/>
    <n v="259"/>
    <n v="0"/>
    <n v="0"/>
    <s v="01/01/2019-12/31/2019"/>
    <n v="1"/>
    <s v="As Expected"/>
    <n v="0"/>
    <n v="1.82"/>
    <n v="0"/>
    <n v="22.6"/>
    <n v="185.8"/>
    <n v="3.9"/>
    <n v="1"/>
    <s v="As Expected"/>
    <n v="34"/>
    <n v="72.900000000000006"/>
    <n v="100"/>
    <n v="41.1"/>
    <n v="34"/>
    <n v="219"/>
    <n v="1"/>
    <n v="5"/>
    <n v="0"/>
    <n v="0"/>
    <n v="259"/>
    <n v="0"/>
    <s v="01/01/2016-12/31/2018"/>
    <s v="Not Available"/>
    <n v="199"/>
    <n v="0"/>
    <n v="0"/>
    <n v="8"/>
    <n v="0"/>
    <s v="As Expected"/>
    <n v="1"/>
    <n v="51.4"/>
    <n v="3.9"/>
    <n v="43"/>
    <n v="17.3"/>
    <s v="DAVITA GOLDEN STATE DIALYSIS"/>
    <s v="TURLOCK"/>
    <s v="CA"/>
    <x v="56"/>
    <s v="0.50%"/>
    <n v="5.0000000000000001E-3"/>
  </r>
  <r>
    <n v="552819"/>
    <n v="18"/>
    <s v="SANTA CLARITA DIALYSIS, LLC"/>
    <s v="01/01/2016-12/31/2019"/>
    <n v="1"/>
    <n v="1"/>
    <s v="23421 LYONS AVENUE"/>
    <s v="-"/>
    <x v="334"/>
    <x v="4"/>
    <n v="91355"/>
    <s v="LOS ANGELES"/>
    <s v="(661) 244-1835"/>
    <x v="0"/>
    <s v="No"/>
    <x v="1"/>
    <n v="0"/>
    <x v="9"/>
    <n v="1"/>
    <n v="1"/>
    <n v="1"/>
    <s v="10/16/2017"/>
    <s v="01/01/2019-12/31/2019"/>
    <s v="01/01/2019-12/31/2019"/>
    <s v="01/01/2019-12/31/2019"/>
    <n v="2"/>
    <n v="1"/>
    <n v="0"/>
    <n v="1"/>
    <x v="45"/>
    <n v="1"/>
    <s v="As Expected"/>
    <n v="91"/>
    <n v="96"/>
    <n v="1"/>
    <n v="22"/>
    <n v="1"/>
    <n v="0"/>
    <n v="259"/>
    <n v="111"/>
    <n v="933"/>
    <n v="27"/>
    <n v="214"/>
    <n v="0"/>
    <n v="0"/>
    <n v="1"/>
    <n v="141"/>
    <n v="1250"/>
    <n v="14"/>
    <n v="151"/>
    <n v="1271"/>
    <n v="1"/>
    <n v="10"/>
    <n v="29"/>
    <n v="34"/>
    <n v="20"/>
    <n v="7"/>
    <s v="01/01/2019-12/31/2019"/>
    <s v="01/01/2019-12/31/2019"/>
    <s v="01/01/2016-12/31/2019"/>
    <s v="As Expected"/>
    <n v="1"/>
    <s v="As Expected"/>
    <n v="1"/>
    <s v="As Expected"/>
    <n v="1"/>
    <n v="97"/>
    <n v="100"/>
    <n v="213"/>
    <n v="23.6"/>
    <n v="34.299999999999997"/>
    <n v="15.6"/>
    <n v="26.6"/>
    <n v="38.799999999999997"/>
    <n v="16.899999999999999"/>
    <n v="181.8"/>
    <n v="278.89999999999998"/>
    <n v="119.8"/>
    <n v="0"/>
    <n v="259"/>
    <n v="0"/>
    <n v="0"/>
    <s v="01/01/2019-12/31/2019"/>
    <n v="201"/>
    <s v="Not Available"/>
    <n v="0"/>
    <n v="0"/>
    <n v="0"/>
    <n v="25.6"/>
    <n v="76.8"/>
    <n v="10.199999999999999"/>
    <n v="1"/>
    <s v="As Expected"/>
    <n v="135"/>
    <n v="51.6"/>
    <n v="67.5"/>
    <n v="34.6"/>
    <n v="135"/>
    <n v="1092"/>
    <n v="1"/>
    <n v="36"/>
    <n v="0"/>
    <n v="0"/>
    <n v="259"/>
    <n v="0"/>
    <s v="01/01/2016-12/31/2018"/>
    <s v="As Expected"/>
    <n v="1"/>
    <n v="2.7"/>
    <n v="0.01"/>
    <n v="24"/>
    <n v="0.48"/>
    <s v="As Expected"/>
    <n v="1"/>
    <n v="38.700000000000003"/>
    <n v="9.6999999999999993"/>
    <n v="123"/>
    <n v="20.6"/>
    <s v="SANTA CLARITA DIALYSIS, LLC"/>
    <s v="VALENCIA"/>
    <s v="CA"/>
    <x v="94"/>
    <s v="2.00%"/>
    <n v="0.02"/>
  </r>
  <r>
    <n v="552820"/>
    <n v="17"/>
    <s v="FRESENIUS MEDICAL CARE FRESNO, LLC"/>
    <s v="01/01/2016-12/31/2019"/>
    <n v="3"/>
    <n v="1"/>
    <s v="1899 NORTH HELM AVE SUITE 101"/>
    <s v="-"/>
    <x v="265"/>
    <x v="4"/>
    <n v="93727"/>
    <s v="FRESNO"/>
    <s v="(559) 452-1480"/>
    <x v="0"/>
    <s v="Yes"/>
    <x v="2"/>
    <n v="0"/>
    <x v="5"/>
    <n v="1"/>
    <n v="1"/>
    <n v="1"/>
    <s v="10/20/2017"/>
    <s v="01/01/2019-12/31/2019"/>
    <s v="01/01/2019-12/31/2019"/>
    <s v="01/01/2019-12/31/2019"/>
    <n v="22"/>
    <n v="1"/>
    <n v="0"/>
    <n v="1"/>
    <x v="97"/>
    <n v="1"/>
    <s v="As Expected"/>
    <n v="120"/>
    <n v="95"/>
    <n v="1"/>
    <n v="94"/>
    <n v="1"/>
    <n v="0"/>
    <n v="259"/>
    <n v="136"/>
    <n v="1024"/>
    <n v="51"/>
    <n v="327"/>
    <n v="0"/>
    <n v="0"/>
    <n v="1"/>
    <n v="185"/>
    <n v="1440"/>
    <n v="4"/>
    <n v="189"/>
    <n v="1483"/>
    <n v="1"/>
    <n v="10"/>
    <n v="25"/>
    <n v="32"/>
    <n v="19"/>
    <n v="14"/>
    <s v="01/01/2019-12/31/2019"/>
    <s v="01/01/2019-12/31/2019"/>
    <s v="01/01/2016-12/31/2019"/>
    <s v="As Expected"/>
    <n v="1"/>
    <s v="As Expected"/>
    <n v="1"/>
    <s v="As Expected"/>
    <n v="1"/>
    <n v="135"/>
    <n v="150"/>
    <n v="218"/>
    <n v="21.2"/>
    <n v="32.799999999999997"/>
    <n v="13"/>
    <n v="23.6"/>
    <n v="32.5"/>
    <n v="16"/>
    <n v="196.8"/>
    <n v="297.2"/>
    <n v="138.80000000000001"/>
    <n v="0"/>
    <n v="259"/>
    <n v="0"/>
    <n v="0"/>
    <s v="01/01/2019-12/31/2019"/>
    <n v="1"/>
    <s v="As Expected"/>
    <n v="0.48"/>
    <n v="1"/>
    <n v="0.2"/>
    <n v="11.9"/>
    <n v="43.4"/>
    <n v="4.0999999999999996"/>
    <n v="1"/>
    <s v="As Expected"/>
    <n v="148"/>
    <n v="66.2"/>
    <n v="79.099999999999994"/>
    <n v="52.4"/>
    <n v="148"/>
    <n v="1198"/>
    <n v="1"/>
    <n v="21"/>
    <n v="0"/>
    <n v="0"/>
    <n v="259"/>
    <n v="0"/>
    <s v="01/01/2016-12/31/2018"/>
    <s v="As Expected"/>
    <n v="1"/>
    <n v="3.89"/>
    <n v="0.94"/>
    <n v="45"/>
    <n v="2.0499999999999998"/>
    <s v="Better than Expected"/>
    <n v="1"/>
    <n v="45"/>
    <n v="18.8"/>
    <n v="165"/>
    <n v="30.4"/>
    <s v="FMC FRESNO AIRPORT EAST"/>
    <s v="FRESNO"/>
    <s v="CA"/>
    <x v="23"/>
    <s v="1.00%"/>
    <n v="0.01"/>
  </r>
  <r>
    <n v="552821"/>
    <n v="18"/>
    <s v="DAVITA SOUTH GATE DIALYSIS"/>
    <s v="01/01/2016-12/31/2019"/>
    <n v="5"/>
    <n v="1"/>
    <s v="9848 ATLANTIC AVENUE"/>
    <s v="-"/>
    <x v="2875"/>
    <x v="4"/>
    <n v="90280"/>
    <s v="LOS ANGELES"/>
    <s v="(323) 569-1035"/>
    <x v="0"/>
    <s v="Yes"/>
    <x v="95"/>
    <n v="0"/>
    <x v="17"/>
    <n v="1"/>
    <n v="1"/>
    <n v="0"/>
    <s v="10/18/2017"/>
    <s v="01/01/2019-12/31/2019"/>
    <s v="01/01/2019-12/31/2019"/>
    <s v="01/01/2019-12/31/2019"/>
    <n v="13"/>
    <n v="1"/>
    <n v="2"/>
    <n v="1"/>
    <x v="43"/>
    <n v="1"/>
    <s v="As Expected"/>
    <n v="85"/>
    <n v="99"/>
    <n v="1"/>
    <n v="95"/>
    <n v="1"/>
    <n v="0"/>
    <n v="259"/>
    <n v="117"/>
    <n v="1013"/>
    <n v="14"/>
    <n v="133"/>
    <n v="0"/>
    <n v="0"/>
    <n v="1"/>
    <n v="132"/>
    <n v="1219"/>
    <n v="1"/>
    <n v="146"/>
    <n v="1331"/>
    <n v="1"/>
    <n v="8"/>
    <n v="21"/>
    <n v="37"/>
    <n v="19"/>
    <n v="14"/>
    <s v="01/01/2019-12/31/2019"/>
    <s v="01/01/2019-12/31/2019"/>
    <s v="01/01/2016-12/31/2019"/>
    <s v="As Expected"/>
    <n v="1"/>
    <s v="As Expected"/>
    <n v="1"/>
    <s v="As Expected"/>
    <n v="1"/>
    <n v="96"/>
    <n v="101"/>
    <n v="184"/>
    <n v="13.8"/>
    <n v="24.8"/>
    <n v="6.9"/>
    <n v="40.1"/>
    <n v="55.9"/>
    <n v="26.2"/>
    <n v="168.6"/>
    <n v="287.3"/>
    <n v="107.3"/>
    <n v="0"/>
    <n v="259"/>
    <n v="0"/>
    <n v="0"/>
    <s v="01/01/2019-12/31/2019"/>
    <n v="1"/>
    <s v="As Expected"/>
    <n v="0.63"/>
    <n v="1.4"/>
    <n v="0.23"/>
    <n v="24.4"/>
    <n v="69.900000000000006"/>
    <n v="10.1"/>
    <n v="1"/>
    <s v="As Expected"/>
    <n v="130"/>
    <n v="67.599999999999994"/>
    <n v="82"/>
    <n v="52.3"/>
    <n v="130"/>
    <n v="1171"/>
    <n v="1"/>
    <n v="8"/>
    <n v="0"/>
    <n v="0"/>
    <n v="259"/>
    <n v="0"/>
    <s v="01/01/2016-12/31/2018"/>
    <s v="As Expected"/>
    <n v="1"/>
    <n v="1.26"/>
    <n v="0.01"/>
    <n v="28"/>
    <n v="0.23"/>
    <s v="As Expected"/>
    <n v="1"/>
    <n v="31.4"/>
    <n v="7.3"/>
    <n v="129"/>
    <n v="16"/>
    <s v="DAVITA-SOUTH GATE DIALYSIS"/>
    <s v="SOUTH GATE"/>
    <s v="CA"/>
    <x v="13"/>
    <s v="No Reduction"/>
    <n v="0"/>
  </r>
  <r>
    <n v="672504"/>
    <n v="14"/>
    <s v="DAVITA ROCK PRAIRIE ROAD DIALYSIS"/>
    <s v="01/01/2016-12/31/2019"/>
    <n v="5"/>
    <n v="1"/>
    <s v="1724 BIRMINGHAM ROAD"/>
    <s v="-"/>
    <x v="2876"/>
    <x v="40"/>
    <n v="77845"/>
    <s v="BRAZOS"/>
    <s v="(979) 764-6500"/>
    <x v="0"/>
    <s v="Yes"/>
    <x v="0"/>
    <n v="1"/>
    <x v="5"/>
    <n v="1"/>
    <n v="0"/>
    <n v="0"/>
    <s v="12-07-2004"/>
    <s v="01/01/2019-12/31/2019"/>
    <s v="01/01/2019-12/31/2019"/>
    <s v="01/01/2019-12/31/2019"/>
    <n v="28"/>
    <n v="1"/>
    <n v="0"/>
    <n v="1"/>
    <x v="45"/>
    <n v="1"/>
    <s v="As Expected"/>
    <n v="68"/>
    <n v="100"/>
    <n v="1"/>
    <n v="0"/>
    <n v="257"/>
    <n v="0"/>
    <n v="259"/>
    <n v="89"/>
    <n v="779"/>
    <n v="0"/>
    <n v="0"/>
    <n v="0"/>
    <n v="0"/>
    <n v="1"/>
    <n v="93"/>
    <n v="802"/>
    <n v="2"/>
    <n v="93"/>
    <n v="843"/>
    <n v="1"/>
    <n v="9"/>
    <n v="27"/>
    <n v="32"/>
    <n v="15"/>
    <n v="19"/>
    <s v="01/01/2019-12/31/2019"/>
    <s v="01/01/2019-12/31/2019"/>
    <s v="01/01/2016-12/31/2019"/>
    <s v="As Expected"/>
    <n v="1"/>
    <s v="As Expected"/>
    <n v="1"/>
    <s v="As Expected"/>
    <n v="1"/>
    <n v="81"/>
    <n v="83"/>
    <n v="328"/>
    <n v="27.4"/>
    <n v="36.299999999999997"/>
    <n v="20.2"/>
    <n v="24"/>
    <n v="35.700000000000003"/>
    <n v="14.1"/>
    <n v="165.5"/>
    <n v="273.8"/>
    <n v="101.3"/>
    <n v="0"/>
    <n v="259"/>
    <n v="0"/>
    <n v="0"/>
    <s v="01/01/2019-12/31/2019"/>
    <n v="1"/>
    <s v="As Expected"/>
    <n v="0.83"/>
    <n v="1.99"/>
    <n v="0.26"/>
    <n v="24"/>
    <n v="76.3"/>
    <n v="9.1999999999999993"/>
    <n v="1"/>
    <s v="As Expected"/>
    <n v="97"/>
    <n v="70.900000000000006"/>
    <n v="87.2"/>
    <n v="53.5"/>
    <n v="97"/>
    <n v="853"/>
    <n v="1"/>
    <n v="8"/>
    <n v="0"/>
    <n v="0"/>
    <n v="259"/>
    <n v="0"/>
    <s v="01/01/2016-12/31/2018"/>
    <s v="As Expected"/>
    <n v="1"/>
    <n v="2.17"/>
    <n v="7.0000000000000007E-2"/>
    <n v="38"/>
    <n v="0.6"/>
    <s v="As Expected"/>
    <n v="1"/>
    <n v="31.9"/>
    <n v="2"/>
    <n v="77"/>
    <n v="9"/>
    <s v="GAMBRO HEALTHCARE ROCK PRAIRIE ROAD"/>
    <s v="COLLEGE STATION"/>
    <s v="TX"/>
    <x v="7"/>
    <s v="No Reduction"/>
    <n v="0"/>
  </r>
  <r>
    <n v="552822"/>
    <n v="18"/>
    <s v="DAVITA SHETEK DIALYSIS, LLC"/>
    <s v="01/01/2016-12/31/2019"/>
    <n v="3"/>
    <n v="1"/>
    <s v="390 S FAIR OAKS AVE"/>
    <s v="SUITE 120"/>
    <x v="271"/>
    <x v="4"/>
    <n v="91105"/>
    <s v="LOS ANGELES"/>
    <s v="(626) 564-2818"/>
    <x v="0"/>
    <s v="Yes"/>
    <x v="0"/>
    <n v="0"/>
    <x v="17"/>
    <n v="1"/>
    <n v="1"/>
    <n v="1"/>
    <s v="12/22/2017"/>
    <s v="01/01/2019-12/31/2019"/>
    <s v="01/01/2019-12/31/2019"/>
    <s v="01/01/2019-12/31/2019"/>
    <n v="9"/>
    <n v="1"/>
    <n v="0"/>
    <n v="1"/>
    <x v="23"/>
    <n v="1"/>
    <s v="As Expected"/>
    <n v="55"/>
    <n v="95"/>
    <n v="1"/>
    <n v="85"/>
    <n v="1"/>
    <n v="0"/>
    <n v="199"/>
    <n v="72"/>
    <n v="545"/>
    <n v="20"/>
    <n v="177"/>
    <n v="1"/>
    <n v="3"/>
    <n v="1"/>
    <n v="96"/>
    <n v="798"/>
    <n v="4"/>
    <n v="105"/>
    <n v="825"/>
    <n v="1"/>
    <n v="6"/>
    <n v="21"/>
    <n v="31"/>
    <n v="22"/>
    <n v="20"/>
    <s v="01/01/2019-12/31/2019"/>
    <s v="01/01/2019-12/31/2019"/>
    <s v="01/01/2016-12/31/2019"/>
    <s v="As Expected"/>
    <n v="1"/>
    <s v="As Expected"/>
    <n v="1"/>
    <s v="As Expected"/>
    <n v="1"/>
    <n v="65"/>
    <n v="67"/>
    <n v="97"/>
    <n v="22.9"/>
    <n v="40"/>
    <n v="11.8"/>
    <n v="20.9"/>
    <n v="36"/>
    <n v="10.3"/>
    <n v="139.1"/>
    <n v="233.7"/>
    <n v="86.7"/>
    <n v="0"/>
    <n v="259"/>
    <n v="0"/>
    <n v="0"/>
    <s v="01/01/2019-12/31/2019"/>
    <n v="1"/>
    <s v="As Expected"/>
    <n v="0.89"/>
    <n v="1.85"/>
    <n v="0.36"/>
    <n v="26.5"/>
    <n v="105.2"/>
    <n v="8.4"/>
    <n v="1"/>
    <s v="As Expected"/>
    <n v="89"/>
    <n v="66.599999999999994"/>
    <n v="85.1"/>
    <n v="46.9"/>
    <n v="89"/>
    <n v="690"/>
    <n v="1"/>
    <n v="21"/>
    <n v="1"/>
    <n v="3"/>
    <n v="199"/>
    <n v="0"/>
    <s v="01/01/2016-12/31/2018"/>
    <s v="Not Available"/>
    <n v="199"/>
    <n v="0"/>
    <n v="0"/>
    <n v="13"/>
    <n v="0"/>
    <s v="Better than Expected"/>
    <n v="1"/>
    <n v="61.7"/>
    <n v="22.8"/>
    <n v="75"/>
    <n v="40.799999999999997"/>
    <s v="DAVITA-HUNTINGTON DIALYSIS"/>
    <s v="PASADENA"/>
    <s v="CA"/>
    <x v="37"/>
    <s v="0.50%"/>
    <n v="5.0000000000000001E-3"/>
  </r>
  <r>
    <n v="672631"/>
    <n v="14"/>
    <s v="USRC ATASCOSA COUNTY DIALYSIS"/>
    <s v="01/01/2016-12/31/2019"/>
    <n v="3"/>
    <n v="1"/>
    <s v="1320 WEST OAKLAWN SUITE G &amp; H"/>
    <s v="-"/>
    <x v="250"/>
    <x v="40"/>
    <n v="78064"/>
    <s v="ATASCOSA"/>
    <s v="(830) 569-3052"/>
    <x v="0"/>
    <s v="Yes"/>
    <x v="8"/>
    <n v="0"/>
    <x v="20"/>
    <n v="1"/>
    <n v="1"/>
    <n v="1"/>
    <s v="03-09-2010"/>
    <s v="01/01/2019-12/31/2019"/>
    <s v="01/01/2019-12/31/2019"/>
    <s v="01/01/2019-12/31/2019"/>
    <n v="7"/>
    <n v="1"/>
    <n v="0"/>
    <n v="1"/>
    <x v="35"/>
    <n v="1"/>
    <s v="As Expected"/>
    <n v="27"/>
    <n v="94"/>
    <n v="1"/>
    <n v="0"/>
    <n v="201"/>
    <n v="0"/>
    <n v="199"/>
    <n v="41"/>
    <n v="341"/>
    <n v="0"/>
    <n v="0"/>
    <n v="1"/>
    <n v="6"/>
    <n v="1"/>
    <n v="43"/>
    <n v="368"/>
    <n v="5"/>
    <n v="41"/>
    <n v="367"/>
    <n v="1"/>
    <n v="8"/>
    <n v="29"/>
    <n v="26"/>
    <n v="28"/>
    <n v="10"/>
    <s v="01/01/2019-12/31/2019"/>
    <s v="01/01/2019-12/31/2019"/>
    <s v="01/01/2016-12/31/2019"/>
    <s v="As Expected"/>
    <n v="1"/>
    <s v="As Expected"/>
    <n v="1"/>
    <s v="Worse than Expected"/>
    <n v="1"/>
    <n v="29"/>
    <n v="28"/>
    <n v="140"/>
    <n v="37"/>
    <n v="52.9"/>
    <n v="25"/>
    <n v="33.1"/>
    <n v="55.6"/>
    <n v="15.7"/>
    <n v="186.2"/>
    <n v="341"/>
    <n v="106.3"/>
    <n v="0"/>
    <n v="259"/>
    <n v="0"/>
    <n v="0"/>
    <s v="01/01/2019-12/31/2019"/>
    <n v="1"/>
    <s v="As Expected"/>
    <n v="0"/>
    <n v="1.23"/>
    <n v="0"/>
    <n v="0"/>
    <n v="38.5"/>
    <n v="0"/>
    <n v="1"/>
    <s v="As Expected"/>
    <n v="43"/>
    <n v="78.5"/>
    <n v="100"/>
    <n v="53.2"/>
    <n v="43"/>
    <n v="379"/>
    <n v="1"/>
    <n v="11"/>
    <n v="1"/>
    <n v="6"/>
    <n v="199"/>
    <n v="0"/>
    <s v="01/01/2016-12/31/2018"/>
    <s v="Not Available"/>
    <n v="199"/>
    <n v="0"/>
    <n v="0"/>
    <n v="19"/>
    <n v="0"/>
    <s v="As Expected"/>
    <n v="1"/>
    <n v="45.3"/>
    <n v="2"/>
    <n v="33"/>
    <n v="11.5"/>
    <s v="USRC ATASCOSA COUNTY DIALYSIS"/>
    <s v="PLEASANTON"/>
    <s v="TX"/>
    <x v="9"/>
    <s v="No Reduction"/>
    <n v="0"/>
  </r>
  <r>
    <n v="552823"/>
    <n v="18"/>
    <s v="DAVITA CASA DEL RIO HOME TRAINING"/>
    <s v="01/01/2016-12/31/2019"/>
    <n v="0"/>
    <n v="260"/>
    <s v="8331 BRIMHALL ROAD BUILDING 900, SUITE 902"/>
    <s v="-"/>
    <x v="278"/>
    <x v="4"/>
    <n v="93312"/>
    <s v="KERN"/>
    <s v="(661) 387-6405"/>
    <x v="0"/>
    <s v="Yes"/>
    <x v="0"/>
    <n v="0"/>
    <x v="28"/>
    <n v="0"/>
    <n v="1"/>
    <n v="1"/>
    <s v="02/26/2018"/>
    <s v="01/01/2019-12/31/2019"/>
    <s v="01/01/2019-12/31/2019"/>
    <s v="01/01/2019-12/31/2019"/>
    <n v="25"/>
    <n v="1"/>
    <n v="0"/>
    <n v="1"/>
    <x v="11"/>
    <n v="1"/>
    <s v="As Expected"/>
    <n v="36"/>
    <n v="0"/>
    <n v="201"/>
    <n v="97"/>
    <n v="1"/>
    <n v="0"/>
    <n v="259"/>
    <n v="0"/>
    <n v="0"/>
    <n v="62"/>
    <n v="430"/>
    <n v="0"/>
    <n v="0"/>
    <n v="1"/>
    <n v="67"/>
    <n v="481"/>
    <n v="0"/>
    <n v="68"/>
    <n v="505"/>
    <n v="1"/>
    <n v="7"/>
    <n v="23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39"/>
    <n v="26"/>
    <n v="54"/>
    <n v="24.9"/>
    <n v="63.9"/>
    <n v="6.8"/>
    <n v="26.4"/>
    <n v="54"/>
    <n v="9.3000000000000007"/>
    <n v="129"/>
    <n v="297.10000000000002"/>
    <n v="60.4"/>
    <n v="0"/>
    <n v="259"/>
    <n v="0"/>
    <n v="0"/>
    <s v="01/01/2019-12/31/2019"/>
    <n v="201"/>
    <s v="Not Available"/>
    <n v="0"/>
    <n v="0"/>
    <n v="0"/>
    <n v="11.3"/>
    <n v="149.69999999999999"/>
    <n v="1.3"/>
    <n v="199"/>
    <s v="Not Available"/>
    <n v="5"/>
    <n v="0"/>
    <n v="0"/>
    <n v="0"/>
    <n v="5"/>
    <n v="51"/>
    <n v="199"/>
    <n v="0"/>
    <n v="0"/>
    <n v="0"/>
    <n v="259"/>
    <n v="0"/>
    <s v="01/01/2016-12/31/2018"/>
    <s v="Not Available"/>
    <n v="199"/>
    <n v="0"/>
    <n v="0"/>
    <n v="1"/>
    <n v="0"/>
    <s v="As Expected"/>
    <n v="1"/>
    <n v="51.3"/>
    <n v="12.5"/>
    <n v="68"/>
    <n v="27.9"/>
    <s v="DAVITA-CASA DEL RIO HOME TRAINING"/>
    <s v="BAKERSFIELD"/>
    <s v="CA"/>
    <x v="29"/>
    <s v="No Reduction"/>
    <n v="0"/>
  </r>
  <r>
    <n v="672632"/>
    <n v="14"/>
    <s v="DAVITA CENTRAL DALLAS DIALYSIS"/>
    <s v="01/01/2016-12/31/2019"/>
    <n v="2"/>
    <n v="1"/>
    <s v="9500 NORTH CENTRAL EXPRESSWAY"/>
    <s v="SUITE #102"/>
    <x v="577"/>
    <x v="40"/>
    <n v="75231"/>
    <s v="DALLAS"/>
    <s v="(214) 739-3004"/>
    <x v="0"/>
    <s v="Yes"/>
    <x v="0"/>
    <n v="0"/>
    <x v="20"/>
    <n v="1"/>
    <n v="1"/>
    <n v="1"/>
    <s v="03-09-2010"/>
    <s v="01/01/2019-12/31/2019"/>
    <s v="01/01/2019-12/31/2019"/>
    <s v="01/01/2019-12/31/2019"/>
    <n v="24"/>
    <n v="1"/>
    <n v="0"/>
    <n v="1"/>
    <x v="47"/>
    <n v="1"/>
    <s v="As Expected"/>
    <n v="45"/>
    <n v="97"/>
    <n v="1"/>
    <n v="96"/>
    <n v="1"/>
    <n v="0"/>
    <n v="259"/>
    <n v="53"/>
    <n v="452"/>
    <n v="11"/>
    <n v="99"/>
    <n v="0"/>
    <n v="0"/>
    <n v="1"/>
    <n v="65"/>
    <n v="564"/>
    <n v="4"/>
    <n v="66"/>
    <n v="558"/>
    <n v="1"/>
    <n v="4"/>
    <n v="16"/>
    <n v="34"/>
    <n v="18"/>
    <n v="28"/>
    <s v="01/01/2019-12/31/2019"/>
    <s v="01/01/2019-12/31/2019"/>
    <s v="01/01/2016-12/31/2019"/>
    <s v="As Expected"/>
    <n v="1"/>
    <s v="Worse than Expected"/>
    <n v="1"/>
    <s v="As Expected"/>
    <n v="1"/>
    <n v="53"/>
    <n v="49"/>
    <n v="276"/>
    <n v="27.2"/>
    <n v="38.4"/>
    <n v="18.600000000000001"/>
    <n v="42"/>
    <n v="55.8"/>
    <n v="27.7"/>
    <n v="178"/>
    <n v="303"/>
    <n v="109.7"/>
    <n v="0"/>
    <n v="259"/>
    <n v="0"/>
    <n v="0"/>
    <s v="01/01/2019-12/31/2019"/>
    <n v="1"/>
    <s v="Better than Expected"/>
    <n v="0"/>
    <n v="0.95"/>
    <n v="0"/>
    <n v="45.1"/>
    <n v="124.2"/>
    <n v="19.399999999999999"/>
    <n v="1"/>
    <s v="As Expected"/>
    <n v="55"/>
    <n v="53.2"/>
    <n v="78.400000000000006"/>
    <n v="26.2"/>
    <n v="55"/>
    <n v="465"/>
    <n v="1"/>
    <n v="15"/>
    <n v="0"/>
    <n v="0"/>
    <n v="259"/>
    <n v="0"/>
    <s v="01/01/2016-12/31/2018"/>
    <s v="As Expected"/>
    <n v="1"/>
    <n v="1.02"/>
    <n v="0"/>
    <n v="28"/>
    <n v="0"/>
    <s v="As Expected"/>
    <n v="1"/>
    <n v="43"/>
    <n v="7.7"/>
    <n v="58"/>
    <n v="20.100000000000001"/>
    <s v="DAVITA CENTRAL DALLAS DIALYSIS"/>
    <s v="DALLAS"/>
    <s v="TX"/>
    <x v="65"/>
    <s v="1.50%"/>
    <n v="1.4999999999999999E-2"/>
  </r>
  <r>
    <n v="552824"/>
    <n v="18"/>
    <s v="DAVITA WESTLAKE VILLAGE DIALYSIS"/>
    <s v="01/01/2016-12/31/2019"/>
    <n v="3"/>
    <n v="1"/>
    <s v="30730 RUSSELL RANCH ROAD, SUITE A"/>
    <s v="-"/>
    <x v="224"/>
    <x v="4"/>
    <n v="91362"/>
    <s v="VENTURA"/>
    <s v="(818) 707-7834"/>
    <x v="0"/>
    <s v="Yes"/>
    <x v="0"/>
    <n v="0"/>
    <x v="13"/>
    <n v="1"/>
    <n v="0"/>
    <n v="0"/>
    <s v="01/22/2018"/>
    <s v="01/01/2019-12/31/2019"/>
    <s v="01/01/2019-12/31/2019"/>
    <s v="01/01/2019-12/31/2019"/>
    <n v="0"/>
    <n v="199"/>
    <n v="0"/>
    <n v="199"/>
    <x v="78"/>
    <n v="199"/>
    <s v="Not Available"/>
    <n v="15"/>
    <n v="93"/>
    <n v="1"/>
    <n v="0"/>
    <n v="257"/>
    <n v="0"/>
    <n v="259"/>
    <n v="28"/>
    <n v="166"/>
    <n v="0"/>
    <n v="0"/>
    <n v="0"/>
    <n v="0"/>
    <n v="1"/>
    <n v="31"/>
    <n v="240"/>
    <n v="1"/>
    <n v="31"/>
    <n v="240"/>
    <n v="1"/>
    <n v="7"/>
    <n v="26"/>
    <n v="38"/>
    <n v="18"/>
    <n v="10"/>
    <s v="01/01/2019-12/31/2019"/>
    <s v="01/01/2019-12/31/2019"/>
    <s v="01/01/2016-12/31/2019"/>
    <s v="As Expected"/>
    <n v="1"/>
    <s v="As Expected"/>
    <n v="1"/>
    <s v="As Expected"/>
    <n v="1"/>
    <n v="18"/>
    <n v="28"/>
    <n v="24"/>
    <n v="22.6"/>
    <n v="57.8"/>
    <n v="6.1"/>
    <n v="26"/>
    <n v="44.2"/>
    <n v="12"/>
    <n v="273.8"/>
    <n v="533.1"/>
    <n v="147.6"/>
    <n v="0"/>
    <n v="259"/>
    <n v="0"/>
    <n v="0"/>
    <s v="01/01/2019-12/31/2019"/>
    <n v="1"/>
    <s v="As Expected"/>
    <n v="0"/>
    <n v="1.81"/>
    <n v="0"/>
    <n v="0"/>
    <n v="0"/>
    <n v="0"/>
    <n v="1"/>
    <s v="As Expected"/>
    <n v="31"/>
    <n v="62.4"/>
    <n v="99.2"/>
    <n v="23"/>
    <n v="31"/>
    <n v="243"/>
    <n v="1"/>
    <n v="13"/>
    <n v="0"/>
    <n v="0"/>
    <n v="259"/>
    <n v="0"/>
    <s v="01/01/2016-12/31/2018"/>
    <s v="Not Available"/>
    <n v="199"/>
    <n v="0"/>
    <n v="0"/>
    <n v="2"/>
    <n v="0"/>
    <s v="As Expected"/>
    <n v="1"/>
    <n v="71.099999999999994"/>
    <n v="4.9000000000000004"/>
    <n v="22"/>
    <n v="26.2"/>
    <s v="DAVITA-WESTLAKE VILLAGE DIALYSIS"/>
    <s v="THOUSAND OAKS"/>
    <s v="CA"/>
    <x v="15"/>
    <s v="No Reduction"/>
    <n v="0"/>
  </r>
  <r>
    <n v="672633"/>
    <n v="14"/>
    <s v="FRESENIUS MEDICAL CARE GRAND PRAIRIE"/>
    <s v="01/01/2016-12/31/2019"/>
    <n v="4"/>
    <n v="1"/>
    <s v="825 DALWORTH STREET"/>
    <s v="-"/>
    <x v="2594"/>
    <x v="40"/>
    <n v="75050"/>
    <s v="DALLAS"/>
    <s v="(972) 266-3891"/>
    <x v="0"/>
    <s v="Yes"/>
    <x v="2"/>
    <n v="0"/>
    <x v="5"/>
    <n v="1"/>
    <n v="0"/>
    <n v="0"/>
    <s v="03-12-2010"/>
    <s v="01/01/2019-12/31/2019"/>
    <s v="01/01/2019-12/31/2019"/>
    <s v="01/01/2019-12/31/2019"/>
    <n v="11"/>
    <n v="1"/>
    <n v="0"/>
    <n v="1"/>
    <x v="110"/>
    <n v="1"/>
    <s v="As Expected"/>
    <n v="98"/>
    <n v="99"/>
    <n v="1"/>
    <n v="0"/>
    <n v="257"/>
    <n v="0"/>
    <n v="259"/>
    <n v="142"/>
    <n v="1260"/>
    <n v="0"/>
    <n v="0"/>
    <n v="0"/>
    <n v="0"/>
    <n v="1"/>
    <n v="148"/>
    <n v="1352"/>
    <n v="3"/>
    <n v="151"/>
    <n v="1357"/>
    <n v="1"/>
    <n v="8"/>
    <n v="24"/>
    <n v="28"/>
    <n v="25"/>
    <n v="15"/>
    <s v="01/01/2019-12/31/2019"/>
    <s v="01/01/2019-12/31/2019"/>
    <s v="01/01/2016-12/31/2019"/>
    <s v="As Expected"/>
    <n v="1"/>
    <s v="As Expected"/>
    <n v="1"/>
    <s v="As Expected"/>
    <n v="1"/>
    <n v="104"/>
    <n v="103"/>
    <n v="437"/>
    <n v="19.600000000000001"/>
    <n v="26.4"/>
    <n v="14.2"/>
    <n v="23"/>
    <n v="34.9"/>
    <n v="13.2"/>
    <n v="186"/>
    <n v="299.5"/>
    <n v="124.1"/>
    <n v="0"/>
    <n v="259"/>
    <n v="0"/>
    <n v="0"/>
    <s v="01/01/2019-12/31/2019"/>
    <n v="1"/>
    <s v="As Expected"/>
    <n v="1"/>
    <n v="1.83"/>
    <n v="0.49"/>
    <n v="19.600000000000001"/>
    <n v="56.2"/>
    <n v="8.1"/>
    <n v="1"/>
    <s v="As Expected"/>
    <n v="154"/>
    <n v="62.1"/>
    <n v="77.099999999999994"/>
    <n v="46.1"/>
    <n v="154"/>
    <n v="1374"/>
    <n v="1"/>
    <n v="10"/>
    <n v="0"/>
    <n v="0"/>
    <n v="259"/>
    <n v="0"/>
    <s v="01/01/2016-12/31/2018"/>
    <s v="As Expected"/>
    <n v="1"/>
    <n v="1.68"/>
    <n v="0.18"/>
    <n v="45"/>
    <n v="0.66"/>
    <s v="As Expected"/>
    <n v="1"/>
    <n v="27.5"/>
    <n v="5.3"/>
    <n v="142"/>
    <n v="12.7"/>
    <s v="FRESENIUS MEDICAL CARE GRAND PRAIRIE"/>
    <s v="GRAND PRAIRIE"/>
    <s v="TX"/>
    <x v="15"/>
    <s v="No Reduction"/>
    <n v="0"/>
  </r>
  <r>
    <n v="552825"/>
    <n v="18"/>
    <s v="U.S. RENAL CARE VICTORVILLE HOME DIALYSIS"/>
    <s v="01/01/2016-12/31/2019"/>
    <n v="0"/>
    <n v="260"/>
    <s v="12611 HESPERIA RD. SUITE B"/>
    <s v="-"/>
    <x v="288"/>
    <x v="4"/>
    <n v="92395"/>
    <s v=""/>
    <s v="(760) 843-6752"/>
    <x v="0"/>
    <s v="Yes"/>
    <x v="8"/>
    <n v="0"/>
    <x v="37"/>
    <n v="0"/>
    <n v="1"/>
    <n v="1"/>
    <s v="02-08-2018"/>
    <s v="01/01/2019-12/31/2019"/>
    <s v="01/01/2019-12/31/2019"/>
    <s v="01/01/2019-12/31/2019"/>
    <n v="25"/>
    <n v="1"/>
    <n v="0"/>
    <n v="1"/>
    <x v="50"/>
    <n v="1"/>
    <s v="As Expected"/>
    <n v="32"/>
    <n v="0"/>
    <n v="199"/>
    <n v="97"/>
    <n v="1"/>
    <n v="0"/>
    <n v="259"/>
    <n v="1"/>
    <n v="1"/>
    <n v="59"/>
    <n v="506"/>
    <n v="0"/>
    <n v="0"/>
    <n v="1"/>
    <n v="61"/>
    <n v="508"/>
    <n v="2"/>
    <n v="67"/>
    <n v="563"/>
    <n v="1"/>
    <n v="15"/>
    <n v="34"/>
    <n v="30"/>
    <n v="14"/>
    <n v="8"/>
    <s v="01/01/2019-12/31/2019"/>
    <s v="01/01/2019-12/31/2019"/>
    <s v="01/01/2016-12/31/2019"/>
    <s v="As Expected"/>
    <n v="1"/>
    <s v="As Expected"/>
    <n v="1"/>
    <s v="As Expected"/>
    <n v="1"/>
    <n v="37"/>
    <n v="25"/>
    <n v="59"/>
    <n v="9.5"/>
    <n v="34.4"/>
    <n v="1.2"/>
    <n v="28.2"/>
    <n v="53.1"/>
    <n v="10.3"/>
    <n v="112.3"/>
    <n v="227.4"/>
    <n v="58.4"/>
    <n v="0"/>
    <n v="259"/>
    <n v="0"/>
    <n v="0"/>
    <s v="01/01/2019-12/31/2019"/>
    <n v="201"/>
    <s v="Not Available"/>
    <n v="0"/>
    <n v="0"/>
    <n v="0"/>
    <n v="18.600000000000001"/>
    <n v="152.69999999999999"/>
    <n v="3.2"/>
    <n v="199"/>
    <s v="Not Available"/>
    <n v="3"/>
    <n v="0"/>
    <n v="0"/>
    <n v="0"/>
    <n v="3"/>
    <n v="8"/>
    <n v="199"/>
    <n v="0"/>
    <n v="0"/>
    <n v="0"/>
    <n v="259"/>
    <n v="0"/>
    <s v="01/01/2016-12/31/2018"/>
    <s v="Not Available"/>
    <n v="199"/>
    <n v="0"/>
    <n v="0"/>
    <n v="8"/>
    <n v="0"/>
    <s v="As Expected"/>
    <n v="1"/>
    <n v="44.9"/>
    <n v="7.4"/>
    <n v="59"/>
    <n v="20.3"/>
    <s v="US RENAL CARE VICTORVILLE HOME DIALYSIS"/>
    <s v="VICTORVILLE"/>
    <s v="CA"/>
    <x v="35"/>
    <s v="0.50%"/>
    <n v="5.0000000000000001E-3"/>
  </r>
  <r>
    <n v="672634"/>
    <n v="14"/>
    <s v="SNG - GREENVILLE DIALYSIS CENTER LP"/>
    <s v="01/01/2016-12/31/2019"/>
    <n v="3"/>
    <n v="1"/>
    <s v="4309 RIDGECREST ROAD"/>
    <s v="SUITE 100"/>
    <x v="36"/>
    <x v="40"/>
    <n v="75402"/>
    <s v="HUNT"/>
    <s v="(903) 455-9911"/>
    <x v="0"/>
    <s v="Yes"/>
    <x v="80"/>
    <n v="0"/>
    <x v="8"/>
    <n v="1"/>
    <n v="1"/>
    <n v="0"/>
    <s v="03-03-2010"/>
    <s v="01/01/2019-12/31/2019"/>
    <s v="01/01/2019-12/31/2019"/>
    <s v="01/01/2019-12/31/2019"/>
    <n v="13"/>
    <n v="1"/>
    <n v="0"/>
    <n v="1"/>
    <x v="73"/>
    <n v="1"/>
    <s v="As Expected"/>
    <n v="41"/>
    <n v="91"/>
    <n v="1"/>
    <n v="0"/>
    <n v="199"/>
    <n v="0"/>
    <n v="259"/>
    <n v="43"/>
    <n v="346"/>
    <n v="1"/>
    <n v="11"/>
    <n v="0"/>
    <n v="0"/>
    <n v="1"/>
    <n v="45"/>
    <n v="374"/>
    <n v="2"/>
    <n v="49"/>
    <n v="397"/>
    <n v="1"/>
    <n v="3"/>
    <n v="32"/>
    <n v="41"/>
    <n v="11"/>
    <n v="13"/>
    <s v="01/01/2019-12/31/2019"/>
    <s v="01/01/2019-12/31/2019"/>
    <s v="01/01/2016-12/31/2019"/>
    <s v="As Expected"/>
    <n v="1"/>
    <s v="As Expected"/>
    <n v="1"/>
    <s v="As Expected"/>
    <n v="1"/>
    <n v="45"/>
    <n v="62"/>
    <n v="202"/>
    <n v="28.6"/>
    <n v="40"/>
    <n v="19.8"/>
    <n v="33.5"/>
    <n v="48.8"/>
    <n v="20.6"/>
    <n v="223.3"/>
    <n v="378.5"/>
    <n v="138.19999999999999"/>
    <n v="0"/>
    <n v="259"/>
    <n v="0"/>
    <n v="0"/>
    <s v="01/01/2019-12/31/2019"/>
    <n v="1"/>
    <s v="As Expected"/>
    <n v="1.44"/>
    <n v="3.48"/>
    <n v="0.46"/>
    <n v="37.299999999999997"/>
    <n v="135.5"/>
    <n v="12.7"/>
    <n v="1"/>
    <s v="As Expected"/>
    <n v="48"/>
    <n v="63.1"/>
    <n v="89.2"/>
    <n v="35.200000000000003"/>
    <n v="48"/>
    <n v="394"/>
    <n v="1"/>
    <n v="8"/>
    <n v="0"/>
    <n v="0"/>
    <n v="259"/>
    <n v="0"/>
    <s v="01/01/2016-12/31/2018"/>
    <s v="As Expected"/>
    <n v="1"/>
    <n v="2.2400000000000002"/>
    <n v="0.01"/>
    <n v="27"/>
    <n v="0.4"/>
    <s v="As Expected"/>
    <n v="1"/>
    <n v="36.299999999999997"/>
    <n v="0.6"/>
    <n v="39"/>
    <n v="5.5"/>
    <s v="SNG - GREENVILLE DIALYSIS CENTER LP"/>
    <s v="GREENVILLE"/>
    <s v="TX"/>
    <x v="38"/>
    <s v="No Reduction"/>
    <n v="0"/>
  </r>
  <r>
    <n v="552826"/>
    <n v="18"/>
    <s v="DAVITA CIRCLE CITY DIALYSIS"/>
    <s v="01/01/2016-12/31/2019"/>
    <n v="3"/>
    <n v="1"/>
    <s v="1180 W 6TH STREET"/>
    <s v="-"/>
    <x v="266"/>
    <x v="4"/>
    <n v="92882"/>
    <s v=""/>
    <s v="(951) 808-9068"/>
    <x v="0"/>
    <s v="Yes"/>
    <x v="0"/>
    <n v="0"/>
    <x v="15"/>
    <n v="1"/>
    <n v="0"/>
    <n v="0"/>
    <s v="01-10-2018"/>
    <s v="01/01/2019-12/31/2019"/>
    <s v="01/01/2019-12/31/2019"/>
    <s v="01/01/2019-12/31/2019"/>
    <n v="6"/>
    <n v="1"/>
    <n v="0"/>
    <n v="1"/>
    <x v="39"/>
    <n v="1"/>
    <s v="As Expected"/>
    <n v="26"/>
    <n v="99"/>
    <n v="1"/>
    <n v="0"/>
    <n v="257"/>
    <n v="0"/>
    <n v="259"/>
    <n v="47"/>
    <n v="358"/>
    <n v="0"/>
    <n v="0"/>
    <n v="0"/>
    <n v="0"/>
    <n v="1"/>
    <n v="51"/>
    <n v="410"/>
    <n v="4"/>
    <n v="57"/>
    <n v="427"/>
    <n v="1"/>
    <n v="6"/>
    <n v="26"/>
    <n v="38"/>
    <n v="15"/>
    <n v="15"/>
    <s v="01/01/2019-12/31/2019"/>
    <s v="01/01/2019-12/31/2019"/>
    <s v="01/01/2016-12/31/2019"/>
    <s v="As Expected"/>
    <n v="1"/>
    <s v="As Expected"/>
    <n v="1"/>
    <s v="As Expected"/>
    <n v="1"/>
    <n v="33"/>
    <n v="33"/>
    <n v="49"/>
    <n v="25.6"/>
    <n v="55.6"/>
    <n v="9.4"/>
    <n v="23"/>
    <n v="47.9"/>
    <n v="7.5"/>
    <n v="276"/>
    <n v="467"/>
    <n v="169.5"/>
    <n v="0"/>
    <n v="259"/>
    <n v="0"/>
    <n v="0"/>
    <s v="01/01/2019-12/31/2019"/>
    <n v="1"/>
    <s v="As Expected"/>
    <n v="1.2"/>
    <n v="2.66"/>
    <n v="0.44"/>
    <n v="52.9"/>
    <n v="192.2"/>
    <n v="18"/>
    <n v="1"/>
    <s v="As Expected"/>
    <n v="57"/>
    <n v="63.5"/>
    <n v="87.5"/>
    <n v="37.799999999999997"/>
    <n v="57"/>
    <n v="441"/>
    <n v="1"/>
    <n v="12"/>
    <n v="0"/>
    <n v="0"/>
    <n v="259"/>
    <n v="0"/>
    <s v="01/01/2016-12/31/2018"/>
    <s v="Not Available"/>
    <n v="199"/>
    <n v="0"/>
    <n v="0"/>
    <n v="6"/>
    <n v="0"/>
    <s v="As Expected"/>
    <n v="1"/>
    <n v="50.9"/>
    <n v="2"/>
    <n v="47"/>
    <n v="12.8"/>
    <s v="DAVITA - CIRCLE CITY DIALYSIS"/>
    <s v="CORONA"/>
    <s v="CA"/>
    <x v="24"/>
    <s v="No Reduction"/>
    <n v="0"/>
  </r>
  <r>
    <n v="552827"/>
    <n v="17"/>
    <s v="SATELLITE HEALTHCARE INC"/>
    <s v="01/01/2016-12/31/2019"/>
    <n v="3"/>
    <n v="1"/>
    <s v="1450 KOOSER ROAD"/>
    <s v="-"/>
    <x v="188"/>
    <x v="4"/>
    <n v="95118"/>
    <s v="SANTA CLARA"/>
    <s v="(408) 440-3260"/>
    <x v="1"/>
    <s v="Yes"/>
    <x v="15"/>
    <n v="0"/>
    <x v="17"/>
    <n v="1"/>
    <n v="0"/>
    <n v="0"/>
    <s v="04-04-2018"/>
    <s v="01/01/2019-12/31/2019"/>
    <s v="01/01/2019-12/31/2019"/>
    <s v="01/01/2019-12/31/2019"/>
    <n v="6"/>
    <n v="1"/>
    <n v="0"/>
    <n v="1"/>
    <x v="13"/>
    <n v="1"/>
    <s v="As Expected"/>
    <n v="65"/>
    <n v="98"/>
    <n v="1"/>
    <n v="0"/>
    <n v="257"/>
    <n v="0"/>
    <n v="259"/>
    <n v="83"/>
    <n v="694"/>
    <n v="0"/>
    <n v="0"/>
    <n v="0"/>
    <n v="0"/>
    <n v="1"/>
    <n v="108"/>
    <n v="967"/>
    <n v="2"/>
    <n v="110"/>
    <n v="984"/>
    <n v="1"/>
    <n v="10"/>
    <n v="25"/>
    <n v="30"/>
    <n v="23"/>
    <n v="12"/>
    <s v="01/01/2019-12/31/2019"/>
    <s v="01/01/2019-12/31/2019"/>
    <s v="01/01/2016-12/31/2019"/>
    <s v="As Expected"/>
    <n v="1"/>
    <s v="As Expected"/>
    <n v="1"/>
    <s v="As Expected"/>
    <n v="1"/>
    <n v="77"/>
    <n v="94"/>
    <n v="141"/>
    <n v="26.8"/>
    <n v="41"/>
    <n v="16.600000000000001"/>
    <n v="31"/>
    <n v="46.1"/>
    <n v="18.399999999999999"/>
    <n v="191.8"/>
    <n v="302"/>
    <n v="123.2"/>
    <n v="0"/>
    <n v="259"/>
    <n v="0"/>
    <n v="0"/>
    <s v="01/01/2019-12/31/2019"/>
    <n v="1"/>
    <s v="Better than Expected"/>
    <n v="0.35"/>
    <n v="0.94"/>
    <n v="0.09"/>
    <n v="9.6999999999999993"/>
    <n v="60"/>
    <n v="2.1"/>
    <n v="1"/>
    <s v="As Expected"/>
    <n v="110"/>
    <n v="57.4"/>
    <n v="74.5"/>
    <n v="39.200000000000003"/>
    <n v="110"/>
    <n v="1008"/>
    <n v="1"/>
    <n v="19"/>
    <n v="0"/>
    <n v="0"/>
    <n v="259"/>
    <n v="0"/>
    <s v="01/01/2016-12/31/2018"/>
    <s v="Not Available"/>
    <n v="199"/>
    <n v="0"/>
    <n v="0"/>
    <n v="8"/>
    <n v="0"/>
    <s v="Better than Expected"/>
    <n v="1"/>
    <n v="72.099999999999994"/>
    <n v="31.2"/>
    <n v="74"/>
    <n v="52"/>
    <s v="SATELLITE HEALTHCARE BLOSSOM VALLEY"/>
    <s v="SAN JOSE"/>
    <s v="CA"/>
    <x v="35"/>
    <s v="0.50%"/>
    <n v="5.0000000000000001E-3"/>
  </r>
  <r>
    <n v="552839"/>
    <n v="17"/>
    <s v="DAVITA WHITMORE DIALYSIS"/>
    <s v="01/01/2016-12/31/2019"/>
    <n v="0"/>
    <n v="260"/>
    <s v="1424 E. WHITMORE AVE"/>
    <s v="-"/>
    <x v="2828"/>
    <x v="4"/>
    <n v="95307"/>
    <s v=""/>
    <s v="(209) 541-1460"/>
    <x v="0"/>
    <s v="Yes"/>
    <x v="0"/>
    <n v="0"/>
    <x v="5"/>
    <n v="1"/>
    <n v="0"/>
    <n v="0"/>
    <s v="08/27/2018"/>
    <s v="01/01/2019-12/31/2019"/>
    <s v="01/01/2019-12/31/2019"/>
    <s v="01/01/2019-12/31/2019"/>
    <n v="0"/>
    <n v="199"/>
    <n v="0"/>
    <n v="199"/>
    <x v="64"/>
    <n v="199"/>
    <s v="Not Available"/>
    <n v="4"/>
    <n v="0"/>
    <n v="199"/>
    <n v="0"/>
    <n v="257"/>
    <n v="0"/>
    <n v="259"/>
    <n v="5"/>
    <n v="37"/>
    <n v="0"/>
    <n v="0"/>
    <n v="0"/>
    <n v="0"/>
    <n v="199"/>
    <n v="5"/>
    <n v="37"/>
    <n v="0"/>
    <n v="5"/>
    <n v="37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7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40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6"/>
    <n v="0"/>
    <s v="DAVITA WHITMORE DIALYSIS"/>
    <s v="CERES"/>
    <s v="CA"/>
    <x v="60"/>
    <s v="No Reduction"/>
    <n v="0"/>
  </r>
  <r>
    <n v="552828"/>
    <n v="17"/>
    <s v="DAVITA MARINA DIALYSIS"/>
    <s v="01/01/2016-12/31/2019"/>
    <n v="3"/>
    <n v="1"/>
    <s v="930 2ND AVENUE"/>
    <s v="-"/>
    <x v="2877"/>
    <x v="4"/>
    <n v="93933"/>
    <s v="MONTEREY"/>
    <s v="(831) 384-7849"/>
    <x v="0"/>
    <s v="Yes"/>
    <x v="0"/>
    <n v="0"/>
    <x v="5"/>
    <n v="1"/>
    <n v="1"/>
    <n v="1"/>
    <s v="04-11-2018"/>
    <s v="01/01/2019-12/31/2019"/>
    <s v="01/01/2019-12/31/2019"/>
    <s v="01/01/2019-12/31/2019"/>
    <n v="21"/>
    <n v="1"/>
    <n v="0"/>
    <n v="1"/>
    <x v="25"/>
    <n v="1"/>
    <s v="As Expected"/>
    <n v="46"/>
    <n v="98"/>
    <n v="1"/>
    <n v="0"/>
    <n v="201"/>
    <n v="0"/>
    <n v="259"/>
    <n v="65"/>
    <n v="458"/>
    <n v="0"/>
    <n v="0"/>
    <n v="0"/>
    <n v="0"/>
    <n v="1"/>
    <n v="66"/>
    <n v="491"/>
    <n v="2"/>
    <n v="66"/>
    <n v="526"/>
    <n v="1"/>
    <n v="4"/>
    <n v="19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50"/>
    <n v="47"/>
    <n v="73"/>
    <n v="31.4"/>
    <n v="59.6"/>
    <n v="14.4"/>
    <n v="29.5"/>
    <n v="47.5"/>
    <n v="15.3"/>
    <n v="185.9"/>
    <n v="333.3"/>
    <n v="109.3"/>
    <n v="0"/>
    <n v="259"/>
    <n v="0"/>
    <n v="0"/>
    <s v="01/01/2019-12/31/2019"/>
    <n v="1"/>
    <s v="Better than Expected"/>
    <n v="0"/>
    <n v="0.56000000000000005"/>
    <n v="0"/>
    <n v="8.8000000000000007"/>
    <n v="115.6"/>
    <n v="1"/>
    <n v="1"/>
    <s v="As Expected"/>
    <n v="67"/>
    <n v="62.7"/>
    <n v="83.1"/>
    <n v="40.799999999999997"/>
    <n v="67"/>
    <n v="535"/>
    <n v="1"/>
    <n v="13"/>
    <n v="0"/>
    <n v="0"/>
    <n v="259"/>
    <n v="0"/>
    <s v="01/01/2016-12/31/2018"/>
    <s v="Not Available"/>
    <n v="199"/>
    <n v="0"/>
    <n v="0"/>
    <n v="7"/>
    <n v="0"/>
    <s v="Better than Expected"/>
    <n v="1"/>
    <n v="63.3"/>
    <n v="19"/>
    <n v="65"/>
    <n v="38.9"/>
    <s v="DAVITA MARINA DIALYSIS"/>
    <s v="MARINA"/>
    <s v="CA"/>
    <x v="34"/>
    <s v="No Reduction"/>
    <n v="0"/>
  </r>
  <r>
    <n v="552840"/>
    <n v="18"/>
    <s v="DAVITA DESERT SANDS HOME TRAINING"/>
    <s v="01/01/2016-12/31/2019"/>
    <n v="5"/>
    <n v="1"/>
    <s v="78030 WILDCAT DR. STE 102"/>
    <s v="-"/>
    <x v="263"/>
    <x v="4"/>
    <n v="92211"/>
    <s v=""/>
    <s v="(760) 772-5608"/>
    <x v="0"/>
    <s v="Yes"/>
    <x v="96"/>
    <n v="0"/>
    <x v="34"/>
    <n v="0"/>
    <n v="1"/>
    <n v="0"/>
    <s v="05-08-2018"/>
    <s v="01/01/2019-12/31/2019"/>
    <s v="01/01/2019-12/31/2019"/>
    <s v="01/01/2019-12/31/2019"/>
    <n v="0"/>
    <n v="199"/>
    <n v="0"/>
    <n v="199"/>
    <x v="46"/>
    <n v="199"/>
    <s v="Not Available"/>
    <n v="17"/>
    <n v="0"/>
    <n v="256"/>
    <n v="96"/>
    <n v="1"/>
    <n v="0"/>
    <n v="259"/>
    <n v="0"/>
    <n v="0"/>
    <n v="35"/>
    <n v="226"/>
    <n v="0"/>
    <n v="0"/>
    <n v="1"/>
    <n v="35"/>
    <n v="226"/>
    <n v="0"/>
    <n v="37"/>
    <n v="245"/>
    <n v="1"/>
    <n v="0"/>
    <n v="22"/>
    <n v="21"/>
    <n v="28"/>
    <n v="28"/>
    <s v="01/01/2019-12/31/2019"/>
    <s v="01/01/2019-12/31/2019"/>
    <s v="01/01/2016-12/31/2019"/>
    <s v="As Expected"/>
    <n v="1"/>
    <s v="Not Available"/>
    <n v="199"/>
    <s v="Not Available"/>
    <n v="199"/>
    <n v="21"/>
    <n v="6"/>
    <n v="25"/>
    <n v="0"/>
    <n v="0"/>
    <n v="0"/>
    <n v="0"/>
    <n v="0"/>
    <n v="0"/>
    <n v="124.1"/>
    <n v="359.5"/>
    <n v="46.3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4"/>
    <n v="0"/>
    <s v="As Expected"/>
    <n v="1"/>
    <n v="68.599999999999994"/>
    <n v="8.1999999999999993"/>
    <n v="27"/>
    <n v="30.6"/>
    <s v="DAVITA-DESERT SANDS HOME TRAINING"/>
    <s v="PALM DESERT"/>
    <s v="CA"/>
    <x v="60"/>
    <s v="No Reduction"/>
    <n v="0"/>
  </r>
  <r>
    <n v="552829"/>
    <n v="17"/>
    <s v="DAVITA LONE TREE RANCH DIALYSIS"/>
    <s v="01/01/2016-12/31/2019"/>
    <n v="3"/>
    <n v="1"/>
    <s v="4040 LONE TREE WAY"/>
    <s v="-"/>
    <x v="384"/>
    <x v="4"/>
    <n v="94531"/>
    <s v="CONTRA COSTA"/>
    <s v="(925) 777-3356"/>
    <x v="0"/>
    <s v="Yes"/>
    <x v="0"/>
    <n v="0"/>
    <x v="5"/>
    <n v="1"/>
    <n v="1"/>
    <n v="0"/>
    <s v="04/19/2018"/>
    <s v="01/01/2019-12/31/2019"/>
    <s v="01/01/2019-12/31/2019"/>
    <s v="01/01/2019-12/31/2019"/>
    <n v="27"/>
    <n v="1"/>
    <n v="0"/>
    <n v="1"/>
    <x v="29"/>
    <n v="1"/>
    <s v="As Expected"/>
    <n v="50"/>
    <n v="96"/>
    <n v="1"/>
    <n v="0"/>
    <n v="199"/>
    <n v="0"/>
    <n v="259"/>
    <n v="98"/>
    <n v="785"/>
    <n v="7"/>
    <n v="35"/>
    <n v="0"/>
    <n v="0"/>
    <n v="1"/>
    <n v="105"/>
    <n v="877"/>
    <n v="3"/>
    <n v="103"/>
    <n v="874"/>
    <n v="1"/>
    <n v="4"/>
    <n v="21"/>
    <n v="36"/>
    <n v="20"/>
    <n v="20"/>
    <s v="01/01/2019-12/31/2019"/>
    <s v="01/01/2019-12/31/2019"/>
    <s v="01/01/2016-12/31/2019"/>
    <s v="As Expected"/>
    <n v="1"/>
    <s v="As Expected"/>
    <n v="1"/>
    <s v="As Expected"/>
    <n v="1"/>
    <n v="51"/>
    <n v="56"/>
    <n v="70"/>
    <n v="23.3"/>
    <n v="50.8"/>
    <n v="8.6"/>
    <n v="25.1"/>
    <n v="43.1"/>
    <n v="12"/>
    <n v="257.10000000000002"/>
    <n v="432"/>
    <n v="160.30000000000001"/>
    <n v="0"/>
    <n v="259"/>
    <n v="0"/>
    <n v="0"/>
    <s v="01/01/2019-12/31/2019"/>
    <n v="1"/>
    <s v="As Expected"/>
    <n v="0.35"/>
    <n v="1.17"/>
    <n v="0.06"/>
    <n v="10.5"/>
    <n v="138"/>
    <n v="1.2"/>
    <n v="1"/>
    <s v="As Expected"/>
    <n v="103"/>
    <n v="62.9"/>
    <n v="79.599999999999994"/>
    <n v="45"/>
    <n v="103"/>
    <n v="876"/>
    <n v="1"/>
    <n v="14"/>
    <n v="0"/>
    <n v="0"/>
    <n v="259"/>
    <n v="0"/>
    <s v="01/01/2016-12/31/2018"/>
    <s v="Not Available"/>
    <n v="199"/>
    <n v="0"/>
    <n v="0"/>
    <n v="7"/>
    <n v="0"/>
    <s v="Better than Expected"/>
    <n v="1"/>
    <n v="57.1"/>
    <n v="21.5"/>
    <n v="98"/>
    <n v="37.6"/>
    <s v="DAVITA LONE TREE RANCH DIALYSIS"/>
    <s v="ANTIOCH"/>
    <s v="CA"/>
    <x v="37"/>
    <s v="0.50%"/>
    <n v="5.0000000000000001E-3"/>
  </r>
  <r>
    <n v="552841"/>
    <n v="18"/>
    <s v="DAVITA OCEANSIDE DIALYSIS"/>
    <s v="01/01/2016-12/31/2019"/>
    <n v="4"/>
    <n v="1"/>
    <s v="4182 OCEANSIDE BLVD"/>
    <s v="-"/>
    <x v="283"/>
    <x v="4"/>
    <n v="92056"/>
    <s v=""/>
    <s v="(760) 941-8393"/>
    <x v="0"/>
    <s v="Yes"/>
    <x v="0"/>
    <n v="0"/>
    <x v="13"/>
    <n v="1"/>
    <n v="1"/>
    <n v="0"/>
    <s v="09-12-2018"/>
    <s v="01/01/2019-12/31/2019"/>
    <s v="01/01/2019-12/31/2019"/>
    <s v="01/01/2019-12/31/2019"/>
    <n v="18"/>
    <n v="1"/>
    <n v="0"/>
    <n v="1"/>
    <x v="26"/>
    <n v="1"/>
    <s v="As Expected"/>
    <n v="82"/>
    <n v="97"/>
    <n v="1"/>
    <n v="95"/>
    <n v="1"/>
    <n v="0"/>
    <n v="259"/>
    <n v="116"/>
    <n v="458"/>
    <n v="33"/>
    <n v="199"/>
    <n v="0"/>
    <n v="0"/>
    <n v="1"/>
    <n v="150"/>
    <n v="670"/>
    <n v="1"/>
    <n v="156"/>
    <n v="737"/>
    <n v="1"/>
    <n v="7"/>
    <n v="21"/>
    <n v="27"/>
    <n v="22"/>
    <n v="22"/>
    <s v="01/01/2019-12/31/2019"/>
    <s v="01/01/2019-12/31/2019"/>
    <s v="01/01/2016-12/31/2019"/>
    <s v="As Expected"/>
    <n v="1"/>
    <s v="As Expected"/>
    <n v="1"/>
    <s v="Worse than Expected"/>
    <n v="1"/>
    <n v="93"/>
    <n v="67"/>
    <n v="110"/>
    <n v="53.7"/>
    <n v="82"/>
    <n v="33.200000000000003"/>
    <n v="18.600000000000001"/>
    <n v="33.4"/>
    <n v="8.6"/>
    <n v="175.4"/>
    <n v="300"/>
    <n v="107.7"/>
    <n v="0"/>
    <n v="259"/>
    <n v="0"/>
    <n v="0"/>
    <s v="01/01/2019-12/31/2019"/>
    <n v="1"/>
    <s v="As Expected"/>
    <n v="1.1100000000000001"/>
    <n v="2.4700000000000002"/>
    <n v="0.41"/>
    <n v="31.8"/>
    <n v="107.4"/>
    <n v="11.5"/>
    <n v="1"/>
    <s v="As Expected"/>
    <n v="126"/>
    <n v="72.2"/>
    <n v="89.7"/>
    <n v="53.4"/>
    <n v="126"/>
    <n v="512"/>
    <n v="1"/>
    <n v="4"/>
    <n v="0"/>
    <n v="0"/>
    <n v="259"/>
    <n v="0"/>
    <s v="01/01/2016-12/31/2018"/>
    <s v="Not Available"/>
    <n v="199"/>
    <n v="0"/>
    <n v="0"/>
    <n v="1"/>
    <n v="0"/>
    <s v="As Expected"/>
    <n v="1"/>
    <n v="36.200000000000003"/>
    <n v="7"/>
    <n v="128"/>
    <n v="17.100000000000001"/>
    <s v="DAVITA-OCEANSIDE DIALYSIS"/>
    <s v="OCEANSIDE"/>
    <s v="CA"/>
    <x v="60"/>
    <s v="No Reduction"/>
    <n v="0"/>
  </r>
  <r>
    <n v="552830"/>
    <n v="18"/>
    <s v="DAVITA SERRANO DIALYSIS"/>
    <s v="01/01/2016-12/31/2019"/>
    <n v="3"/>
    <n v="1"/>
    <s v="1800 MEDICAL CENTER DR. SUITE 150"/>
    <s v="-"/>
    <x v="306"/>
    <x v="4"/>
    <n v="92411"/>
    <s v=""/>
    <s v="(909) 887-2717"/>
    <x v="0"/>
    <s v="Yes"/>
    <x v="0"/>
    <n v="0"/>
    <x v="17"/>
    <n v="1"/>
    <n v="0"/>
    <n v="0"/>
    <s v="04/18/2018"/>
    <s v="01/01/2019-12/31/2019"/>
    <s v="01/01/2019-12/31/2019"/>
    <s v="01/01/2019-12/31/2019"/>
    <n v="12"/>
    <n v="1"/>
    <n v="0"/>
    <n v="1"/>
    <x v="70"/>
    <n v="1"/>
    <s v="As Expected"/>
    <n v="43"/>
    <n v="99"/>
    <n v="1"/>
    <n v="0"/>
    <n v="257"/>
    <n v="0"/>
    <n v="259"/>
    <n v="97"/>
    <n v="530"/>
    <n v="0"/>
    <n v="0"/>
    <n v="0"/>
    <n v="0"/>
    <n v="1"/>
    <n v="100"/>
    <n v="570"/>
    <n v="2"/>
    <n v="100"/>
    <n v="597"/>
    <n v="1"/>
    <n v="5"/>
    <n v="22"/>
    <n v="31"/>
    <n v="24"/>
    <n v="18"/>
    <s v="01/01/2019-12/31/2019"/>
    <s v="01/01/2019-12/31/2019"/>
    <s v="01/01/2016-12/31/2019"/>
    <s v="As Expected"/>
    <n v="1"/>
    <s v="As Expected"/>
    <n v="1"/>
    <s v="As Expected"/>
    <n v="1"/>
    <n v="54"/>
    <n v="56"/>
    <n v="72"/>
    <n v="29.7"/>
    <n v="61.2"/>
    <n v="11.9"/>
    <n v="31.9"/>
    <n v="47.9"/>
    <n v="18.100000000000001"/>
    <n v="232.8"/>
    <n v="393.9"/>
    <n v="143"/>
    <n v="0"/>
    <n v="259"/>
    <n v="0"/>
    <n v="0"/>
    <s v="01/01/2019-12/31/2019"/>
    <n v="1"/>
    <s v="Better than Expected"/>
    <n v="0.17"/>
    <n v="0.84"/>
    <n v="0.01"/>
    <n v="42.6"/>
    <n v="189"/>
    <n v="12.3"/>
    <n v="1"/>
    <s v="As Expected"/>
    <n v="103"/>
    <n v="70.7"/>
    <n v="86.6"/>
    <n v="53.7"/>
    <n v="103"/>
    <n v="608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37"/>
    <n v="4.7"/>
    <n v="87"/>
    <n v="14.5"/>
    <s v="DAVITA-SERRANO DIALYSIS"/>
    <s v="SAN BERNARDINO"/>
    <s v="CA"/>
    <x v="56"/>
    <s v="0.50%"/>
    <n v="5.0000000000000001E-3"/>
  </r>
  <r>
    <n v="552842"/>
    <n v="17"/>
    <s v="DAVITA SAN RAMON VALLEY HOME TRAINING"/>
    <s v="01/01/2016-12/31/2019"/>
    <n v="0"/>
    <n v="260"/>
    <s v="1320 EL CAPITAN DR STE 210"/>
    <s v="-"/>
    <x v="800"/>
    <x v="4"/>
    <n v="94526"/>
    <s v=""/>
    <s v="(925) 275-9280"/>
    <x v="0"/>
    <s v="Yes"/>
    <x v="0"/>
    <n v="0"/>
    <x v="25"/>
    <n v="0"/>
    <n v="1"/>
    <n v="1"/>
    <s v="10/25/2018"/>
    <s v="01/01/2019-12/31/2019"/>
    <s v="01/01/2019-12/31/2019"/>
    <s v="01/01/2019-12/31/2019"/>
    <n v="0"/>
    <n v="199"/>
    <n v="0"/>
    <n v="199"/>
    <x v="1"/>
    <n v="199"/>
    <s v="Not Available"/>
    <n v="12"/>
    <n v="0"/>
    <n v="199"/>
    <n v="98"/>
    <n v="1"/>
    <n v="0"/>
    <n v="259"/>
    <n v="2"/>
    <n v="6"/>
    <n v="17"/>
    <n v="124"/>
    <n v="0"/>
    <n v="0"/>
    <n v="1"/>
    <n v="21"/>
    <n v="160"/>
    <n v="0"/>
    <n v="23"/>
    <n v="177"/>
    <n v="1"/>
    <n v="12"/>
    <n v="27"/>
    <n v="34"/>
    <n v="15"/>
    <n v="11"/>
    <s v="01/01/2019-12/31/2019"/>
    <s v="01/01/2019-12/31/2019"/>
    <s v="01/01/2016-12/31/2019"/>
    <s v="As Expected"/>
    <n v="1"/>
    <s v="As Expected"/>
    <n v="1"/>
    <s v="Not Available"/>
    <n v="199"/>
    <n v="13"/>
    <n v="11"/>
    <n v="14"/>
    <n v="0"/>
    <n v="0"/>
    <n v="0"/>
    <n v="38.9"/>
    <n v="88.6"/>
    <n v="7.9"/>
    <n v="227.2"/>
    <n v="604.29999999999995"/>
    <n v="91.7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4"/>
    <n v="0"/>
    <n v="0"/>
    <n v="0"/>
    <n v="4"/>
    <n v="36"/>
    <n v="199"/>
    <n v="0"/>
    <n v="0"/>
    <n v="0"/>
    <n v="259"/>
    <n v="0"/>
    <s v="01/01/2016-12/31/2018"/>
    <s v="Not Available"/>
    <n v="201"/>
    <n v="0"/>
    <n v="0"/>
    <n v="0"/>
    <n v="0"/>
    <s v="As Expected"/>
    <n v="1"/>
    <n v="86.1"/>
    <n v="16.100000000000001"/>
    <n v="16"/>
    <n v="52.2"/>
    <s v="DAVITA SAN RAMON VALLEY HOME TRAINING"/>
    <s v="DANVILLE"/>
    <s v="CA"/>
    <x v="60"/>
    <s v="No Reduction"/>
    <n v="0"/>
  </r>
  <r>
    <n v="672550"/>
    <n v="14"/>
    <s v="DAVITA MANSFIELD DIALYSIS CENTER"/>
    <s v="01/01/2016-12/31/2019"/>
    <n v="3"/>
    <n v="1"/>
    <s v="325 MATLOCK RD STE 120"/>
    <s v="-"/>
    <x v="1170"/>
    <x v="40"/>
    <n v="76063"/>
    <s v="TARRANT"/>
    <s v="(817) 453-8167"/>
    <x v="0"/>
    <s v="Yes"/>
    <x v="0"/>
    <n v="1"/>
    <x v="17"/>
    <n v="1"/>
    <n v="0"/>
    <n v="0"/>
    <s v="11/20/2006"/>
    <s v="01/01/2019-12/31/2019"/>
    <s v="01/01/2019-12/31/2019"/>
    <s v="01/01/2019-12/31/2019"/>
    <n v="29"/>
    <n v="1"/>
    <n v="0"/>
    <n v="1"/>
    <x v="11"/>
    <n v="1"/>
    <s v="Worse than Expected"/>
    <n v="48"/>
    <n v="98"/>
    <n v="1"/>
    <n v="0"/>
    <n v="257"/>
    <n v="0"/>
    <n v="259"/>
    <n v="64"/>
    <n v="389"/>
    <n v="0"/>
    <n v="0"/>
    <n v="0"/>
    <n v="0"/>
    <n v="1"/>
    <n v="64"/>
    <n v="445"/>
    <n v="0"/>
    <n v="68"/>
    <n v="462"/>
    <n v="1"/>
    <n v="8"/>
    <n v="20"/>
    <n v="37"/>
    <n v="22"/>
    <n v="13"/>
    <s v="01/01/2019-12/31/2019"/>
    <s v="01/01/2019-12/31/2019"/>
    <s v="01/01/2016-12/31/2019"/>
    <s v="As Expected"/>
    <n v="1"/>
    <s v="As Expected"/>
    <n v="1"/>
    <s v="As Expected"/>
    <n v="1"/>
    <n v="50"/>
    <n v="55"/>
    <n v="217"/>
    <n v="24"/>
    <n v="35"/>
    <n v="15.8"/>
    <n v="34.4"/>
    <n v="49.3"/>
    <n v="21"/>
    <n v="224.2"/>
    <n v="378.4"/>
    <n v="139.30000000000001"/>
    <n v="0"/>
    <n v="259"/>
    <n v="0"/>
    <n v="0"/>
    <s v="01/01/2019-12/31/2019"/>
    <n v="1"/>
    <s v="As Expected"/>
    <n v="0.61"/>
    <n v="2.02"/>
    <n v="0.1"/>
    <n v="55.1"/>
    <n v="151.69999999999999"/>
    <n v="23.6"/>
    <n v="1"/>
    <s v="As Expected"/>
    <n v="69"/>
    <n v="49.5"/>
    <n v="73"/>
    <n v="24.4"/>
    <n v="69"/>
    <n v="467"/>
    <n v="1"/>
    <n v="8"/>
    <n v="0"/>
    <n v="0"/>
    <n v="259"/>
    <n v="0"/>
    <s v="01/01/2016-12/31/2018"/>
    <s v="Not Available"/>
    <n v="199"/>
    <n v="0"/>
    <n v="0"/>
    <n v="16"/>
    <n v="0"/>
    <s v="As Expected"/>
    <n v="1"/>
    <n v="38"/>
    <n v="3.4"/>
    <n v="62"/>
    <n v="12.9"/>
    <s v="MANSFIELD DIALYSIS CENTER"/>
    <s v="MANSFIELD"/>
    <s v="TX"/>
    <x v="48"/>
    <s v="No Reduction"/>
    <n v="0"/>
  </r>
  <r>
    <n v="672773"/>
    <n v="14"/>
    <s v="DAVITA CLOVERLEAF DIALYSIS"/>
    <s v="01/01/2016-12/31/2019"/>
    <n v="4"/>
    <n v="1"/>
    <s v="13525 EAST FREEWAY"/>
    <s v="SUITE A"/>
    <x v="2222"/>
    <x v="40"/>
    <n v="77015"/>
    <s v="HARRIS"/>
    <s v="(713) 450-0874"/>
    <x v="0"/>
    <s v="Yes"/>
    <x v="0"/>
    <n v="0"/>
    <x v="14"/>
    <n v="1"/>
    <n v="1"/>
    <n v="0"/>
    <s v="03-10-2016"/>
    <s v="01/01/2019-12/31/2019"/>
    <s v="01/01/2019-12/31/2019"/>
    <s v="01/01/2019-12/31/2019"/>
    <n v="6"/>
    <n v="1"/>
    <n v="0"/>
    <n v="1"/>
    <x v="49"/>
    <n v="1"/>
    <s v="As Expected"/>
    <n v="31"/>
    <n v="99"/>
    <n v="1"/>
    <n v="0"/>
    <n v="199"/>
    <n v="0"/>
    <n v="259"/>
    <n v="35"/>
    <n v="347"/>
    <n v="5"/>
    <n v="44"/>
    <n v="0"/>
    <n v="0"/>
    <n v="1"/>
    <n v="41"/>
    <n v="422"/>
    <n v="3"/>
    <n v="43"/>
    <n v="423"/>
    <n v="1"/>
    <n v="4"/>
    <n v="21"/>
    <n v="41"/>
    <n v="15"/>
    <n v="18"/>
    <s v="01/01/2019-12/31/2019"/>
    <s v="01/01/2019-12/31/2019"/>
    <s v="01/01/2016-12/31/2019"/>
    <s v="As Expected"/>
    <n v="1"/>
    <s v="As Expected"/>
    <n v="1"/>
    <s v="As Expected"/>
    <n v="1"/>
    <n v="32"/>
    <n v="32"/>
    <n v="165"/>
    <n v="29.9"/>
    <n v="50.1"/>
    <n v="16.3"/>
    <n v="40.4"/>
    <n v="69.400000000000006"/>
    <n v="18.899999999999999"/>
    <n v="171"/>
    <n v="325.60000000000002"/>
    <n v="94.1"/>
    <n v="0"/>
    <n v="259"/>
    <n v="0"/>
    <n v="0"/>
    <s v="01/01/2019-12/31/2019"/>
    <n v="1"/>
    <s v="As Expected"/>
    <n v="0.57999999999999996"/>
    <n v="2.87"/>
    <n v="0.03"/>
    <n v="11.2"/>
    <n v="147.19999999999999"/>
    <n v="1.3"/>
    <n v="1"/>
    <s v="As Expected"/>
    <n v="38"/>
    <n v="78.5"/>
    <n v="100"/>
    <n v="55"/>
    <n v="38"/>
    <n v="387"/>
    <n v="1"/>
    <n v="5"/>
    <n v="0"/>
    <n v="0"/>
    <n v="259"/>
    <n v="0"/>
    <s v="01/01/2016-12/31/2018"/>
    <s v="As Expected"/>
    <n v="1"/>
    <n v="1.79"/>
    <n v="0.13"/>
    <n v="39"/>
    <n v="0.61"/>
    <s v="As Expected"/>
    <n v="1"/>
    <n v="41.2"/>
    <n v="2.7"/>
    <n v="40"/>
    <n v="12.2"/>
    <s v="CLOVERLEAF DIALYSIS"/>
    <s v="HOUSTON"/>
    <s v="TX"/>
    <x v="13"/>
    <s v="No Reduction"/>
    <n v="0"/>
  </r>
  <r>
    <n v="672774"/>
    <n v="14"/>
    <s v="FRESENIUS MEDICAL CARE KATY"/>
    <s v="01/01/2016-12/31/2019"/>
    <n v="3"/>
    <n v="1"/>
    <s v="21755 PROVINCIAL BLVD"/>
    <s v="-"/>
    <x v="2572"/>
    <x v="40"/>
    <n v="77450"/>
    <s v=""/>
    <s v="(281) 492-3401"/>
    <x v="0"/>
    <s v="Yes"/>
    <x v="2"/>
    <n v="0"/>
    <x v="17"/>
    <n v="1"/>
    <n v="1"/>
    <n v="1"/>
    <s v="03/29/2016"/>
    <s v="01/01/2019-12/31/2019"/>
    <s v="01/01/2019-12/31/2019"/>
    <s v="01/01/2019-12/31/2019"/>
    <n v="20"/>
    <n v="1"/>
    <n v="2"/>
    <n v="1"/>
    <x v="16"/>
    <n v="1"/>
    <s v="As Expected"/>
    <n v="76"/>
    <n v="98"/>
    <n v="1"/>
    <n v="89"/>
    <n v="1"/>
    <n v="0"/>
    <n v="259"/>
    <n v="91"/>
    <n v="708"/>
    <n v="36"/>
    <n v="218"/>
    <n v="0"/>
    <n v="0"/>
    <n v="1"/>
    <n v="128"/>
    <n v="1009"/>
    <n v="1"/>
    <n v="145"/>
    <n v="1111"/>
    <n v="1"/>
    <n v="5"/>
    <n v="20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87"/>
    <n v="92"/>
    <n v="248"/>
    <n v="23.5"/>
    <n v="34.700000000000003"/>
    <n v="15.2"/>
    <n v="32.1"/>
    <n v="47.3"/>
    <n v="18.3"/>
    <n v="189.7"/>
    <n v="308.2"/>
    <n v="118.2"/>
    <n v="0"/>
    <n v="259"/>
    <n v="0"/>
    <n v="0"/>
    <s v="01/01/2019-12/31/2019"/>
    <n v="1"/>
    <s v="Better than Expected"/>
    <n v="0.32"/>
    <n v="0.88"/>
    <n v="0.08"/>
    <n v="20.399999999999999"/>
    <n v="68.900000000000006"/>
    <n v="7.4"/>
    <n v="1"/>
    <s v="As Expected"/>
    <n v="113"/>
    <n v="53.5"/>
    <n v="71.400000000000006"/>
    <n v="34.299999999999997"/>
    <n v="113"/>
    <n v="847"/>
    <n v="1"/>
    <n v="22"/>
    <n v="0"/>
    <n v="0"/>
    <n v="259"/>
    <n v="0"/>
    <s v="01/01/2016-12/31/2018"/>
    <s v="As Expected"/>
    <n v="1"/>
    <n v="1.76"/>
    <n v="0.06"/>
    <n v="38"/>
    <n v="0.49"/>
    <s v="As Expected"/>
    <n v="1"/>
    <n v="41.2"/>
    <n v="13.7"/>
    <n v="125"/>
    <n v="25.1"/>
    <s v="FRESENIUS MEDICAL CARE KATY"/>
    <s v="KATY"/>
    <s v="TX"/>
    <x v="26"/>
    <s v="No Reduction"/>
    <n v="0"/>
  </r>
  <r>
    <n v="672775"/>
    <n v="14"/>
    <s v="FRESENIUS MEDICAL CARE RIVER VALLEY CLINIC"/>
    <s v="01/01/2016-12/31/2019"/>
    <n v="4"/>
    <n v="1"/>
    <s v="433 W SAM HOUSTON BLVD"/>
    <s v="-"/>
    <x v="2878"/>
    <x v="40"/>
    <n v="78577"/>
    <s v="HIDALGO"/>
    <s v="(956) 283-0646"/>
    <x v="0"/>
    <s v="Yes"/>
    <x v="2"/>
    <n v="1"/>
    <x v="20"/>
    <n v="1"/>
    <n v="0"/>
    <n v="0"/>
    <s v="02/29/2016"/>
    <s v="01/01/2019-12/31/2019"/>
    <s v="01/01/2019-12/31/2019"/>
    <s v="01/01/2019-12/31/2019"/>
    <n v="5"/>
    <n v="1"/>
    <n v="0"/>
    <n v="1"/>
    <x v="28"/>
    <n v="1"/>
    <s v="As Expected"/>
    <n v="67"/>
    <n v="94"/>
    <n v="1"/>
    <n v="0"/>
    <n v="257"/>
    <n v="0"/>
    <n v="259"/>
    <n v="88"/>
    <n v="754"/>
    <n v="0"/>
    <n v="0"/>
    <n v="0"/>
    <n v="0"/>
    <n v="1"/>
    <n v="89"/>
    <n v="790"/>
    <n v="2"/>
    <n v="102"/>
    <n v="821"/>
    <n v="1"/>
    <n v="10"/>
    <n v="26"/>
    <n v="36"/>
    <n v="16"/>
    <n v="13"/>
    <s v="01/01/2019-12/31/2019"/>
    <s v="01/01/2019-12/31/2019"/>
    <s v="01/01/2016-12/31/2019"/>
    <s v="As Expected"/>
    <n v="1"/>
    <s v="As Expected"/>
    <n v="1"/>
    <s v="As Expected"/>
    <n v="1"/>
    <n v="72"/>
    <n v="61"/>
    <n v="217"/>
    <n v="28.4"/>
    <n v="41.9"/>
    <n v="18.399999999999999"/>
    <n v="33.5"/>
    <n v="51.8"/>
    <n v="19.2"/>
    <n v="159.30000000000001"/>
    <n v="280.3"/>
    <n v="91.9"/>
    <n v="0"/>
    <n v="259"/>
    <n v="0"/>
    <n v="0"/>
    <s v="01/01/2019-12/31/2019"/>
    <n v="1"/>
    <s v="Better than Expected"/>
    <n v="0.18"/>
    <n v="0.88"/>
    <n v="0.01"/>
    <n v="13.9"/>
    <n v="71.099999999999994"/>
    <n v="3.6"/>
    <n v="1"/>
    <s v="As Expected"/>
    <n v="101"/>
    <n v="68.2"/>
    <n v="85.2"/>
    <n v="49.9"/>
    <n v="101"/>
    <n v="829"/>
    <n v="1"/>
    <n v="7"/>
    <n v="0"/>
    <n v="0"/>
    <n v="259"/>
    <n v="0"/>
    <s v="01/01/2016-12/31/2018"/>
    <s v="As Expected"/>
    <n v="1"/>
    <n v="2.64"/>
    <n v="0.52"/>
    <n v="49"/>
    <n v="1.28"/>
    <s v="As Expected"/>
    <n v="1"/>
    <n v="48.1"/>
    <n v="10.8"/>
    <n v="83"/>
    <n v="25.1"/>
    <s v="FRESENIUS MEDICAL CARE RIVER VALLEY CLINIC"/>
    <s v="PHARR"/>
    <s v="TX"/>
    <x v="18"/>
    <s v="No Reduction"/>
    <n v="0"/>
  </r>
  <r>
    <n v="672776"/>
    <n v="14"/>
    <s v="MISSION DIALYSIS SERVICES, LLC"/>
    <s v="01/01/2016-12/31/2019"/>
    <n v="3"/>
    <n v="1"/>
    <s v="3305 UNICORN LAKE BLVD"/>
    <s v="-"/>
    <x v="1173"/>
    <x v="40"/>
    <n v="76210"/>
    <s v="DENTON"/>
    <s v="(940) 387-4592"/>
    <x v="0"/>
    <s v="Yes"/>
    <x v="97"/>
    <n v="0"/>
    <x v="0"/>
    <n v="1"/>
    <n v="1"/>
    <n v="0"/>
    <s v="06-02-2016"/>
    <s v="01/01/2019-12/31/2019"/>
    <s v="01/01/2019-12/31/2019"/>
    <s v="01/01/2019-12/31/2019"/>
    <n v="29"/>
    <n v="1"/>
    <n v="0"/>
    <n v="1"/>
    <x v="44"/>
    <n v="1"/>
    <s v="As Expected"/>
    <n v="28"/>
    <n v="88"/>
    <n v="1"/>
    <n v="0"/>
    <n v="199"/>
    <n v="0"/>
    <n v="259"/>
    <n v="44"/>
    <n v="356"/>
    <n v="1"/>
    <n v="12"/>
    <n v="0"/>
    <n v="0"/>
    <n v="1"/>
    <n v="46"/>
    <n v="372"/>
    <n v="3"/>
    <n v="47"/>
    <n v="389"/>
    <n v="1"/>
    <n v="4"/>
    <n v="16"/>
    <n v="25"/>
    <n v="34"/>
    <n v="21"/>
    <s v="01/01/2019-12/31/2019"/>
    <s v="01/01/2019-12/31/2019"/>
    <s v="01/01/2016-12/31/2019"/>
    <s v="As Expected"/>
    <n v="1"/>
    <s v="As Expected"/>
    <n v="1"/>
    <s v="As Expected"/>
    <n v="1"/>
    <n v="32"/>
    <n v="33"/>
    <n v="104"/>
    <n v="26.8"/>
    <n v="43.5"/>
    <n v="15.3"/>
    <n v="15.6"/>
    <n v="33.4"/>
    <n v="4.8"/>
    <n v="174.1"/>
    <n v="308.5"/>
    <n v="102.4"/>
    <n v="0"/>
    <n v="259"/>
    <n v="0"/>
    <n v="0"/>
    <s v="01/01/2019-12/31/2019"/>
    <n v="1"/>
    <s v="As Expected"/>
    <n v="0.91"/>
    <n v="2.46"/>
    <n v="0.23"/>
    <n v="6.2"/>
    <n v="206.8"/>
    <n v="0.3"/>
    <n v="1"/>
    <s v="As Expected"/>
    <n v="45"/>
    <n v="57.5"/>
    <n v="83.8"/>
    <n v="29.4"/>
    <n v="45"/>
    <n v="379"/>
    <n v="1"/>
    <n v="13"/>
    <n v="0"/>
    <n v="0"/>
    <n v="259"/>
    <n v="0"/>
    <s v="01/01/2016-12/31/2018"/>
    <s v="As Expected"/>
    <n v="1"/>
    <n v="1.4"/>
    <n v="0"/>
    <n v="19"/>
    <n v="0"/>
    <s v="As Expected"/>
    <n v="1"/>
    <n v="49.6"/>
    <n v="1.5"/>
    <n v="33"/>
    <n v="10.8"/>
    <s v="MISSION DIALYSIS SERVICES, LLC"/>
    <s v="DENTON"/>
    <s v="TX"/>
    <x v="3"/>
    <s v="1.00%"/>
    <n v="0.01"/>
  </r>
  <r>
    <n v="672777"/>
    <n v="14"/>
    <s v="DAVITA FORT BROWN DIALYSIS"/>
    <s v="01/01/2016-12/31/2019"/>
    <n v="3"/>
    <n v="1"/>
    <s v="2000 BOCA CHICA BLVD"/>
    <s v="-"/>
    <x v="2088"/>
    <x v="40"/>
    <n v="78521"/>
    <s v="CAMERON"/>
    <s v="(956) 544-1158"/>
    <x v="0"/>
    <s v="Yes"/>
    <x v="0"/>
    <n v="0"/>
    <x v="0"/>
    <n v="1"/>
    <n v="0"/>
    <n v="0"/>
    <s v="05/16/2016"/>
    <s v="01/01/2019-12/31/2019"/>
    <s v="01/01/2019-12/31/2019"/>
    <s v="01/01/2019-12/31/2019"/>
    <n v="19"/>
    <n v="1"/>
    <n v="0"/>
    <n v="1"/>
    <x v="12"/>
    <n v="1"/>
    <s v="As Expected"/>
    <n v="44"/>
    <n v="99"/>
    <n v="1"/>
    <n v="0"/>
    <n v="257"/>
    <n v="0"/>
    <n v="259"/>
    <n v="53"/>
    <n v="484"/>
    <n v="0"/>
    <n v="0"/>
    <n v="0"/>
    <n v="0"/>
    <n v="1"/>
    <n v="54"/>
    <n v="505"/>
    <n v="4"/>
    <n v="53"/>
    <n v="485"/>
    <n v="1"/>
    <n v="7"/>
    <n v="21"/>
    <n v="27"/>
    <n v="25"/>
    <n v="19"/>
    <s v="01/01/2019-12/31/2019"/>
    <s v="01/01/2019-12/31/2019"/>
    <s v="01/01/2016-12/31/2019"/>
    <s v="As Expected"/>
    <n v="1"/>
    <s v="As Expected"/>
    <n v="1"/>
    <s v="As Expected"/>
    <n v="1"/>
    <n v="44"/>
    <n v="44"/>
    <n v="153"/>
    <n v="26.2"/>
    <n v="42.6"/>
    <n v="15"/>
    <n v="23.2"/>
    <n v="41"/>
    <n v="10.199999999999999"/>
    <n v="163.4"/>
    <n v="293"/>
    <n v="96.1"/>
    <n v="0"/>
    <n v="259"/>
    <n v="0"/>
    <n v="0"/>
    <s v="01/01/2019-12/31/2019"/>
    <n v="1"/>
    <s v="As Expected"/>
    <n v="0.34"/>
    <n v="1.65"/>
    <n v="0.02"/>
    <n v="16.2"/>
    <n v="82.9"/>
    <n v="4.0999999999999996"/>
    <n v="1"/>
    <s v="As Expected"/>
    <n v="54"/>
    <n v="68.8"/>
    <n v="92.8"/>
    <n v="43.1"/>
    <n v="54"/>
    <n v="500"/>
    <n v="1"/>
    <n v="16"/>
    <n v="0"/>
    <n v="0"/>
    <n v="259"/>
    <n v="0"/>
    <s v="01/01/2016-12/31/2018"/>
    <s v="As Expected"/>
    <n v="1"/>
    <n v="1.64"/>
    <n v="0.01"/>
    <n v="33"/>
    <n v="0.28999999999999998"/>
    <s v="As Expected"/>
    <n v="1"/>
    <n v="41"/>
    <n v="4.7"/>
    <n v="56"/>
    <n v="15.6"/>
    <s v="FORT BROWN DIALYSIS"/>
    <s v="BROWNSVILLE"/>
    <s v="TX"/>
    <x v="15"/>
    <s v="No Reduction"/>
    <n v="0"/>
  </r>
  <r>
    <n v="672505"/>
    <n v="14"/>
    <s v="FMC OF FOREST PARK"/>
    <s v="01/01/2016-12/31/2019"/>
    <n v="4"/>
    <n v="1"/>
    <s v="2223 SINGLETON BLVD"/>
    <s v="SUITE 305"/>
    <x v="577"/>
    <x v="40"/>
    <n v="75212"/>
    <s v="DALLAS"/>
    <s v="(972) 972-7720"/>
    <x v="0"/>
    <s v="Yes"/>
    <x v="2"/>
    <n v="0"/>
    <x v="12"/>
    <n v="1"/>
    <n v="0"/>
    <n v="0"/>
    <s v="01/21/2005"/>
    <s v="01/01/2019-12/31/2019"/>
    <s v="01/01/2019-12/31/2019"/>
    <s v="01/01/2019-12/31/2019"/>
    <n v="38"/>
    <n v="1"/>
    <n v="0"/>
    <n v="1"/>
    <x v="72"/>
    <n v="1"/>
    <s v="As Expected"/>
    <n v="74"/>
    <n v="96"/>
    <n v="1"/>
    <n v="0"/>
    <n v="257"/>
    <n v="0"/>
    <n v="259"/>
    <n v="99"/>
    <n v="941"/>
    <n v="0"/>
    <n v="0"/>
    <n v="0"/>
    <n v="0"/>
    <n v="1"/>
    <n v="104"/>
    <n v="999"/>
    <n v="2"/>
    <n v="107"/>
    <n v="1015"/>
    <n v="1"/>
    <n v="13"/>
    <n v="26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83"/>
    <n v="94"/>
    <n v="349"/>
    <n v="17"/>
    <n v="23.3"/>
    <n v="12"/>
    <n v="18.7"/>
    <n v="29.8"/>
    <n v="10.199999999999999"/>
    <n v="149.9"/>
    <n v="244.1"/>
    <n v="99.1"/>
    <n v="0"/>
    <n v="259"/>
    <n v="0"/>
    <n v="0"/>
    <s v="01/01/2019-12/31/2019"/>
    <n v="1"/>
    <s v="Better than Expected"/>
    <n v="0.33"/>
    <n v="0.9"/>
    <n v="0.08"/>
    <n v="8.6"/>
    <n v="53.4"/>
    <n v="1.9"/>
    <n v="1"/>
    <s v="As Expected"/>
    <n v="108"/>
    <n v="53.8"/>
    <n v="71.7"/>
    <n v="34.700000000000003"/>
    <n v="108"/>
    <n v="1030"/>
    <n v="1"/>
    <n v="18"/>
    <n v="0"/>
    <n v="0"/>
    <n v="259"/>
    <n v="0"/>
    <s v="01/01/2016-12/31/2018"/>
    <s v="Worse than Expected"/>
    <n v="1"/>
    <n v="0.84"/>
    <n v="0"/>
    <n v="34"/>
    <n v="0"/>
    <s v="As Expected"/>
    <n v="1"/>
    <n v="21"/>
    <n v="1.3"/>
    <n v="91"/>
    <n v="5.6"/>
    <s v="FMC OF FOREST PARK"/>
    <s v="DALLAS"/>
    <s v="TX"/>
    <x v="48"/>
    <s v="No Reduction"/>
    <n v="0"/>
  </r>
  <r>
    <n v="672506"/>
    <n v="14"/>
    <s v="US RENAL CARE HOUSTON STREET DIALYSIS"/>
    <s v="01/01/2016-12/31/2019"/>
    <n v="3"/>
    <n v="1"/>
    <s v="2011 E. HOUSTON, SUITE 102D"/>
    <s v="-"/>
    <x v="2259"/>
    <x v="40"/>
    <n v="78202"/>
    <s v="BEXAR"/>
    <s v="(210) 225-0004"/>
    <x v="0"/>
    <s v="Yes"/>
    <x v="8"/>
    <n v="0"/>
    <x v="9"/>
    <n v="1"/>
    <n v="1"/>
    <n v="1"/>
    <s v="02/14/2005"/>
    <s v="01/01/2019-12/31/2019"/>
    <s v="01/01/2019-12/31/2019"/>
    <s v="01/01/2019-12/31/2019"/>
    <n v="48"/>
    <n v="1"/>
    <n v="0"/>
    <n v="1"/>
    <x v="34"/>
    <n v="1"/>
    <s v="As Expected"/>
    <n v="68"/>
    <n v="97"/>
    <n v="1"/>
    <n v="84"/>
    <n v="1"/>
    <n v="0"/>
    <n v="259"/>
    <n v="62"/>
    <n v="634"/>
    <n v="20"/>
    <n v="174"/>
    <n v="0"/>
    <n v="0"/>
    <n v="1"/>
    <n v="87"/>
    <n v="874"/>
    <n v="4"/>
    <n v="90"/>
    <n v="860"/>
    <n v="1"/>
    <n v="9"/>
    <n v="22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72"/>
    <n v="89"/>
    <n v="329"/>
    <n v="27.7"/>
    <n v="36.4"/>
    <n v="20.7"/>
    <n v="30.3"/>
    <n v="44.7"/>
    <n v="19.3"/>
    <n v="227.6"/>
    <n v="355"/>
    <n v="147.6"/>
    <n v="0"/>
    <n v="259"/>
    <n v="0"/>
    <n v="0"/>
    <s v="01/01/2019-12/31/2019"/>
    <n v="1"/>
    <s v="As Expected"/>
    <n v="0"/>
    <n v="1.06"/>
    <n v="0"/>
    <n v="28.8"/>
    <n v="86.4"/>
    <n v="11.5"/>
    <n v="1"/>
    <s v="As Expected"/>
    <n v="68"/>
    <n v="51.4"/>
    <n v="72.2"/>
    <n v="29.2"/>
    <n v="68"/>
    <n v="701"/>
    <n v="1"/>
    <n v="6"/>
    <n v="0"/>
    <n v="0"/>
    <n v="259"/>
    <n v="0"/>
    <s v="01/01/2016-12/31/2018"/>
    <s v="Not Available"/>
    <n v="199"/>
    <n v="0"/>
    <n v="0"/>
    <n v="30"/>
    <n v="0"/>
    <s v="As Expected"/>
    <n v="1"/>
    <n v="39.700000000000003"/>
    <n v="8.3000000000000007"/>
    <n v="76"/>
    <n v="19.7"/>
    <s v="US RENAL CARE HOUSTON STREET DIALYSIS"/>
    <s v="SAN ANTONIO"/>
    <s v="TX"/>
    <x v="16"/>
    <s v="0.50%"/>
    <n v="5.0000000000000001E-3"/>
  </r>
  <r>
    <n v="672507"/>
    <n v="14"/>
    <s v="US RENAL CARE TRI COUNTY DIALYSIS"/>
    <s v="01/01/2016-12/31/2019"/>
    <n v="3"/>
    <n v="1"/>
    <s v="19910 INTERSTATE 35 S"/>
    <s v="-"/>
    <x v="2879"/>
    <x v="40"/>
    <n v="78052"/>
    <s v="ATASCOSA"/>
    <s v="(830) 772-5784"/>
    <x v="0"/>
    <s v="Yes"/>
    <x v="8"/>
    <n v="0"/>
    <x v="17"/>
    <n v="1"/>
    <n v="0"/>
    <n v="0"/>
    <s v="02/18/2005"/>
    <s v="01/01/2019-12/31/2019"/>
    <s v="01/01/2019-12/31/2019"/>
    <s v="01/01/2019-12/31/2019"/>
    <n v="11"/>
    <n v="1"/>
    <n v="0"/>
    <n v="1"/>
    <x v="16"/>
    <n v="1"/>
    <s v="As Expected"/>
    <n v="80"/>
    <n v="91"/>
    <n v="1"/>
    <n v="0"/>
    <n v="257"/>
    <n v="0"/>
    <n v="259"/>
    <n v="105"/>
    <n v="847"/>
    <n v="0"/>
    <n v="0"/>
    <n v="0"/>
    <n v="0"/>
    <n v="1"/>
    <n v="105"/>
    <n v="887"/>
    <n v="3"/>
    <n v="106"/>
    <n v="873"/>
    <n v="1"/>
    <n v="8"/>
    <n v="21"/>
    <n v="25"/>
    <n v="30"/>
    <n v="16"/>
    <s v="01/01/2019-12/31/2019"/>
    <s v="01/01/2019-12/31/2019"/>
    <s v="01/01/2016-12/31/2019"/>
    <s v="As Expected"/>
    <n v="1"/>
    <s v="As Expected"/>
    <n v="1"/>
    <s v="Worse than Expected"/>
    <n v="1"/>
    <n v="87"/>
    <n v="101"/>
    <n v="371"/>
    <n v="29.5"/>
    <n v="37.6"/>
    <n v="22.8"/>
    <n v="32.200000000000003"/>
    <n v="44.4"/>
    <n v="20.8"/>
    <n v="217"/>
    <n v="329.1"/>
    <n v="144.6"/>
    <n v="0"/>
    <n v="259"/>
    <n v="0"/>
    <n v="0"/>
    <s v="01/01/2019-12/31/2019"/>
    <n v="1"/>
    <s v="Better than Expected"/>
    <n v="0.2"/>
    <n v="0.96"/>
    <n v="0.01"/>
    <n v="24.8"/>
    <n v="74.400000000000006"/>
    <n v="9.9"/>
    <n v="1"/>
    <s v="As Expected"/>
    <n v="107"/>
    <n v="75.2"/>
    <n v="87.7"/>
    <n v="61.8"/>
    <n v="107"/>
    <n v="907"/>
    <n v="1"/>
    <n v="8"/>
    <n v="0"/>
    <n v="0"/>
    <n v="259"/>
    <n v="0"/>
    <s v="01/01/2016-12/31/2018"/>
    <s v="As Expected"/>
    <n v="1"/>
    <n v="3.48"/>
    <n v="0.68"/>
    <n v="50"/>
    <n v="1.69"/>
    <s v="As Expected"/>
    <n v="1"/>
    <n v="31"/>
    <n v="3.2"/>
    <n v="93"/>
    <n v="10.8"/>
    <s v="US RENAL CARE TRI COUNTY DIALYSIS"/>
    <s v="LYTLE"/>
    <s v="TX"/>
    <x v="47"/>
    <s v="0.50%"/>
    <n v="5.0000000000000001E-3"/>
  </r>
  <r>
    <n v="672508"/>
    <n v="14"/>
    <s v="DAVITA SUN CITY DIALYSIS CENTER"/>
    <s v="01/01/2016-12/31/2019"/>
    <n v="5"/>
    <n v="1"/>
    <s v="600 NEWMAN STREET"/>
    <s v="-"/>
    <x v="2232"/>
    <x v="40"/>
    <n v="79902"/>
    <s v="EL PASO"/>
    <s v="(915) 351-2010"/>
    <x v="0"/>
    <s v="Yes"/>
    <x v="0"/>
    <n v="0"/>
    <x v="4"/>
    <n v="1"/>
    <n v="1"/>
    <n v="0"/>
    <s v="02/28/2005"/>
    <s v="01/01/2019-12/31/2019"/>
    <s v="01/01/2019-12/31/2019"/>
    <s v="01/01/2019-12/31/2019"/>
    <n v="23"/>
    <n v="1"/>
    <n v="0"/>
    <n v="1"/>
    <x v="16"/>
    <n v="1"/>
    <s v="As Expected"/>
    <n v="107"/>
    <n v="99"/>
    <n v="1"/>
    <n v="96"/>
    <n v="1"/>
    <n v="0"/>
    <n v="259"/>
    <n v="109"/>
    <n v="831"/>
    <n v="40"/>
    <n v="361"/>
    <n v="0"/>
    <n v="0"/>
    <n v="1"/>
    <n v="149"/>
    <n v="1202"/>
    <n v="0"/>
    <n v="149"/>
    <n v="1223"/>
    <n v="1"/>
    <n v="8"/>
    <n v="23"/>
    <n v="34"/>
    <n v="20"/>
    <n v="15"/>
    <s v="01/01/2019-12/31/2019"/>
    <s v="01/01/2019-12/31/2019"/>
    <s v="01/01/2016-12/31/2019"/>
    <s v="Worse than Expected"/>
    <n v="1"/>
    <s v="As Expected"/>
    <n v="1"/>
    <s v="As Expected"/>
    <n v="1"/>
    <n v="118"/>
    <n v="149"/>
    <n v="559"/>
    <n v="26.6"/>
    <n v="33.799999999999997"/>
    <n v="20.7"/>
    <n v="33.5"/>
    <n v="46.2"/>
    <n v="22.8"/>
    <n v="294.10000000000002"/>
    <n v="429.5"/>
    <n v="213.2"/>
    <n v="0"/>
    <n v="259"/>
    <n v="0"/>
    <n v="0"/>
    <s v="01/01/2019-12/31/2019"/>
    <n v="1"/>
    <s v="Better than Expected"/>
    <n v="0.18"/>
    <n v="0.89"/>
    <n v="0.01"/>
    <n v="25.8"/>
    <n v="68.400000000000006"/>
    <n v="11.4"/>
    <n v="1"/>
    <s v="Better than Expected"/>
    <n v="110"/>
    <n v="80.3"/>
    <n v="93.7"/>
    <n v="66"/>
    <n v="110"/>
    <n v="839"/>
    <n v="1"/>
    <n v="5"/>
    <n v="0"/>
    <n v="0"/>
    <n v="259"/>
    <n v="0"/>
    <s v="01/01/2016-12/31/2018"/>
    <s v="Worse than Expected"/>
    <n v="1"/>
    <n v="0.74"/>
    <n v="0"/>
    <n v="34"/>
    <n v="0"/>
    <s v="As Expected"/>
    <n v="1"/>
    <n v="28"/>
    <n v="5"/>
    <n v="127"/>
    <n v="12.5"/>
    <s v="SUN CITY DIALYSIS CENTER"/>
    <s v="EL PASO"/>
    <s v="TX"/>
    <x v="17"/>
    <s v="No Reduction"/>
    <n v="0"/>
  </r>
  <r>
    <n v="672509"/>
    <n v="14"/>
    <s v="CROSBY DIALYSIS FACILITY"/>
    <s v="01/01/2016-12/31/2019"/>
    <n v="4"/>
    <n v="1"/>
    <s v="6107 FM 2100"/>
    <s v="-"/>
    <x v="2880"/>
    <x v="40"/>
    <n v="77532"/>
    <s v="HARRIS"/>
    <s v="(281) 328-8071"/>
    <x v="0"/>
    <s v="Yes"/>
    <x v="2"/>
    <n v="0"/>
    <x v="14"/>
    <n v="1"/>
    <n v="0"/>
    <n v="0"/>
    <s v="06-03-2005"/>
    <s v="01/01/2019-12/31/2019"/>
    <s v="01/01/2019-12/31/2019"/>
    <s v="01/01/2019-12/31/2019"/>
    <n v="7"/>
    <n v="1"/>
    <n v="0"/>
    <n v="1"/>
    <x v="19"/>
    <n v="1"/>
    <s v="As Expected"/>
    <n v="50"/>
    <n v="99"/>
    <n v="1"/>
    <n v="0"/>
    <n v="257"/>
    <n v="0"/>
    <n v="259"/>
    <n v="61"/>
    <n v="503"/>
    <n v="0"/>
    <n v="0"/>
    <n v="0"/>
    <n v="0"/>
    <n v="1"/>
    <n v="62"/>
    <n v="507"/>
    <n v="1"/>
    <n v="68"/>
    <n v="549"/>
    <n v="1"/>
    <n v="10"/>
    <n v="26"/>
    <n v="33"/>
    <n v="19"/>
    <n v="12"/>
    <s v="01/01/2019-12/31/2019"/>
    <s v="01/01/2019-12/31/2019"/>
    <s v="01/01/2016-12/31/2019"/>
    <s v="As Expected"/>
    <n v="1"/>
    <s v="As Expected"/>
    <n v="1"/>
    <s v="As Expected"/>
    <n v="1"/>
    <n v="54"/>
    <n v="64"/>
    <n v="173"/>
    <n v="15.8"/>
    <n v="24.6"/>
    <n v="9.5"/>
    <n v="27.3"/>
    <n v="40.5"/>
    <n v="16.399999999999999"/>
    <n v="170.8"/>
    <n v="289.60000000000002"/>
    <n v="105.7"/>
    <n v="0"/>
    <n v="259"/>
    <n v="0"/>
    <n v="0"/>
    <s v="01/01/2019-12/31/2019"/>
    <n v="1"/>
    <s v="Better than Expected"/>
    <n v="0.2"/>
    <n v="1"/>
    <n v="0.01"/>
    <n v="19.600000000000001"/>
    <n v="100"/>
    <n v="5"/>
    <n v="1"/>
    <s v="As Expected"/>
    <n v="69"/>
    <n v="68.099999999999994"/>
    <n v="87.8"/>
    <n v="47"/>
    <n v="69"/>
    <n v="546"/>
    <n v="1"/>
    <n v="18"/>
    <n v="0"/>
    <n v="0"/>
    <n v="259"/>
    <n v="0"/>
    <s v="01/01/2016-12/31/2018"/>
    <s v="Not Available"/>
    <n v="199"/>
    <n v="0"/>
    <n v="0"/>
    <n v="21"/>
    <n v="0"/>
    <s v="As Expected"/>
    <n v="1"/>
    <n v="40.5"/>
    <n v="2.2000000000000002"/>
    <n v="58"/>
    <n v="11.1"/>
    <s v="CROSBY DIALYSIS FACILITY"/>
    <s v="CROSBY"/>
    <s v="TX"/>
    <x v="53"/>
    <s v="No Reduction"/>
    <n v="0"/>
  </r>
  <r>
    <n v="552843"/>
    <n v="18"/>
    <s v="DAVITA ROWLAND HEIGHTS DIALYSIS"/>
    <s v="01/01/2016-12/31/2019"/>
    <n v="5"/>
    <n v="1"/>
    <s v="17875 COLIMA RD, SUITE A"/>
    <s v="-"/>
    <x v="404"/>
    <x v="4"/>
    <n v="91748"/>
    <s v=""/>
    <s v="(626) 964-5849"/>
    <x v="0"/>
    <s v="Yes"/>
    <x v="0"/>
    <n v="0"/>
    <x v="15"/>
    <n v="1"/>
    <n v="0"/>
    <n v="1"/>
    <s v="10/17/2018"/>
    <s v="01/01/2019-12/31/2019"/>
    <s v="01/01/2019-12/31/2019"/>
    <s v="01/01/2019-12/31/2019"/>
    <n v="14"/>
    <n v="1"/>
    <n v="0"/>
    <n v="1"/>
    <x v="44"/>
    <n v="1"/>
    <s v="As Expected"/>
    <n v="19"/>
    <n v="100"/>
    <n v="1"/>
    <n v="0"/>
    <n v="199"/>
    <n v="0"/>
    <n v="259"/>
    <n v="29"/>
    <n v="176"/>
    <n v="2"/>
    <n v="13"/>
    <n v="0"/>
    <n v="0"/>
    <n v="1"/>
    <n v="31"/>
    <n v="198"/>
    <n v="1"/>
    <n v="31"/>
    <n v="201"/>
    <n v="1"/>
    <n v="9"/>
    <n v="29"/>
    <n v="26"/>
    <n v="21"/>
    <n v="14"/>
    <s v="01/01/2019-12/31/2019"/>
    <s v="01/01/2019-12/31/2019"/>
    <s v="01/01/2016-12/31/2019"/>
    <s v="As Expected"/>
    <n v="1"/>
    <s v="As Expected"/>
    <n v="1"/>
    <s v="Not Available"/>
    <n v="199"/>
    <n v="19"/>
    <n v="12"/>
    <n v="21"/>
    <n v="0"/>
    <n v="0"/>
    <n v="0"/>
    <n v="30.2"/>
    <n v="70.3"/>
    <n v="6.3"/>
    <n v="122.2"/>
    <n v="325"/>
    <n v="49.3"/>
    <n v="0"/>
    <n v="259"/>
    <n v="0"/>
    <n v="0"/>
    <s v="01/01/2019-12/31/2019"/>
    <n v="1"/>
    <s v="As Expected"/>
    <n v="0"/>
    <n v="2.4700000000000002"/>
    <n v="0"/>
    <n v="0"/>
    <n v="48.8"/>
    <n v="0"/>
    <n v="1"/>
    <s v="As Expected"/>
    <n v="29"/>
    <n v="68.599999999999994"/>
    <n v="100"/>
    <n v="29.6"/>
    <n v="29"/>
    <n v="183"/>
    <n v="1"/>
    <n v="11"/>
    <n v="0"/>
    <n v="0"/>
    <n v="259"/>
    <n v="0"/>
    <s v="01/01/2016-12/31/2018"/>
    <s v="Not Available"/>
    <n v="201"/>
    <n v="0"/>
    <n v="0"/>
    <n v="0"/>
    <n v="0"/>
    <s v="As Expected"/>
    <n v="1"/>
    <n v="71.5"/>
    <n v="10.3"/>
    <n v="24"/>
    <n v="35"/>
    <s v="DAVTA-ROWLAND HEIGHTS DIALYSIS"/>
    <s v="CITY OF INDUSTRY"/>
    <s v="CA"/>
    <x v="60"/>
    <s v="No Reduction"/>
    <n v="0"/>
  </r>
  <r>
    <n v="552844"/>
    <n v="18"/>
    <s v="DAVITA VAN NUYS DIALYSIS"/>
    <s v="01/01/2016-12/31/2019"/>
    <n v="5"/>
    <n v="1"/>
    <s v="14434 SHERMAN WAY"/>
    <s v="-"/>
    <x v="238"/>
    <x v="4"/>
    <n v="91405"/>
    <s v=""/>
    <s v="(818) 787-8225"/>
    <x v="0"/>
    <s v="Yes"/>
    <x v="0"/>
    <n v="0"/>
    <x v="45"/>
    <n v="1"/>
    <n v="1"/>
    <n v="0"/>
    <s v="10/19/2018"/>
    <s v="01/01/2019-12/31/2019"/>
    <s v="01/01/2019-12/31/2019"/>
    <s v="01/01/2019-12/31/2019"/>
    <n v="33"/>
    <n v="1"/>
    <n v="0"/>
    <n v="1"/>
    <x v="19"/>
    <n v="1"/>
    <s v="As Expected"/>
    <n v="33"/>
    <n v="95"/>
    <n v="1"/>
    <n v="0"/>
    <n v="199"/>
    <n v="0"/>
    <n v="259"/>
    <n v="45"/>
    <n v="281"/>
    <n v="1"/>
    <n v="12"/>
    <n v="0"/>
    <n v="0"/>
    <n v="1"/>
    <n v="46"/>
    <n v="301"/>
    <n v="2"/>
    <n v="48"/>
    <n v="312"/>
    <n v="1"/>
    <n v="7"/>
    <n v="21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38"/>
    <n v="32"/>
    <n v="42"/>
    <n v="6.2"/>
    <n v="34.299999999999997"/>
    <n v="0.2"/>
    <n v="9.6"/>
    <n v="27.3"/>
    <n v="1.8"/>
    <n v="176.4"/>
    <n v="332.4"/>
    <n v="98.1"/>
    <n v="0"/>
    <n v="259"/>
    <n v="0"/>
    <n v="0"/>
    <s v="01/01/2019-12/31/2019"/>
    <n v="1"/>
    <s v="As Expected"/>
    <n v="0.24"/>
    <n v="1.18"/>
    <n v="0.01"/>
    <n v="7.1"/>
    <n v="206.8"/>
    <n v="0.3"/>
    <n v="1"/>
    <s v="As Expected"/>
    <n v="47"/>
    <n v="62.3"/>
    <n v="88.3"/>
    <n v="34.6"/>
    <n v="47"/>
    <n v="316"/>
    <n v="1"/>
    <n v="16"/>
    <n v="0"/>
    <n v="0"/>
    <n v="259"/>
    <n v="0"/>
    <s v="01/01/2016-12/31/2018"/>
    <s v="Not Available"/>
    <n v="199"/>
    <n v="0"/>
    <n v="0"/>
    <n v="1"/>
    <n v="0"/>
    <s v="As Expected"/>
    <n v="1"/>
    <n v="58.3"/>
    <n v="9.9"/>
    <n v="44"/>
    <n v="28.2"/>
    <s v="DAVITA-VAN NUYS DIALYSIS"/>
    <s v="VAN NUYS"/>
    <s v="CA"/>
    <x v="60"/>
    <s v="No Reduction"/>
    <n v="0"/>
  </r>
  <r>
    <n v="552845"/>
    <n v="18"/>
    <s v="DAVITA PALMS VALLEY DIALYSIS"/>
    <s v="01/01/2016-12/31/2019"/>
    <n v="5"/>
    <n v="1"/>
    <s v="38454 5TH STREET WEST"/>
    <s v="-"/>
    <x v="295"/>
    <x v="4"/>
    <n v="93551"/>
    <s v=""/>
    <s v="(661) 267-9910"/>
    <x v="0"/>
    <s v="Yes"/>
    <x v="0"/>
    <n v="0"/>
    <x v="3"/>
    <n v="1"/>
    <n v="1"/>
    <n v="1"/>
    <s v="10/22/2018"/>
    <s v="01/01/2019-12/31/2019"/>
    <s v="01/01/2019-12/31/2019"/>
    <s v="01/01/2019-12/31/2019"/>
    <n v="24"/>
    <n v="1"/>
    <n v="0"/>
    <n v="1"/>
    <x v="4"/>
    <n v="1"/>
    <s v="As Expected"/>
    <n v="37"/>
    <n v="99"/>
    <n v="1"/>
    <n v="0"/>
    <n v="199"/>
    <n v="0"/>
    <n v="259"/>
    <n v="42"/>
    <n v="201"/>
    <n v="8"/>
    <n v="42"/>
    <n v="0"/>
    <n v="0"/>
    <n v="1"/>
    <n v="51"/>
    <n v="250"/>
    <n v="1"/>
    <n v="54"/>
    <n v="270"/>
    <n v="1"/>
    <n v="5"/>
    <n v="19"/>
    <n v="26"/>
    <n v="25"/>
    <n v="25"/>
    <s v="01/01/2019-12/31/2019"/>
    <s v="01/01/2019-12/31/2019"/>
    <s v="01/01/2016-12/31/2019"/>
    <s v="As Expected"/>
    <n v="1"/>
    <s v="As Expected"/>
    <n v="1"/>
    <s v="Not Available"/>
    <n v="199"/>
    <n v="42"/>
    <n v="36"/>
    <n v="45"/>
    <n v="0"/>
    <n v="0"/>
    <n v="0"/>
    <n v="24.1"/>
    <n v="44.2"/>
    <n v="9.6999999999999993"/>
    <n v="166.6"/>
    <n v="359.6"/>
    <n v="81.599999999999994"/>
    <n v="0"/>
    <n v="259"/>
    <n v="0"/>
    <n v="0"/>
    <s v="01/01/2019-12/31/2019"/>
    <n v="1"/>
    <s v="As Expected"/>
    <n v="0.51"/>
    <n v="2.5099999999999998"/>
    <n v="0.03"/>
    <n v="34"/>
    <n v="206.8"/>
    <n v="7.4"/>
    <n v="1"/>
    <s v="As Expected"/>
    <n v="47"/>
    <n v="71.900000000000006"/>
    <n v="99.2"/>
    <n v="42.8"/>
    <n v="47"/>
    <n v="226"/>
    <n v="1"/>
    <n v="3"/>
    <n v="0"/>
    <n v="0"/>
    <n v="259"/>
    <n v="0"/>
    <s v="01/01/2016-12/31/2018"/>
    <s v="Not Available"/>
    <n v="199"/>
    <n v="0"/>
    <n v="0"/>
    <n v="1"/>
    <n v="0"/>
    <s v="As Expected"/>
    <n v="1"/>
    <n v="47.2"/>
    <n v="4.8"/>
    <n v="62"/>
    <n v="17.600000000000001"/>
    <s v="DAVITA-PALMS VALLEY DIALYSIS"/>
    <s v="PALMDALE"/>
    <s v="CA"/>
    <x v="60"/>
    <s v="No Reduction"/>
    <n v="0"/>
  </r>
  <r>
    <n v="552846"/>
    <n v="18"/>
    <s v="DAVITA VISTA HEIGHTS DIALYSIS CENTER"/>
    <s v="01/01/2016-12/31/2019"/>
    <n v="0"/>
    <n v="260"/>
    <s v="12220 PERRIS BLVD, STE A"/>
    <s v="-"/>
    <x v="330"/>
    <x v="4"/>
    <n v="92557"/>
    <s v=""/>
    <s v="(951) 242-5112"/>
    <x v="0"/>
    <s v="Yes"/>
    <x v="0"/>
    <n v="0"/>
    <x v="45"/>
    <n v="1"/>
    <n v="0"/>
    <n v="0"/>
    <s v="09/24/2018"/>
    <s v="01/01/2019-12/31/2019"/>
    <s v="01/01/2019-12/31/2019"/>
    <s v="01/01/2019-12/31/2019"/>
    <n v="0"/>
    <n v="199"/>
    <n v="0"/>
    <n v="199"/>
    <x v="82"/>
    <n v="199"/>
    <s v="Not Available"/>
    <n v="2"/>
    <n v="0"/>
    <n v="199"/>
    <n v="0"/>
    <n v="257"/>
    <n v="0"/>
    <n v="259"/>
    <n v="4"/>
    <n v="33"/>
    <n v="0"/>
    <n v="0"/>
    <n v="0"/>
    <n v="0"/>
    <n v="199"/>
    <n v="4"/>
    <n v="44"/>
    <n v="0"/>
    <n v="5"/>
    <n v="4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5"/>
    <n v="3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46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5"/>
    <n v="0"/>
    <s v="DAVITA-VISTA HEIGHTS DIALYSIS CENTER"/>
    <s v="MORENO VALLEY"/>
    <s v="CA"/>
    <x v="60"/>
    <s v="No Reduction"/>
    <n v="0"/>
  </r>
  <r>
    <n v="552850"/>
    <n v="18"/>
    <s v="U.S. RENAL CARE DOWNTOWN LOS ANGELES DIALYSIS"/>
    <s v="01/01/2016-12/31/2019"/>
    <n v="1"/>
    <n v="1"/>
    <s v="2511 W 3RD STREET, SUITE 120"/>
    <s v="-"/>
    <x v="189"/>
    <x v="4"/>
    <n v="90057"/>
    <s v=""/>
    <s v="(213) 487-7730"/>
    <x v="0"/>
    <s v="Yes"/>
    <x v="8"/>
    <n v="0"/>
    <x v="5"/>
    <n v="1"/>
    <n v="1"/>
    <n v="0"/>
    <s v="10/26/2018"/>
    <s v="01/01/2019-12/31/2019"/>
    <s v="01/01/2019-12/31/2019"/>
    <s v="01/01/2019-12/31/2019"/>
    <n v="26"/>
    <n v="1"/>
    <n v="0"/>
    <n v="1"/>
    <x v="9"/>
    <n v="1"/>
    <s v="As Expected"/>
    <n v="61"/>
    <n v="82"/>
    <n v="1"/>
    <n v="60"/>
    <n v="1"/>
    <n v="0"/>
    <n v="259"/>
    <n v="79"/>
    <n v="491"/>
    <n v="20"/>
    <n v="110"/>
    <n v="0"/>
    <n v="0"/>
    <n v="1"/>
    <n v="104"/>
    <n v="643"/>
    <n v="8"/>
    <n v="97"/>
    <n v="602"/>
    <n v="1"/>
    <n v="15"/>
    <n v="32"/>
    <n v="27"/>
    <n v="17"/>
    <n v="9"/>
    <s v="01/01/2019-12/31/2019"/>
    <s v="01/01/2019-12/31/2019"/>
    <s v="01/01/2016-12/31/2019"/>
    <s v="As Expected"/>
    <n v="1"/>
    <s v="As Expected"/>
    <n v="1"/>
    <s v="Better than Expected"/>
    <n v="1"/>
    <n v="69"/>
    <n v="64"/>
    <n v="73"/>
    <n v="6"/>
    <n v="21.7"/>
    <n v="0.7"/>
    <n v="26.8"/>
    <n v="43.6"/>
    <n v="14.3"/>
    <n v="140.69999999999999"/>
    <n v="257"/>
    <n v="81.3"/>
    <n v="0"/>
    <n v="259"/>
    <n v="0"/>
    <n v="0"/>
    <s v="01/01/2019-12/31/2019"/>
    <n v="1"/>
    <s v="Better than Expected"/>
    <n v="0"/>
    <n v="0.36"/>
    <n v="0"/>
    <n v="25.2"/>
    <n v="111.7"/>
    <n v="7.2"/>
    <n v="1"/>
    <s v="As Expected"/>
    <n v="92"/>
    <n v="47"/>
    <n v="65.3"/>
    <n v="27.4"/>
    <n v="92"/>
    <n v="621"/>
    <n v="1"/>
    <n v="29"/>
    <n v="0"/>
    <n v="0"/>
    <n v="259"/>
    <n v="0"/>
    <s v="01/01/2016-12/31/2018"/>
    <s v="Not Available"/>
    <n v="199"/>
    <n v="0"/>
    <n v="0"/>
    <n v="2"/>
    <n v="0"/>
    <s v="As Expected"/>
    <n v="1"/>
    <n v="33.6"/>
    <n v="2.4"/>
    <n v="72"/>
    <n v="10.1"/>
    <s v="U.S. RENAL CARE DOWNTOWN LOS ANGELES DIALYSIS"/>
    <s v="LOS ANGELES"/>
    <s v="CA"/>
    <x v="60"/>
    <s v="No Reduction"/>
    <n v="0"/>
  </r>
  <r>
    <n v="672551"/>
    <n v="14"/>
    <s v="FRESENIUS MEDICAL CARE ELLA, LLC"/>
    <s v="01/01/2016-12/31/2019"/>
    <n v="1"/>
    <n v="1"/>
    <s v="1900 NORTH LOOP W STE 200"/>
    <s v="-"/>
    <x v="2222"/>
    <x v="40"/>
    <n v="77018"/>
    <s v="HARRIS"/>
    <s v="(713) 773-1717"/>
    <x v="0"/>
    <s v="Yes"/>
    <x v="2"/>
    <n v="0"/>
    <x v="5"/>
    <n v="1"/>
    <n v="1"/>
    <n v="0"/>
    <s v="11-02-2006"/>
    <s v="01/01/2019-12/31/2019"/>
    <s v="01/01/2019-12/31/2019"/>
    <s v="01/01/2019-12/31/2019"/>
    <n v="25"/>
    <n v="1"/>
    <n v="0"/>
    <n v="1"/>
    <x v="98"/>
    <n v="1"/>
    <s v="As Expected"/>
    <n v="108"/>
    <n v="65"/>
    <n v="1"/>
    <n v="0"/>
    <n v="199"/>
    <n v="0"/>
    <n v="259"/>
    <n v="143"/>
    <n v="1200"/>
    <n v="5"/>
    <n v="22"/>
    <n v="0"/>
    <n v="0"/>
    <n v="1"/>
    <n v="151"/>
    <n v="1280"/>
    <n v="15"/>
    <n v="158"/>
    <n v="844"/>
    <n v="1"/>
    <n v="4"/>
    <n v="26"/>
    <n v="31"/>
    <n v="22"/>
    <n v="16"/>
    <s v="01/01/2019-12/31/2019"/>
    <s v="01/01/2019-12/31/2019"/>
    <s v="01/01/2016-12/31/2019"/>
    <s v="As Expected"/>
    <n v="1"/>
    <s v="As Expected"/>
    <n v="1"/>
    <s v="Worse than Expected"/>
    <n v="1"/>
    <n v="118"/>
    <n v="133"/>
    <n v="396"/>
    <n v="30.3"/>
    <n v="39.4"/>
    <n v="22.8"/>
    <n v="25.7"/>
    <n v="36.700000000000003"/>
    <n v="16.5"/>
    <n v="222"/>
    <n v="340.9"/>
    <n v="154.19999999999999"/>
    <n v="0"/>
    <n v="259"/>
    <n v="0"/>
    <n v="0"/>
    <s v="01/01/2019-12/31/2019"/>
    <n v="1"/>
    <s v="Better than Expected"/>
    <n v="0.09"/>
    <n v="0.43"/>
    <n v="0"/>
    <n v="23.2"/>
    <n v="66.599999999999994"/>
    <n v="9.6"/>
    <n v="1"/>
    <s v="Worse than Expected"/>
    <n v="158"/>
    <n v="45.6"/>
    <n v="55.4"/>
    <n v="35.200000000000003"/>
    <n v="158"/>
    <n v="1350"/>
    <n v="1"/>
    <n v="20"/>
    <n v="0"/>
    <n v="0"/>
    <n v="259"/>
    <n v="0"/>
    <s v="01/01/2016-12/31/2018"/>
    <s v="As Expected"/>
    <n v="1"/>
    <n v="1.02"/>
    <n v="0.11"/>
    <n v="83"/>
    <n v="0.4"/>
    <s v="As Expected"/>
    <n v="1"/>
    <n v="34.700000000000003"/>
    <n v="10.3"/>
    <n v="146"/>
    <n v="19.8"/>
    <s v="SNG - SOHUM HOUSTON DIALYSIS CENTER LP"/>
    <s v="HOUSTON"/>
    <s v="TX"/>
    <x v="22"/>
    <s v="0.50%"/>
    <n v="5.0000000000000001E-3"/>
  </r>
  <r>
    <n v="672552"/>
    <n v="14"/>
    <s v="USRC BEEVILLE, LLC"/>
    <s v="01/01/2016-12/31/2019"/>
    <n v="3"/>
    <n v="1"/>
    <s v="100 WEST HUNTINGTON"/>
    <s v="-"/>
    <x v="2579"/>
    <x v="40"/>
    <n v="78102"/>
    <s v="BEE"/>
    <s v="(361) 358-8200"/>
    <x v="0"/>
    <s v="Yes"/>
    <x v="8"/>
    <n v="0"/>
    <x v="4"/>
    <n v="1"/>
    <n v="1"/>
    <n v="0"/>
    <s v="11/30/2006"/>
    <s v="01/01/2019-12/31/2019"/>
    <s v="01/01/2019-12/31/2019"/>
    <s v="01/01/2019-12/31/2019"/>
    <n v="16"/>
    <n v="1"/>
    <n v="0"/>
    <n v="1"/>
    <x v="47"/>
    <n v="1"/>
    <s v="As Expected"/>
    <n v="60"/>
    <n v="95"/>
    <n v="1"/>
    <n v="95"/>
    <n v="1"/>
    <n v="0"/>
    <n v="259"/>
    <n v="66"/>
    <n v="560"/>
    <n v="14"/>
    <n v="121"/>
    <n v="0"/>
    <n v="0"/>
    <n v="1"/>
    <n v="80"/>
    <n v="720"/>
    <n v="2"/>
    <n v="84"/>
    <n v="748"/>
    <n v="1"/>
    <n v="8"/>
    <n v="23"/>
    <n v="35"/>
    <n v="19"/>
    <n v="15"/>
    <s v="01/01/2019-12/31/2019"/>
    <s v="01/01/2019-12/31/2019"/>
    <s v="01/01/2016-12/31/2019"/>
    <s v="As Expected"/>
    <n v="1"/>
    <s v="As Expected"/>
    <n v="1"/>
    <s v="As Expected"/>
    <n v="1"/>
    <n v="64"/>
    <n v="74"/>
    <n v="261"/>
    <n v="28.4"/>
    <n v="38.4"/>
    <n v="20.399999999999999"/>
    <n v="18.5"/>
    <n v="32"/>
    <n v="9.1"/>
    <n v="196.5"/>
    <n v="319.2"/>
    <n v="122.5"/>
    <n v="0"/>
    <n v="259"/>
    <n v="0"/>
    <n v="0"/>
    <s v="01/01/2019-12/31/2019"/>
    <n v="1"/>
    <s v="As Expected"/>
    <n v="0.33"/>
    <n v="1.0900000000000001"/>
    <n v="0.06"/>
    <n v="14.2"/>
    <n v="72.7"/>
    <n v="3.6"/>
    <n v="1"/>
    <s v="As Expected"/>
    <n v="70"/>
    <n v="63.2"/>
    <n v="83.5"/>
    <n v="41.5"/>
    <n v="70"/>
    <n v="608"/>
    <n v="1"/>
    <n v="29"/>
    <n v="0"/>
    <n v="0"/>
    <n v="259"/>
    <n v="0"/>
    <s v="01/01/2016-12/31/2018"/>
    <s v="As Expected"/>
    <n v="1"/>
    <n v="2.35"/>
    <n v="0.08"/>
    <n v="39"/>
    <n v="0.65"/>
    <s v="As Expected"/>
    <n v="1"/>
    <n v="32.6"/>
    <n v="2"/>
    <n v="72"/>
    <n v="9"/>
    <s v="USRC BEEVILLE, LLC"/>
    <s v="BEEVILLE"/>
    <s v="TX"/>
    <x v="35"/>
    <s v="0.50%"/>
    <n v="5.0000000000000001E-3"/>
  </r>
  <r>
    <n v="672553"/>
    <n v="14"/>
    <s v="DAVITA DOWNTOWN DALLAS DIALYSIS"/>
    <s v="01/01/2016-12/31/2019"/>
    <n v="3"/>
    <n v="1"/>
    <s v="3515 SWISS AVE, SUITE A"/>
    <s v="-"/>
    <x v="577"/>
    <x v="40"/>
    <n v="75204"/>
    <s v="DALLAS"/>
    <s v="(214) 828-2280"/>
    <x v="0"/>
    <s v="Yes"/>
    <x v="0"/>
    <n v="0"/>
    <x v="20"/>
    <n v="1"/>
    <n v="0"/>
    <n v="0"/>
    <s v="12/15/2006"/>
    <s v="01/01/2019-12/31/2019"/>
    <s v="01/01/2019-12/31/2019"/>
    <s v="01/01/2019-12/31/2019"/>
    <n v="15"/>
    <n v="1"/>
    <n v="0"/>
    <n v="1"/>
    <x v="13"/>
    <n v="1"/>
    <s v="As Expected"/>
    <n v="68"/>
    <n v="100"/>
    <n v="1"/>
    <n v="0"/>
    <n v="257"/>
    <n v="0"/>
    <n v="259"/>
    <n v="94"/>
    <n v="821"/>
    <n v="0"/>
    <n v="0"/>
    <n v="0"/>
    <n v="0"/>
    <n v="1"/>
    <n v="98"/>
    <n v="881"/>
    <n v="4"/>
    <n v="96"/>
    <n v="881"/>
    <n v="1"/>
    <n v="4"/>
    <n v="19"/>
    <n v="37"/>
    <n v="23"/>
    <n v="17"/>
    <s v="01/01/2019-12/31/2019"/>
    <s v="01/01/2019-12/31/2019"/>
    <s v="01/01/2016-12/31/2019"/>
    <s v="As Expected"/>
    <n v="1"/>
    <s v="As Expected"/>
    <n v="1"/>
    <s v="As Expected"/>
    <n v="1"/>
    <n v="75"/>
    <n v="73"/>
    <n v="309"/>
    <n v="21"/>
    <n v="29.1"/>
    <n v="14.7"/>
    <n v="19.3"/>
    <n v="32.1"/>
    <n v="10.1"/>
    <n v="172.2"/>
    <n v="276.60000000000002"/>
    <n v="108.5"/>
    <n v="0"/>
    <n v="259"/>
    <n v="0"/>
    <n v="0"/>
    <s v="01/01/2019-12/31/2019"/>
    <n v="1"/>
    <s v="As Expected"/>
    <n v="0.68"/>
    <n v="1.64"/>
    <n v="0.22"/>
    <n v="40.4"/>
    <n v="103.7"/>
    <n v="18.399999999999999"/>
    <n v="1"/>
    <s v="As Expected"/>
    <n v="99"/>
    <n v="48.1"/>
    <n v="67.400000000000006"/>
    <n v="27.5"/>
    <n v="99"/>
    <n v="899"/>
    <n v="1"/>
    <n v="17"/>
    <n v="0"/>
    <n v="0"/>
    <n v="259"/>
    <n v="0"/>
    <s v="01/01/2016-12/31/2018"/>
    <s v="As Expected"/>
    <n v="1"/>
    <n v="1.5"/>
    <n v="0.05"/>
    <n v="41"/>
    <n v="0.42"/>
    <s v="As Expected"/>
    <n v="1"/>
    <n v="29.1"/>
    <n v="4"/>
    <n v="90"/>
    <n v="11.6"/>
    <s v="DAVITA DOWNTOWN DALLAS DIALYSIS"/>
    <s v="DALLAS"/>
    <s v="TX"/>
    <x v="8"/>
    <s v="No Reduction"/>
    <n v="0"/>
  </r>
  <r>
    <n v="672554"/>
    <n v="14"/>
    <s v="US RENAL CARE TARRANT DIALYSIS NORTH RICHLAND HILLS"/>
    <s v="01/01/2016-12/31/2019"/>
    <n v="3"/>
    <n v="1"/>
    <s v="6455 HILLTOP DR,  SUITE 112"/>
    <s v="-"/>
    <x v="2881"/>
    <x v="40"/>
    <n v="76180"/>
    <s v="TARRANT"/>
    <s v="(817) 485-8700"/>
    <x v="0"/>
    <s v="Yes"/>
    <x v="8"/>
    <n v="0"/>
    <x v="21"/>
    <n v="1"/>
    <n v="0"/>
    <n v="0"/>
    <s v="12/13/2006"/>
    <s v="01/01/2019-12/31/2019"/>
    <s v="01/01/2019-12/31/2019"/>
    <s v="01/01/2019-12/31/2019"/>
    <n v="24"/>
    <n v="1"/>
    <n v="0"/>
    <n v="1"/>
    <x v="32"/>
    <n v="1"/>
    <s v="As Expected"/>
    <n v="66"/>
    <n v="95"/>
    <n v="1"/>
    <n v="0"/>
    <n v="257"/>
    <n v="0"/>
    <n v="259"/>
    <n v="86"/>
    <n v="723"/>
    <n v="0"/>
    <n v="0"/>
    <n v="0"/>
    <n v="0"/>
    <n v="1"/>
    <n v="86"/>
    <n v="735"/>
    <n v="2"/>
    <n v="100"/>
    <n v="784"/>
    <n v="1"/>
    <n v="13"/>
    <n v="28"/>
    <n v="28"/>
    <n v="20"/>
    <n v="11"/>
    <s v="01/01/2019-12/31/2019"/>
    <s v="01/01/2019-12/31/2019"/>
    <s v="01/01/2016-12/31/2019"/>
    <s v="As Expected"/>
    <n v="1"/>
    <s v="As Expected"/>
    <n v="1"/>
    <s v="As Expected"/>
    <n v="1"/>
    <n v="80"/>
    <n v="90"/>
    <n v="281"/>
    <n v="18.2"/>
    <n v="26.1"/>
    <n v="12.2"/>
    <n v="33.6"/>
    <n v="45.6"/>
    <n v="22.7"/>
    <n v="206.1"/>
    <n v="317.39999999999998"/>
    <n v="135.30000000000001"/>
    <n v="0"/>
    <n v="259"/>
    <n v="0"/>
    <n v="0"/>
    <s v="01/01/2019-12/31/2019"/>
    <n v="1"/>
    <s v="As Expected"/>
    <n v="0.86"/>
    <n v="1.7"/>
    <n v="0.38"/>
    <n v="13.9"/>
    <n v="71.099999999999994"/>
    <n v="3.6"/>
    <n v="1"/>
    <s v="As Expected"/>
    <n v="99"/>
    <n v="56.3"/>
    <n v="73.8"/>
    <n v="37.6"/>
    <n v="99"/>
    <n v="781"/>
    <n v="1"/>
    <n v="24"/>
    <n v="0"/>
    <n v="0"/>
    <n v="259"/>
    <n v="0"/>
    <s v="01/01/2016-12/31/2018"/>
    <s v="As Expected"/>
    <n v="1"/>
    <n v="1.1399999999999999"/>
    <n v="0.04"/>
    <n v="51"/>
    <n v="0.31"/>
    <s v="As Expected"/>
    <n v="1"/>
    <n v="33.200000000000003"/>
    <n v="3.2"/>
    <n v="85"/>
    <n v="11.3"/>
    <s v="US RENAL CARE TARRANT DIALYSIS NORTH RICHLAND HILLS"/>
    <s v="NORTH RICHLAND HILLS"/>
    <s v="TX"/>
    <x v="19"/>
    <s v="0.50%"/>
    <n v="5.0000000000000001E-3"/>
  </r>
  <r>
    <n v="672555"/>
    <n v="14"/>
    <s v="DAVITA GARLAND DIALYSIS"/>
    <s v="01/01/2016-12/31/2019"/>
    <n v="3"/>
    <n v="1"/>
    <s v="776 E CENTERVILLE ROAD"/>
    <s v="-"/>
    <x v="2305"/>
    <x v="40"/>
    <n v="75041"/>
    <s v="DALLAS"/>
    <s v="(972) 278-2757"/>
    <x v="0"/>
    <s v="Yes"/>
    <x v="0"/>
    <n v="0"/>
    <x v="4"/>
    <n v="1"/>
    <n v="0"/>
    <n v="0"/>
    <s v="12-08-2006"/>
    <s v="01/01/2019-12/31/2019"/>
    <s v="01/01/2019-12/31/2019"/>
    <s v="01/01/2019-12/31/2019"/>
    <n v="24"/>
    <n v="1"/>
    <n v="0"/>
    <n v="1"/>
    <x v="15"/>
    <n v="1"/>
    <s v="As Expected"/>
    <n v="76"/>
    <n v="98"/>
    <n v="1"/>
    <n v="0"/>
    <n v="257"/>
    <n v="0"/>
    <n v="259"/>
    <n v="97"/>
    <n v="888"/>
    <n v="0"/>
    <n v="0"/>
    <n v="0"/>
    <n v="0"/>
    <n v="1"/>
    <n v="100"/>
    <n v="954"/>
    <n v="4"/>
    <n v="98"/>
    <n v="941"/>
    <n v="1"/>
    <n v="7"/>
    <n v="22"/>
    <n v="31"/>
    <n v="17"/>
    <n v="23"/>
    <s v="01/01/2019-12/31/2019"/>
    <s v="01/01/2019-12/31/2019"/>
    <s v="01/01/2016-12/31/2019"/>
    <s v="As Expected"/>
    <n v="1"/>
    <s v="As Expected"/>
    <n v="1"/>
    <s v="As Expected"/>
    <n v="1"/>
    <n v="88"/>
    <n v="96"/>
    <n v="395"/>
    <n v="26.1"/>
    <n v="34.1"/>
    <n v="19.600000000000001"/>
    <n v="24.6"/>
    <n v="35.799999999999997"/>
    <n v="15.1"/>
    <n v="197"/>
    <n v="319.3"/>
    <n v="130.69999999999999"/>
    <n v="0"/>
    <n v="259"/>
    <n v="0"/>
    <n v="0"/>
    <s v="01/01/2019-12/31/2019"/>
    <n v="1"/>
    <s v="As Expected"/>
    <n v="1.17"/>
    <n v="2.44"/>
    <n v="0.48"/>
    <n v="26.4"/>
    <n v="72.8"/>
    <n v="11.3"/>
    <n v="1"/>
    <s v="As Expected"/>
    <n v="102"/>
    <n v="63.1"/>
    <n v="79.900000000000006"/>
    <n v="45.1"/>
    <n v="102"/>
    <n v="971"/>
    <n v="1"/>
    <n v="12"/>
    <n v="0"/>
    <n v="0"/>
    <n v="259"/>
    <n v="0"/>
    <s v="01/01/2016-12/31/2018"/>
    <s v="As Expected"/>
    <n v="1"/>
    <n v="1.49"/>
    <n v="0.05"/>
    <n v="41"/>
    <n v="0.41"/>
    <s v="As Expected"/>
    <n v="1"/>
    <n v="33.1"/>
    <n v="5.2"/>
    <n v="83"/>
    <n v="14.1"/>
    <s v="GARLAND DIALYSIS"/>
    <s v="GARLAND"/>
    <s v="TX"/>
    <x v="38"/>
    <s v="No Reduction"/>
    <n v="0"/>
  </r>
  <r>
    <n v="672778"/>
    <n v="14"/>
    <s v="REGIONAL DIALYSIS CENTER OF LANCASTER LLC"/>
    <s v="01/01/2016-12/31/2019"/>
    <n v="4"/>
    <n v="1"/>
    <s v="2500 W PLEASANT RUN RD"/>
    <s v="SUITE 100"/>
    <x v="215"/>
    <x v="40"/>
    <n v="75146"/>
    <s v="DALLAS"/>
    <s v="(972) 274-0192"/>
    <x v="0"/>
    <s v="Yes"/>
    <x v="12"/>
    <n v="1"/>
    <x v="5"/>
    <n v="1"/>
    <n v="0"/>
    <n v="0"/>
    <s v="06/22/2016"/>
    <s v="01/01/2019-12/31/2019"/>
    <s v="01/01/2019-12/31/2019"/>
    <s v="01/01/2019-12/31/2019"/>
    <n v="56"/>
    <n v="1"/>
    <n v="0"/>
    <n v="1"/>
    <x v="31"/>
    <n v="1"/>
    <s v="As Expected"/>
    <n v="60"/>
    <n v="98"/>
    <n v="1"/>
    <n v="0"/>
    <n v="257"/>
    <n v="0"/>
    <n v="259"/>
    <n v="119"/>
    <n v="1054"/>
    <n v="0"/>
    <n v="0"/>
    <n v="0"/>
    <n v="0"/>
    <n v="1"/>
    <n v="119"/>
    <n v="1084"/>
    <n v="0"/>
    <n v="126"/>
    <n v="1130"/>
    <n v="1"/>
    <n v="2"/>
    <n v="28"/>
    <n v="43"/>
    <n v="16"/>
    <n v="12"/>
    <s v="01/01/2019-12/31/2019"/>
    <s v="01/01/2019-12/31/2019"/>
    <s v="01/01/2016-12/31/2019"/>
    <s v="As Expected"/>
    <n v="1"/>
    <s v="As Expected"/>
    <n v="1"/>
    <s v="As Expected"/>
    <n v="1"/>
    <n v="85"/>
    <n v="81"/>
    <n v="260"/>
    <n v="16.8"/>
    <n v="26.9"/>
    <n v="9.8000000000000007"/>
    <n v="23.2"/>
    <n v="35.299999999999997"/>
    <n v="13"/>
    <n v="149.30000000000001"/>
    <n v="260.8"/>
    <n v="93"/>
    <n v="0"/>
    <n v="259"/>
    <n v="0"/>
    <n v="0"/>
    <s v="01/01/2019-12/31/2019"/>
    <n v="1"/>
    <s v="As Expected"/>
    <n v="0.5"/>
    <n v="1.22"/>
    <n v="0.16"/>
    <n v="31.5"/>
    <n v="94.5"/>
    <n v="12.5"/>
    <n v="1"/>
    <s v="Worse than Expected"/>
    <n v="126"/>
    <n v="42.9"/>
    <n v="60.2"/>
    <n v="24.3"/>
    <n v="126"/>
    <n v="1139"/>
    <n v="1"/>
    <n v="6"/>
    <n v="0"/>
    <n v="0"/>
    <n v="259"/>
    <n v="0"/>
    <s v="01/01/2016-12/31/2018"/>
    <s v="As Expected"/>
    <n v="1"/>
    <n v="2.1"/>
    <n v="0.41"/>
    <n v="61"/>
    <n v="1.02"/>
    <s v="As Expected"/>
    <n v="1"/>
    <n v="36.9"/>
    <n v="9.6"/>
    <n v="113"/>
    <n v="19.899999999999999"/>
    <s v="REGIONAL DIALYSIS CENTER OF LANCASTER LLC"/>
    <s v="LANCASTER"/>
    <s v="TX"/>
    <x v="12"/>
    <s v="No Reduction"/>
    <n v="0"/>
  </r>
  <r>
    <n v="672869"/>
    <n v="14"/>
    <s v="FRESENIUS MEDICAL CARE BEAMER"/>
    <s v="01/01/2016-12/31/2019"/>
    <n v="4"/>
    <n v="1"/>
    <s v="12727 BEAMER ROAD"/>
    <s v="-"/>
    <x v="2222"/>
    <x v="40"/>
    <n v="77089"/>
    <s v="HARRIS"/>
    <s v="(281) 922-9930"/>
    <x v="0"/>
    <s v="Yes"/>
    <x v="2"/>
    <n v="1"/>
    <x v="13"/>
    <n v="1"/>
    <n v="1"/>
    <n v="0"/>
    <s v="08/23/2018"/>
    <s v="01/01/2019-12/31/2019"/>
    <s v="01/01/2019-12/31/2019"/>
    <s v="01/01/2019-12/31/2019"/>
    <n v="6"/>
    <n v="1"/>
    <n v="0"/>
    <n v="1"/>
    <x v="70"/>
    <n v="1"/>
    <s v="As Expected"/>
    <n v="39"/>
    <n v="94"/>
    <n v="1"/>
    <n v="96"/>
    <n v="1"/>
    <n v="0"/>
    <n v="259"/>
    <n v="39"/>
    <n v="212"/>
    <n v="19"/>
    <n v="159"/>
    <n v="0"/>
    <n v="0"/>
    <n v="1"/>
    <n v="57"/>
    <n v="406"/>
    <n v="5"/>
    <n v="60"/>
    <n v="452"/>
    <n v="1"/>
    <n v="6"/>
    <n v="24"/>
    <n v="36"/>
    <n v="23"/>
    <n v="11"/>
    <s v="01/01/2019-12/31/2019"/>
    <s v="01/01/2019-12/31/2019"/>
    <s v="01/01/2016-12/31/2019"/>
    <s v="As Expected"/>
    <n v="1"/>
    <s v="As Expected"/>
    <n v="1"/>
    <s v="As Expected"/>
    <n v="1"/>
    <n v="43"/>
    <n v="31"/>
    <n v="88"/>
    <n v="18.7"/>
    <n v="40.700000000000003"/>
    <n v="6.9"/>
    <n v="32.200000000000003"/>
    <n v="63.8"/>
    <n v="11.8"/>
    <n v="157.19999999999999"/>
    <n v="296.3"/>
    <n v="87.4"/>
    <n v="0"/>
    <n v="259"/>
    <n v="0"/>
    <n v="0"/>
    <s v="01/01/2019-12/31/2019"/>
    <n v="1"/>
    <s v="As Expected"/>
    <n v="0.28000000000000003"/>
    <n v="1.37"/>
    <n v="0.01"/>
    <n v="0"/>
    <n v="36.6"/>
    <n v="0"/>
    <n v="1"/>
    <s v="As Expected"/>
    <n v="45"/>
    <n v="74.5"/>
    <n v="95.6"/>
    <n v="51.9"/>
    <n v="45"/>
    <n v="297"/>
    <n v="1"/>
    <n v="15"/>
    <n v="0"/>
    <n v="0"/>
    <n v="259"/>
    <n v="0"/>
    <s v="01/01/2016-12/31/2018"/>
    <s v="Not Available"/>
    <n v="199"/>
    <n v="0"/>
    <n v="0"/>
    <n v="9"/>
    <n v="0"/>
    <s v="As Expected"/>
    <n v="1"/>
    <n v="61.2"/>
    <n v="13.9"/>
    <n v="57"/>
    <n v="33.6"/>
    <s v="FRESENIUS MEDICAL CARE BEAMER"/>
    <s v="HOUSTON"/>
    <s v="TX"/>
    <x v="60"/>
    <s v="No Reduction"/>
    <n v="0"/>
  </r>
  <r>
    <n v="672870"/>
    <n v="14"/>
    <s v="USRC SAN SABA, LLC"/>
    <s v="01/01/2016-12/31/2019"/>
    <n v="3"/>
    <n v="1"/>
    <s v="215 N SAN SABA"/>
    <s v="SUITE 101"/>
    <x v="2259"/>
    <x v="40"/>
    <n v="78207"/>
    <s v="BEXAR"/>
    <s v="(210) 338-3108"/>
    <x v="0"/>
    <s v="Yes"/>
    <x v="8"/>
    <n v="0"/>
    <x v="17"/>
    <n v="1"/>
    <n v="0"/>
    <n v="0"/>
    <s v="08/22/2018"/>
    <s v="01/01/2019-12/31/2019"/>
    <s v="01/01/2019-12/31/2019"/>
    <s v="01/01/2019-12/31/2019"/>
    <n v="19"/>
    <n v="1"/>
    <n v="0"/>
    <n v="1"/>
    <x v="7"/>
    <n v="1"/>
    <s v="As Expected"/>
    <n v="71"/>
    <n v="89"/>
    <n v="1"/>
    <n v="0"/>
    <n v="257"/>
    <n v="0"/>
    <n v="259"/>
    <n v="100"/>
    <n v="775"/>
    <n v="0"/>
    <n v="0"/>
    <n v="0"/>
    <n v="0"/>
    <n v="1"/>
    <n v="100"/>
    <n v="784"/>
    <n v="1"/>
    <n v="111"/>
    <n v="830"/>
    <n v="1"/>
    <n v="12"/>
    <n v="28"/>
    <n v="36"/>
    <n v="16"/>
    <n v="8"/>
    <s v="01/01/2019-12/31/2019"/>
    <s v="01/01/2019-12/31/2019"/>
    <s v="01/01/2016-12/31/2019"/>
    <s v="As Expected"/>
    <n v="1"/>
    <s v="As Expected"/>
    <n v="1"/>
    <s v="As Expected"/>
    <n v="1"/>
    <n v="76"/>
    <n v="103"/>
    <n v="102"/>
    <n v="19"/>
    <n v="37.5"/>
    <n v="8.1999999999999993"/>
    <n v="29.8"/>
    <n v="42.6"/>
    <n v="18.5"/>
    <n v="216"/>
    <n v="345.2"/>
    <n v="136.80000000000001"/>
    <n v="0"/>
    <n v="259"/>
    <n v="0"/>
    <n v="0"/>
    <s v="01/01/2019-12/31/2019"/>
    <n v="1"/>
    <s v="Better than Expected"/>
    <n v="0.18"/>
    <n v="0.86"/>
    <n v="0.01"/>
    <n v="13"/>
    <n v="66.7"/>
    <n v="3.3"/>
    <n v="1"/>
    <s v="As Expected"/>
    <n v="115"/>
    <n v="66.5"/>
    <n v="80.599999999999994"/>
    <n v="51.3"/>
    <n v="115"/>
    <n v="854"/>
    <n v="1"/>
    <n v="7"/>
    <n v="0"/>
    <n v="0"/>
    <n v="259"/>
    <n v="0"/>
    <s v="01/01/2016-12/31/2018"/>
    <s v="Not Available"/>
    <n v="199"/>
    <n v="0"/>
    <n v="0"/>
    <n v="3"/>
    <n v="0"/>
    <s v="As Expected"/>
    <n v="1"/>
    <n v="38.5"/>
    <n v="6.7"/>
    <n v="91"/>
    <n v="17.5"/>
    <s v="USRC SAN SABA, LLC"/>
    <s v="SAN ANTONIO"/>
    <s v="TX"/>
    <x v="60"/>
    <s v="No Reduction"/>
    <n v="0"/>
  </r>
  <r>
    <n v="672871"/>
    <n v="14"/>
    <s v="BIO-MEDICAL APPLICATIONS OF TEXAS, INC."/>
    <s v="01/01/2016-12/31/2019"/>
    <n v="2"/>
    <n v="1"/>
    <s v="3 WINDCREST NATIONAL"/>
    <s v="-"/>
    <x v="156"/>
    <x v="40"/>
    <n v="77354"/>
    <s v="MONTGOMERY"/>
    <s v="(936) 224-3103"/>
    <x v="0"/>
    <s v="Yes"/>
    <x v="2"/>
    <n v="0"/>
    <x v="0"/>
    <n v="1"/>
    <n v="0"/>
    <n v="0"/>
    <s v="08/29/2018"/>
    <s v="01/01/2019-12/31/2019"/>
    <s v="01/01/2019-12/31/2019"/>
    <s v="01/01/2019-12/31/2019"/>
    <n v="0"/>
    <n v="199"/>
    <n v="0"/>
    <n v="199"/>
    <x v="64"/>
    <n v="199"/>
    <s v="Not Available"/>
    <n v="9"/>
    <n v="99"/>
    <n v="1"/>
    <n v="0"/>
    <n v="257"/>
    <n v="0"/>
    <n v="259"/>
    <n v="13"/>
    <n v="89"/>
    <n v="0"/>
    <n v="0"/>
    <n v="0"/>
    <n v="0"/>
    <n v="1"/>
    <n v="14"/>
    <n v="97"/>
    <n v="5"/>
    <n v="13"/>
    <n v="94"/>
    <n v="1"/>
    <n v="18"/>
    <n v="32"/>
    <n v="16"/>
    <n v="12"/>
    <n v="22"/>
    <s v="01/01/2019-12/31/2019"/>
    <s v="01/01/2019-12/31/2019"/>
    <s v="01/01/2016-12/31/2019"/>
    <s v="As Expected"/>
    <n v="1"/>
    <s v="Not Available"/>
    <n v="199"/>
    <s v="Not Available"/>
    <n v="199"/>
    <n v="9"/>
    <n v="5"/>
    <n v="24"/>
    <n v="0"/>
    <n v="0"/>
    <n v="0"/>
    <n v="0"/>
    <n v="0"/>
    <n v="0"/>
    <n v="113.2"/>
    <n v="477.5"/>
    <n v="29.8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4"/>
    <n v="41.5"/>
    <n v="83.3"/>
    <n v="0"/>
    <n v="14"/>
    <n v="103"/>
    <n v="1"/>
    <n v="27"/>
    <n v="0"/>
    <n v="0"/>
    <n v="259"/>
    <n v="0"/>
    <s v="01/01/2016-12/31/2018"/>
    <s v="Not Available"/>
    <n v="199"/>
    <n v="0"/>
    <n v="0"/>
    <n v="4"/>
    <n v="0"/>
    <s v="As Expected"/>
    <n v="1"/>
    <n v="28.1"/>
    <n v="0.1"/>
    <n v="14"/>
    <n v="2.2999999999999998"/>
    <s v="BIO-MEDICAL APPLICATIONS OF TEXAS, INC."/>
    <s v="MAGNOLIA"/>
    <s v="TX"/>
    <x v="60"/>
    <s v="No Reduction"/>
    <n v="0"/>
  </r>
  <r>
    <n v="672872"/>
    <n v="14"/>
    <s v="DAVITA ASCARATE DIALYSIS"/>
    <s v="01/01/2016-12/31/2019"/>
    <n v="5"/>
    <n v="1"/>
    <s v="7281 ALAMEDA AVE"/>
    <s v="-"/>
    <x v="2232"/>
    <x v="40"/>
    <n v="79915"/>
    <s v=""/>
    <s v="(915) 881-1796"/>
    <x v="0"/>
    <s v="Yes"/>
    <x v="0"/>
    <n v="0"/>
    <x v="17"/>
    <n v="1"/>
    <n v="0"/>
    <n v="0"/>
    <s v="07-11-2018"/>
    <s v="01/01/2019-12/31/2019"/>
    <s v="01/01/2019-12/31/2019"/>
    <s v="01/01/2019-12/31/2019"/>
    <n v="0"/>
    <n v="199"/>
    <n v="0"/>
    <n v="199"/>
    <x v="78"/>
    <n v="199"/>
    <s v="Not Available"/>
    <n v="15"/>
    <n v="97"/>
    <n v="1"/>
    <n v="0"/>
    <n v="257"/>
    <n v="0"/>
    <n v="259"/>
    <n v="25"/>
    <n v="116"/>
    <n v="0"/>
    <n v="0"/>
    <n v="0"/>
    <n v="0"/>
    <n v="1"/>
    <n v="27"/>
    <n v="141"/>
    <n v="0"/>
    <n v="28"/>
    <n v="141"/>
    <n v="1"/>
    <n v="8"/>
    <n v="24"/>
    <n v="30"/>
    <n v="14"/>
    <n v="24"/>
    <s v="01/01/2019-12/31/2019"/>
    <s v="01/01/2019-12/31/2019"/>
    <s v="01/01/2016-12/31/2019"/>
    <s v="As Expected"/>
    <n v="1"/>
    <s v="As Expected"/>
    <n v="1"/>
    <s v="Not Available"/>
    <n v="199"/>
    <n v="17"/>
    <n v="19"/>
    <n v="22"/>
    <n v="0"/>
    <n v="0"/>
    <n v="0"/>
    <n v="40"/>
    <n v="72.7"/>
    <n v="15.1"/>
    <n v="329.9"/>
    <n v="757.5"/>
    <n v="152.6"/>
    <n v="0"/>
    <n v="259"/>
    <n v="0"/>
    <n v="0"/>
    <s v="01/01/2019-12/31/2019"/>
    <n v="1"/>
    <s v="As Expected"/>
    <n v="1.78"/>
    <n v="8.7799999999999994"/>
    <n v="0.09"/>
    <n v="0"/>
    <n v="0"/>
    <n v="0"/>
    <n v="1"/>
    <s v="Better than Expected"/>
    <n v="29"/>
    <n v="87.7"/>
    <n v="100"/>
    <n v="64.8"/>
    <n v="29"/>
    <n v="143"/>
    <n v="1"/>
    <n v="0"/>
    <n v="0"/>
    <n v="0"/>
    <n v="259"/>
    <n v="0"/>
    <s v="01/01/2016-12/31/2018"/>
    <s v="Not Available"/>
    <n v="201"/>
    <n v="0"/>
    <n v="0"/>
    <n v="0"/>
    <n v="0"/>
    <s v="As Expected"/>
    <n v="1"/>
    <n v="80.3"/>
    <n v="0.3"/>
    <n v="21"/>
    <n v="10.5"/>
    <s v="ASCARATE DIALYSIS"/>
    <s v="EL PASO"/>
    <s v="TX"/>
    <x v="60"/>
    <s v="No Reduction"/>
    <n v="0"/>
  </r>
  <r>
    <n v="672608"/>
    <n v="14"/>
    <s v="LIBERTY DIALYSIS BRYAN"/>
    <s v="01/01/2016-12/31/2019"/>
    <n v="5"/>
    <n v="1"/>
    <s v="2390 E 29TH STREET"/>
    <s v="-"/>
    <x v="2112"/>
    <x v="40"/>
    <n v="77802"/>
    <s v="BRAZOS"/>
    <s v="(979) 314-1550"/>
    <x v="0"/>
    <s v="Yes"/>
    <x v="2"/>
    <n v="0"/>
    <x v="13"/>
    <n v="1"/>
    <n v="1"/>
    <n v="0"/>
    <s v="08/20/2009"/>
    <s v="01/01/2019-12/31/2019"/>
    <s v="01/01/2019-12/31/2019"/>
    <s v="01/01/2019-12/31/2019"/>
    <n v="16"/>
    <n v="1"/>
    <n v="0"/>
    <n v="1"/>
    <x v="14"/>
    <n v="1"/>
    <s v="As Expected"/>
    <n v="99"/>
    <n v="98"/>
    <n v="1"/>
    <n v="90"/>
    <n v="1"/>
    <n v="0"/>
    <n v="259"/>
    <n v="110"/>
    <n v="1022"/>
    <n v="37"/>
    <n v="257"/>
    <n v="0"/>
    <n v="0"/>
    <n v="1"/>
    <n v="144"/>
    <n v="1327"/>
    <n v="1"/>
    <n v="145"/>
    <n v="1385"/>
    <n v="1"/>
    <n v="7"/>
    <n v="22"/>
    <n v="29"/>
    <n v="23"/>
    <n v="20"/>
    <s v="01/01/2019-12/31/2019"/>
    <s v="01/01/2019-12/31/2019"/>
    <s v="01/01/2016-12/31/2019"/>
    <s v="As Expected"/>
    <n v="1"/>
    <s v="As Expected"/>
    <n v="1"/>
    <s v="As Expected"/>
    <n v="1"/>
    <n v="113"/>
    <n v="113"/>
    <n v="474"/>
    <n v="26.1"/>
    <n v="32.9"/>
    <n v="20.399999999999999"/>
    <n v="26.8"/>
    <n v="38.6"/>
    <n v="17"/>
    <n v="164.2"/>
    <n v="259.39999999999998"/>
    <n v="111.4"/>
    <n v="0"/>
    <n v="259"/>
    <n v="0"/>
    <n v="0"/>
    <s v="01/01/2019-12/31/2019"/>
    <n v="1"/>
    <s v="As Expected"/>
    <n v="0.47"/>
    <n v="1.27"/>
    <n v="0.12"/>
    <n v="15"/>
    <n v="50.7"/>
    <n v="5.4"/>
    <n v="1"/>
    <s v="As Expected"/>
    <n v="114"/>
    <n v="73.2"/>
    <n v="87.5"/>
    <n v="57.8"/>
    <n v="114"/>
    <n v="1108"/>
    <n v="1"/>
    <n v="8"/>
    <n v="0"/>
    <n v="0"/>
    <n v="259"/>
    <n v="0"/>
    <s v="01/01/2016-12/31/2018"/>
    <s v="As Expected"/>
    <n v="1"/>
    <n v="2.41"/>
    <n v="0.33"/>
    <n v="50"/>
    <n v="1.03"/>
    <s v="As Expected"/>
    <n v="1"/>
    <n v="25.1"/>
    <n v="4.7"/>
    <n v="131"/>
    <n v="11.4"/>
    <s v="LIBERTY DIALYSIS BRYAN"/>
    <s v="BRYAN"/>
    <s v="TX"/>
    <x v="11"/>
    <s v="No Reduction"/>
    <n v="0"/>
  </r>
  <r>
    <n v="672610"/>
    <n v="14"/>
    <s v="FRESENIUS KIDNEY CARE JASPER, LLC"/>
    <s v="01/01/2016-12/31/2019"/>
    <n v="3"/>
    <n v="1"/>
    <s v="2014 S WHEELER ST STE 300"/>
    <s v="-"/>
    <x v="0"/>
    <x v="40"/>
    <n v="75951"/>
    <s v="JASPER"/>
    <s v="(409) 384-2711"/>
    <x v="0"/>
    <s v="Yes"/>
    <x v="2"/>
    <n v="1"/>
    <x v="20"/>
    <n v="1"/>
    <n v="1"/>
    <n v="0"/>
    <s v="08/27/2009"/>
    <s v="01/01/2019-12/31/2019"/>
    <s v="01/01/2019-12/31/2019"/>
    <s v="01/01/2019-12/31/2019"/>
    <n v="35"/>
    <n v="1"/>
    <n v="0"/>
    <n v="1"/>
    <x v="47"/>
    <n v="1"/>
    <s v="As Expected"/>
    <n v="69"/>
    <n v="79"/>
    <n v="1"/>
    <n v="0"/>
    <n v="199"/>
    <n v="0"/>
    <n v="259"/>
    <n v="71"/>
    <n v="552"/>
    <n v="5"/>
    <n v="35"/>
    <n v="0"/>
    <n v="0"/>
    <n v="1"/>
    <n v="77"/>
    <n v="614"/>
    <n v="3"/>
    <n v="85"/>
    <n v="552"/>
    <n v="1"/>
    <n v="18"/>
    <n v="32"/>
    <n v="24"/>
    <n v="18"/>
    <n v="9"/>
    <s v="01/01/2019-12/31/2019"/>
    <s v="01/01/2019-12/31/2019"/>
    <s v="01/01/2016-12/31/2019"/>
    <s v="As Expected"/>
    <n v="1"/>
    <s v="As Expected"/>
    <n v="1"/>
    <s v="As Expected"/>
    <n v="1"/>
    <n v="79"/>
    <n v="75"/>
    <n v="247"/>
    <n v="16.3"/>
    <n v="22.5"/>
    <n v="11.4"/>
    <n v="27.4"/>
    <n v="39.6"/>
    <n v="17.3"/>
    <n v="124.4"/>
    <n v="210.1"/>
    <n v="74.599999999999994"/>
    <n v="0"/>
    <n v="259"/>
    <n v="0"/>
    <n v="0"/>
    <s v="01/01/2019-12/31/2019"/>
    <n v="1"/>
    <s v="Better than Expected"/>
    <n v="0.15"/>
    <n v="0.72"/>
    <n v="0.01"/>
    <n v="23.4"/>
    <n v="67.099999999999994"/>
    <n v="9.6999999999999993"/>
    <n v="1"/>
    <s v="As Expected"/>
    <n v="84"/>
    <n v="66.3"/>
    <n v="83.3"/>
    <n v="48.2"/>
    <n v="84"/>
    <n v="629"/>
    <n v="1"/>
    <n v="22"/>
    <n v="0"/>
    <n v="0"/>
    <n v="259"/>
    <n v="0"/>
    <s v="01/01/2016-12/31/2018"/>
    <s v="Not Available"/>
    <n v="199"/>
    <n v="0"/>
    <n v="0"/>
    <n v="37"/>
    <n v="0"/>
    <s v="As Expected"/>
    <n v="1"/>
    <n v="39"/>
    <n v="4.4000000000000004"/>
    <n v="63"/>
    <n v="14.6"/>
    <s v="NEW CENTURY DIALYSIS CENTER OF JASPER"/>
    <s v="JASPER"/>
    <s v="TX"/>
    <x v="20"/>
    <s v="1.50%"/>
    <n v="1.4999999999999999E-2"/>
  </r>
  <r>
    <n v="672611"/>
    <n v="14"/>
    <s v="FMC FIFTH WARD"/>
    <s v="01/01/2016-12/31/2019"/>
    <n v="3"/>
    <n v="1"/>
    <s v="2133 LOCKWOOD"/>
    <s v="-"/>
    <x v="2222"/>
    <x v="40"/>
    <n v="77020"/>
    <s v="HARRIS"/>
    <s v="(713) 676-0888"/>
    <x v="0"/>
    <s v="Yes"/>
    <x v="2"/>
    <n v="0"/>
    <x v="14"/>
    <n v="1"/>
    <n v="0"/>
    <n v="0"/>
    <s v="10/21/2009"/>
    <s v="01/01/2019-12/31/2019"/>
    <s v="01/01/2019-12/31/2019"/>
    <s v="01/01/2019-12/31/2019"/>
    <n v="23"/>
    <n v="1"/>
    <n v="0"/>
    <n v="1"/>
    <x v="34"/>
    <n v="1"/>
    <s v="As Expected"/>
    <n v="39"/>
    <n v="92"/>
    <n v="1"/>
    <n v="0"/>
    <n v="257"/>
    <n v="0"/>
    <n v="259"/>
    <n v="57"/>
    <n v="556"/>
    <n v="0"/>
    <n v="0"/>
    <n v="0"/>
    <n v="0"/>
    <n v="1"/>
    <n v="61"/>
    <n v="622"/>
    <n v="1"/>
    <n v="67"/>
    <n v="626"/>
    <n v="1"/>
    <n v="10"/>
    <n v="27"/>
    <n v="27"/>
    <n v="21"/>
    <n v="16"/>
    <s v="01/01/2019-12/31/2019"/>
    <s v="01/01/2019-12/31/2019"/>
    <s v="01/01/2016-12/31/2019"/>
    <s v="As Expected"/>
    <n v="1"/>
    <s v="As Expected"/>
    <n v="1"/>
    <s v="As Expected"/>
    <n v="1"/>
    <n v="47"/>
    <n v="52"/>
    <n v="192"/>
    <n v="23"/>
    <n v="34.5"/>
    <n v="14.6"/>
    <n v="27.6"/>
    <n v="43.9"/>
    <n v="13.5"/>
    <n v="224.5"/>
    <n v="367.2"/>
    <n v="143.5"/>
    <n v="0"/>
    <n v="259"/>
    <n v="0"/>
    <n v="0"/>
    <s v="01/01/2019-12/31/2019"/>
    <n v="1"/>
    <s v="As Expected"/>
    <n v="0.21"/>
    <n v="1.03"/>
    <n v="0.01"/>
    <n v="22"/>
    <n v="97.4"/>
    <n v="6.3"/>
    <n v="1"/>
    <s v="As Expected"/>
    <n v="68"/>
    <n v="59.5"/>
    <n v="81"/>
    <n v="36.6"/>
    <n v="68"/>
    <n v="636"/>
    <n v="1"/>
    <n v="16"/>
    <n v="0"/>
    <n v="0"/>
    <n v="259"/>
    <n v="0"/>
    <s v="01/01/2016-12/31/2018"/>
    <s v="Not Available"/>
    <n v="199"/>
    <n v="0"/>
    <n v="0"/>
    <n v="26"/>
    <n v="0"/>
    <s v="As Expected"/>
    <n v="1"/>
    <n v="35.200000000000003"/>
    <n v="2.2999999999999998"/>
    <n v="63"/>
    <n v="10.199999999999999"/>
    <s v="FMC FIFTH WARD"/>
    <s v="HOUSTON"/>
    <s v="TX"/>
    <x v="4"/>
    <s v="1.00%"/>
    <n v="0.01"/>
  </r>
  <r>
    <n v="672612"/>
    <n v="14"/>
    <s v="FRESENIUS MEDICAL CARE MISSION BEND"/>
    <s v="01/01/2016-12/31/2019"/>
    <n v="4"/>
    <n v="1"/>
    <s v="6886 HIGHWAY 6 SOUTH"/>
    <s v="-"/>
    <x v="2222"/>
    <x v="40"/>
    <n v="77083"/>
    <s v="HARRIS"/>
    <s v="(281) 568-0440"/>
    <x v="0"/>
    <s v="Yes"/>
    <x v="2"/>
    <n v="0"/>
    <x v="20"/>
    <n v="1"/>
    <n v="0"/>
    <n v="0"/>
    <s v="10/19/2009"/>
    <s v="01/01/2019-12/31/2019"/>
    <s v="01/01/2019-12/31/2019"/>
    <s v="01/01/2019-12/31/2019"/>
    <n v="18"/>
    <n v="1"/>
    <n v="0"/>
    <n v="1"/>
    <x v="33"/>
    <n v="1"/>
    <s v="As Expected"/>
    <n v="47"/>
    <n v="98"/>
    <n v="1"/>
    <n v="0"/>
    <n v="257"/>
    <n v="0"/>
    <n v="259"/>
    <n v="75"/>
    <n v="607"/>
    <n v="0"/>
    <n v="0"/>
    <n v="0"/>
    <n v="0"/>
    <n v="1"/>
    <n v="78"/>
    <n v="649"/>
    <n v="1"/>
    <n v="80"/>
    <n v="677"/>
    <n v="1"/>
    <n v="8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51"/>
    <n v="54"/>
    <n v="242"/>
    <n v="26.1"/>
    <n v="36.799999999999997"/>
    <n v="17.8"/>
    <n v="34.1"/>
    <n v="50.8"/>
    <n v="19.5"/>
    <n v="216.1"/>
    <n v="366.3"/>
    <n v="133.69999999999999"/>
    <n v="0"/>
    <n v="259"/>
    <n v="0"/>
    <n v="0"/>
    <s v="01/01/2019-12/31/2019"/>
    <n v="1"/>
    <s v="As Expected"/>
    <n v="0.8"/>
    <n v="1.93"/>
    <n v="0.25"/>
    <n v="11"/>
    <n v="90.4"/>
    <n v="1.9"/>
    <n v="1"/>
    <s v="As Expected"/>
    <n v="81"/>
    <n v="67.7"/>
    <n v="86.8"/>
    <n v="47.3"/>
    <n v="81"/>
    <n v="686"/>
    <n v="1"/>
    <n v="9"/>
    <n v="0"/>
    <n v="0"/>
    <n v="259"/>
    <n v="0"/>
    <s v="01/01/2016-12/31/2018"/>
    <s v="As Expected"/>
    <n v="1"/>
    <n v="2.78"/>
    <n v="0.09"/>
    <n v="33"/>
    <n v="0.77"/>
    <s v="As Expected"/>
    <n v="1"/>
    <n v="37.9"/>
    <n v="3.7"/>
    <n v="75"/>
    <n v="13.3"/>
    <s v="FRESENIUS MEDICAL CARE MISSION BEND"/>
    <s v="HOUSTON"/>
    <s v="TX"/>
    <x v="36"/>
    <s v="0.50%"/>
    <n v="5.0000000000000001E-3"/>
  </r>
  <r>
    <n v="672613"/>
    <n v="14"/>
    <s v="DAVITA HOME AT THE MUSEUM PD"/>
    <s v="01/01/2016-12/31/2019"/>
    <n v="0"/>
    <n v="260"/>
    <s v="7505 S MAIN"/>
    <s v="SUITE 120"/>
    <x v="2222"/>
    <x v="40"/>
    <n v="77030"/>
    <s v="HARRIS"/>
    <s v="(713) 799-9344"/>
    <x v="0"/>
    <s v="Yes"/>
    <x v="98"/>
    <n v="0"/>
    <x v="25"/>
    <n v="0"/>
    <n v="1"/>
    <n v="1"/>
    <s v="10/19/2009"/>
    <s v="01/01/2019-12/31/2019"/>
    <s v="01/01/2019-12/31/2019"/>
    <s v="01/01/2019-12/31/2019"/>
    <n v="43"/>
    <n v="1"/>
    <n v="0"/>
    <n v="1"/>
    <x v="0"/>
    <n v="1"/>
    <s v="As Expected"/>
    <n v="40"/>
    <n v="0"/>
    <n v="199"/>
    <n v="72"/>
    <n v="1"/>
    <n v="0"/>
    <n v="259"/>
    <n v="1"/>
    <n v="3"/>
    <n v="47"/>
    <n v="418"/>
    <n v="0"/>
    <n v="0"/>
    <n v="1"/>
    <n v="53"/>
    <n v="457"/>
    <n v="5"/>
    <n v="54"/>
    <n v="431"/>
    <n v="1"/>
    <n v="2"/>
    <n v="13"/>
    <n v="29"/>
    <n v="35"/>
    <n v="21"/>
    <s v="01/01/2019-12/31/2019"/>
    <s v="01/01/2019-12/31/2019"/>
    <s v="01/01/2016-12/31/2019"/>
    <s v="As Expected"/>
    <n v="1"/>
    <s v="As Expected"/>
    <n v="1"/>
    <s v="As Expected"/>
    <n v="1"/>
    <n v="47"/>
    <n v="31"/>
    <n v="232"/>
    <n v="20.5"/>
    <n v="32.799999999999997"/>
    <n v="11.9"/>
    <n v="19.3"/>
    <n v="41.2"/>
    <n v="5.7"/>
    <n v="198.2"/>
    <n v="343.9"/>
    <n v="120.1"/>
    <n v="0"/>
    <n v="259"/>
    <n v="0"/>
    <n v="0"/>
    <s v="01/01/2019-12/31/2019"/>
    <n v="201"/>
    <s v="Not Available"/>
    <n v="0"/>
    <n v="0"/>
    <n v="0"/>
    <n v="41.4"/>
    <n v="150.4"/>
    <n v="14.1"/>
    <n v="199"/>
    <s v="Not Available"/>
    <n v="6"/>
    <n v="0"/>
    <n v="0"/>
    <n v="0"/>
    <n v="6"/>
    <n v="37"/>
    <n v="199"/>
    <n v="0"/>
    <n v="0"/>
    <n v="0"/>
    <n v="259"/>
    <n v="0"/>
    <s v="01/01/2016-12/31/2018"/>
    <s v="As Expected"/>
    <n v="1"/>
    <n v="1.71"/>
    <n v="0.12"/>
    <n v="34"/>
    <n v="0.57999999999999996"/>
    <s v="Better than Expected"/>
    <n v="1"/>
    <n v="67.400000000000006"/>
    <n v="22.3"/>
    <n v="54"/>
    <n v="43.6"/>
    <s v="SATELLITE WELLBOUND OF HOUSTON"/>
    <s v="HOUSTON"/>
    <s v="TX"/>
    <x v="85"/>
    <s v="2.00%"/>
    <n v="0.02"/>
  </r>
  <r>
    <n v="672510"/>
    <n v="14"/>
    <s v="US RENAL CARE PLEASANTON ROAD DIALYSIS"/>
    <s v="01/01/2016-12/31/2019"/>
    <n v="4"/>
    <n v="1"/>
    <s v="8119 SOUTH FLORES STREET"/>
    <s v="-"/>
    <x v="2259"/>
    <x v="40"/>
    <n v="78221"/>
    <s v="BEXAR"/>
    <s v="(210) 922-6255"/>
    <x v="0"/>
    <s v="Yes"/>
    <x v="8"/>
    <n v="0"/>
    <x v="2"/>
    <n v="1"/>
    <n v="0"/>
    <n v="0"/>
    <s v="05-05-2005"/>
    <s v="01/01/2019-12/31/2019"/>
    <s v="01/01/2019-12/31/2019"/>
    <s v="01/01/2019-12/31/2019"/>
    <n v="12"/>
    <n v="1"/>
    <n v="0"/>
    <n v="1"/>
    <x v="74"/>
    <n v="1"/>
    <s v="As Expected"/>
    <n v="109"/>
    <n v="96"/>
    <n v="1"/>
    <n v="0"/>
    <n v="257"/>
    <n v="0"/>
    <n v="259"/>
    <n v="160"/>
    <n v="1516"/>
    <n v="0"/>
    <n v="0"/>
    <n v="0"/>
    <n v="0"/>
    <n v="1"/>
    <n v="164"/>
    <n v="1606"/>
    <n v="0"/>
    <n v="169"/>
    <n v="1656"/>
    <n v="1"/>
    <n v="11"/>
    <n v="26"/>
    <n v="31"/>
    <n v="24"/>
    <n v="8"/>
    <s v="01/01/2019-12/31/2019"/>
    <s v="01/01/2019-12/31/2019"/>
    <s v="01/01/2016-12/31/2019"/>
    <s v="As Expected"/>
    <n v="1"/>
    <s v="As Expected"/>
    <n v="1"/>
    <s v="Worse than Expected"/>
    <n v="1"/>
    <n v="119"/>
    <n v="141"/>
    <n v="535"/>
    <n v="31.8"/>
    <n v="38.9"/>
    <n v="25.7"/>
    <n v="26.9"/>
    <n v="37.299999999999997"/>
    <n v="18.3"/>
    <n v="221.6"/>
    <n v="328.3"/>
    <n v="158.69999999999999"/>
    <n v="0"/>
    <n v="259"/>
    <n v="0"/>
    <n v="0"/>
    <s v="01/01/2019-12/31/2019"/>
    <n v="1"/>
    <s v="As Expected"/>
    <n v="0.75"/>
    <n v="1.57"/>
    <n v="0.31"/>
    <n v="13.4"/>
    <n v="45.3"/>
    <n v="4.8"/>
    <n v="1"/>
    <s v="As Expected"/>
    <n v="170"/>
    <n v="62"/>
    <n v="75.8"/>
    <n v="47.2"/>
    <n v="170"/>
    <n v="1657"/>
    <n v="1"/>
    <n v="4"/>
    <n v="0"/>
    <n v="0"/>
    <n v="259"/>
    <n v="0"/>
    <s v="01/01/2016-12/31/2018"/>
    <s v="As Expected"/>
    <n v="1"/>
    <n v="2.44"/>
    <n v="0.17"/>
    <n v="73"/>
    <n v="0.83"/>
    <s v="As Expected"/>
    <n v="1"/>
    <n v="26.6"/>
    <n v="5.5"/>
    <n v="143"/>
    <n v="12.7"/>
    <s v="US RENAL CARE PLEASANTON ROAD DIALYSIS"/>
    <s v="SAN ANTONIO"/>
    <s v="TX"/>
    <x v="18"/>
    <s v="No Reduction"/>
    <n v="0"/>
  </r>
  <r>
    <n v="672511"/>
    <n v="14"/>
    <s v="DAVITA MERIDIAN DIALYSIS CENTER"/>
    <s v="01/01/2016-12/31/2019"/>
    <n v="5"/>
    <n v="1"/>
    <s v="7520 SPENCER HWY"/>
    <s v="-"/>
    <x v="271"/>
    <x v="40"/>
    <n v="77505"/>
    <s v="HARRIS"/>
    <s v="(281) 542-9765"/>
    <x v="0"/>
    <s v="Yes"/>
    <x v="0"/>
    <n v="0"/>
    <x v="17"/>
    <n v="1"/>
    <n v="0"/>
    <n v="0"/>
    <s v="05/19/2005"/>
    <s v="01/01/2019-12/31/2019"/>
    <s v="01/01/2019-12/31/2019"/>
    <s v="01/01/2019-12/31/2019"/>
    <n v="18"/>
    <n v="1"/>
    <n v="0"/>
    <n v="1"/>
    <x v="38"/>
    <n v="199"/>
    <s v="Not Available"/>
    <n v="22"/>
    <n v="99"/>
    <n v="1"/>
    <n v="0"/>
    <n v="257"/>
    <n v="0"/>
    <n v="259"/>
    <n v="29"/>
    <n v="175"/>
    <n v="0"/>
    <n v="0"/>
    <n v="0"/>
    <n v="0"/>
    <n v="1"/>
    <n v="30"/>
    <n v="177"/>
    <n v="0"/>
    <n v="34"/>
    <n v="186"/>
    <n v="1"/>
    <n v="5"/>
    <n v="28"/>
    <n v="39"/>
    <n v="10"/>
    <n v="18"/>
    <s v="01/01/2019-12/31/2019"/>
    <s v="01/01/2019-12/31/2019"/>
    <s v="01/01/2016-12/31/2019"/>
    <s v="As Expected"/>
    <n v="1"/>
    <s v="As Expected"/>
    <n v="1"/>
    <s v="As Expected"/>
    <n v="1"/>
    <n v="24"/>
    <n v="26"/>
    <n v="121"/>
    <n v="18.7"/>
    <n v="30.4"/>
    <n v="10.7"/>
    <n v="21.2"/>
    <n v="38.4"/>
    <n v="8.6999999999999993"/>
    <n v="165.4"/>
    <n v="334.8"/>
    <n v="86"/>
    <n v="0"/>
    <n v="259"/>
    <n v="0"/>
    <n v="0"/>
    <s v="01/01/2019-12/31/2019"/>
    <n v="1"/>
    <s v="As Expected"/>
    <n v="1.73"/>
    <n v="5.71"/>
    <n v="0.28999999999999998"/>
    <n v="0"/>
    <n v="0"/>
    <n v="0"/>
    <n v="1"/>
    <s v="Better than Expected"/>
    <n v="34"/>
    <n v="88.8"/>
    <n v="100"/>
    <n v="72.2"/>
    <n v="34"/>
    <n v="177"/>
    <n v="1"/>
    <n v="3"/>
    <n v="0"/>
    <n v="0"/>
    <n v="259"/>
    <n v="0"/>
    <s v="01/01/2016-12/31/2018"/>
    <s v="Not Available"/>
    <n v="199"/>
    <n v="0"/>
    <n v="0"/>
    <n v="15"/>
    <n v="0"/>
    <s v="As Expected"/>
    <n v="1"/>
    <n v="69.5"/>
    <n v="2.4"/>
    <n v="32"/>
    <n v="19"/>
    <s v="MERIDIAN DIALYSIS CENTER"/>
    <s v="LA PORTE"/>
    <s v="TX"/>
    <x v="48"/>
    <s v="No Reduction"/>
    <n v="0"/>
  </r>
  <r>
    <n v="672514"/>
    <n v="14"/>
    <s v="US RENAL CARE SAN BENITO DIALYSIS"/>
    <s v="01/01/2016-12/31/2019"/>
    <n v="5"/>
    <n v="1"/>
    <s v="910 NORTH MCCULLOUGH STREET"/>
    <s v="-"/>
    <x v="2882"/>
    <x v="40"/>
    <n v="78586"/>
    <s v="CAMERON"/>
    <s v="(956) 399-4037"/>
    <x v="0"/>
    <s v="Yes"/>
    <x v="8"/>
    <n v="0"/>
    <x v="17"/>
    <n v="1"/>
    <n v="1"/>
    <n v="0"/>
    <s v="08/24/2005"/>
    <s v="01/01/2019-12/31/2019"/>
    <s v="01/01/2019-12/31/2019"/>
    <s v="01/01/2019-12/31/2019"/>
    <n v="6"/>
    <n v="1"/>
    <n v="0"/>
    <n v="1"/>
    <x v="81"/>
    <n v="1"/>
    <s v="As Expected"/>
    <n v="117"/>
    <n v="98"/>
    <n v="1"/>
    <n v="0"/>
    <n v="201"/>
    <n v="0"/>
    <n v="259"/>
    <n v="158"/>
    <n v="1567"/>
    <n v="0"/>
    <n v="0"/>
    <n v="0"/>
    <n v="0"/>
    <n v="1"/>
    <n v="161"/>
    <n v="1631"/>
    <n v="2"/>
    <n v="171"/>
    <n v="1673"/>
    <n v="1"/>
    <n v="10"/>
    <n v="25"/>
    <n v="33"/>
    <n v="23"/>
    <n v="8"/>
    <s v="01/01/2019-12/31/2019"/>
    <s v="01/01/2019-12/31/2019"/>
    <s v="01/01/2016-12/31/2019"/>
    <s v="As Expected"/>
    <n v="1"/>
    <s v="As Expected"/>
    <n v="1"/>
    <s v="As Expected"/>
    <n v="1"/>
    <n v="127"/>
    <n v="152"/>
    <n v="471"/>
    <n v="17.899999999999999"/>
    <n v="23.1"/>
    <n v="13.6"/>
    <n v="23.2"/>
    <n v="32.1"/>
    <n v="15.4"/>
    <n v="169.5"/>
    <n v="250.9"/>
    <n v="121.5"/>
    <n v="0"/>
    <n v="259"/>
    <n v="0"/>
    <n v="0"/>
    <s v="01/01/2019-12/31/2019"/>
    <n v="1"/>
    <s v="As Expected"/>
    <n v="1.27"/>
    <n v="2.15"/>
    <n v="0.69"/>
    <n v="6.6"/>
    <n v="29.3"/>
    <n v="1.9"/>
    <n v="1"/>
    <s v="As Expected"/>
    <n v="171"/>
    <n v="63.7"/>
    <n v="77.3"/>
    <n v="49.2"/>
    <n v="171"/>
    <n v="1687"/>
    <n v="1"/>
    <n v="10"/>
    <n v="0"/>
    <n v="0"/>
    <n v="259"/>
    <n v="0"/>
    <s v="01/01/2016-12/31/2018"/>
    <s v="As Expected"/>
    <n v="1"/>
    <n v="2.0099999999999998"/>
    <n v="0.28000000000000003"/>
    <n v="67"/>
    <n v="0.86"/>
    <s v="As Expected"/>
    <n v="1"/>
    <n v="23.9"/>
    <n v="4.8"/>
    <n v="149"/>
    <n v="11.2"/>
    <s v="US RENAL CARE SAN BENITO DIALYSIS"/>
    <s v="SAN BENITO"/>
    <s v="TX"/>
    <x v="49"/>
    <s v="No Reduction"/>
    <n v="0"/>
  </r>
  <r>
    <n v="672515"/>
    <n v="14"/>
    <s v="DAVITA NORTHWEST MEDICAL CENTER DIALYSIS"/>
    <s v="01/01/2016-12/31/2019"/>
    <n v="5"/>
    <n v="1"/>
    <s v="5284 MEDICAL DRIVE"/>
    <s v="SUITE 135"/>
    <x v="2259"/>
    <x v="40"/>
    <n v="78229"/>
    <s v="BEXAR"/>
    <s v="(210) 616-9699"/>
    <x v="0"/>
    <s v="Yes"/>
    <x v="0"/>
    <n v="1"/>
    <x v="5"/>
    <n v="1"/>
    <n v="1"/>
    <n v="1"/>
    <s v="08-10-2005"/>
    <s v="01/01/2019-12/31/2019"/>
    <s v="01/01/2019-12/31/2019"/>
    <s v="01/01/2019-12/31/2019"/>
    <n v="15"/>
    <n v="1"/>
    <n v="0"/>
    <n v="1"/>
    <x v="87"/>
    <n v="1"/>
    <s v="As Expected"/>
    <n v="108"/>
    <n v="99"/>
    <n v="1"/>
    <n v="98"/>
    <n v="1"/>
    <n v="0"/>
    <n v="259"/>
    <n v="133"/>
    <n v="1153"/>
    <n v="22"/>
    <n v="188"/>
    <n v="0"/>
    <n v="0"/>
    <n v="1"/>
    <n v="161"/>
    <n v="1498"/>
    <n v="3"/>
    <n v="163"/>
    <n v="1479"/>
    <n v="1"/>
    <n v="5"/>
    <n v="18"/>
    <n v="33"/>
    <n v="24"/>
    <n v="20"/>
    <s v="01/01/2019-12/31/2019"/>
    <s v="01/01/2019-12/31/2019"/>
    <s v="01/01/2016-12/31/2019"/>
    <s v="As Expected"/>
    <n v="1"/>
    <s v="As Expected"/>
    <n v="1"/>
    <s v="As Expected"/>
    <n v="1"/>
    <n v="119"/>
    <n v="97"/>
    <n v="526"/>
    <n v="23.8"/>
    <n v="30.1"/>
    <n v="18.5"/>
    <n v="26.5"/>
    <n v="39.299999999999997"/>
    <n v="15.7"/>
    <n v="154.69999999999999"/>
    <n v="254.8"/>
    <n v="101.3"/>
    <n v="0"/>
    <n v="259"/>
    <n v="0"/>
    <n v="0"/>
    <s v="01/01/2019-12/31/2019"/>
    <n v="1"/>
    <s v="As Expected"/>
    <n v="1.67"/>
    <n v="2.98"/>
    <n v="0.85"/>
    <n v="9.9"/>
    <n v="43.9"/>
    <n v="2.8"/>
    <n v="1"/>
    <s v="As Expected"/>
    <n v="149"/>
    <n v="70.7"/>
    <n v="85.6"/>
    <n v="54.7"/>
    <n v="149"/>
    <n v="1349"/>
    <n v="1"/>
    <n v="8"/>
    <n v="0"/>
    <n v="0"/>
    <n v="259"/>
    <n v="0"/>
    <s v="01/01/2016-12/31/2018"/>
    <s v="As Expected"/>
    <n v="1"/>
    <n v="2.57"/>
    <n v="0.18"/>
    <n v="33"/>
    <n v="0.88"/>
    <s v="As Expected"/>
    <n v="1"/>
    <n v="33.700000000000003"/>
    <n v="11.5"/>
    <n v="153"/>
    <n v="20.399999999999999"/>
    <s v="NORTHWEST MEDICAL CENTER DIALYSIS"/>
    <s v="SAN ANTONIO"/>
    <s v="TX"/>
    <x v="44"/>
    <s v="No Reduction"/>
    <n v="0"/>
  </r>
  <r>
    <n v="672516"/>
    <n v="14"/>
    <s v="DAVITA RIVERCENTER DIALYSIS"/>
    <s v="01/01/2016-12/31/2019"/>
    <n v="5"/>
    <n v="1"/>
    <s v="1123 N. MAIN STREET"/>
    <s v="SUITE 150"/>
    <x v="2259"/>
    <x v="40"/>
    <n v="78212"/>
    <s v="BEXAR"/>
    <s v="(210) 270-7887"/>
    <x v="0"/>
    <s v="Yes"/>
    <x v="0"/>
    <n v="1"/>
    <x v="10"/>
    <n v="1"/>
    <n v="0"/>
    <n v="0"/>
    <s v="08/18/2005"/>
    <s v="01/01/2019-12/31/2019"/>
    <s v="01/01/2019-12/31/2019"/>
    <s v="01/01/2019-12/31/2019"/>
    <n v="26"/>
    <n v="1"/>
    <n v="0"/>
    <n v="1"/>
    <x v="27"/>
    <n v="1"/>
    <s v="As Expected"/>
    <n v="57"/>
    <n v="99"/>
    <n v="1"/>
    <n v="0"/>
    <n v="257"/>
    <n v="0"/>
    <n v="259"/>
    <n v="69"/>
    <n v="517"/>
    <n v="0"/>
    <n v="0"/>
    <n v="0"/>
    <n v="0"/>
    <n v="1"/>
    <n v="71"/>
    <n v="606"/>
    <n v="0"/>
    <n v="75"/>
    <n v="624"/>
    <n v="1"/>
    <n v="6"/>
    <n v="18"/>
    <n v="35"/>
    <n v="19"/>
    <n v="22"/>
    <s v="01/01/2019-12/31/2019"/>
    <s v="01/01/2019-12/31/2019"/>
    <s v="01/01/2016-12/31/2019"/>
    <s v="As Expected"/>
    <n v="1"/>
    <s v="As Expected"/>
    <n v="1"/>
    <s v="As Expected"/>
    <n v="1"/>
    <n v="58"/>
    <n v="47"/>
    <n v="290"/>
    <n v="28.8"/>
    <n v="38.299999999999997"/>
    <n v="21.1"/>
    <n v="28.2"/>
    <n v="46"/>
    <n v="14.3"/>
    <n v="203"/>
    <n v="342.5"/>
    <n v="126.1"/>
    <n v="0"/>
    <n v="259"/>
    <n v="0"/>
    <n v="0"/>
    <s v="01/01/2019-12/31/2019"/>
    <n v="1"/>
    <s v="Worse than Expected"/>
    <n v="2.64"/>
    <n v="5.0199999999999996"/>
    <n v="1.23"/>
    <n v="15.8"/>
    <n v="97.7"/>
    <n v="3.4"/>
    <n v="1"/>
    <s v="As Expected"/>
    <n v="74"/>
    <n v="77"/>
    <n v="94.8"/>
    <n v="57.9"/>
    <n v="74"/>
    <n v="616"/>
    <n v="1"/>
    <n v="2"/>
    <n v="0"/>
    <n v="0"/>
    <n v="259"/>
    <n v="0"/>
    <s v="01/01/2016-12/31/2018"/>
    <s v="As Expected"/>
    <n v="1"/>
    <n v="2.29"/>
    <n v="0.01"/>
    <n v="19"/>
    <n v="0.41"/>
    <s v="As Expected"/>
    <n v="1"/>
    <n v="30.3"/>
    <n v="1.2"/>
    <n v="61"/>
    <n v="6.7"/>
    <s v="RIVERCENTER DIALYSIS"/>
    <s v="SAN ANTONIO"/>
    <s v="TX"/>
    <x v="16"/>
    <s v="0.50%"/>
    <n v="5.0000000000000001E-3"/>
  </r>
  <r>
    <n v="672517"/>
    <n v="14"/>
    <s v="TARRANT COUNTY CAMPUS DIALYSIS"/>
    <s v="01/01/2016-12/31/2019"/>
    <n v="3"/>
    <n v="1"/>
    <s v="5000 CAMPUS DRIVE"/>
    <s v="-"/>
    <x v="2234"/>
    <x v="40"/>
    <n v="76119"/>
    <s v="TARRANT"/>
    <s v="(817) 413-0330"/>
    <x v="0"/>
    <s v="Yes"/>
    <x v="2"/>
    <n v="1"/>
    <x v="24"/>
    <n v="1"/>
    <n v="0"/>
    <n v="0"/>
    <s v="09/30/2005"/>
    <s v="01/01/2019-12/31/2019"/>
    <s v="01/01/2019-12/31/2019"/>
    <s v="01/01/2019-12/31/2019"/>
    <n v="13"/>
    <n v="1"/>
    <n v="0"/>
    <n v="1"/>
    <x v="57"/>
    <n v="1"/>
    <s v="As Expected"/>
    <n v="115"/>
    <n v="98"/>
    <n v="1"/>
    <n v="0"/>
    <n v="257"/>
    <n v="0"/>
    <n v="259"/>
    <n v="182"/>
    <n v="1560"/>
    <n v="0"/>
    <n v="0"/>
    <n v="0"/>
    <n v="0"/>
    <n v="1"/>
    <n v="189"/>
    <n v="1710"/>
    <n v="1"/>
    <n v="192"/>
    <n v="1762"/>
    <n v="1"/>
    <n v="12"/>
    <n v="28"/>
    <n v="24"/>
    <n v="25"/>
    <n v="12"/>
    <s v="01/01/2019-12/31/2019"/>
    <s v="01/01/2019-12/31/2019"/>
    <s v="01/01/2016-12/31/2019"/>
    <s v="As Expected"/>
    <n v="1"/>
    <s v="As Expected"/>
    <n v="1"/>
    <s v="As Expected"/>
    <n v="1"/>
    <n v="133"/>
    <n v="167"/>
    <n v="567"/>
    <n v="19.5"/>
    <n v="25"/>
    <n v="14.9"/>
    <n v="27.8"/>
    <n v="39.6"/>
    <n v="17.899999999999999"/>
    <n v="199.9"/>
    <n v="297.89999999999998"/>
    <n v="142.4"/>
    <n v="0"/>
    <n v="259"/>
    <n v="0"/>
    <n v="0"/>
    <s v="01/01/2019-12/31/2019"/>
    <n v="1"/>
    <s v="Better than Expected"/>
    <n v="0.26"/>
    <n v="0.63"/>
    <n v="0.08"/>
    <n v="21.9"/>
    <n v="58.1"/>
    <n v="9.6999999999999993"/>
    <n v="1"/>
    <s v="Worse than Expected"/>
    <n v="195"/>
    <n v="40.1"/>
    <n v="53.7"/>
    <n v="25.7"/>
    <n v="195"/>
    <n v="1771"/>
    <n v="1"/>
    <n v="19"/>
    <n v="0"/>
    <n v="0"/>
    <n v="259"/>
    <n v="0"/>
    <s v="01/01/2016-12/31/2018"/>
    <s v="As Expected"/>
    <n v="1"/>
    <n v="2.5299999999999998"/>
    <n v="0.49"/>
    <n v="51"/>
    <n v="1.23"/>
    <s v="As Expected"/>
    <n v="1"/>
    <n v="23.3"/>
    <n v="4.0999999999999996"/>
    <n v="175"/>
    <n v="10.3"/>
    <s v="TARRANT COUNTY CAMPUS DIALYSIS"/>
    <s v="FORT WORTH"/>
    <s v="TX"/>
    <x v="16"/>
    <s v="0.50%"/>
    <n v="5.0000000000000001E-3"/>
  </r>
  <r>
    <n v="672873"/>
    <n v="14"/>
    <s v="DAVITA LEANDER DIALYSIS"/>
    <s v="01/01/2016-12/31/2019"/>
    <n v="5"/>
    <n v="1"/>
    <s v="2906 S BAGDAD RD STE 120"/>
    <s v="-"/>
    <x v="2883"/>
    <x v="40"/>
    <n v="78641"/>
    <s v="WILLIAMSON"/>
    <s v="(512) 260-4102"/>
    <x v="0"/>
    <s v="Yes"/>
    <x v="0"/>
    <n v="0"/>
    <x v="20"/>
    <n v="1"/>
    <n v="1"/>
    <n v="0"/>
    <s v="07-05-2018"/>
    <s v="01/01/2019-12/31/2019"/>
    <s v="01/01/2019-12/31/2019"/>
    <s v="01/01/2019-12/31/2019"/>
    <n v="7"/>
    <n v="1"/>
    <n v="0"/>
    <n v="1"/>
    <x v="44"/>
    <n v="1"/>
    <s v="As Expected"/>
    <n v="21"/>
    <n v="100"/>
    <n v="1"/>
    <n v="0"/>
    <n v="199"/>
    <n v="0"/>
    <n v="259"/>
    <n v="25"/>
    <n v="191"/>
    <n v="2"/>
    <n v="7"/>
    <n v="0"/>
    <n v="0"/>
    <n v="1"/>
    <n v="26"/>
    <n v="199"/>
    <n v="1"/>
    <n v="29"/>
    <n v="216"/>
    <n v="1"/>
    <n v="6"/>
    <n v="19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22"/>
    <n v="24"/>
    <n v="30"/>
    <n v="13.3"/>
    <n v="48"/>
    <n v="1.6"/>
    <n v="28.3"/>
    <n v="50.8"/>
    <n v="11.9"/>
    <n v="160.19999999999999"/>
    <n v="345.9"/>
    <n v="78.5"/>
    <n v="0"/>
    <n v="259"/>
    <n v="0"/>
    <n v="0"/>
    <s v="01/01/2019-12/31/2019"/>
    <n v="1"/>
    <s v="As Expected"/>
    <n v="0"/>
    <n v="2.64"/>
    <n v="0"/>
    <n v="8.6"/>
    <n v="206.8"/>
    <n v="0.4"/>
    <n v="1"/>
    <s v="As Expected"/>
    <n v="28"/>
    <n v="74.599999999999994"/>
    <n v="100"/>
    <n v="43.6"/>
    <n v="28"/>
    <n v="211"/>
    <n v="1"/>
    <n v="2"/>
    <n v="0"/>
    <n v="0"/>
    <n v="259"/>
    <n v="0"/>
    <s v="01/01/2016-12/31/2018"/>
    <s v="Not Available"/>
    <n v="199"/>
    <n v="0"/>
    <n v="0"/>
    <n v="1"/>
    <n v="0"/>
    <s v="As Expected"/>
    <n v="1"/>
    <n v="60.2"/>
    <n v="3.1"/>
    <n v="31"/>
    <n v="18"/>
    <s v="GOUACHE DIALYSIS, LLC"/>
    <s v="LEANDER"/>
    <s v="TX"/>
    <x v="60"/>
    <s v="No Reduction"/>
    <n v="0"/>
  </r>
  <r>
    <n v="672874"/>
    <n v="14"/>
    <s v="DAVITA MOUNTAIN PASS DIALYSIS"/>
    <s v="01/01/2016-12/31/2019"/>
    <n v="5"/>
    <n v="1"/>
    <s v="5612 DYER STREET"/>
    <s v="-"/>
    <x v="2232"/>
    <x v="40"/>
    <n v="79904"/>
    <s v="EL PASO"/>
    <s v="(915) 564-5052"/>
    <x v="0"/>
    <s v="Yes"/>
    <x v="0"/>
    <n v="0"/>
    <x v="5"/>
    <n v="1"/>
    <n v="0"/>
    <n v="0"/>
    <s v="07-11-2018"/>
    <s v="01/01/2019-12/31/2019"/>
    <s v="01/01/2019-12/31/2019"/>
    <s v="01/01/2019-12/31/2019"/>
    <n v="8"/>
    <n v="1"/>
    <n v="0"/>
    <n v="1"/>
    <x v="50"/>
    <n v="199"/>
    <s v="Not Available"/>
    <n v="19"/>
    <n v="98"/>
    <n v="1"/>
    <n v="0"/>
    <n v="257"/>
    <n v="0"/>
    <n v="259"/>
    <n v="30"/>
    <n v="198"/>
    <n v="0"/>
    <n v="0"/>
    <n v="0"/>
    <n v="0"/>
    <n v="1"/>
    <n v="31"/>
    <n v="220"/>
    <n v="0"/>
    <n v="35"/>
    <n v="236"/>
    <n v="1"/>
    <n v="8"/>
    <n v="25"/>
    <n v="33"/>
    <n v="17"/>
    <n v="18"/>
    <s v="01/01/2019-12/31/2019"/>
    <s v="01/01/2019-12/31/2019"/>
    <s v="01/01/2016-12/31/2019"/>
    <s v="As Expected"/>
    <n v="1"/>
    <s v="As Expected"/>
    <n v="1"/>
    <s v="Not Available"/>
    <n v="199"/>
    <n v="22"/>
    <n v="33"/>
    <n v="26"/>
    <n v="0"/>
    <n v="0"/>
    <n v="0"/>
    <n v="38"/>
    <n v="60.6"/>
    <n v="20"/>
    <n v="276.60000000000002"/>
    <n v="538.6"/>
    <n v="149.1"/>
    <n v="0"/>
    <n v="259"/>
    <n v="0"/>
    <n v="0"/>
    <s v="01/01/2019-12/31/2019"/>
    <n v="1"/>
    <s v="As Expected"/>
    <n v="0"/>
    <n v="1.81"/>
    <n v="0"/>
    <n v="0"/>
    <n v="0"/>
    <n v="0"/>
    <n v="1"/>
    <s v="As Expected"/>
    <n v="34"/>
    <n v="77.3"/>
    <n v="100"/>
    <n v="52.1"/>
    <n v="34"/>
    <n v="233"/>
    <n v="1"/>
    <n v="3"/>
    <n v="0"/>
    <n v="0"/>
    <n v="259"/>
    <n v="0"/>
    <s v="01/01/2016-12/31/2018"/>
    <s v="Not Available"/>
    <n v="199"/>
    <n v="0"/>
    <n v="0"/>
    <n v="5"/>
    <n v="0"/>
    <s v="As Expected"/>
    <n v="1"/>
    <n v="62.2"/>
    <n v="0.7"/>
    <n v="35"/>
    <n v="10"/>
    <s v="MOUNTAIN PASS DIALYSIS"/>
    <s v="EL PASO"/>
    <s v="TX"/>
    <x v="60"/>
    <s v="No Reduction"/>
    <n v="0"/>
  </r>
  <r>
    <n v="682568"/>
    <n v="7"/>
    <s v="DAVITA COLUMBIA COUNTY DIALYSIS"/>
    <s v="01/01/2016-12/31/2019"/>
    <n v="3"/>
    <n v="1"/>
    <s v="1389 W US HWY 90 #100A"/>
    <s v="-"/>
    <x v="2440"/>
    <x v="6"/>
    <n v="32055"/>
    <s v="COLUMBIA"/>
    <s v="(386) 292-8989"/>
    <x v="0"/>
    <s v="Yes"/>
    <x v="0"/>
    <n v="0"/>
    <x v="20"/>
    <n v="1"/>
    <n v="1"/>
    <n v="1"/>
    <s v="12/30/2014"/>
    <s v="01/01/2019-12/31/2019"/>
    <s v="01/01/2019-12/31/2019"/>
    <s v="01/01/2019-12/31/2019"/>
    <n v="29"/>
    <n v="1"/>
    <n v="0"/>
    <n v="1"/>
    <x v="70"/>
    <n v="1"/>
    <s v="As Expected"/>
    <n v="21"/>
    <n v="99"/>
    <n v="1"/>
    <n v="0"/>
    <n v="201"/>
    <n v="0"/>
    <n v="259"/>
    <n v="30"/>
    <n v="257"/>
    <n v="0"/>
    <n v="0"/>
    <n v="0"/>
    <n v="0"/>
    <n v="1"/>
    <n v="32"/>
    <n v="320"/>
    <n v="0"/>
    <n v="33"/>
    <n v="331"/>
    <n v="1"/>
    <n v="8"/>
    <n v="18"/>
    <n v="26"/>
    <n v="25"/>
    <n v="22"/>
    <s v="01/01/2019-12/31/2019"/>
    <s v="01/01/2019-12/31/2019"/>
    <s v="01/01/2016-12/31/2019"/>
    <s v="As Expected"/>
    <n v="1"/>
    <s v="As Expected"/>
    <n v="1"/>
    <s v="As Expected"/>
    <n v="1"/>
    <n v="24"/>
    <n v="40"/>
    <n v="106"/>
    <n v="21.3"/>
    <n v="38.1"/>
    <n v="10.6"/>
    <n v="42.3"/>
    <n v="61.5"/>
    <n v="25"/>
    <n v="296.3"/>
    <n v="493"/>
    <n v="184.8"/>
    <n v="0"/>
    <n v="259"/>
    <n v="0"/>
    <n v="0"/>
    <s v="01/01/2019-12/31/2019"/>
    <n v="1"/>
    <s v="As Expected"/>
    <n v="0.42"/>
    <n v="2.0499999999999998"/>
    <n v="0.02"/>
    <n v="17.2"/>
    <n v="206.8"/>
    <n v="2"/>
    <n v="1"/>
    <s v="As Expected"/>
    <n v="33"/>
    <n v="66"/>
    <n v="95"/>
    <n v="34.9"/>
    <n v="33"/>
    <n v="334"/>
    <n v="1"/>
    <n v="17"/>
    <n v="0"/>
    <n v="0"/>
    <n v="259"/>
    <n v="0"/>
    <s v="01/01/2016-12/31/2018"/>
    <s v="Not Available"/>
    <n v="199"/>
    <n v="0"/>
    <n v="0"/>
    <n v="13"/>
    <n v="0"/>
    <s v="As Expected"/>
    <n v="1"/>
    <n v="58.7"/>
    <n v="0.1"/>
    <n v="32"/>
    <n v="3.7"/>
    <s v="COLUMBIA COUNTY DIALYSIS"/>
    <s v="LAKE CITY"/>
    <s v="FL"/>
    <x v="31"/>
    <s v="0.50%"/>
    <n v="5.0000000000000001E-3"/>
  </r>
  <r>
    <n v="682569"/>
    <n v="7"/>
    <s v="FMC - PALM BAY"/>
    <s v="01/01/2016-12/31/2019"/>
    <n v="2"/>
    <n v="1"/>
    <s v="450 MALABAR RD SE #101"/>
    <s v="-"/>
    <x v="605"/>
    <x v="6"/>
    <n v="32907"/>
    <s v="BREVARD"/>
    <s v="(321) 409-0874"/>
    <x v="0"/>
    <s v="Yes"/>
    <x v="2"/>
    <n v="0"/>
    <x v="33"/>
    <n v="1"/>
    <n v="1"/>
    <n v="1"/>
    <s v="12/22/2014"/>
    <s v="01/01/2019-12/31/2019"/>
    <s v="01/01/2019-12/31/2019"/>
    <s v="01/01/2019-12/31/2019"/>
    <n v="51"/>
    <n v="1"/>
    <n v="0"/>
    <n v="1"/>
    <x v="31"/>
    <n v="1"/>
    <s v="Worse than Expected"/>
    <n v="81"/>
    <n v="95"/>
    <n v="1"/>
    <n v="0"/>
    <n v="199"/>
    <n v="0"/>
    <n v="259"/>
    <n v="106"/>
    <n v="811"/>
    <n v="10"/>
    <n v="72"/>
    <n v="0"/>
    <n v="0"/>
    <n v="1"/>
    <n v="121"/>
    <n v="952"/>
    <n v="0"/>
    <n v="130"/>
    <n v="991"/>
    <n v="1"/>
    <n v="9"/>
    <n v="25"/>
    <n v="27"/>
    <n v="26"/>
    <n v="14"/>
    <s v="01/01/2019-12/31/2019"/>
    <s v="01/01/2019-12/31/2019"/>
    <s v="01/01/2016-12/31/2019"/>
    <s v="As Expected"/>
    <n v="1"/>
    <s v="As Expected"/>
    <n v="1"/>
    <s v="Worse than Expected"/>
    <n v="1"/>
    <n v="100"/>
    <n v="124"/>
    <n v="376"/>
    <n v="29.6"/>
    <n v="37.4"/>
    <n v="23.1"/>
    <n v="20.7"/>
    <n v="30.4"/>
    <n v="13"/>
    <n v="245.2"/>
    <n v="355.6"/>
    <n v="170.6"/>
    <n v="0"/>
    <n v="259"/>
    <n v="0"/>
    <n v="0"/>
    <s v="01/01/2019-12/31/2019"/>
    <n v="1"/>
    <s v="As Expected"/>
    <n v="0.48"/>
    <n v="1.1599999999999999"/>
    <n v="0.15"/>
    <n v="78.3"/>
    <n v="149.19999999999999"/>
    <n v="45.6"/>
    <n v="1"/>
    <s v="As Expected"/>
    <n v="118"/>
    <n v="53"/>
    <n v="71.599999999999994"/>
    <n v="33"/>
    <n v="118"/>
    <n v="922"/>
    <n v="1"/>
    <n v="23"/>
    <n v="0"/>
    <n v="0"/>
    <n v="259"/>
    <n v="0"/>
    <s v="01/01/2016-12/31/2018"/>
    <s v="As Expected"/>
    <n v="1"/>
    <n v="1.34"/>
    <n v="0.01"/>
    <n v="55"/>
    <n v="0.24"/>
    <s v="As Expected"/>
    <n v="1"/>
    <n v="30.3"/>
    <n v="3.1"/>
    <n v="101"/>
    <n v="10.5"/>
    <s v="FMC - PALM BAY"/>
    <s v="PALM BAY"/>
    <s v="FL"/>
    <x v="5"/>
    <s v="1.00%"/>
    <n v="0.01"/>
  </r>
  <r>
    <n v="682571"/>
    <n v="7"/>
    <s v="FMC - NICEVILLE"/>
    <s v="01/01/2016-12/31/2019"/>
    <n v="5"/>
    <n v="1"/>
    <s v="4304 LANCASTER DR"/>
    <s v="-"/>
    <x v="2884"/>
    <x v="6"/>
    <n v="32578"/>
    <s v="OKALOOSA"/>
    <s v="(850) 729-4141"/>
    <x v="0"/>
    <s v="Yes"/>
    <x v="2"/>
    <n v="0"/>
    <x v="33"/>
    <n v="1"/>
    <n v="1"/>
    <n v="1"/>
    <s v="01/22/2015"/>
    <s v="01/01/2019-12/31/2019"/>
    <s v="01/01/2019-12/31/2019"/>
    <s v="01/01/2019-12/31/2019"/>
    <n v="28"/>
    <n v="1"/>
    <n v="0"/>
    <n v="1"/>
    <x v="24"/>
    <n v="1"/>
    <s v="As Expected"/>
    <n v="46"/>
    <n v="98"/>
    <n v="1"/>
    <n v="0"/>
    <n v="199"/>
    <n v="0"/>
    <n v="259"/>
    <n v="52"/>
    <n v="357"/>
    <n v="9"/>
    <n v="68"/>
    <n v="0"/>
    <n v="0"/>
    <n v="1"/>
    <n v="63"/>
    <n v="520"/>
    <n v="1"/>
    <n v="68"/>
    <n v="555"/>
    <n v="1"/>
    <n v="10"/>
    <n v="36"/>
    <n v="24"/>
    <n v="22"/>
    <n v="8"/>
    <s v="01/01/2019-12/31/2019"/>
    <s v="01/01/2019-12/31/2019"/>
    <s v="01/01/2016-12/31/2019"/>
    <s v="As Expected"/>
    <n v="1"/>
    <s v="As Expected"/>
    <n v="1"/>
    <s v="As Expected"/>
    <n v="1"/>
    <n v="51"/>
    <n v="38"/>
    <n v="193"/>
    <n v="14.6"/>
    <n v="22.5"/>
    <n v="8.9"/>
    <n v="21"/>
    <n v="42"/>
    <n v="7.8"/>
    <n v="104.8"/>
    <n v="205.2"/>
    <n v="56.9"/>
    <n v="0"/>
    <n v="259"/>
    <n v="0"/>
    <n v="0"/>
    <s v="01/01/2019-12/31/2019"/>
    <n v="1"/>
    <s v="Better than Expected"/>
    <n v="0"/>
    <n v="0.97"/>
    <n v="0"/>
    <n v="22.7"/>
    <n v="90.1"/>
    <n v="7.2"/>
    <n v="1"/>
    <s v="As Expected"/>
    <n v="61"/>
    <n v="57.5"/>
    <n v="81.900000000000006"/>
    <n v="31.3"/>
    <n v="61"/>
    <n v="484"/>
    <n v="1"/>
    <n v="9"/>
    <n v="0"/>
    <n v="0"/>
    <n v="259"/>
    <n v="0"/>
    <s v="01/01/2016-12/31/2018"/>
    <s v="Not Available"/>
    <n v="199"/>
    <n v="0"/>
    <n v="0"/>
    <n v="31"/>
    <n v="0"/>
    <s v="As Expected"/>
    <n v="1"/>
    <n v="54.9"/>
    <n v="7.2"/>
    <n v="52"/>
    <n v="23.5"/>
    <s v="FMC - NICEVILLE"/>
    <s v="NICEVILLE"/>
    <s v="FL"/>
    <x v="53"/>
    <s v="No Reduction"/>
    <n v="0"/>
  </r>
  <r>
    <n v="682572"/>
    <n v="7"/>
    <s v="DAVITA CLAY COUNTY DIALYSIS"/>
    <s v="01/01/2016-12/31/2019"/>
    <n v="3"/>
    <n v="1"/>
    <s v="1784 BLANDING BLVD"/>
    <s v="SUITE #4"/>
    <x v="630"/>
    <x v="6"/>
    <n v="32068"/>
    <s v="CLAY"/>
    <s v="(904) 291-1537"/>
    <x v="0"/>
    <s v="Yes"/>
    <x v="0"/>
    <n v="0"/>
    <x v="20"/>
    <n v="1"/>
    <n v="1"/>
    <n v="1"/>
    <s v="02-03-2015"/>
    <s v="01/01/2019-12/31/2019"/>
    <s v="01/01/2019-12/31/2019"/>
    <s v="01/01/2019-12/31/2019"/>
    <n v="24"/>
    <n v="1"/>
    <n v="0"/>
    <n v="1"/>
    <x v="32"/>
    <n v="1"/>
    <s v="As Expected"/>
    <n v="59"/>
    <n v="99"/>
    <n v="1"/>
    <n v="99"/>
    <n v="1"/>
    <n v="0"/>
    <n v="259"/>
    <n v="54"/>
    <n v="412"/>
    <n v="17"/>
    <n v="135"/>
    <n v="0"/>
    <n v="0"/>
    <n v="1"/>
    <n v="81"/>
    <n v="636"/>
    <n v="1"/>
    <n v="82"/>
    <n v="670"/>
    <n v="1"/>
    <n v="8"/>
    <n v="25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70"/>
    <n v="66"/>
    <n v="243"/>
    <n v="19.5"/>
    <n v="27.9"/>
    <n v="13.2"/>
    <n v="31.4"/>
    <n v="45.6"/>
    <n v="18.8"/>
    <n v="155.30000000000001"/>
    <n v="262.3"/>
    <n v="93.2"/>
    <n v="0"/>
    <n v="259"/>
    <n v="0"/>
    <n v="0"/>
    <s v="01/01/2019-12/31/2019"/>
    <n v="1"/>
    <s v="As Expected"/>
    <n v="0.97"/>
    <n v="2.34"/>
    <n v="0.31"/>
    <n v="10.1"/>
    <n v="83"/>
    <n v="1.7"/>
    <n v="1"/>
    <s v="As Expected"/>
    <n v="64"/>
    <n v="53.2"/>
    <n v="77.2"/>
    <n v="27.6"/>
    <n v="64"/>
    <n v="514"/>
    <n v="1"/>
    <n v="22"/>
    <n v="0"/>
    <n v="0"/>
    <n v="259"/>
    <n v="0"/>
    <s v="01/01/2016-12/31/2018"/>
    <s v="As Expected"/>
    <n v="1"/>
    <n v="2.9"/>
    <n v="0.31"/>
    <n v="25"/>
    <n v="1.1299999999999999"/>
    <s v="As Expected"/>
    <n v="1"/>
    <n v="60.2"/>
    <n v="16"/>
    <n v="69"/>
    <n v="34.9"/>
    <s v="CLAY COUNTY DIALYSIS"/>
    <s v="MIDDLEBURG"/>
    <s v="FL"/>
    <x v="36"/>
    <s v="0.50%"/>
    <n v="5.0000000000000001E-3"/>
  </r>
  <r>
    <n v="672614"/>
    <n v="14"/>
    <s v="US RENAL CARE AMARILLO DIALYSIS"/>
    <s v="01/01/2016-12/31/2019"/>
    <n v="2"/>
    <n v="1"/>
    <s v="1915 S COULTER STREET"/>
    <s v="SUITE 200"/>
    <x v="2310"/>
    <x v="40"/>
    <n v="79106"/>
    <s v="POTTER"/>
    <s v="(806) 355-3310"/>
    <x v="0"/>
    <s v="Yes"/>
    <x v="8"/>
    <n v="0"/>
    <x v="20"/>
    <n v="1"/>
    <n v="1"/>
    <n v="1"/>
    <s v="10/28/2009"/>
    <s v="01/01/2019-12/31/2019"/>
    <s v="01/01/2019-12/31/2019"/>
    <s v="01/01/2019-12/31/2019"/>
    <n v="27"/>
    <n v="1"/>
    <n v="0"/>
    <n v="1"/>
    <x v="25"/>
    <n v="1"/>
    <s v="As Expected"/>
    <n v="57"/>
    <n v="93"/>
    <n v="1"/>
    <n v="78"/>
    <n v="1"/>
    <n v="0"/>
    <n v="259"/>
    <n v="49"/>
    <n v="461"/>
    <n v="17"/>
    <n v="176"/>
    <n v="0"/>
    <n v="0"/>
    <n v="1"/>
    <n v="66"/>
    <n v="667"/>
    <n v="5"/>
    <n v="69"/>
    <n v="659"/>
    <n v="1"/>
    <n v="7"/>
    <n v="23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62"/>
    <n v="79"/>
    <n v="230"/>
    <n v="21.1"/>
    <n v="30"/>
    <n v="14.4"/>
    <n v="29.4"/>
    <n v="43.8"/>
    <n v="17.100000000000001"/>
    <n v="229.8"/>
    <n v="365.3"/>
    <n v="146.30000000000001"/>
    <n v="0"/>
    <n v="259"/>
    <n v="0"/>
    <n v="0"/>
    <s v="01/01/2019-12/31/2019"/>
    <n v="1"/>
    <s v="Better than Expected"/>
    <n v="0"/>
    <n v="0.93"/>
    <n v="0"/>
    <n v="0"/>
    <n v="24"/>
    <n v="0"/>
    <n v="1"/>
    <s v="As Expected"/>
    <n v="53"/>
    <n v="40.4"/>
    <n v="64"/>
    <n v="15.1"/>
    <n v="53"/>
    <n v="507"/>
    <n v="1"/>
    <n v="11"/>
    <n v="0"/>
    <n v="0"/>
    <n v="259"/>
    <n v="0"/>
    <s v="01/01/2016-12/31/2018"/>
    <s v="As Expected"/>
    <n v="1"/>
    <n v="2.29"/>
    <n v="0.08"/>
    <n v="36"/>
    <n v="0.63"/>
    <s v="As Expected"/>
    <n v="1"/>
    <n v="41.7"/>
    <n v="4.2"/>
    <n v="58"/>
    <n v="15"/>
    <s v="US RENAL CARE AMARILLO DIALYSIS"/>
    <s v="AMARILLO"/>
    <s v="TX"/>
    <x v="35"/>
    <s v="0.50%"/>
    <n v="5.0000000000000001E-3"/>
  </r>
  <r>
    <n v="672530"/>
    <n v="14"/>
    <s v="FMC HILLSBORO KIDNEY CENTER"/>
    <s v="01/01/2016-12/31/2019"/>
    <n v="5"/>
    <n v="1"/>
    <s v="1507 HILLVIEW"/>
    <s v="-"/>
    <x v="1022"/>
    <x v="40"/>
    <n v="76645"/>
    <s v="HILL"/>
    <s v="(254) 582-5577"/>
    <x v="0"/>
    <s v="Yes"/>
    <x v="2"/>
    <n v="0"/>
    <x v="33"/>
    <n v="1"/>
    <n v="0"/>
    <n v="0"/>
    <s v="11/28/2005"/>
    <s v="01/01/2019-12/31/2019"/>
    <s v="01/01/2019-12/31/2019"/>
    <s v="01/01/2019-12/31/2019"/>
    <n v="24"/>
    <n v="1"/>
    <n v="0"/>
    <n v="1"/>
    <x v="47"/>
    <n v="1"/>
    <s v="As Expected"/>
    <n v="47"/>
    <n v="99"/>
    <n v="1"/>
    <n v="0"/>
    <n v="257"/>
    <n v="0"/>
    <n v="259"/>
    <n v="68"/>
    <n v="620"/>
    <n v="0"/>
    <n v="0"/>
    <n v="0"/>
    <n v="0"/>
    <n v="1"/>
    <n v="69"/>
    <n v="632"/>
    <n v="0"/>
    <n v="73"/>
    <n v="661"/>
    <n v="1"/>
    <n v="6"/>
    <n v="22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55"/>
    <n v="69"/>
    <n v="223"/>
    <n v="19.399999999999999"/>
    <n v="28.6"/>
    <n v="12.5"/>
    <n v="16.100000000000001"/>
    <n v="29.7"/>
    <n v="6.9"/>
    <n v="162.69999999999999"/>
    <n v="280.10000000000002"/>
    <n v="95.8"/>
    <n v="0"/>
    <n v="259"/>
    <n v="0"/>
    <n v="0"/>
    <s v="01/01/2019-12/31/2019"/>
    <n v="1"/>
    <s v="As Expected"/>
    <n v="1.98"/>
    <n v="3.92"/>
    <n v="0.87"/>
    <n v="19.7"/>
    <n v="78.2"/>
    <n v="6.2"/>
    <n v="1"/>
    <s v="As Expected"/>
    <n v="73"/>
    <n v="68"/>
    <n v="88.8"/>
    <n v="45.8"/>
    <n v="73"/>
    <n v="664"/>
    <n v="1"/>
    <n v="8"/>
    <n v="0"/>
    <n v="0"/>
    <n v="259"/>
    <n v="0"/>
    <s v="01/01/2016-12/31/2018"/>
    <s v="As Expected"/>
    <n v="1"/>
    <n v="2.64"/>
    <n v="0.01"/>
    <n v="17"/>
    <n v="0.47"/>
    <s v="As Expected"/>
    <n v="1"/>
    <n v="21.3"/>
    <n v="0.4"/>
    <n v="61"/>
    <n v="3.2"/>
    <s v="FMC HILLSBORO KIDNEY CENTER"/>
    <s v="HILLSBORO"/>
    <s v="TX"/>
    <x v="32"/>
    <s v="No Reduction"/>
    <n v="0"/>
  </r>
  <r>
    <n v="672531"/>
    <n v="14"/>
    <s v="DAVITA GRAPEVINE DIALYSIS"/>
    <s v="01/01/2016-12/31/2019"/>
    <n v="3"/>
    <n v="1"/>
    <s v="1651 W. NORTHWEST HWY"/>
    <s v="-"/>
    <x v="2885"/>
    <x v="40"/>
    <n v="76051"/>
    <s v="TARRANT"/>
    <s v="(817) 251-0675"/>
    <x v="0"/>
    <s v="Yes"/>
    <x v="0"/>
    <n v="1"/>
    <x v="24"/>
    <n v="1"/>
    <n v="1"/>
    <n v="1"/>
    <s v="11/15/2005"/>
    <s v="01/01/2019-12/31/2019"/>
    <s v="01/01/2019-12/31/2019"/>
    <s v="01/01/2019-12/31/2019"/>
    <n v="22"/>
    <n v="1"/>
    <n v="1"/>
    <n v="1"/>
    <x v="119"/>
    <n v="1"/>
    <s v="As Expected"/>
    <n v="123"/>
    <n v="96"/>
    <n v="1"/>
    <n v="98"/>
    <n v="1"/>
    <n v="0"/>
    <n v="259"/>
    <n v="97"/>
    <n v="803"/>
    <n v="44"/>
    <n v="324"/>
    <n v="0"/>
    <n v="0"/>
    <n v="1"/>
    <n v="154"/>
    <n v="1374"/>
    <n v="3"/>
    <n v="160"/>
    <n v="1377"/>
    <n v="1"/>
    <n v="4"/>
    <n v="16"/>
    <n v="29"/>
    <n v="30"/>
    <n v="22"/>
    <s v="01/01/2019-12/31/2019"/>
    <s v="01/01/2019-12/31/2019"/>
    <s v="01/01/2016-12/31/2019"/>
    <s v="As Expected"/>
    <n v="1"/>
    <s v="As Expected"/>
    <n v="1"/>
    <s v="As Expected"/>
    <n v="1"/>
    <n v="130"/>
    <n v="103"/>
    <n v="478"/>
    <n v="22.4"/>
    <n v="29.1"/>
    <n v="16.8"/>
    <n v="21.2"/>
    <n v="32.9"/>
    <n v="11.5"/>
    <n v="172.4"/>
    <n v="276.10000000000002"/>
    <n v="115.7"/>
    <n v="0"/>
    <n v="259"/>
    <n v="0"/>
    <n v="0"/>
    <s v="01/01/2019-12/31/2019"/>
    <n v="1"/>
    <s v="As Expected"/>
    <n v="1.03"/>
    <n v="2.2799999999999998"/>
    <n v="0.38"/>
    <n v="21.9"/>
    <n v="56.1"/>
    <n v="9.9"/>
    <n v="1"/>
    <s v="As Expected"/>
    <n v="117"/>
    <n v="60.2"/>
    <n v="76.2"/>
    <n v="43.1"/>
    <n v="117"/>
    <n v="1048"/>
    <n v="1"/>
    <n v="12"/>
    <n v="0"/>
    <n v="0"/>
    <n v="259"/>
    <n v="0"/>
    <s v="01/01/2016-12/31/2018"/>
    <s v="As Expected"/>
    <n v="1"/>
    <n v="3.9"/>
    <n v="0.86"/>
    <n v="44"/>
    <n v="1.98"/>
    <s v="Better than Expected"/>
    <n v="1"/>
    <n v="47.1"/>
    <n v="19.8"/>
    <n v="149"/>
    <n v="32"/>
    <s v="GRAPEVINE DIALYSIS"/>
    <s v="GRAPEVINE"/>
    <s v="TX"/>
    <x v="7"/>
    <s v="No Reduction"/>
    <n v="0"/>
  </r>
  <r>
    <n v="672532"/>
    <n v="14"/>
    <s v="SNG SAN SABA"/>
    <s v="01/01/2016-12/31/2019"/>
    <n v="3"/>
    <n v="1"/>
    <s v="315 NORTH SAN SABA, SUITE 101"/>
    <s v="-"/>
    <x v="2259"/>
    <x v="40"/>
    <n v="78207"/>
    <s v="BEXAR"/>
    <s v="(210) 798-1955"/>
    <x v="0"/>
    <s v="Yes"/>
    <x v="80"/>
    <n v="0"/>
    <x v="13"/>
    <n v="1"/>
    <n v="0"/>
    <n v="0"/>
    <s v="12/15/2005"/>
    <s v="01/01/2019-12/31/2019"/>
    <s v="01/01/2019-12/31/2019"/>
    <s v="01/01/2019-12/31/2019"/>
    <n v="14"/>
    <n v="1"/>
    <n v="0"/>
    <n v="1"/>
    <x v="5"/>
    <n v="1"/>
    <s v="As Expected"/>
    <n v="81"/>
    <n v="94"/>
    <n v="1"/>
    <n v="0"/>
    <n v="257"/>
    <n v="0"/>
    <n v="259"/>
    <n v="102"/>
    <n v="909"/>
    <n v="0"/>
    <n v="0"/>
    <n v="0"/>
    <n v="0"/>
    <n v="1"/>
    <n v="102"/>
    <n v="910"/>
    <n v="0"/>
    <n v="105"/>
    <n v="911"/>
    <n v="1"/>
    <n v="5"/>
    <n v="30"/>
    <n v="36"/>
    <n v="14"/>
    <n v="15"/>
    <s v="01/01/2019-12/31/2019"/>
    <s v="01/01/2019-12/31/2019"/>
    <s v="01/01/2016-12/31/2019"/>
    <s v="As Expected"/>
    <n v="1"/>
    <s v="As Expected"/>
    <n v="1"/>
    <s v="As Expected"/>
    <n v="1"/>
    <n v="87"/>
    <n v="141"/>
    <n v="371"/>
    <n v="25.9"/>
    <n v="33"/>
    <n v="20"/>
    <n v="25.7"/>
    <n v="34.700000000000003"/>
    <n v="17.899999999999999"/>
    <n v="258.10000000000002"/>
    <n v="378.6"/>
    <n v="186.5"/>
    <n v="0"/>
    <n v="259"/>
    <n v="0"/>
    <n v="0"/>
    <s v="01/01/2019-12/31/2019"/>
    <n v="1"/>
    <s v="As Expected"/>
    <n v="0.85"/>
    <n v="2.04"/>
    <n v="0.27"/>
    <n v="29.2"/>
    <n v="72.7"/>
    <n v="13.6"/>
    <n v="1"/>
    <s v="As Expected"/>
    <n v="105"/>
    <n v="61.7"/>
    <n v="78.900000000000006"/>
    <n v="43.2"/>
    <n v="105"/>
    <n v="924"/>
    <n v="1"/>
    <n v="6"/>
    <n v="0"/>
    <n v="0"/>
    <n v="259"/>
    <n v="0"/>
    <s v="01/01/2016-12/31/2018"/>
    <s v="As Expected"/>
    <n v="1"/>
    <n v="2.06"/>
    <n v="0.01"/>
    <n v="31"/>
    <n v="0.37"/>
    <s v="As Expected"/>
    <n v="1"/>
    <n v="31.7"/>
    <n v="3.2"/>
    <n v="82"/>
    <n v="11.1"/>
    <s v="SNG SAN SABA"/>
    <s v="SAN ANTONIO"/>
    <s v="TX"/>
    <x v="56"/>
    <s v="0.50%"/>
    <n v="5.0000000000000001E-3"/>
  </r>
  <r>
    <n v="672534"/>
    <n v="14"/>
    <s v="US RENAL CARE MAVERICK COUNTY DIALYSIS"/>
    <s v="01/01/2016-12/31/2019"/>
    <n v="4"/>
    <n v="1"/>
    <s v="3307 BOB ROGERS DRIVE"/>
    <s v="-"/>
    <x v="2289"/>
    <x v="40"/>
    <n v="78852"/>
    <s v="MAVERICK"/>
    <s v="(830) 773-8878"/>
    <x v="0"/>
    <s v="Yes"/>
    <x v="8"/>
    <n v="0"/>
    <x v="9"/>
    <n v="1"/>
    <n v="1"/>
    <n v="0"/>
    <s v="01/20/2006"/>
    <s v="01/01/2019-12/31/2019"/>
    <s v="01/01/2019-12/31/2019"/>
    <s v="01/01/2019-12/31/2019"/>
    <n v="23"/>
    <n v="1"/>
    <n v="0"/>
    <n v="1"/>
    <x v="72"/>
    <n v="1"/>
    <s v="As Expected"/>
    <n v="73"/>
    <n v="96"/>
    <n v="1"/>
    <n v="0"/>
    <n v="199"/>
    <n v="0"/>
    <n v="259"/>
    <n v="88"/>
    <n v="764"/>
    <n v="8"/>
    <n v="74"/>
    <n v="0"/>
    <n v="0"/>
    <n v="1"/>
    <n v="99"/>
    <n v="887"/>
    <n v="0"/>
    <n v="103"/>
    <n v="896"/>
    <n v="1"/>
    <n v="8"/>
    <n v="21"/>
    <n v="27"/>
    <n v="26"/>
    <n v="18"/>
    <s v="01/01/2019-12/31/2019"/>
    <s v="01/01/2019-12/31/2019"/>
    <s v="01/01/2016-12/31/2019"/>
    <s v="As Expected"/>
    <n v="1"/>
    <s v="As Expected"/>
    <n v="1"/>
    <s v="As Expected"/>
    <n v="1"/>
    <n v="80"/>
    <n v="85"/>
    <n v="367"/>
    <n v="27.3"/>
    <n v="35.200000000000003"/>
    <n v="20.7"/>
    <n v="27"/>
    <n v="40.4"/>
    <n v="16"/>
    <n v="165.3"/>
    <n v="281.7"/>
    <n v="105.2"/>
    <n v="0"/>
    <n v="259"/>
    <n v="0"/>
    <n v="0"/>
    <s v="01/01/2019-12/31/2019"/>
    <n v="1"/>
    <s v="As Expected"/>
    <n v="1.95"/>
    <n v="3.71"/>
    <n v="0.91"/>
    <n v="36.200000000000003"/>
    <n v="85.7"/>
    <n v="17.7"/>
    <n v="1"/>
    <s v="As Expected"/>
    <n v="95"/>
    <n v="69.8"/>
    <n v="86.9"/>
    <n v="51.5"/>
    <n v="95"/>
    <n v="831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41"/>
    <n v="6.8"/>
    <n v="83"/>
    <n v="18.399999999999999"/>
    <s v="US RENAL CARE MAVERICK COUNTY DIALYSIS"/>
    <s v="EAGLE PASS"/>
    <s v="TX"/>
    <x v="48"/>
    <s v="No Reduction"/>
    <n v="0"/>
  </r>
  <r>
    <n v="672535"/>
    <n v="14"/>
    <s v="DAVITA BAYOU CITY DIALYSIS"/>
    <s v="01/01/2016-12/31/2019"/>
    <n v="2"/>
    <n v="1"/>
    <s v="10655 EASTEX FREEWAY"/>
    <s v="-"/>
    <x v="2222"/>
    <x v="40"/>
    <n v="77093"/>
    <s v="HARRIS"/>
    <s v="(713) 695-8986"/>
    <x v="0"/>
    <s v="Yes"/>
    <x v="0"/>
    <n v="0"/>
    <x v="20"/>
    <n v="1"/>
    <n v="0"/>
    <n v="0"/>
    <s v="01-11-2006"/>
    <s v="01/01/2019-12/31/2019"/>
    <s v="01/01/2019-12/31/2019"/>
    <s v="01/01/2019-12/31/2019"/>
    <n v="37"/>
    <n v="1"/>
    <n v="0"/>
    <n v="1"/>
    <x v="3"/>
    <n v="1"/>
    <s v="As Expected"/>
    <n v="66"/>
    <n v="96"/>
    <n v="1"/>
    <n v="0"/>
    <n v="257"/>
    <n v="0"/>
    <n v="259"/>
    <n v="91"/>
    <n v="773"/>
    <n v="0"/>
    <n v="0"/>
    <n v="0"/>
    <n v="0"/>
    <n v="1"/>
    <n v="94"/>
    <n v="847"/>
    <n v="4"/>
    <n v="94"/>
    <n v="835"/>
    <n v="1"/>
    <n v="9"/>
    <n v="19"/>
    <n v="26"/>
    <n v="22"/>
    <n v="23"/>
    <s v="01/01/2019-12/31/2019"/>
    <s v="01/01/2019-12/31/2019"/>
    <s v="01/01/2016-12/31/2019"/>
    <s v="As Expected"/>
    <n v="1"/>
    <s v="As Expected"/>
    <n v="1"/>
    <s v="As Expected"/>
    <n v="1"/>
    <n v="72"/>
    <n v="104"/>
    <n v="308"/>
    <n v="25.9"/>
    <n v="35.299999999999997"/>
    <n v="18.5"/>
    <n v="33.299999999999997"/>
    <n v="44.1"/>
    <n v="23.5"/>
    <n v="275"/>
    <n v="410.7"/>
    <n v="186.1"/>
    <n v="0"/>
    <n v="259"/>
    <n v="0"/>
    <n v="0"/>
    <s v="01/01/2019-12/31/2019"/>
    <n v="1"/>
    <s v="As Expected"/>
    <n v="0.94"/>
    <n v="2.08"/>
    <n v="0.34"/>
    <n v="15.8"/>
    <n v="70.099999999999994"/>
    <n v="4.5"/>
    <n v="1"/>
    <s v="As Expected"/>
    <n v="97"/>
    <n v="57.8"/>
    <n v="76.7"/>
    <n v="37.700000000000003"/>
    <n v="97"/>
    <n v="871"/>
    <n v="1"/>
    <n v="17"/>
    <n v="0"/>
    <n v="0"/>
    <n v="259"/>
    <n v="0"/>
    <s v="01/01/2016-12/31/2018"/>
    <s v="As Expected"/>
    <n v="1"/>
    <n v="1.06"/>
    <n v="0"/>
    <n v="40"/>
    <n v="0.19"/>
    <s v="As Expected"/>
    <n v="1"/>
    <n v="28.6"/>
    <n v="2.4"/>
    <n v="90"/>
    <n v="9"/>
    <s v="BAYOU CITY DIALYSIS"/>
    <s v="HOUSTON"/>
    <s v="TX"/>
    <x v="56"/>
    <s v="0.50%"/>
    <n v="5.0000000000000001E-3"/>
  </r>
  <r>
    <n v="672536"/>
    <n v="14"/>
    <s v="DAVITA UPPER VALLEY DIALYSIS"/>
    <s v="01/01/2016-12/31/2019"/>
    <n v="4"/>
    <n v="1"/>
    <s v="7933 N MESA"/>
    <s v="SUITE H"/>
    <x v="2232"/>
    <x v="40"/>
    <n v="79932"/>
    <s v="EL PASO"/>
    <s v="(915) 832-0555"/>
    <x v="0"/>
    <s v="Yes"/>
    <x v="0"/>
    <n v="1"/>
    <x v="7"/>
    <n v="1"/>
    <n v="1"/>
    <n v="0"/>
    <s v="03-10-2006"/>
    <s v="01/01/2019-12/31/2019"/>
    <s v="01/01/2019-12/31/2019"/>
    <s v="01/01/2019-12/31/2019"/>
    <n v="7"/>
    <n v="1"/>
    <n v="0"/>
    <n v="1"/>
    <x v="2"/>
    <n v="1"/>
    <s v="As Expected"/>
    <n v="120"/>
    <n v="99"/>
    <n v="1"/>
    <n v="99"/>
    <n v="1"/>
    <n v="0"/>
    <n v="259"/>
    <n v="154"/>
    <n v="1343"/>
    <n v="13"/>
    <n v="91"/>
    <n v="0"/>
    <n v="0"/>
    <n v="1"/>
    <n v="167"/>
    <n v="1544"/>
    <n v="3"/>
    <n v="175"/>
    <n v="1575"/>
    <n v="1"/>
    <n v="7"/>
    <n v="21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128"/>
    <n v="156"/>
    <n v="523"/>
    <n v="20.8"/>
    <n v="26.8"/>
    <n v="15.8"/>
    <n v="27.7"/>
    <n v="39.200000000000003"/>
    <n v="17.8"/>
    <n v="218.3"/>
    <n v="323.89999999999998"/>
    <n v="156.19999999999999"/>
    <n v="0"/>
    <n v="259"/>
    <n v="0"/>
    <n v="0"/>
    <s v="01/01/2019-12/31/2019"/>
    <n v="1"/>
    <s v="As Expected"/>
    <n v="0.38"/>
    <n v="1.03"/>
    <n v="0.1"/>
    <n v="22.7"/>
    <n v="60.2"/>
    <n v="10"/>
    <n v="1"/>
    <s v="As Expected"/>
    <n v="164"/>
    <n v="67.3"/>
    <n v="80.900000000000006"/>
    <n v="52.9"/>
    <n v="164"/>
    <n v="1500"/>
    <n v="1"/>
    <n v="8"/>
    <n v="0"/>
    <n v="0"/>
    <n v="259"/>
    <n v="0"/>
    <s v="01/01/2016-12/31/2018"/>
    <s v="As Expected"/>
    <n v="1"/>
    <n v="1.1599999999999999"/>
    <n v="0.01"/>
    <n v="46"/>
    <n v="0.21"/>
    <s v="As Expected"/>
    <n v="1"/>
    <n v="18.5"/>
    <n v="1.6"/>
    <n v="138"/>
    <n v="5.8"/>
    <s v="UPPER VALLEY DIALYSIS"/>
    <s v="EL PASO"/>
    <s v="TX"/>
    <x v="24"/>
    <s v="No Reduction"/>
    <n v="0"/>
  </r>
  <r>
    <n v="672537"/>
    <n v="14"/>
    <s v="DAVITA SUMMIT DIALYSIS CENTER"/>
    <s v="01/01/2016-12/31/2019"/>
    <n v="3"/>
    <n v="1"/>
    <s v="3150 POLK STREET"/>
    <s v="-"/>
    <x v="2222"/>
    <x v="40"/>
    <n v="77003"/>
    <s v="HARRIS"/>
    <s v="(713) 228-3500"/>
    <x v="0"/>
    <s v="Yes"/>
    <x v="0"/>
    <n v="0"/>
    <x v="14"/>
    <n v="1"/>
    <n v="0"/>
    <n v="0"/>
    <s v="03-10-2006"/>
    <s v="01/01/2019-12/31/2019"/>
    <s v="01/01/2019-12/31/2019"/>
    <s v="01/01/2019-12/31/2019"/>
    <n v="23"/>
    <n v="1"/>
    <n v="0"/>
    <n v="1"/>
    <x v="30"/>
    <n v="1"/>
    <s v="As Expected"/>
    <n v="43"/>
    <n v="98"/>
    <n v="1"/>
    <n v="0"/>
    <n v="257"/>
    <n v="0"/>
    <n v="259"/>
    <n v="61"/>
    <n v="467"/>
    <n v="0"/>
    <n v="0"/>
    <n v="0"/>
    <n v="0"/>
    <n v="1"/>
    <n v="68"/>
    <n v="586"/>
    <n v="3"/>
    <n v="70"/>
    <n v="596"/>
    <n v="1"/>
    <n v="7"/>
    <n v="17"/>
    <n v="32"/>
    <n v="22"/>
    <n v="21"/>
    <s v="01/01/2019-12/31/2019"/>
    <s v="01/01/2019-12/31/2019"/>
    <s v="01/01/2016-12/31/2019"/>
    <s v="As Expected"/>
    <n v="1"/>
    <s v="As Expected"/>
    <n v="1"/>
    <s v="As Expected"/>
    <n v="1"/>
    <n v="50"/>
    <n v="57"/>
    <n v="241"/>
    <n v="27.1"/>
    <n v="38.1"/>
    <n v="18.7"/>
    <n v="19.2"/>
    <n v="34"/>
    <n v="9.1999999999999993"/>
    <n v="244"/>
    <n v="403.5"/>
    <n v="154.4"/>
    <n v="0"/>
    <n v="259"/>
    <n v="0"/>
    <n v="0"/>
    <s v="01/01/2019-12/31/2019"/>
    <n v="1"/>
    <s v="As Expected"/>
    <n v="1.06"/>
    <n v="2.36"/>
    <n v="0.39"/>
    <n v="9.6999999999999993"/>
    <n v="128.69999999999999"/>
    <n v="1.1000000000000001"/>
    <n v="1"/>
    <s v="As Expected"/>
    <n v="71"/>
    <n v="59.7"/>
    <n v="79"/>
    <n v="39"/>
    <n v="71"/>
    <n v="610"/>
    <n v="1"/>
    <n v="18"/>
    <n v="0"/>
    <n v="0"/>
    <n v="259"/>
    <n v="0"/>
    <s v="01/01/2016-12/31/2018"/>
    <s v="As Expected"/>
    <n v="1"/>
    <n v="1.74"/>
    <n v="0.01"/>
    <n v="28"/>
    <n v="0.31"/>
    <s v="As Expected"/>
    <n v="1"/>
    <n v="37.700000000000003"/>
    <n v="3.1"/>
    <n v="61"/>
    <n v="12.2"/>
    <s v="SUMMIT DIALYSIS"/>
    <s v="HOUSTON"/>
    <s v="TX"/>
    <x v="35"/>
    <s v="0.50%"/>
    <n v="5.0000000000000001E-3"/>
  </r>
  <r>
    <n v="672538"/>
    <n v="14"/>
    <s v="DAVITA WILLOWBROOK DIALYSIS"/>
    <s v="01/01/2016-12/31/2019"/>
    <n v="3"/>
    <n v="1"/>
    <s v="12120 JONES ROAD, SUITE G"/>
    <s v="-"/>
    <x v="2222"/>
    <x v="40"/>
    <n v="77070"/>
    <s v="HARRIS"/>
    <s v="(281) 890-7288"/>
    <x v="0"/>
    <s v="Yes"/>
    <x v="0"/>
    <n v="0"/>
    <x v="14"/>
    <n v="1"/>
    <n v="1"/>
    <n v="0"/>
    <s v="03-10-2006"/>
    <s v="01/01/2019-12/31/2019"/>
    <s v="01/01/2019-12/31/2019"/>
    <s v="01/01/2019-12/31/2019"/>
    <n v="20"/>
    <n v="1"/>
    <n v="0"/>
    <n v="1"/>
    <x v="32"/>
    <n v="1"/>
    <s v="As Expected"/>
    <n v="69"/>
    <n v="99"/>
    <n v="1"/>
    <n v="97"/>
    <n v="1"/>
    <n v="0"/>
    <n v="259"/>
    <n v="72"/>
    <n v="653"/>
    <n v="24"/>
    <n v="209"/>
    <n v="0"/>
    <n v="0"/>
    <n v="1"/>
    <n v="100"/>
    <n v="916"/>
    <n v="3"/>
    <n v="101"/>
    <n v="909"/>
    <n v="1"/>
    <n v="5"/>
    <n v="21"/>
    <n v="35"/>
    <n v="20"/>
    <n v="20"/>
    <s v="01/01/2019-12/31/2019"/>
    <s v="01/01/2019-12/31/2019"/>
    <s v="01/01/2016-12/31/2019"/>
    <s v="As Expected"/>
    <n v="1"/>
    <s v="As Expected"/>
    <n v="1"/>
    <s v="As Expected"/>
    <n v="1"/>
    <n v="80"/>
    <n v="106"/>
    <n v="367"/>
    <n v="27.1"/>
    <n v="35.700000000000003"/>
    <n v="20.100000000000001"/>
    <n v="27.8"/>
    <n v="38.799999999999997"/>
    <n v="18.8"/>
    <n v="244.8"/>
    <n v="370.6"/>
    <n v="163.4"/>
    <n v="0"/>
    <n v="259"/>
    <n v="0"/>
    <n v="0"/>
    <s v="01/01/2019-12/31/2019"/>
    <n v="1"/>
    <s v="As Expected"/>
    <n v="0.42"/>
    <n v="1.4"/>
    <n v="7.0000000000000007E-2"/>
    <n v="29.3"/>
    <n v="88.1"/>
    <n v="11.7"/>
    <n v="1"/>
    <s v="As Expected"/>
    <n v="78"/>
    <n v="64.2"/>
    <n v="84.2"/>
    <n v="42.9"/>
    <n v="78"/>
    <n v="703"/>
    <n v="1"/>
    <n v="18"/>
    <n v="0"/>
    <n v="0"/>
    <n v="259"/>
    <n v="0"/>
    <s v="01/01/2016-12/31/2018"/>
    <s v="As Expected"/>
    <n v="1"/>
    <n v="1.83"/>
    <n v="0.06"/>
    <n v="36"/>
    <n v="0.51"/>
    <s v="As Expected"/>
    <n v="1"/>
    <n v="38.5"/>
    <n v="7"/>
    <n v="92"/>
    <n v="17.8"/>
    <s v="WILLOWBROOK DIALYSIS"/>
    <s v="HOUSTON"/>
    <s v="TX"/>
    <x v="3"/>
    <s v="1.00%"/>
    <n v="0.01"/>
  </r>
  <r>
    <n v="672540"/>
    <n v="14"/>
    <s v="FMC OF PLEASANT RUN DIALYSIS"/>
    <s v="01/01/2016-12/31/2019"/>
    <n v="3"/>
    <n v="1"/>
    <s v="900 N. POLK STREET #146"/>
    <s v="-"/>
    <x v="2886"/>
    <x v="40"/>
    <n v="75115"/>
    <s v="DALLAS"/>
    <s v="(972) 228-8780"/>
    <x v="0"/>
    <s v="Yes"/>
    <x v="2"/>
    <n v="0"/>
    <x v="5"/>
    <n v="1"/>
    <n v="1"/>
    <n v="1"/>
    <s v="06-02-2006"/>
    <s v="01/01/2019-12/31/2019"/>
    <s v="01/01/2019-12/31/2019"/>
    <s v="01/01/2019-12/31/2019"/>
    <n v="19"/>
    <n v="1"/>
    <n v="0"/>
    <n v="1"/>
    <x v="97"/>
    <n v="1"/>
    <s v="As Expected"/>
    <n v="118"/>
    <n v="97"/>
    <n v="1"/>
    <n v="95"/>
    <n v="1"/>
    <n v="0"/>
    <n v="259"/>
    <n v="108"/>
    <n v="961"/>
    <n v="39"/>
    <n v="291"/>
    <n v="0"/>
    <n v="0"/>
    <n v="1"/>
    <n v="160"/>
    <n v="1443"/>
    <n v="2"/>
    <n v="162"/>
    <n v="1455"/>
    <n v="1"/>
    <n v="7"/>
    <n v="21"/>
    <n v="26"/>
    <n v="27"/>
    <n v="18"/>
    <s v="01/01/2019-12/31/2019"/>
    <s v="01/01/2019-12/31/2019"/>
    <s v="01/01/2016-12/31/2019"/>
    <s v="As Expected"/>
    <n v="1"/>
    <s v="As Expected"/>
    <n v="1"/>
    <s v="As Expected"/>
    <n v="1"/>
    <n v="129"/>
    <n v="117"/>
    <n v="532"/>
    <n v="17.5"/>
    <n v="22.8"/>
    <n v="13.2"/>
    <n v="22.8"/>
    <n v="33.4"/>
    <n v="14.1"/>
    <n v="159.4"/>
    <n v="247"/>
    <n v="109.8"/>
    <n v="0"/>
    <n v="259"/>
    <n v="0"/>
    <n v="0"/>
    <s v="01/01/2019-12/31/2019"/>
    <n v="1"/>
    <s v="As Expected"/>
    <n v="0.53"/>
    <n v="1.28"/>
    <n v="0.17"/>
    <n v="21.1"/>
    <n v="56.1"/>
    <n v="9.4"/>
    <n v="1"/>
    <s v="Worse than Expected"/>
    <n v="127"/>
    <n v="44.8"/>
    <n v="61"/>
    <n v="27.5"/>
    <n v="127"/>
    <n v="1165"/>
    <n v="1"/>
    <n v="13"/>
    <n v="0"/>
    <n v="0"/>
    <n v="259"/>
    <n v="0"/>
    <s v="01/01/2016-12/31/2018"/>
    <s v="As Expected"/>
    <n v="1"/>
    <n v="2.93"/>
    <n v="0.56999999999999995"/>
    <n v="40"/>
    <n v="1.42"/>
    <s v="As Expected"/>
    <n v="1"/>
    <n v="36.9"/>
    <n v="11.9"/>
    <n v="145"/>
    <n v="21.9"/>
    <s v="FMC OF PLEASANT RUN DIALYSIS"/>
    <s v="DE SOTO"/>
    <s v="TX"/>
    <x v="48"/>
    <s v="No Reduction"/>
    <n v="0"/>
  </r>
  <r>
    <n v="672541"/>
    <n v="14"/>
    <s v="FRESENIUS MEDICAL CARE TRI-CITY"/>
    <s v="01/01/2016-12/31/2019"/>
    <n v="4"/>
    <n v="1"/>
    <s v="734 NORTH ALAMO ROAD"/>
    <s v="-"/>
    <x v="2887"/>
    <x v="40"/>
    <n v="78516"/>
    <s v="HIDALGO"/>
    <s v="(956) 783-5628"/>
    <x v="0"/>
    <s v="Yes"/>
    <x v="2"/>
    <n v="0"/>
    <x v="4"/>
    <n v="1"/>
    <n v="1"/>
    <n v="0"/>
    <s v="05/24/2006"/>
    <s v="01/01/2019-12/31/2019"/>
    <s v="01/01/2019-12/31/2019"/>
    <s v="01/01/2019-12/31/2019"/>
    <n v="9"/>
    <n v="1"/>
    <n v="0"/>
    <n v="1"/>
    <x v="51"/>
    <n v="1"/>
    <s v="As Expected"/>
    <n v="98"/>
    <n v="98"/>
    <n v="1"/>
    <n v="0"/>
    <n v="201"/>
    <n v="0"/>
    <n v="259"/>
    <n v="123"/>
    <n v="1191"/>
    <n v="0"/>
    <n v="0"/>
    <n v="0"/>
    <n v="0"/>
    <n v="1"/>
    <n v="125"/>
    <n v="1273"/>
    <n v="2"/>
    <n v="129"/>
    <n v="1284"/>
    <n v="1"/>
    <n v="10"/>
    <n v="32"/>
    <n v="33"/>
    <n v="14"/>
    <n v="11"/>
    <s v="01/01/2019-12/31/2019"/>
    <s v="01/01/2019-12/31/2019"/>
    <s v="01/01/2016-12/31/2019"/>
    <s v="As Expected"/>
    <n v="1"/>
    <s v="As Expected"/>
    <n v="1"/>
    <s v="As Expected"/>
    <n v="1"/>
    <n v="106"/>
    <n v="119"/>
    <n v="464"/>
    <n v="17.600000000000001"/>
    <n v="23.4"/>
    <n v="13"/>
    <n v="28"/>
    <n v="39.5"/>
    <n v="17.8"/>
    <n v="194.8"/>
    <n v="297.89999999999998"/>
    <n v="135.9"/>
    <n v="0"/>
    <n v="259"/>
    <n v="0"/>
    <n v="0"/>
    <s v="01/01/2019-12/31/2019"/>
    <n v="1"/>
    <s v="Worse than Expected"/>
    <n v="1.86"/>
    <n v="3.05"/>
    <n v="1.06"/>
    <n v="14.2"/>
    <n v="51.6"/>
    <n v="4.8"/>
    <n v="1"/>
    <s v="As Expected"/>
    <n v="131"/>
    <n v="65.599999999999994"/>
    <n v="80.5"/>
    <n v="49.7"/>
    <n v="131"/>
    <n v="1308"/>
    <n v="1"/>
    <n v="10"/>
    <n v="0"/>
    <n v="0"/>
    <n v="259"/>
    <n v="0"/>
    <s v="01/01/2016-12/31/2018"/>
    <s v="As Expected"/>
    <n v="1"/>
    <n v="3.3"/>
    <n v="0.64"/>
    <n v="39"/>
    <n v="1.6"/>
    <s v="As Expected"/>
    <n v="1"/>
    <n v="34.299999999999997"/>
    <n v="8.5"/>
    <n v="106"/>
    <n v="18"/>
    <s v="FRESENIUS MEDICAL CARE TRI-CITY"/>
    <s v="ALAMO"/>
    <s v="TX"/>
    <x v="15"/>
    <s v="No Reduction"/>
    <n v="0"/>
  </r>
  <r>
    <n v="682573"/>
    <n v="7"/>
    <s v="DAVITA OCALA WEST HOME TRAINING"/>
    <s v="01/01/2016-12/31/2019"/>
    <n v="4"/>
    <n v="1"/>
    <s v="8615 SW 103RD STREET RD"/>
    <s v="-"/>
    <x v="415"/>
    <x v="6"/>
    <n v="34481"/>
    <s v="MARION"/>
    <s v="(352) 854-3099"/>
    <x v="0"/>
    <s v="Yes"/>
    <x v="0"/>
    <n v="0"/>
    <x v="37"/>
    <n v="1"/>
    <n v="1"/>
    <n v="1"/>
    <s v="01/27/2015"/>
    <s v="01/01/2019-12/31/2019"/>
    <s v="01/01/2019-12/31/2019"/>
    <s v="01/01/2019-12/31/2019"/>
    <n v="55"/>
    <n v="1"/>
    <n v="0"/>
    <n v="1"/>
    <x v="24"/>
    <n v="1"/>
    <s v="As Expected"/>
    <n v="57"/>
    <n v="0"/>
    <n v="199"/>
    <n v="97"/>
    <n v="1"/>
    <n v="0"/>
    <n v="259"/>
    <n v="7"/>
    <n v="16"/>
    <n v="65"/>
    <n v="537"/>
    <n v="0"/>
    <n v="0"/>
    <n v="1"/>
    <n v="83"/>
    <n v="669"/>
    <n v="1"/>
    <n v="87"/>
    <n v="695"/>
    <n v="1"/>
    <n v="7"/>
    <n v="21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67"/>
    <n v="75"/>
    <n v="204"/>
    <n v="23.8"/>
    <n v="36.4"/>
    <n v="14.7"/>
    <n v="35.200000000000003"/>
    <n v="51.4"/>
    <n v="21.6"/>
    <n v="222.5"/>
    <n v="361.5"/>
    <n v="138.69999999999999"/>
    <n v="0"/>
    <n v="259"/>
    <n v="0"/>
    <n v="0"/>
    <s v="01/01/2019-12/31/2019"/>
    <n v="201"/>
    <s v="Not Available"/>
    <n v="0"/>
    <n v="0"/>
    <n v="0"/>
    <n v="31.4"/>
    <n v="99.7"/>
    <n v="12"/>
    <n v="1"/>
    <s v="As Expected"/>
    <n v="22"/>
    <n v="67"/>
    <n v="100"/>
    <n v="20.2"/>
    <n v="22"/>
    <n v="137"/>
    <n v="1"/>
    <n v="4"/>
    <n v="0"/>
    <n v="0"/>
    <n v="259"/>
    <n v="0"/>
    <s v="01/01/2016-12/31/2018"/>
    <s v="As Expected"/>
    <n v="1"/>
    <n v="2.14"/>
    <n v="0.15"/>
    <n v="38"/>
    <n v="0.73"/>
    <s v="As Expected"/>
    <n v="1"/>
    <n v="43.7"/>
    <n v="6.6"/>
    <n v="70"/>
    <n v="19"/>
    <s v="OCALA WEST HOME TRAINING"/>
    <s v="OCALA"/>
    <s v="FL"/>
    <x v="31"/>
    <s v="0.50%"/>
    <n v="5.0000000000000001E-3"/>
  </r>
  <r>
    <n v="672542"/>
    <n v="14"/>
    <s v="FMC OF WEST PLANO"/>
    <s v="01/01/2016-12/31/2019"/>
    <n v="3"/>
    <n v="1"/>
    <s v="4405 TRADITION TRAIL"/>
    <s v="-"/>
    <x v="2280"/>
    <x v="40"/>
    <n v="75093"/>
    <s v="COLLIN"/>
    <s v="(972) 943-7656"/>
    <x v="0"/>
    <s v="Yes"/>
    <x v="2"/>
    <n v="1"/>
    <x v="7"/>
    <n v="1"/>
    <n v="1"/>
    <n v="0"/>
    <s v="07/14/2006"/>
    <s v="01/01/2019-12/31/2019"/>
    <s v="01/01/2019-12/31/2019"/>
    <s v="01/01/2019-12/31/2019"/>
    <n v="26"/>
    <n v="1"/>
    <n v="0"/>
    <n v="1"/>
    <x v="20"/>
    <n v="1"/>
    <s v="As Expected"/>
    <n v="99"/>
    <n v="98"/>
    <n v="1"/>
    <n v="95"/>
    <n v="1"/>
    <n v="0"/>
    <n v="259"/>
    <n v="133"/>
    <n v="1056"/>
    <n v="29"/>
    <n v="230"/>
    <n v="0"/>
    <n v="0"/>
    <n v="1"/>
    <n v="168"/>
    <n v="1387"/>
    <n v="0"/>
    <n v="175"/>
    <n v="1416"/>
    <n v="1"/>
    <n v="7"/>
    <n v="26"/>
    <n v="34"/>
    <n v="21"/>
    <n v="13"/>
    <s v="01/01/2019-12/31/2019"/>
    <s v="01/01/2019-12/31/2019"/>
    <s v="01/01/2016-12/31/2019"/>
    <s v="As Expected"/>
    <n v="1"/>
    <s v="As Expected"/>
    <n v="1"/>
    <s v="As Expected"/>
    <n v="1"/>
    <n v="133"/>
    <n v="150"/>
    <n v="565"/>
    <n v="19.3"/>
    <n v="24.6"/>
    <n v="14.8"/>
    <n v="26.1"/>
    <n v="35.299999999999997"/>
    <n v="17.7"/>
    <n v="232.6"/>
    <n v="342.3"/>
    <n v="167.5"/>
    <n v="0"/>
    <n v="259"/>
    <n v="0"/>
    <n v="0"/>
    <s v="01/01/2019-12/31/2019"/>
    <n v="1"/>
    <s v="As Expected"/>
    <n v="0.43"/>
    <n v="1.04"/>
    <n v="0.14000000000000001"/>
    <n v="38.700000000000003"/>
    <n v="85.8"/>
    <n v="19.899999999999999"/>
    <n v="1"/>
    <s v="As Expected"/>
    <n v="143"/>
    <n v="52.3"/>
    <n v="68"/>
    <n v="35.4"/>
    <n v="143"/>
    <n v="1153"/>
    <n v="1"/>
    <n v="17"/>
    <n v="0"/>
    <n v="0"/>
    <n v="259"/>
    <n v="0"/>
    <s v="01/01/2016-12/31/2018"/>
    <s v="As Expected"/>
    <n v="1"/>
    <n v="3.28"/>
    <n v="0.55000000000000004"/>
    <n v="40"/>
    <n v="1.51"/>
    <s v="As Expected"/>
    <n v="1"/>
    <n v="40"/>
    <n v="13.9"/>
    <n v="187"/>
    <n v="24.7"/>
    <s v="FMC OF WEST PLANO"/>
    <s v="PLANO"/>
    <s v="TX"/>
    <x v="16"/>
    <s v="0.50%"/>
    <n v="5.0000000000000001E-3"/>
  </r>
  <r>
    <n v="682574"/>
    <n v="7"/>
    <s v="DAVITA MANASOTA DIALYSIS"/>
    <s v="01/01/2016-12/31/2019"/>
    <n v="4"/>
    <n v="1"/>
    <s v="6960 PROFESSIONAL PKWY E"/>
    <s v="UNITS 4 &amp; 5"/>
    <x v="574"/>
    <x v="6"/>
    <n v="34240"/>
    <s v="SARASOTA"/>
    <s v="(941) 362-2864"/>
    <x v="0"/>
    <s v="Yes"/>
    <x v="0"/>
    <n v="0"/>
    <x v="20"/>
    <n v="1"/>
    <n v="1"/>
    <n v="0"/>
    <s v="03/16/2015"/>
    <s v="01/01/2019-12/31/2019"/>
    <s v="01/01/2019-12/31/2019"/>
    <s v="01/01/2019-12/31/2019"/>
    <n v="21"/>
    <n v="1"/>
    <n v="0"/>
    <n v="1"/>
    <x v="18"/>
    <n v="1"/>
    <s v="As Expected"/>
    <n v="54"/>
    <n v="98"/>
    <n v="1"/>
    <n v="86"/>
    <n v="1"/>
    <n v="0"/>
    <n v="259"/>
    <n v="58"/>
    <n v="488"/>
    <n v="24"/>
    <n v="155"/>
    <n v="0"/>
    <n v="0"/>
    <n v="1"/>
    <n v="83"/>
    <n v="742"/>
    <n v="1"/>
    <n v="86"/>
    <n v="749"/>
    <n v="1"/>
    <n v="4"/>
    <n v="20"/>
    <n v="34"/>
    <n v="27"/>
    <n v="15"/>
    <s v="01/01/2019-12/31/2019"/>
    <s v="01/01/2019-12/31/2019"/>
    <s v="01/01/2016-12/31/2019"/>
    <s v="As Expected"/>
    <n v="1"/>
    <s v="As Expected"/>
    <n v="1"/>
    <s v="As Expected"/>
    <n v="1"/>
    <n v="74"/>
    <n v="84"/>
    <n v="274"/>
    <n v="19.100000000000001"/>
    <n v="25.5"/>
    <n v="13.9"/>
    <n v="36.299999999999997"/>
    <n v="50.9"/>
    <n v="24"/>
    <n v="186.9"/>
    <n v="294.89999999999998"/>
    <n v="119.8"/>
    <n v="0"/>
    <n v="259"/>
    <n v="0"/>
    <n v="0"/>
    <s v="01/01/2019-12/31/2019"/>
    <n v="1"/>
    <s v="As Expected"/>
    <n v="1.1599999999999999"/>
    <n v="3.17"/>
    <n v="0.3"/>
    <n v="9.1"/>
    <n v="75"/>
    <n v="1.6"/>
    <n v="1"/>
    <s v="As Expected"/>
    <n v="67"/>
    <n v="63.5"/>
    <n v="85.3"/>
    <n v="40.200000000000003"/>
    <n v="67"/>
    <n v="596"/>
    <n v="1"/>
    <n v="6"/>
    <n v="0"/>
    <n v="0"/>
    <n v="259"/>
    <n v="0"/>
    <s v="01/01/2016-12/31/2018"/>
    <s v="As Expected"/>
    <n v="1"/>
    <n v="3.53"/>
    <n v="0.25"/>
    <n v="27"/>
    <n v="1.21"/>
    <s v="As Expected"/>
    <n v="1"/>
    <n v="52.5"/>
    <n v="12.7"/>
    <n v="61"/>
    <n v="28.7"/>
    <s v="MANASOTA DIALYSIS"/>
    <s v="SARASOTA"/>
    <s v="FL"/>
    <x v="9"/>
    <s v="No Reduction"/>
    <n v="0"/>
  </r>
  <r>
    <n v="672681"/>
    <n v="14"/>
    <s v="GLOBAL DIALYSIS PLUS INC"/>
    <s v="01/01/2016-12/31/2019"/>
    <n v="1"/>
    <n v="1"/>
    <s v="12823 CAPRICORN DRIVE"/>
    <s v="-"/>
    <x v="2284"/>
    <x v="40"/>
    <n v="77477"/>
    <s v="FORT BEND"/>
    <s v="(281) 980-0446"/>
    <x v="0"/>
    <s v="No"/>
    <x v="1"/>
    <n v="0"/>
    <x v="28"/>
    <n v="0"/>
    <n v="1"/>
    <n v="1"/>
    <s v="01-12-2012"/>
    <s v="01/01/2019-12/31/2019"/>
    <s v="01/01/2019-12/31/2019"/>
    <s v="01/01/2019-12/31/2019"/>
    <n v="0"/>
    <n v="199"/>
    <n v="0"/>
    <n v="199"/>
    <x v="46"/>
    <n v="199"/>
    <s v="Not Available"/>
    <n v="20"/>
    <n v="93"/>
    <n v="1"/>
    <n v="0"/>
    <n v="199"/>
    <n v="0"/>
    <n v="259"/>
    <n v="22"/>
    <n v="146"/>
    <n v="2"/>
    <n v="13"/>
    <n v="0"/>
    <n v="0"/>
    <n v="1"/>
    <n v="25"/>
    <n v="189"/>
    <n v="15"/>
    <n v="30"/>
    <n v="203"/>
    <n v="1"/>
    <n v="11"/>
    <n v="19"/>
    <n v="18"/>
    <n v="23"/>
    <n v="29"/>
    <s v="01/01/2019-12/31/2019"/>
    <s v="01/01/2019-12/31/2019"/>
    <s v="01/01/2016-12/31/2019"/>
    <s v="As Expected"/>
    <n v="1"/>
    <s v="As Expected"/>
    <n v="1"/>
    <s v="As Expected"/>
    <n v="1"/>
    <n v="24"/>
    <n v="33"/>
    <n v="70"/>
    <n v="21.9"/>
    <n v="45.2"/>
    <n v="8.8000000000000007"/>
    <n v="41.4"/>
    <n v="56.5"/>
    <n v="26.1"/>
    <n v="182.9"/>
    <n v="370.2"/>
    <n v="95.1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30"/>
    <n v="41.3"/>
    <n v="84.1"/>
    <n v="0"/>
    <n v="30"/>
    <n v="186"/>
    <n v="1"/>
    <n v="27"/>
    <n v="0"/>
    <n v="0"/>
    <n v="259"/>
    <n v="0"/>
    <s v="01/01/2016-12/31/2018"/>
    <s v="Not Available"/>
    <n v="199"/>
    <n v="0"/>
    <n v="0"/>
    <n v="4"/>
    <n v="0"/>
    <s v="As Expected"/>
    <n v="1"/>
    <n v="81.2"/>
    <n v="8.1"/>
    <n v="15"/>
    <n v="38.200000000000003"/>
    <s v="GLOBAL DIALYSIS PLUS INC"/>
    <s v="STAFFORD"/>
    <s v="TX"/>
    <x v="8"/>
    <s v="No Reduction"/>
    <n v="0"/>
  </r>
  <r>
    <n v="672682"/>
    <n v="14"/>
    <s v="DAVITA DUMAS DIALYSIS"/>
    <s v="01/01/2016-12/31/2019"/>
    <n v="3"/>
    <n v="1"/>
    <s v="109 BINKLEY AVE"/>
    <s v="-"/>
    <x v="2888"/>
    <x v="40"/>
    <n v="79029"/>
    <s v="MOORE"/>
    <s v="(806) 935-2273"/>
    <x v="0"/>
    <s v="Yes"/>
    <x v="0"/>
    <n v="0"/>
    <x v="28"/>
    <n v="1"/>
    <n v="0"/>
    <n v="0"/>
    <s v="02-06-2012"/>
    <s v="01/01/2019-12/31/2019"/>
    <s v="01/01/2019-12/31/2019"/>
    <s v="01/01/2019-12/31/2019"/>
    <n v="13"/>
    <n v="1"/>
    <n v="0"/>
    <n v="1"/>
    <x v="39"/>
    <n v="1"/>
    <s v="As Expected"/>
    <n v="33"/>
    <n v="99"/>
    <n v="1"/>
    <n v="0"/>
    <n v="257"/>
    <n v="0"/>
    <n v="259"/>
    <n v="35"/>
    <n v="311"/>
    <n v="0"/>
    <n v="0"/>
    <n v="0"/>
    <n v="0"/>
    <n v="1"/>
    <n v="35"/>
    <n v="323"/>
    <n v="5"/>
    <n v="38"/>
    <n v="313"/>
    <n v="1"/>
    <n v="11"/>
    <n v="22"/>
    <n v="31"/>
    <n v="23"/>
    <n v="13"/>
    <s v="01/01/2019-12/31/2019"/>
    <s v="01/01/2019-12/31/2019"/>
    <s v="01/01/2016-12/31/2019"/>
    <s v="As Expected"/>
    <n v="1"/>
    <s v="As Expected"/>
    <n v="1"/>
    <s v="As Expected"/>
    <n v="1"/>
    <n v="36"/>
    <n v="30"/>
    <n v="137"/>
    <n v="27.6"/>
    <n v="42.1"/>
    <n v="17.100000000000001"/>
    <n v="17.8"/>
    <n v="39.299999999999997"/>
    <n v="5.4"/>
    <n v="154"/>
    <n v="290.10000000000002"/>
    <n v="85.6"/>
    <n v="0"/>
    <n v="259"/>
    <n v="0"/>
    <n v="0"/>
    <s v="01/01/2019-12/31/2019"/>
    <n v="1"/>
    <s v="As Expected"/>
    <n v="0"/>
    <n v="1.23"/>
    <n v="0"/>
    <n v="0"/>
    <n v="35.5"/>
    <n v="0"/>
    <n v="1"/>
    <s v="As Expected"/>
    <n v="39"/>
    <n v="43.6"/>
    <n v="75.2"/>
    <n v="9.8000000000000007"/>
    <n v="39"/>
    <n v="345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53.4"/>
    <n v="0.7"/>
    <n v="33"/>
    <n v="8"/>
    <s v="DUMAS DIALYSIS"/>
    <s v="DUMAS"/>
    <s v="TX"/>
    <x v="36"/>
    <s v="0.50%"/>
    <n v="5.0000000000000001E-3"/>
  </r>
  <r>
    <n v="672683"/>
    <n v="14"/>
    <s v="BIO-MEDICAL APPLICATIONS OF TEXAS, INC."/>
    <s v="01/01/2016-12/31/2019"/>
    <n v="3"/>
    <n v="1"/>
    <s v="2755 LIBERTY STREET"/>
    <s v="-"/>
    <x v="2225"/>
    <x v="40"/>
    <n v="77702"/>
    <s v="JEFFERSON"/>
    <s v="(409) 839-8204"/>
    <x v="0"/>
    <s v="Yes"/>
    <x v="2"/>
    <n v="0"/>
    <x v="6"/>
    <n v="1"/>
    <n v="1"/>
    <n v="1"/>
    <s v="10-02-2012"/>
    <s v="01/01/2019-12/31/2019"/>
    <s v="01/01/2019-12/31/2019"/>
    <s v="01/01/2019-12/31/2019"/>
    <n v="32"/>
    <n v="1"/>
    <n v="0"/>
    <n v="1"/>
    <x v="102"/>
    <n v="1"/>
    <s v="As Expected"/>
    <n v="97"/>
    <n v="96"/>
    <n v="1"/>
    <n v="95"/>
    <n v="1"/>
    <n v="0"/>
    <n v="259"/>
    <n v="122"/>
    <n v="1078"/>
    <n v="30"/>
    <n v="151"/>
    <n v="0"/>
    <n v="0"/>
    <n v="1"/>
    <n v="152"/>
    <n v="1325"/>
    <n v="1"/>
    <n v="167"/>
    <n v="1412"/>
    <n v="1"/>
    <n v="10"/>
    <n v="27"/>
    <n v="28"/>
    <n v="25"/>
    <n v="10"/>
    <s v="01/01/2019-12/31/2019"/>
    <s v="01/01/2019-12/31/2019"/>
    <s v="01/01/2016-12/31/2019"/>
    <s v="As Expected"/>
    <n v="1"/>
    <s v="As Expected"/>
    <n v="1"/>
    <s v="As Expected"/>
    <n v="1"/>
    <n v="117"/>
    <n v="151"/>
    <n v="470"/>
    <n v="21.7"/>
    <n v="27.7"/>
    <n v="16.7"/>
    <n v="33.200000000000003"/>
    <n v="44.6"/>
    <n v="22.8"/>
    <n v="200.1"/>
    <n v="298.7"/>
    <n v="142.5"/>
    <n v="0"/>
    <n v="259"/>
    <n v="0"/>
    <n v="0"/>
    <s v="01/01/2019-12/31/2019"/>
    <n v="1"/>
    <s v="As Expected"/>
    <n v="0.71"/>
    <n v="1.41"/>
    <n v="0.31"/>
    <n v="32.9"/>
    <n v="71.5"/>
    <n v="17.100000000000001"/>
    <n v="1"/>
    <s v="As Expected"/>
    <n v="142"/>
    <n v="66"/>
    <n v="79.2"/>
    <n v="51.8"/>
    <n v="142"/>
    <n v="1229"/>
    <n v="1"/>
    <n v="15"/>
    <n v="0"/>
    <n v="0"/>
    <n v="259"/>
    <n v="0"/>
    <s v="01/01/2016-12/31/2018"/>
    <s v="As Expected"/>
    <n v="1"/>
    <n v="4.51"/>
    <n v="0.99"/>
    <n v="76"/>
    <n v="2.29"/>
    <s v="As Expected"/>
    <n v="1"/>
    <n v="31.7"/>
    <n v="7.2"/>
    <n v="133"/>
    <n v="15.9"/>
    <s v="BIO-MEDICAL APPLICATIONS OF TEXAS, INC."/>
    <s v="BEAUMONT"/>
    <s v="TX"/>
    <x v="5"/>
    <s v="1.00%"/>
    <n v="0.01"/>
  </r>
  <r>
    <n v="672556"/>
    <n v="14"/>
    <s v="DAVITA DOWNTOWN SAN ANTONIO DIALYSIS"/>
    <s v="01/01/2016-12/31/2019"/>
    <n v="4"/>
    <n v="1"/>
    <s v="615 EAST QUINCY ST."/>
    <s v="-"/>
    <x v="2259"/>
    <x v="40"/>
    <n v="78215"/>
    <s v="BEXAR"/>
    <s v="(210) 222-1260"/>
    <x v="0"/>
    <s v="Yes"/>
    <x v="0"/>
    <n v="0"/>
    <x v="4"/>
    <n v="1"/>
    <n v="1"/>
    <n v="1"/>
    <s v="12/21/2006"/>
    <s v="01/01/2019-12/31/2019"/>
    <s v="01/01/2019-12/31/2019"/>
    <s v="01/01/2019-12/31/2019"/>
    <n v="8"/>
    <n v="1"/>
    <n v="0"/>
    <n v="1"/>
    <x v="102"/>
    <n v="1"/>
    <s v="As Expected"/>
    <n v="111"/>
    <n v="98"/>
    <n v="1"/>
    <n v="98"/>
    <n v="1"/>
    <n v="0"/>
    <n v="259"/>
    <n v="111"/>
    <n v="857"/>
    <n v="46"/>
    <n v="429"/>
    <n v="0"/>
    <n v="0"/>
    <n v="1"/>
    <n v="156"/>
    <n v="1395"/>
    <n v="0"/>
    <n v="164"/>
    <n v="1436"/>
    <n v="1"/>
    <n v="5"/>
    <n v="21"/>
    <n v="38"/>
    <n v="22"/>
    <n v="15"/>
    <s v="01/01/2019-12/31/2019"/>
    <s v="01/01/2019-12/31/2019"/>
    <s v="01/01/2016-12/31/2019"/>
    <s v="As Expected"/>
    <n v="1"/>
    <s v="As Expected"/>
    <n v="1"/>
    <s v="Worse than Expected"/>
    <n v="1"/>
    <n v="121"/>
    <n v="100"/>
    <n v="480"/>
    <n v="29.7"/>
    <n v="37.5"/>
    <n v="23.1"/>
    <n v="33.4"/>
    <n v="49"/>
    <n v="20.7"/>
    <n v="181.8"/>
    <n v="285.2"/>
    <n v="124.1"/>
    <n v="0"/>
    <n v="259"/>
    <n v="0"/>
    <n v="0"/>
    <s v="01/01/2019-12/31/2019"/>
    <n v="1"/>
    <s v="As Expected"/>
    <n v="0.55000000000000004"/>
    <n v="1.51"/>
    <n v="0.14000000000000001"/>
    <n v="10.199999999999999"/>
    <n v="45"/>
    <n v="2.9"/>
    <n v="1"/>
    <s v="As Expected"/>
    <n v="123"/>
    <n v="60.1"/>
    <n v="77.3"/>
    <n v="41.7"/>
    <n v="123"/>
    <n v="993"/>
    <n v="1"/>
    <n v="11"/>
    <n v="0"/>
    <n v="0"/>
    <n v="259"/>
    <n v="0"/>
    <s v="01/01/2016-12/31/2018"/>
    <s v="As Expected"/>
    <n v="1"/>
    <n v="1.58"/>
    <n v="0.27"/>
    <n v="58"/>
    <n v="0.73"/>
    <s v="As Expected"/>
    <n v="1"/>
    <n v="37.9"/>
    <n v="11.7"/>
    <n v="143"/>
    <n v="22.1"/>
    <s v="DOWNTOWN SAN ANTONIO DIALYSIS"/>
    <s v="SAN ANTONIO"/>
    <s v="TX"/>
    <x v="26"/>
    <s v="No Reduction"/>
    <n v="0"/>
  </r>
  <r>
    <n v="672557"/>
    <n v="14"/>
    <s v="US RENAL CARE DELTA DIALYSIS"/>
    <s v="01/01/2016-12/31/2019"/>
    <n v="4"/>
    <n v="1"/>
    <s v="400 E. EDINBURG BLVD"/>
    <s v="-"/>
    <x v="2889"/>
    <x v="40"/>
    <n v="78543"/>
    <s v="HIDALGO"/>
    <s v="(956) 262-3400"/>
    <x v="0"/>
    <s v="Yes"/>
    <x v="8"/>
    <n v="0"/>
    <x v="5"/>
    <n v="1"/>
    <n v="0"/>
    <n v="0"/>
    <s v="01-10-2007"/>
    <s v="01/01/2019-12/31/2019"/>
    <s v="01/01/2019-12/31/2019"/>
    <s v="01/01/2019-12/31/2019"/>
    <n v="23"/>
    <n v="1"/>
    <n v="0"/>
    <n v="1"/>
    <x v="34"/>
    <n v="1"/>
    <s v="As Expected"/>
    <n v="58"/>
    <n v="97"/>
    <n v="1"/>
    <n v="0"/>
    <n v="257"/>
    <n v="0"/>
    <n v="259"/>
    <n v="71"/>
    <n v="649"/>
    <n v="0"/>
    <n v="0"/>
    <n v="0"/>
    <n v="0"/>
    <n v="1"/>
    <n v="75"/>
    <n v="715"/>
    <n v="1"/>
    <n v="83"/>
    <n v="751"/>
    <n v="1"/>
    <n v="8"/>
    <n v="26"/>
    <n v="36"/>
    <n v="16"/>
    <n v="14"/>
    <s v="01/01/2019-12/31/2019"/>
    <s v="01/01/2019-12/31/2019"/>
    <s v="01/01/2016-12/31/2019"/>
    <s v="As Expected"/>
    <n v="1"/>
    <s v="As Expected"/>
    <n v="1"/>
    <s v="As Expected"/>
    <n v="1"/>
    <n v="61"/>
    <n v="74"/>
    <n v="244"/>
    <n v="19.399999999999999"/>
    <n v="28.9"/>
    <n v="12.4"/>
    <n v="23.1"/>
    <n v="37.1"/>
    <n v="12.5"/>
    <n v="208.2"/>
    <n v="343.4"/>
    <n v="127.9"/>
    <n v="0"/>
    <n v="259"/>
    <n v="0"/>
    <n v="0"/>
    <s v="01/01/2019-12/31/2019"/>
    <n v="1"/>
    <s v="As Expected"/>
    <n v="0.53"/>
    <n v="1.45"/>
    <n v="0.14000000000000001"/>
    <n v="29.5"/>
    <n v="93.4"/>
    <n v="11.2"/>
    <n v="1"/>
    <s v="As Expected"/>
    <n v="83"/>
    <n v="55.1"/>
    <n v="76"/>
    <n v="32.799999999999997"/>
    <n v="83"/>
    <n v="754"/>
    <n v="1"/>
    <n v="8"/>
    <n v="0"/>
    <n v="0"/>
    <n v="259"/>
    <n v="0"/>
    <s v="01/01/2016-12/31/2018"/>
    <s v="As Expected"/>
    <n v="1"/>
    <n v="2.78"/>
    <n v="0.2"/>
    <n v="30"/>
    <n v="0.95"/>
    <s v="As Expected"/>
    <n v="1"/>
    <n v="42.4"/>
    <n v="6.9"/>
    <n v="70"/>
    <n v="18.899999999999999"/>
    <s v="US RENAL CARE DELTA DIALYSIS"/>
    <s v="ELSA"/>
    <s v="TX"/>
    <x v="29"/>
    <s v="No Reduction"/>
    <n v="0"/>
  </r>
  <r>
    <n v="672558"/>
    <n v="14"/>
    <s v="DAVITA EAST DIALYSIS"/>
    <s v="01/01/2016-12/31/2019"/>
    <n v="4"/>
    <n v="1"/>
    <s v="11989 PELLICANO DRIVE"/>
    <s v="-"/>
    <x v="2232"/>
    <x v="40"/>
    <n v="79936"/>
    <s v="EL PASO"/>
    <s v="(915) 856-6363"/>
    <x v="0"/>
    <s v="Yes"/>
    <x v="0"/>
    <n v="0"/>
    <x v="5"/>
    <n v="1"/>
    <n v="1"/>
    <n v="0"/>
    <s v="01/29/2007"/>
    <s v="01/01/2019-12/31/2019"/>
    <s v="01/01/2019-12/31/2019"/>
    <s v="01/01/2019-12/31/2019"/>
    <n v="11"/>
    <n v="1"/>
    <n v="0"/>
    <n v="1"/>
    <x v="53"/>
    <n v="1"/>
    <s v="As Expected"/>
    <n v="114"/>
    <n v="99"/>
    <n v="1"/>
    <n v="96"/>
    <n v="1"/>
    <n v="0"/>
    <n v="259"/>
    <n v="124"/>
    <n v="1037"/>
    <n v="51"/>
    <n v="452"/>
    <n v="0"/>
    <n v="0"/>
    <n v="1"/>
    <n v="176"/>
    <n v="1632"/>
    <n v="0"/>
    <n v="185"/>
    <n v="1717"/>
    <n v="1"/>
    <n v="9"/>
    <n v="26"/>
    <n v="33"/>
    <n v="20"/>
    <n v="12"/>
    <s v="01/01/2019-12/31/2019"/>
    <s v="01/01/2019-12/31/2019"/>
    <s v="01/01/2016-12/31/2019"/>
    <s v="As Expected"/>
    <n v="1"/>
    <s v="As Expected"/>
    <n v="1"/>
    <s v="Worse than Expected"/>
    <n v="1"/>
    <n v="121"/>
    <n v="132"/>
    <n v="567"/>
    <n v="31.8"/>
    <n v="39.4"/>
    <n v="25.4"/>
    <n v="31.3"/>
    <n v="45.7"/>
    <n v="19.600000000000001"/>
    <n v="243.5"/>
    <n v="369.6"/>
    <n v="170.9"/>
    <n v="0"/>
    <n v="259"/>
    <n v="0"/>
    <n v="0"/>
    <s v="01/01/2019-12/31/2019"/>
    <n v="1"/>
    <s v="Better than Expected"/>
    <n v="0"/>
    <n v="0.49"/>
    <n v="0"/>
    <n v="19.399999999999999"/>
    <n v="58.3"/>
    <n v="7.7"/>
    <n v="1"/>
    <s v="As Expected"/>
    <n v="136"/>
    <n v="70.400000000000006"/>
    <n v="84.7"/>
    <n v="55.2"/>
    <n v="136"/>
    <n v="1244"/>
    <n v="1"/>
    <n v="5"/>
    <n v="0"/>
    <n v="0"/>
    <n v="259"/>
    <n v="0"/>
    <s v="01/01/2016-12/31/2018"/>
    <s v="Worse than Expected"/>
    <n v="1"/>
    <n v="0.97"/>
    <n v="0.03"/>
    <n v="68"/>
    <n v="0.27"/>
    <s v="As Expected"/>
    <n v="1"/>
    <n v="27.7"/>
    <n v="6.5"/>
    <n v="153"/>
    <n v="14"/>
    <s v="DAVITA EAST DIALYSIS"/>
    <s v="EL PASO"/>
    <s v="TX"/>
    <x v="8"/>
    <s v="No Reduction"/>
    <n v="0"/>
  </r>
  <r>
    <n v="672559"/>
    <n v="14"/>
    <s v="US RENAL CARE TARRANT DIALYSIS SOUTHWEST FORT WORTH"/>
    <s v="01/01/2016-12/31/2019"/>
    <n v="3"/>
    <n v="1"/>
    <s v="5127 OLD GRANBURY ROAD"/>
    <s v="-"/>
    <x v="2234"/>
    <x v="40"/>
    <n v="76133"/>
    <s v="TARRANT"/>
    <s v="(817) 370-7830"/>
    <x v="0"/>
    <s v="Yes"/>
    <x v="8"/>
    <n v="0"/>
    <x v="5"/>
    <n v="1"/>
    <n v="0"/>
    <n v="0"/>
    <s v="02-12-2007"/>
    <s v="01/01/2019-12/31/2019"/>
    <s v="01/01/2019-12/31/2019"/>
    <s v="01/01/2019-12/31/2019"/>
    <n v="18"/>
    <n v="1"/>
    <n v="0"/>
    <n v="1"/>
    <x v="37"/>
    <n v="1"/>
    <s v="As Expected"/>
    <n v="88"/>
    <n v="93"/>
    <n v="1"/>
    <n v="0"/>
    <n v="257"/>
    <n v="0"/>
    <n v="259"/>
    <n v="113"/>
    <n v="1080"/>
    <n v="0"/>
    <n v="0"/>
    <n v="0"/>
    <n v="0"/>
    <n v="1"/>
    <n v="114"/>
    <n v="1128"/>
    <n v="2"/>
    <n v="114"/>
    <n v="1144"/>
    <n v="1"/>
    <n v="10"/>
    <n v="28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97"/>
    <n v="102"/>
    <n v="448"/>
    <n v="22.5"/>
    <n v="29.7"/>
    <n v="16.7"/>
    <n v="27.8"/>
    <n v="40.799999999999997"/>
    <n v="16.2"/>
    <n v="173.3"/>
    <n v="279.2"/>
    <n v="115.6"/>
    <n v="0"/>
    <n v="259"/>
    <n v="0"/>
    <n v="0"/>
    <s v="01/01/2019-12/31/2019"/>
    <n v="1"/>
    <s v="Better than Expected"/>
    <n v="0.12"/>
    <n v="0.59"/>
    <n v="0.01"/>
    <n v="19.899999999999999"/>
    <n v="59.7"/>
    <n v="7.9"/>
    <n v="1"/>
    <s v="As Expected"/>
    <n v="117"/>
    <n v="63.1"/>
    <n v="78.3"/>
    <n v="46.8"/>
    <n v="117"/>
    <n v="1167"/>
    <n v="1"/>
    <n v="16"/>
    <n v="0"/>
    <n v="0"/>
    <n v="259"/>
    <n v="0"/>
    <s v="01/01/2016-12/31/2018"/>
    <s v="Worse than Expected"/>
    <n v="1"/>
    <n v="0.87"/>
    <n v="0"/>
    <n v="46"/>
    <n v="0.16"/>
    <s v="Worse than Expected"/>
    <n v="1"/>
    <n v="14.2"/>
    <n v="0.2"/>
    <n v="94"/>
    <n v="2"/>
    <s v="US RENAL CARE TARRANT DIALYSIS SOUTHWEST FORT WORTH"/>
    <s v="FORT WORTH"/>
    <s v="TX"/>
    <x v="36"/>
    <s v="0.50%"/>
    <n v="5.0000000000000001E-3"/>
  </r>
  <r>
    <n v="672560"/>
    <n v="14"/>
    <s v="DAVITA DEERBROOK DIALYSIS"/>
    <s v="01/01/2016-12/31/2019"/>
    <n v="4"/>
    <n v="1"/>
    <s v="9660 FM 1960 BYPASS"/>
    <s v="-"/>
    <x v="2890"/>
    <x v="40"/>
    <n v="77338"/>
    <s v="HARRIS"/>
    <s v="(281) 312-6362"/>
    <x v="0"/>
    <s v="Yes"/>
    <x v="0"/>
    <n v="0"/>
    <x v="5"/>
    <n v="1"/>
    <n v="1"/>
    <n v="0"/>
    <s v="12/14/2006"/>
    <s v="01/01/2019-12/31/2019"/>
    <s v="01/01/2019-12/31/2019"/>
    <s v="01/01/2019-12/31/2019"/>
    <n v="6"/>
    <n v="1"/>
    <n v="0"/>
    <n v="1"/>
    <x v="18"/>
    <n v="1"/>
    <s v="As Expected"/>
    <n v="81"/>
    <n v="98"/>
    <n v="1"/>
    <n v="0"/>
    <n v="201"/>
    <n v="0"/>
    <n v="259"/>
    <n v="110"/>
    <n v="945"/>
    <n v="0"/>
    <n v="0"/>
    <n v="0"/>
    <n v="0"/>
    <n v="1"/>
    <n v="111"/>
    <n v="984"/>
    <n v="1"/>
    <n v="120"/>
    <n v="1035"/>
    <n v="1"/>
    <n v="5"/>
    <n v="20"/>
    <n v="32"/>
    <n v="23"/>
    <n v="20"/>
    <s v="01/01/2019-12/31/2019"/>
    <s v="01/01/2019-12/31/2019"/>
    <s v="01/01/2016-12/31/2019"/>
    <s v="Worse than Expected"/>
    <n v="1"/>
    <s v="As Expected"/>
    <n v="1"/>
    <s v="As Expected"/>
    <n v="1"/>
    <n v="90"/>
    <n v="127"/>
    <n v="326"/>
    <n v="30.1"/>
    <n v="40.1"/>
    <n v="22.1"/>
    <n v="26.3"/>
    <n v="37"/>
    <n v="17.899999999999999"/>
    <n v="276.7"/>
    <n v="396"/>
    <n v="195.2"/>
    <n v="0"/>
    <n v="259"/>
    <n v="0"/>
    <n v="0"/>
    <s v="01/01/2019-12/31/2019"/>
    <n v="1"/>
    <s v="As Expected"/>
    <n v="0.88"/>
    <n v="1.83"/>
    <n v="0.36"/>
    <n v="9.4"/>
    <n v="58.3"/>
    <n v="2"/>
    <n v="1"/>
    <s v="As Expected"/>
    <n v="119"/>
    <n v="69.7"/>
    <n v="84.1"/>
    <n v="54.3"/>
    <n v="119"/>
    <n v="1024"/>
    <n v="1"/>
    <n v="14"/>
    <n v="0"/>
    <n v="0"/>
    <n v="259"/>
    <n v="0"/>
    <s v="01/01/2016-12/31/2018"/>
    <s v="As Expected"/>
    <n v="1"/>
    <n v="1.52"/>
    <n v="0.05"/>
    <n v="31"/>
    <n v="0.42"/>
    <s v="As Expected"/>
    <n v="1"/>
    <n v="42.1"/>
    <n v="9.6999999999999993"/>
    <n v="96"/>
    <n v="21.8"/>
    <s v="DEERBROOK DIALYSIS"/>
    <s v="HUMBLE"/>
    <s v="TX"/>
    <x v="22"/>
    <s v="0.50%"/>
    <n v="5.0000000000000001E-3"/>
  </r>
  <r>
    <n v="672684"/>
    <n v="14"/>
    <s v="FRESENIUS MEDICAL CARE GRAHAM"/>
    <s v="01/01/2016-12/31/2019"/>
    <n v="4"/>
    <n v="1"/>
    <s v="1531 HIGHWAY 380 BYPASS"/>
    <s v="-"/>
    <x v="1805"/>
    <x v="40"/>
    <n v="76450"/>
    <s v="YOUNG"/>
    <s v="(940) 549-1732"/>
    <x v="0"/>
    <s v="Yes"/>
    <x v="2"/>
    <n v="0"/>
    <x v="19"/>
    <n v="1"/>
    <n v="0"/>
    <n v="0"/>
    <s v="11/15/2012"/>
    <s v="01/01/2019-12/31/2019"/>
    <s v="01/01/2019-12/31/2019"/>
    <s v="01/01/2019-12/31/2019"/>
    <n v="18"/>
    <n v="1"/>
    <n v="0"/>
    <n v="1"/>
    <x v="33"/>
    <n v="1"/>
    <s v="As Expected"/>
    <n v="32"/>
    <n v="95"/>
    <n v="1"/>
    <n v="0"/>
    <n v="257"/>
    <n v="0"/>
    <n v="259"/>
    <n v="53"/>
    <n v="451"/>
    <n v="0"/>
    <n v="0"/>
    <n v="0"/>
    <n v="0"/>
    <n v="1"/>
    <n v="54"/>
    <n v="453"/>
    <n v="0"/>
    <n v="57"/>
    <n v="491"/>
    <n v="1"/>
    <n v="6"/>
    <n v="25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40"/>
    <n v="52"/>
    <n v="155"/>
    <n v="21.6"/>
    <n v="31.4"/>
    <n v="14.2"/>
    <n v="24.2"/>
    <n v="38.4"/>
    <n v="13.3"/>
    <n v="204"/>
    <n v="352.2"/>
    <n v="124.1"/>
    <n v="0"/>
    <n v="259"/>
    <n v="0"/>
    <n v="0"/>
    <s v="01/01/2019-12/31/2019"/>
    <n v="1"/>
    <s v="Better than Expected"/>
    <n v="0"/>
    <n v="0.7"/>
    <n v="0"/>
    <n v="27.9"/>
    <n v="123.5"/>
    <n v="8"/>
    <n v="1"/>
    <s v="As Expected"/>
    <n v="57"/>
    <n v="67"/>
    <n v="86.2"/>
    <n v="46.4"/>
    <n v="57"/>
    <n v="498"/>
    <n v="1"/>
    <n v="14"/>
    <n v="0"/>
    <n v="0"/>
    <n v="259"/>
    <n v="0"/>
    <s v="01/01/2016-12/31/2018"/>
    <s v="Not Available"/>
    <n v="199"/>
    <n v="0"/>
    <n v="0"/>
    <n v="19"/>
    <n v="0"/>
    <s v="As Expected"/>
    <n v="1"/>
    <n v="45.4"/>
    <n v="0.6"/>
    <n v="43"/>
    <n v="6.4"/>
    <s v="FRESENIUS MEDICAL CARE GRAHAM"/>
    <s v="GRAHAM"/>
    <s v="TX"/>
    <x v="9"/>
    <s v="No Reduction"/>
    <n v="0"/>
  </r>
  <r>
    <n v="672685"/>
    <n v="14"/>
    <s v="LIBERTY DIALYSIS IRVING"/>
    <s v="01/01/2016-12/31/2019"/>
    <n v="4"/>
    <n v="1"/>
    <s v="1111 W AIRPORT FREEWAY"/>
    <s v="SUITE 101"/>
    <x v="2248"/>
    <x v="40"/>
    <n v="75062"/>
    <s v="DALLAS"/>
    <s v="(972) 746-4747"/>
    <x v="0"/>
    <s v="Yes"/>
    <x v="2"/>
    <n v="0"/>
    <x v="17"/>
    <n v="1"/>
    <n v="1"/>
    <n v="1"/>
    <s v="11/19/2012"/>
    <s v="01/01/2019-12/31/2019"/>
    <s v="01/01/2019-12/31/2019"/>
    <s v="01/01/2019-12/31/2019"/>
    <n v="20"/>
    <n v="1"/>
    <n v="0"/>
    <n v="1"/>
    <x v="23"/>
    <n v="1"/>
    <s v="As Expected"/>
    <n v="51"/>
    <n v="98"/>
    <n v="1"/>
    <n v="87"/>
    <n v="1"/>
    <n v="0"/>
    <n v="259"/>
    <n v="52"/>
    <n v="440"/>
    <n v="20"/>
    <n v="133"/>
    <n v="0"/>
    <n v="0"/>
    <n v="1"/>
    <n v="70"/>
    <n v="579"/>
    <n v="0"/>
    <n v="72"/>
    <n v="603"/>
    <n v="1"/>
    <n v="8"/>
    <n v="24"/>
    <n v="40"/>
    <n v="17"/>
    <n v="11"/>
    <s v="01/01/2019-12/31/2019"/>
    <s v="01/01/2019-12/31/2019"/>
    <s v="01/01/2016-12/31/2019"/>
    <s v="As Expected"/>
    <n v="1"/>
    <s v="As Expected"/>
    <n v="1"/>
    <s v="As Expected"/>
    <n v="1"/>
    <n v="55"/>
    <n v="65"/>
    <n v="207"/>
    <n v="23.6"/>
    <n v="34.799999999999997"/>
    <n v="15.3"/>
    <n v="35.700000000000003"/>
    <n v="54.3"/>
    <n v="20.8"/>
    <n v="231.7"/>
    <n v="373.9"/>
    <n v="150"/>
    <n v="0"/>
    <n v="259"/>
    <n v="0"/>
    <n v="0"/>
    <s v="01/01/2019-12/31/2019"/>
    <n v="1"/>
    <s v="As Expected"/>
    <n v="0.38"/>
    <n v="1.88"/>
    <n v="0.02"/>
    <n v="31.2"/>
    <n v="105.4"/>
    <n v="11.3"/>
    <n v="1"/>
    <s v="As Expected"/>
    <n v="54"/>
    <n v="78.599999999999994"/>
    <n v="96.1"/>
    <n v="59.9"/>
    <n v="54"/>
    <n v="464"/>
    <n v="1"/>
    <n v="6"/>
    <n v="0"/>
    <n v="0"/>
    <n v="259"/>
    <n v="0"/>
    <s v="01/01/2016-12/31/2018"/>
    <s v="As Expected"/>
    <n v="1"/>
    <n v="3.33"/>
    <n v="0.73"/>
    <n v="44"/>
    <n v="1.69"/>
    <s v="As Expected"/>
    <n v="1"/>
    <n v="47.7"/>
    <n v="9.5"/>
    <n v="73"/>
    <n v="23.6"/>
    <s v="LIBERTY DIALYSIS IRVING"/>
    <s v="IRVING"/>
    <s v="TX"/>
    <x v="34"/>
    <s v="No Reduction"/>
    <n v="0"/>
  </r>
  <r>
    <n v="672686"/>
    <n v="14"/>
    <s v="DAVITA WEST OAKS DIALYSIS"/>
    <s v="01/01/2016-12/31/2019"/>
    <n v="4"/>
    <n v="1"/>
    <s v="14800 WESTHEIMER ROAD"/>
    <s v="SUITE A"/>
    <x v="2222"/>
    <x v="40"/>
    <n v="77082"/>
    <s v="HARRIS"/>
    <s v="(281) 752-5469"/>
    <x v="0"/>
    <s v="Yes"/>
    <x v="0"/>
    <n v="0"/>
    <x v="14"/>
    <n v="1"/>
    <n v="1"/>
    <n v="0"/>
    <s v="10-03-2012"/>
    <s v="01/01/2019-12/31/2019"/>
    <s v="01/01/2019-12/31/2019"/>
    <s v="01/01/2019-12/31/2019"/>
    <n v="15"/>
    <n v="1"/>
    <n v="0"/>
    <n v="1"/>
    <x v="19"/>
    <n v="1"/>
    <s v="As Expected"/>
    <n v="44"/>
    <n v="99"/>
    <n v="1"/>
    <n v="0"/>
    <n v="201"/>
    <n v="0"/>
    <n v="259"/>
    <n v="62"/>
    <n v="459"/>
    <n v="0"/>
    <n v="0"/>
    <n v="0"/>
    <n v="0"/>
    <n v="1"/>
    <n v="64"/>
    <n v="524"/>
    <n v="5"/>
    <n v="62"/>
    <n v="507"/>
    <n v="1"/>
    <n v="9"/>
    <n v="23"/>
    <n v="38"/>
    <n v="20"/>
    <n v="9"/>
    <s v="01/01/2019-12/31/2019"/>
    <s v="01/01/2019-12/31/2019"/>
    <s v="01/01/2016-12/31/2019"/>
    <s v="As Expected"/>
    <n v="1"/>
    <s v="As Expected"/>
    <n v="1"/>
    <s v="As Expected"/>
    <n v="1"/>
    <n v="51"/>
    <n v="48"/>
    <n v="190"/>
    <n v="17.3"/>
    <n v="26.4"/>
    <n v="10.7"/>
    <n v="20.8"/>
    <n v="36.200000000000003"/>
    <n v="8.9"/>
    <n v="144.5"/>
    <n v="260.60000000000002"/>
    <n v="84.5"/>
    <n v="0"/>
    <n v="259"/>
    <n v="0"/>
    <n v="0"/>
    <s v="01/01/2019-12/31/2019"/>
    <n v="1"/>
    <s v="As Expected"/>
    <n v="0.28000000000000003"/>
    <n v="1.39"/>
    <n v="0.01"/>
    <n v="33"/>
    <n v="131.19999999999999"/>
    <n v="10.4"/>
    <n v="1"/>
    <s v="As Expected"/>
    <n v="64"/>
    <n v="73.900000000000006"/>
    <n v="93.1"/>
    <n v="53.4"/>
    <n v="64"/>
    <n v="526"/>
    <n v="1"/>
    <n v="12"/>
    <n v="0"/>
    <n v="0"/>
    <n v="259"/>
    <n v="0"/>
    <s v="01/01/2016-12/31/2018"/>
    <s v="As Expected"/>
    <n v="1"/>
    <n v="1.55"/>
    <n v="0.01"/>
    <n v="28"/>
    <n v="0.28000000000000003"/>
    <s v="As Expected"/>
    <n v="1"/>
    <n v="41.2"/>
    <n v="3.2"/>
    <n v="62"/>
    <n v="13.3"/>
    <s v="WEST OAKS DIALYSIS CENTER"/>
    <s v="HOUSTON"/>
    <s v="TX"/>
    <x v="10"/>
    <s v="1.00%"/>
    <n v="0.01"/>
  </r>
  <r>
    <n v="672779"/>
    <n v="14"/>
    <s v="DAVITA SOUTH SHORE ANNEX DIALYSIS"/>
    <s v="01/01/2016-12/31/2019"/>
    <n v="3"/>
    <n v="1"/>
    <s v="16750 HIGHWAY 3"/>
    <s v="-"/>
    <x v="1158"/>
    <x v="40"/>
    <n v="77598"/>
    <s v="HARRIS"/>
    <s v="(281) 332-4719"/>
    <x v="0"/>
    <s v="Yes"/>
    <x v="0"/>
    <n v="1"/>
    <x v="14"/>
    <n v="1"/>
    <n v="1"/>
    <n v="0"/>
    <s v="07-07-2016"/>
    <s v="01/01/2019-12/31/2019"/>
    <s v="01/01/2019-12/31/2019"/>
    <s v="01/01/2019-12/31/2019"/>
    <n v="18"/>
    <n v="1"/>
    <n v="0"/>
    <n v="1"/>
    <x v="70"/>
    <n v="1"/>
    <s v="As Expected"/>
    <n v="19"/>
    <n v="96"/>
    <n v="1"/>
    <n v="0"/>
    <n v="201"/>
    <n v="0"/>
    <n v="259"/>
    <n v="29"/>
    <n v="241"/>
    <n v="0"/>
    <n v="0"/>
    <n v="0"/>
    <n v="0"/>
    <n v="1"/>
    <n v="29"/>
    <n v="260"/>
    <n v="0"/>
    <n v="29"/>
    <n v="259"/>
    <n v="1"/>
    <n v="5"/>
    <n v="19"/>
    <n v="34"/>
    <n v="17"/>
    <n v="25"/>
    <s v="01/01/2019-12/31/2019"/>
    <s v="01/01/2019-12/31/2019"/>
    <s v="01/01/2016-12/31/2019"/>
    <s v="As Expected"/>
    <n v="1"/>
    <s v="As Expected"/>
    <n v="1"/>
    <s v="As Expected"/>
    <n v="1"/>
    <n v="23"/>
    <n v="36"/>
    <n v="93"/>
    <n v="12.2"/>
    <n v="23.1"/>
    <n v="5.6"/>
    <n v="29"/>
    <n v="46.4"/>
    <n v="14.9"/>
    <n v="237.8"/>
    <n v="395.6"/>
    <n v="148.30000000000001"/>
    <n v="0"/>
    <n v="259"/>
    <n v="0"/>
    <n v="0"/>
    <s v="01/01/2019-12/31/2019"/>
    <n v="1"/>
    <s v="As Expected"/>
    <n v="0.56999999999999995"/>
    <n v="2.8"/>
    <n v="0.03"/>
    <n v="6.6"/>
    <n v="206.8"/>
    <n v="0.3"/>
    <n v="1"/>
    <s v="As Expected"/>
    <n v="29"/>
    <n v="58.8"/>
    <n v="93.2"/>
    <n v="22.1"/>
    <n v="29"/>
    <n v="263"/>
    <n v="1"/>
    <n v="19"/>
    <n v="0"/>
    <n v="0"/>
    <n v="259"/>
    <n v="0"/>
    <s v="01/01/2016-12/31/2018"/>
    <s v="Not Available"/>
    <n v="199"/>
    <n v="0"/>
    <n v="0"/>
    <n v="14"/>
    <n v="0"/>
    <s v="As Expected"/>
    <n v="1"/>
    <n v="70.400000000000006"/>
    <n v="2.9"/>
    <n v="17"/>
    <n v="21"/>
    <s v="SOUTH SHORE ANNEX DIALYSIS"/>
    <s v="WEBSTER"/>
    <s v="TX"/>
    <x v="29"/>
    <s v="No Reduction"/>
    <n v="0"/>
  </r>
  <r>
    <n v="672780"/>
    <n v="14"/>
    <s v="DAVITA ROUND ROCK DIALYSIS"/>
    <s v="01/01/2016-12/31/2019"/>
    <n v="4"/>
    <n v="1"/>
    <s v="1800 ROUND ROCK AVENUE"/>
    <s v="-"/>
    <x v="2587"/>
    <x v="40"/>
    <n v="78681"/>
    <s v="WILLIAMSON"/>
    <s v="(512) 310-8797"/>
    <x v="0"/>
    <s v="Yes"/>
    <x v="0"/>
    <n v="0"/>
    <x v="14"/>
    <n v="1"/>
    <n v="0"/>
    <n v="0"/>
    <s v="08-04-2016"/>
    <s v="01/01/2019-12/31/2019"/>
    <s v="01/01/2019-12/31/2019"/>
    <s v="01/01/2019-12/31/2019"/>
    <n v="21"/>
    <n v="1"/>
    <n v="0"/>
    <n v="1"/>
    <x v="11"/>
    <n v="1"/>
    <s v="As Expected"/>
    <n v="39"/>
    <n v="97"/>
    <n v="1"/>
    <n v="0"/>
    <n v="257"/>
    <n v="0"/>
    <n v="259"/>
    <n v="54"/>
    <n v="397"/>
    <n v="0"/>
    <n v="0"/>
    <n v="0"/>
    <n v="0"/>
    <n v="1"/>
    <n v="54"/>
    <n v="405"/>
    <n v="0"/>
    <n v="58"/>
    <n v="417"/>
    <n v="1"/>
    <n v="6"/>
    <n v="24"/>
    <n v="31"/>
    <n v="19"/>
    <n v="20"/>
    <s v="01/01/2019-12/31/2019"/>
    <s v="01/01/2019-12/31/2019"/>
    <s v="01/01/2016-12/31/2019"/>
    <s v="As Expected"/>
    <n v="1"/>
    <s v="As Expected"/>
    <n v="1"/>
    <s v="As Expected"/>
    <n v="1"/>
    <n v="47"/>
    <n v="42"/>
    <n v="119"/>
    <n v="20.7"/>
    <n v="35.4"/>
    <n v="11"/>
    <n v="31.1"/>
    <n v="47.2"/>
    <n v="17.399999999999999"/>
    <n v="193.6"/>
    <n v="353.7"/>
    <n v="111.9"/>
    <n v="0"/>
    <n v="259"/>
    <n v="0"/>
    <n v="0"/>
    <s v="01/01/2019-12/31/2019"/>
    <n v="1"/>
    <s v="As Expected"/>
    <n v="1.1100000000000001"/>
    <n v="3.02"/>
    <n v="0.28000000000000003"/>
    <n v="5.8"/>
    <n v="206.8"/>
    <n v="0.3"/>
    <n v="1"/>
    <s v="As Expected"/>
    <n v="58"/>
    <n v="67.900000000000006"/>
    <n v="91"/>
    <n v="43.1"/>
    <n v="58"/>
    <n v="415"/>
    <n v="1"/>
    <n v="12"/>
    <n v="0"/>
    <n v="0"/>
    <n v="259"/>
    <n v="0"/>
    <s v="01/01/2016-12/31/2018"/>
    <s v="As Expected"/>
    <n v="1"/>
    <n v="3.4"/>
    <n v="0.24"/>
    <n v="28"/>
    <n v="1.1599999999999999"/>
    <s v="As Expected"/>
    <n v="1"/>
    <n v="52.6"/>
    <n v="5"/>
    <n v="46"/>
    <n v="19.5"/>
    <s v="ROUND ROCK DIALYSIS"/>
    <s v="ROUND ROCK"/>
    <s v="TX"/>
    <x v="53"/>
    <s v="No Reduction"/>
    <n v="0"/>
  </r>
  <r>
    <n v="672781"/>
    <n v="14"/>
    <s v="DAVITA JERSEY VILLAGE DIALYSIS"/>
    <s v="01/01/2016-12/31/2019"/>
    <n v="3"/>
    <n v="1"/>
    <s v="8787 FALLBROOK DR"/>
    <s v="-"/>
    <x v="2222"/>
    <x v="40"/>
    <n v="77064"/>
    <s v="HARRIS"/>
    <s v="(281) 477-7878"/>
    <x v="0"/>
    <s v="No"/>
    <x v="1"/>
    <n v="0"/>
    <x v="14"/>
    <n v="1"/>
    <n v="1"/>
    <n v="0"/>
    <s v="07/27/2016"/>
    <s v="01/01/2019-12/31/2019"/>
    <s v="01/01/2019-12/31/2019"/>
    <s v="01/01/2019-12/31/2019"/>
    <n v="21"/>
    <n v="1"/>
    <n v="0"/>
    <n v="1"/>
    <x v="33"/>
    <n v="1"/>
    <s v="As Expected"/>
    <n v="41"/>
    <n v="98"/>
    <n v="1"/>
    <n v="0"/>
    <n v="201"/>
    <n v="0"/>
    <n v="259"/>
    <n v="62"/>
    <n v="513"/>
    <n v="0"/>
    <n v="0"/>
    <n v="0"/>
    <n v="0"/>
    <n v="1"/>
    <n v="62"/>
    <n v="547"/>
    <n v="2"/>
    <n v="66"/>
    <n v="561"/>
    <n v="1"/>
    <n v="6"/>
    <n v="19"/>
    <n v="32"/>
    <n v="20"/>
    <n v="23"/>
    <s v="01/01/2019-12/31/2019"/>
    <s v="01/01/2019-12/31/2019"/>
    <s v="01/01/2016-12/31/2019"/>
    <s v="As Expected"/>
    <n v="1"/>
    <s v="As Expected"/>
    <n v="1"/>
    <s v="As Expected"/>
    <n v="1"/>
    <n v="48"/>
    <n v="50"/>
    <n v="138"/>
    <n v="23.3"/>
    <n v="39"/>
    <n v="12.7"/>
    <n v="23.2"/>
    <n v="39.799999999999997"/>
    <n v="11.2"/>
    <n v="194.3"/>
    <n v="338.8"/>
    <n v="117.2"/>
    <n v="0"/>
    <n v="259"/>
    <n v="0"/>
    <n v="0"/>
    <s v="01/01/2019-12/31/2019"/>
    <n v="1"/>
    <s v="Better than Expected"/>
    <n v="0"/>
    <n v="0.62"/>
    <n v="0"/>
    <n v="41.3"/>
    <n v="131"/>
    <n v="15.7"/>
    <n v="1"/>
    <s v="As Expected"/>
    <n v="66"/>
    <n v="66.900000000000006"/>
    <n v="87.2"/>
    <n v="45.2"/>
    <n v="66"/>
    <n v="567"/>
    <n v="1"/>
    <n v="20"/>
    <n v="0"/>
    <n v="0"/>
    <n v="259"/>
    <n v="0"/>
    <s v="01/01/2016-12/31/2018"/>
    <s v="As Expected"/>
    <n v="1"/>
    <n v="2.62"/>
    <n v="0.18"/>
    <n v="31"/>
    <n v="0.9"/>
    <s v="As Expected"/>
    <n v="1"/>
    <n v="37.200000000000003"/>
    <n v="2.5"/>
    <n v="56"/>
    <n v="10.9"/>
    <s v="BOTHWELL DIALYSIS LLC"/>
    <s v="HOUSTON"/>
    <s v="TX"/>
    <x v="38"/>
    <s v="No Reduction"/>
    <n v="0"/>
  </r>
  <r>
    <n v="552847"/>
    <n v="17"/>
    <s v="DAVITA ARENA DIALYSIS"/>
    <s v="01/01/2016-12/31/2019"/>
    <n v="3"/>
    <n v="1"/>
    <s v="2980 ADVANTAGE WAY"/>
    <s v="-"/>
    <x v="197"/>
    <x v="4"/>
    <n v="95834"/>
    <s v=""/>
    <s v="(916) 575-7658"/>
    <x v="0"/>
    <s v="Yes"/>
    <x v="0"/>
    <n v="0"/>
    <x v="5"/>
    <n v="1"/>
    <n v="1"/>
    <n v="1"/>
    <s v="12-10-2018"/>
    <s v="01/01/2019-12/31/2019"/>
    <s v="01/01/2019-12/31/2019"/>
    <s v="01/01/2019-12/31/2019"/>
    <n v="28"/>
    <n v="1"/>
    <n v="0"/>
    <n v="1"/>
    <x v="24"/>
    <n v="1"/>
    <s v="As Expected"/>
    <n v="46"/>
    <n v="95"/>
    <n v="1"/>
    <n v="0"/>
    <n v="199"/>
    <n v="0"/>
    <n v="259"/>
    <n v="72"/>
    <n v="368"/>
    <n v="10"/>
    <n v="36"/>
    <n v="0"/>
    <n v="0"/>
    <n v="1"/>
    <n v="83"/>
    <n v="448"/>
    <n v="2"/>
    <n v="96"/>
    <n v="490"/>
    <n v="1"/>
    <n v="5"/>
    <n v="20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58"/>
    <n v="49"/>
    <n v="58"/>
    <n v="23"/>
    <n v="58.8"/>
    <n v="6.3"/>
    <n v="18.7"/>
    <n v="36"/>
    <n v="7.1"/>
    <n v="165.6"/>
    <n v="309"/>
    <n v="92.9"/>
    <n v="0"/>
    <n v="259"/>
    <n v="0"/>
    <n v="0"/>
    <s v="01/01/2019-12/31/2019"/>
    <n v="1"/>
    <s v="As Expected"/>
    <n v="0.34"/>
    <n v="1.1299999999999999"/>
    <n v="0.06"/>
    <n v="11.7"/>
    <n v="154.5"/>
    <n v="1.4"/>
    <n v="1"/>
    <s v="As Expected"/>
    <n v="91"/>
    <n v="54.3"/>
    <n v="75"/>
    <n v="32.299999999999997"/>
    <n v="91"/>
    <n v="462"/>
    <n v="1"/>
    <n v="13"/>
    <n v="0"/>
    <n v="0"/>
    <n v="259"/>
    <n v="0"/>
    <s v="01/01/2016-12/31/2018"/>
    <s v="Not Available"/>
    <n v="201"/>
    <n v="0"/>
    <n v="0"/>
    <n v="0"/>
    <n v="0"/>
    <s v="As Expected"/>
    <n v="1"/>
    <n v="46.6"/>
    <n v="10.1"/>
    <n v="99"/>
    <n v="23.8"/>
    <m/>
    <m/>
    <m/>
    <x v="61"/>
    <s v="0"/>
    <n v="0"/>
  </r>
  <r>
    <n v="552848"/>
    <n v="17"/>
    <s v="DAVITA EASTRIDGE DIALYSIS"/>
    <s v="01/01/2016-12/31/2019"/>
    <n v="3"/>
    <n v="1"/>
    <s v="3501 E CAPITOL EXPRESSWAY"/>
    <s v="-"/>
    <x v="188"/>
    <x v="4"/>
    <n v="95122"/>
    <s v=""/>
    <s v="(408) 239-0466"/>
    <x v="0"/>
    <s v="Yes"/>
    <x v="0"/>
    <n v="0"/>
    <x v="5"/>
    <n v="1"/>
    <n v="0"/>
    <n v="0"/>
    <s v="01/18/2019"/>
    <s v="01/01/2019-12/31/2019"/>
    <s v="01/01/2019-12/31/2019"/>
    <s v="01/01/2019-12/31/2019"/>
    <n v="0"/>
    <n v="258"/>
    <n v="0"/>
    <n v="258"/>
    <x v="1"/>
    <n v="258"/>
    <s v="Not Available"/>
    <n v="14"/>
    <n v="97"/>
    <n v="1"/>
    <n v="0"/>
    <n v="257"/>
    <n v="0"/>
    <n v="259"/>
    <n v="17"/>
    <n v="74"/>
    <n v="0"/>
    <n v="0"/>
    <n v="0"/>
    <n v="0"/>
    <n v="1"/>
    <n v="17"/>
    <n v="97"/>
    <n v="5"/>
    <n v="18"/>
    <n v="96"/>
    <n v="1"/>
    <n v="6"/>
    <n v="19"/>
    <n v="39"/>
    <n v="15"/>
    <n v="22"/>
    <s v="01/01/2019-12/31/2019"/>
    <s v="01/01/2019-12/31/2019"/>
    <s v="01/01/2016-12/31/2019"/>
    <s v="As Expected"/>
    <n v="1"/>
    <s v="As Expected"/>
    <n v="1"/>
    <s v="Not Available"/>
    <n v="258"/>
    <n v="15"/>
    <n v="22"/>
    <n v="15"/>
    <n v="0"/>
    <n v="0"/>
    <n v="0"/>
    <n v="27.5"/>
    <n v="50.3"/>
    <n v="11.2"/>
    <n v="268.89999999999998"/>
    <n v="632.4"/>
    <n v="121.6"/>
    <n v="0"/>
    <n v="259"/>
    <n v="0"/>
    <n v="0"/>
    <s v="01/01/2019-12/31/2019"/>
    <n v="1"/>
    <s v="As Expected"/>
    <n v="0"/>
    <n v="2.23"/>
    <n v="0"/>
    <n v="0"/>
    <n v="0"/>
    <n v="0"/>
    <n v="1"/>
    <s v="As Expected"/>
    <n v="18"/>
    <n v="51.6"/>
    <n v="100"/>
    <n v="0"/>
    <n v="18"/>
    <n v="102"/>
    <n v="1"/>
    <n v="17"/>
    <n v="0"/>
    <n v="0"/>
    <n v="259"/>
    <n v="0"/>
    <s v="01/01/2016-12/31/2018"/>
    <s v="Not Available"/>
    <n v="258"/>
    <n v="0"/>
    <n v="0"/>
    <n v="0"/>
    <n v="0"/>
    <s v="As Expected"/>
    <n v="1"/>
    <n v="83.7"/>
    <n v="9.4"/>
    <n v="22"/>
    <n v="42.1"/>
    <m/>
    <m/>
    <m/>
    <x v="61"/>
    <s v="0"/>
    <n v="0"/>
  </r>
  <r>
    <n v="672782"/>
    <n v="14"/>
    <s v="DAVITA DENVER HARBOR DIALYSIS"/>
    <s v="01/01/2016-12/31/2019"/>
    <n v="3"/>
    <n v="1"/>
    <s v="7065 EAST FWY"/>
    <s v="-"/>
    <x v="2222"/>
    <x v="40"/>
    <n v="77020"/>
    <s v="HARRIS"/>
    <s v="(713) 670-3173"/>
    <x v="0"/>
    <s v="No"/>
    <x v="1"/>
    <n v="0"/>
    <x v="14"/>
    <n v="1"/>
    <n v="0"/>
    <n v="0"/>
    <s v="08-04-2016"/>
    <s v="01/01/2019-12/31/2019"/>
    <s v="01/01/2019-12/31/2019"/>
    <s v="01/01/2019-12/31/2019"/>
    <n v="7"/>
    <n v="1"/>
    <n v="0"/>
    <n v="1"/>
    <x v="44"/>
    <n v="1"/>
    <s v="As Expected"/>
    <n v="32"/>
    <n v="97"/>
    <n v="1"/>
    <n v="0"/>
    <n v="257"/>
    <n v="0"/>
    <n v="259"/>
    <n v="39"/>
    <n v="323"/>
    <n v="0"/>
    <n v="0"/>
    <n v="0"/>
    <n v="0"/>
    <n v="1"/>
    <n v="42"/>
    <n v="365"/>
    <n v="2"/>
    <n v="42"/>
    <n v="380"/>
    <n v="1"/>
    <n v="6"/>
    <n v="22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35"/>
    <n v="40"/>
    <n v="137"/>
    <n v="31.4"/>
    <n v="54.9"/>
    <n v="16.2"/>
    <n v="33.5"/>
    <n v="56"/>
    <n v="16.8"/>
    <n v="293.3"/>
    <n v="499.1"/>
    <n v="179.1"/>
    <n v="0"/>
    <n v="259"/>
    <n v="0"/>
    <n v="0"/>
    <s v="01/01/2019-12/31/2019"/>
    <n v="1"/>
    <s v="As Expected"/>
    <n v="0"/>
    <n v="1.05"/>
    <n v="0"/>
    <n v="7.5"/>
    <n v="206.8"/>
    <n v="0.4"/>
    <n v="1"/>
    <s v="As Expected"/>
    <n v="43"/>
    <n v="69.5"/>
    <n v="92.3"/>
    <n v="45.2"/>
    <n v="43"/>
    <n v="376"/>
    <n v="1"/>
    <n v="10"/>
    <n v="0"/>
    <n v="0"/>
    <n v="259"/>
    <n v="0"/>
    <s v="01/01/2016-12/31/2018"/>
    <s v="Not Available"/>
    <n v="199"/>
    <n v="0"/>
    <n v="0"/>
    <n v="11"/>
    <n v="0"/>
    <s v="As Expected"/>
    <n v="1"/>
    <n v="45.2"/>
    <n v="1"/>
    <n v="38"/>
    <n v="8.3000000000000007"/>
    <s v="WATSON DIALYSIS, LLC"/>
    <s v="HOUSTON"/>
    <s v="TX"/>
    <x v="38"/>
    <s v="No Reduction"/>
    <n v="0"/>
  </r>
  <r>
    <n v="672783"/>
    <n v="14"/>
    <s v="DAVITA COWTOWN WEST DIALYSIS"/>
    <s v="01/01/2016-12/31/2019"/>
    <n v="3"/>
    <n v="1"/>
    <s v="2400 LANDS END BLVD SUITE 131"/>
    <s v="-"/>
    <x v="2234"/>
    <x v="40"/>
    <n v="76116"/>
    <s v="TARRANT"/>
    <s v="(817) 570-0916"/>
    <x v="0"/>
    <s v="No"/>
    <x v="1"/>
    <n v="0"/>
    <x v="33"/>
    <n v="1"/>
    <n v="1"/>
    <n v="1"/>
    <s v="06/30/2016"/>
    <s v="01/01/2019-12/31/2019"/>
    <s v="01/01/2019-12/31/2019"/>
    <s v="01/01/2019-12/31/2019"/>
    <n v="13"/>
    <n v="1"/>
    <n v="0"/>
    <n v="1"/>
    <x v="39"/>
    <n v="1"/>
    <s v="As Expected"/>
    <n v="25"/>
    <n v="100"/>
    <n v="1"/>
    <n v="0"/>
    <n v="201"/>
    <n v="0"/>
    <n v="259"/>
    <n v="32"/>
    <n v="225"/>
    <n v="0"/>
    <n v="0"/>
    <n v="0"/>
    <n v="0"/>
    <n v="1"/>
    <n v="34"/>
    <n v="252"/>
    <n v="0"/>
    <n v="35"/>
    <n v="267"/>
    <n v="1"/>
    <n v="3"/>
    <n v="18"/>
    <n v="36"/>
    <n v="22"/>
    <n v="21"/>
    <s v="01/01/2019-12/31/2019"/>
    <s v="01/01/2019-12/31/2019"/>
    <s v="01/01/2016-12/31/2019"/>
    <s v="As Expected"/>
    <n v="1"/>
    <s v="As Expected"/>
    <n v="1"/>
    <s v="As Expected"/>
    <n v="1"/>
    <n v="26"/>
    <n v="31"/>
    <n v="84"/>
    <n v="14.4"/>
    <n v="28.4"/>
    <n v="6.2"/>
    <n v="31.8"/>
    <n v="53.4"/>
    <n v="14.8"/>
    <n v="226.1"/>
    <n v="403.6"/>
    <n v="132"/>
    <n v="0"/>
    <n v="259"/>
    <n v="0"/>
    <n v="0"/>
    <s v="01/01/2019-12/31/2019"/>
    <n v="1"/>
    <s v="As Expected"/>
    <n v="1.1299999999999999"/>
    <n v="3.06"/>
    <n v="0.28999999999999998"/>
    <n v="39.200000000000003"/>
    <n v="174.1"/>
    <n v="11.3"/>
    <n v="1"/>
    <s v="As Expected"/>
    <n v="35"/>
    <n v="41.4"/>
    <n v="73.8"/>
    <n v="6.7"/>
    <n v="35"/>
    <n v="268"/>
    <n v="1"/>
    <n v="23"/>
    <n v="0"/>
    <n v="0"/>
    <n v="259"/>
    <n v="0"/>
    <s v="01/01/2016-12/31/2018"/>
    <s v="Not Available"/>
    <n v="199"/>
    <n v="0"/>
    <n v="0"/>
    <n v="11"/>
    <n v="0"/>
    <s v="As Expected"/>
    <n v="1"/>
    <n v="64.8"/>
    <n v="0.6"/>
    <n v="21"/>
    <n v="9.8000000000000007"/>
    <s v="KERRICHER DIALYSIS, LLC"/>
    <s v="FORT WORTH"/>
    <s v="TX"/>
    <x v="56"/>
    <s v="0.50%"/>
    <n v="5.0000000000000001E-3"/>
  </r>
  <r>
    <n v="672588"/>
    <n v="14"/>
    <s v="DIALYSIS SERVICES OF WEST TEXAS"/>
    <s v="01/01/2016-12/31/2019"/>
    <n v="5"/>
    <n v="1"/>
    <s v="500 WEST 5TH STREET"/>
    <s v="-"/>
    <x v="2891"/>
    <x v="40"/>
    <n v="79323"/>
    <s v="YOAKUM"/>
    <s v="(806) 592-2090"/>
    <x v="1"/>
    <s v="No"/>
    <x v="1"/>
    <n v="0"/>
    <x v="14"/>
    <n v="1"/>
    <n v="0"/>
    <n v="0"/>
    <s v="01-01-2008"/>
    <s v="01/01/2019-12/31/2019"/>
    <s v="01/01/2019-12/31/2019"/>
    <s v="01/01/2019-12/31/2019"/>
    <n v="5"/>
    <n v="1"/>
    <n v="0"/>
    <n v="1"/>
    <x v="17"/>
    <n v="1"/>
    <s v="As Expected"/>
    <n v="24"/>
    <n v="98"/>
    <n v="1"/>
    <n v="0"/>
    <n v="257"/>
    <n v="0"/>
    <n v="259"/>
    <n v="24"/>
    <n v="255"/>
    <n v="0"/>
    <n v="0"/>
    <n v="0"/>
    <n v="0"/>
    <n v="1"/>
    <n v="24"/>
    <n v="265"/>
    <n v="2"/>
    <n v="24"/>
    <n v="270"/>
    <n v="1"/>
    <n v="7"/>
    <n v="24"/>
    <n v="32"/>
    <n v="27"/>
    <n v="9"/>
    <s v="01/01/2019-12/31/2019"/>
    <s v="01/01/2019-12/31/2019"/>
    <s v="01/01/2016-12/31/2019"/>
    <s v="As Expected"/>
    <n v="1"/>
    <s v="As Expected"/>
    <n v="1"/>
    <s v="As Expected"/>
    <n v="1"/>
    <n v="25"/>
    <n v="18"/>
    <n v="100"/>
    <n v="20"/>
    <n v="34.9"/>
    <n v="10.3"/>
    <n v="18.8"/>
    <n v="46"/>
    <n v="4"/>
    <n v="113.6"/>
    <n v="241"/>
    <n v="56.6"/>
    <n v="0"/>
    <n v="259"/>
    <n v="0"/>
    <n v="0"/>
    <s v="01/01/2019-12/31/2019"/>
    <n v="1"/>
    <s v="As Expected"/>
    <n v="0"/>
    <n v="2.17"/>
    <n v="0"/>
    <n v="40.200000000000003"/>
    <n v="146"/>
    <n v="13.7"/>
    <n v="1"/>
    <s v="As Expected"/>
    <n v="24"/>
    <n v="57.2"/>
    <n v="92.9"/>
    <n v="18.899999999999999"/>
    <n v="24"/>
    <n v="271"/>
    <n v="1"/>
    <n v="7"/>
    <n v="0"/>
    <n v="0"/>
    <n v="259"/>
    <n v="0"/>
    <s v="01/01/2016-12/31/2018"/>
    <s v="Not Available"/>
    <n v="199"/>
    <n v="0"/>
    <n v="0"/>
    <n v="10"/>
    <n v="0"/>
    <s v="As Expected"/>
    <n v="1"/>
    <n v="67.8"/>
    <n v="1"/>
    <n v="19"/>
    <n v="12.7"/>
    <s v="DIALYSIS SERVICES OF WEST TEXAS"/>
    <s v="DENVER CITY"/>
    <s v="TX"/>
    <x v="76"/>
    <s v="No Reduction"/>
    <n v="0"/>
  </r>
  <r>
    <n v="672784"/>
    <n v="14"/>
    <s v="FRESENIUS MEDICAL CARE WEST PEARLAND"/>
    <s v="01/01/2016-12/31/2019"/>
    <n v="3"/>
    <n v="1"/>
    <s v="2276 BUSINESS CENTER DRIVE"/>
    <s v="-"/>
    <x v="2556"/>
    <x v="40"/>
    <n v="77584"/>
    <s v="BRAZORIA"/>
    <s v="(713) 436-0364"/>
    <x v="0"/>
    <s v="Yes"/>
    <x v="2"/>
    <n v="0"/>
    <x v="0"/>
    <n v="1"/>
    <n v="1"/>
    <n v="1"/>
    <s v="08-09-2016"/>
    <s v="01/01/2019-12/31/2019"/>
    <s v="01/01/2019-12/31/2019"/>
    <s v="01/01/2019-12/31/2019"/>
    <n v="11"/>
    <n v="1"/>
    <n v="0"/>
    <n v="1"/>
    <x v="47"/>
    <n v="1"/>
    <s v="As Expected"/>
    <n v="69"/>
    <n v="93"/>
    <n v="1"/>
    <n v="94"/>
    <n v="1"/>
    <n v="0"/>
    <n v="259"/>
    <n v="79"/>
    <n v="669"/>
    <n v="33"/>
    <n v="305"/>
    <n v="0"/>
    <n v="0"/>
    <n v="1"/>
    <n v="118"/>
    <n v="1082"/>
    <n v="3"/>
    <n v="123"/>
    <n v="1106"/>
    <n v="1"/>
    <n v="8"/>
    <n v="27"/>
    <n v="37"/>
    <n v="19"/>
    <n v="9"/>
    <s v="01/01/2019-12/31/2019"/>
    <s v="01/01/2019-12/31/2019"/>
    <s v="01/01/2016-12/31/2019"/>
    <s v="As Expected"/>
    <n v="1"/>
    <s v="As Expected"/>
    <n v="1"/>
    <s v="As Expected"/>
    <n v="1"/>
    <n v="75"/>
    <n v="77"/>
    <n v="213"/>
    <n v="17.899999999999999"/>
    <n v="30.6"/>
    <n v="9.5"/>
    <n v="22.3"/>
    <n v="34.9"/>
    <n v="11.7"/>
    <n v="206.2"/>
    <n v="334.9"/>
    <n v="128.5"/>
    <n v="0"/>
    <n v="259"/>
    <n v="0"/>
    <n v="0"/>
    <s v="01/01/2019-12/31/2019"/>
    <n v="1"/>
    <s v="Better than Expected"/>
    <n v="0"/>
    <n v="0.38"/>
    <n v="0"/>
    <n v="25.2"/>
    <n v="91.6"/>
    <n v="8.6"/>
    <n v="1"/>
    <s v="As Expected"/>
    <n v="91"/>
    <n v="56.5"/>
    <n v="74.599999999999994"/>
    <n v="37.1"/>
    <n v="91"/>
    <n v="812"/>
    <n v="1"/>
    <n v="25"/>
    <n v="0"/>
    <n v="0"/>
    <n v="259"/>
    <n v="0"/>
    <s v="01/01/2016-12/31/2018"/>
    <s v="As Expected"/>
    <n v="1"/>
    <n v="2.7"/>
    <n v="0.45"/>
    <n v="48"/>
    <n v="1.24"/>
    <s v="Better than Expected"/>
    <n v="1"/>
    <n v="54"/>
    <n v="21.9"/>
    <n v="112"/>
    <n v="36.5"/>
    <s v="FRESENIUS MEDICAL CARE WEST PEARLAND"/>
    <s v="PEARLAND"/>
    <s v="TX"/>
    <x v="1"/>
    <s v="1.50%"/>
    <n v="1.4999999999999999E-2"/>
  </r>
  <r>
    <n v="672589"/>
    <n v="14"/>
    <s v="LIBERTY DIALYSIS - MESQUITE"/>
    <s v="01/01/2016-12/31/2019"/>
    <n v="2"/>
    <n v="1"/>
    <s v="3330 NORTH GALLOWAY AVENUE"/>
    <s v="SUITE 160"/>
    <x v="1489"/>
    <x v="40"/>
    <n v="75150"/>
    <s v="DALLAS"/>
    <s v="(214) 989-4110"/>
    <x v="0"/>
    <s v="Yes"/>
    <x v="8"/>
    <n v="0"/>
    <x v="4"/>
    <n v="1"/>
    <n v="1"/>
    <n v="1"/>
    <s v="03/24/2008"/>
    <s v="01/01/2019-12/31/2019"/>
    <s v="01/01/2019-12/31/2019"/>
    <s v="01/01/2019-12/31/2019"/>
    <n v="29"/>
    <n v="1"/>
    <n v="0"/>
    <n v="1"/>
    <x v="13"/>
    <n v="1"/>
    <s v="As Expected"/>
    <n v="90"/>
    <n v="93"/>
    <n v="1"/>
    <n v="80"/>
    <n v="1"/>
    <n v="0"/>
    <n v="259"/>
    <n v="117"/>
    <n v="1001"/>
    <n v="16"/>
    <n v="120"/>
    <n v="0"/>
    <n v="0"/>
    <n v="1"/>
    <n v="136"/>
    <n v="1209"/>
    <n v="3"/>
    <n v="143"/>
    <n v="1215"/>
    <n v="1"/>
    <n v="8"/>
    <n v="30"/>
    <n v="35"/>
    <n v="20"/>
    <n v="7"/>
    <s v="01/01/2019-12/31/2019"/>
    <s v="01/01/2019-12/31/2019"/>
    <s v="01/01/2016-12/31/2019"/>
    <s v="As Expected"/>
    <n v="1"/>
    <s v="As Expected"/>
    <n v="1"/>
    <s v="As Expected"/>
    <n v="1"/>
    <n v="103"/>
    <n v="114"/>
    <n v="424"/>
    <n v="24.8"/>
    <n v="32.5"/>
    <n v="18.600000000000001"/>
    <n v="18.600000000000001"/>
    <n v="28.8"/>
    <n v="11.4"/>
    <n v="191.1"/>
    <n v="302.5"/>
    <n v="129.5"/>
    <n v="0"/>
    <n v="259"/>
    <n v="0"/>
    <n v="0"/>
    <s v="01/01/2019-12/31/2019"/>
    <n v="1"/>
    <s v="Better than Expected"/>
    <n v="0.21"/>
    <n v="0.69"/>
    <n v="0.04"/>
    <n v="36.4"/>
    <n v="84.2"/>
    <n v="18.100000000000001"/>
    <n v="1"/>
    <s v="Worse than Expected"/>
    <n v="133"/>
    <n v="42.4"/>
    <n v="57.2"/>
    <n v="26.5"/>
    <n v="133"/>
    <n v="1125"/>
    <n v="1"/>
    <n v="12"/>
    <n v="0"/>
    <n v="0"/>
    <n v="259"/>
    <n v="0"/>
    <s v="01/01/2016-12/31/2018"/>
    <s v="As Expected"/>
    <n v="1"/>
    <n v="2.2200000000000002"/>
    <n v="0.75"/>
    <n v="91"/>
    <n v="1.35"/>
    <s v="As Expected"/>
    <n v="1"/>
    <n v="38.799999999999997"/>
    <n v="10.9"/>
    <n v="123"/>
    <n v="21.8"/>
    <s v="LIBERTY DIALYSIS - MESQUITE"/>
    <s v="MESQUITE"/>
    <s v="TX"/>
    <x v="0"/>
    <s v="1.00%"/>
    <n v="0.01"/>
  </r>
  <r>
    <n v="672875"/>
    <n v="14"/>
    <s v="FRESENIUS MEDICAL CARE SAN ANTONIO, LLC"/>
    <s v="01/01/2016-12/31/2019"/>
    <n v="3"/>
    <n v="1"/>
    <s v="5620 LONE STAR PARKWAY"/>
    <s v="-"/>
    <x v="2259"/>
    <x v="40"/>
    <n v="78253"/>
    <s v="BEXAR"/>
    <s v="(210) 688-0377"/>
    <x v="0"/>
    <s v="Yes"/>
    <x v="2"/>
    <n v="0"/>
    <x v="33"/>
    <n v="1"/>
    <n v="1"/>
    <n v="1"/>
    <s v="08-03-2018"/>
    <s v="01/01/2019-12/31/2019"/>
    <s v="01/01/2019-12/31/2019"/>
    <s v="01/01/2019-12/31/2019"/>
    <n v="28"/>
    <n v="1"/>
    <n v="0"/>
    <n v="1"/>
    <x v="49"/>
    <n v="1"/>
    <s v="As Expected"/>
    <n v="34"/>
    <n v="91"/>
    <n v="1"/>
    <n v="72"/>
    <n v="1"/>
    <n v="0"/>
    <n v="259"/>
    <n v="55"/>
    <n v="263"/>
    <n v="17"/>
    <n v="99"/>
    <n v="0"/>
    <n v="0"/>
    <n v="1"/>
    <n v="75"/>
    <n v="462"/>
    <n v="0"/>
    <n v="84"/>
    <n v="529"/>
    <n v="1"/>
    <n v="4"/>
    <n v="26"/>
    <n v="27"/>
    <n v="25"/>
    <n v="18"/>
    <s v="01/01/2019-12/31/2019"/>
    <s v="01/01/2019-12/31/2019"/>
    <s v="01/01/2016-12/31/2019"/>
    <s v="As Expected"/>
    <n v="1"/>
    <s v="As Expected"/>
    <n v="1"/>
    <s v="As Expected"/>
    <n v="1"/>
    <n v="48"/>
    <n v="53"/>
    <n v="55"/>
    <n v="28"/>
    <n v="61"/>
    <n v="10.3"/>
    <n v="29.8"/>
    <n v="43.9"/>
    <n v="17.2"/>
    <n v="238"/>
    <n v="382.9"/>
    <n v="153.1"/>
    <n v="0"/>
    <n v="259"/>
    <n v="0"/>
    <n v="0"/>
    <s v="01/01/2019-12/31/2019"/>
    <n v="1"/>
    <s v="Better than Expected"/>
    <n v="0"/>
    <n v="0.84"/>
    <n v="0"/>
    <n v="36.299999999999997"/>
    <n v="206.8"/>
    <n v="7.9"/>
    <n v="1"/>
    <s v="As Expected"/>
    <n v="69"/>
    <n v="70.2"/>
    <n v="89.3"/>
    <n v="49.8"/>
    <n v="69"/>
    <n v="409"/>
    <n v="1"/>
    <n v="12"/>
    <n v="0"/>
    <n v="0"/>
    <n v="259"/>
    <n v="0"/>
    <s v="01/01/2016-12/31/2018"/>
    <s v="Not Available"/>
    <n v="199"/>
    <n v="0"/>
    <n v="0"/>
    <n v="5"/>
    <n v="0"/>
    <s v="As Expected"/>
    <n v="1"/>
    <n v="48.4"/>
    <n v="11.8"/>
    <n v="71"/>
    <n v="26.2"/>
    <s v="FRESENIUS MEDICAL CARE SAN ANTONIO, LLC"/>
    <s v="SAN ANTONIO"/>
    <s v="TX"/>
    <x v="60"/>
    <s v="No Reduction"/>
    <n v="0"/>
  </r>
  <r>
    <n v="672876"/>
    <n v="14"/>
    <s v="BIOMEDICAL APPLICATIONS OF TEXAS, INC"/>
    <s v="01/01/2016-12/31/2019"/>
    <n v="4"/>
    <n v="1"/>
    <s v="1010 RONE DRIVE"/>
    <s v="-"/>
    <x v="2315"/>
    <x v="40"/>
    <n v="78596"/>
    <s v=""/>
    <s v="(956) 973-0002"/>
    <x v="0"/>
    <s v="Yes"/>
    <x v="2"/>
    <n v="0"/>
    <x v="6"/>
    <n v="1"/>
    <n v="1"/>
    <n v="0"/>
    <s v="08-10-2018"/>
    <s v="01/01/2019-12/31/2019"/>
    <s v="01/01/2019-12/31/2019"/>
    <s v="01/01/2019-12/31/2019"/>
    <n v="14"/>
    <n v="1"/>
    <n v="0"/>
    <n v="1"/>
    <x v="44"/>
    <n v="1"/>
    <s v="As Expected"/>
    <n v="24"/>
    <n v="94"/>
    <n v="1"/>
    <n v="0"/>
    <n v="201"/>
    <n v="0"/>
    <n v="259"/>
    <n v="31"/>
    <n v="212"/>
    <n v="0"/>
    <n v="0"/>
    <n v="0"/>
    <n v="0"/>
    <n v="1"/>
    <n v="31"/>
    <n v="226"/>
    <n v="0"/>
    <n v="38"/>
    <n v="258"/>
    <n v="1"/>
    <n v="7"/>
    <n v="18"/>
    <n v="26"/>
    <n v="32"/>
    <n v="18"/>
    <s v="01/01/2019-12/31/2019"/>
    <s v="01/01/2019-12/31/2019"/>
    <s v="01/01/2016-12/31/2019"/>
    <s v="As Expected"/>
    <n v="1"/>
    <s v="As Expected"/>
    <n v="1"/>
    <s v="Not Available"/>
    <n v="199"/>
    <n v="26"/>
    <n v="25"/>
    <n v="30"/>
    <n v="0"/>
    <n v="0"/>
    <n v="0"/>
    <n v="9.6"/>
    <n v="33.5"/>
    <n v="1.1000000000000001"/>
    <n v="143.9"/>
    <n v="330.4"/>
    <n v="66.599999999999994"/>
    <n v="0"/>
    <n v="259"/>
    <n v="0"/>
    <n v="0"/>
    <s v="01/01/2019-12/31/2019"/>
    <n v="1"/>
    <s v="Better than Expected"/>
    <n v="0"/>
    <n v="0.66"/>
    <n v="0"/>
    <n v="22.3"/>
    <n v="206.8"/>
    <n v="2.6"/>
    <n v="1"/>
    <s v="As Expected"/>
    <n v="37"/>
    <n v="56.9"/>
    <n v="85.7"/>
    <n v="26.3"/>
    <n v="37"/>
    <n v="258"/>
    <n v="1"/>
    <n v="18"/>
    <n v="0"/>
    <n v="0"/>
    <n v="259"/>
    <n v="0"/>
    <s v="01/01/2016-12/31/2018"/>
    <s v="Not Available"/>
    <n v="199"/>
    <n v="0"/>
    <n v="0"/>
    <n v="3"/>
    <n v="0"/>
    <s v="As Expected"/>
    <n v="1"/>
    <n v="46.4"/>
    <n v="2"/>
    <n v="37"/>
    <n v="11.7"/>
    <s v="BIOMEDICAL APPLICATIONS OF TEXAS, INC"/>
    <s v="WESLACO"/>
    <s v="TX"/>
    <x v="60"/>
    <s v="No Reduction"/>
    <n v="0"/>
  </r>
  <r>
    <n v="672615"/>
    <n v="14"/>
    <s v="LIBERTY DIALYSIS COLLEGE STATION"/>
    <s v="01/01/2016-12/31/2019"/>
    <n v="3"/>
    <n v="1"/>
    <s v="3314 LONGMIRE DRIVE"/>
    <s v="-"/>
    <x v="2876"/>
    <x v="40"/>
    <n v="77845"/>
    <s v="BRAZOS"/>
    <s v="(979) 314-1560"/>
    <x v="0"/>
    <s v="Yes"/>
    <x v="2"/>
    <n v="0"/>
    <x v="20"/>
    <n v="1"/>
    <n v="0"/>
    <n v="1"/>
    <s v="08/21/2009"/>
    <s v="01/01/2019-12/31/2019"/>
    <s v="01/01/2019-12/31/2019"/>
    <s v="01/01/2019-12/31/2019"/>
    <n v="24"/>
    <n v="1"/>
    <n v="0"/>
    <n v="1"/>
    <x v="32"/>
    <n v="1"/>
    <s v="As Expected"/>
    <n v="59"/>
    <n v="97"/>
    <n v="1"/>
    <n v="0"/>
    <n v="199"/>
    <n v="0"/>
    <n v="259"/>
    <n v="79"/>
    <n v="649"/>
    <n v="8"/>
    <n v="50"/>
    <n v="0"/>
    <n v="0"/>
    <n v="1"/>
    <n v="86"/>
    <n v="744"/>
    <n v="0"/>
    <n v="91"/>
    <n v="796"/>
    <n v="1"/>
    <n v="8"/>
    <n v="21"/>
    <n v="30"/>
    <n v="25"/>
    <n v="16"/>
    <s v="01/01/2019-12/31/2019"/>
    <s v="01/01/2019-12/31/2019"/>
    <s v="01/01/2016-12/31/2019"/>
    <s v="As Expected"/>
    <n v="1"/>
    <s v="Worse than Expected"/>
    <n v="1"/>
    <s v="As Expected"/>
    <n v="1"/>
    <n v="68"/>
    <n v="99"/>
    <n v="261"/>
    <n v="24.8"/>
    <n v="33.799999999999997"/>
    <n v="17.7"/>
    <n v="39.9"/>
    <n v="53.5"/>
    <n v="27.4"/>
    <n v="272.5"/>
    <n v="408.9"/>
    <n v="183.5"/>
    <n v="0"/>
    <n v="259"/>
    <n v="0"/>
    <n v="0"/>
    <s v="01/01/2019-12/31/2019"/>
    <n v="1"/>
    <s v="Better than Expected"/>
    <n v="0.17"/>
    <n v="0.82"/>
    <n v="0.01"/>
    <n v="41.9"/>
    <n v="115.2"/>
    <n v="18"/>
    <n v="1"/>
    <s v="As Expected"/>
    <n v="86"/>
    <n v="62.5"/>
    <n v="82"/>
    <n v="41.7"/>
    <n v="86"/>
    <n v="741"/>
    <n v="1"/>
    <n v="19"/>
    <n v="0"/>
    <n v="0"/>
    <n v="259"/>
    <n v="0"/>
    <s v="01/01/2016-12/31/2018"/>
    <s v="As Expected"/>
    <n v="1"/>
    <n v="2.84"/>
    <n v="0.2"/>
    <n v="38"/>
    <n v="0.97"/>
    <s v="As Expected"/>
    <n v="1"/>
    <n v="48.7"/>
    <n v="10.4"/>
    <n v="71"/>
    <n v="25"/>
    <s v="LIBERTY DIALYSIS COLLEGE STATION"/>
    <s v="COLLEGE STATION"/>
    <s v="TX"/>
    <x v="48"/>
    <s v="No Reduction"/>
    <n v="0"/>
  </r>
  <r>
    <n v="672616"/>
    <n v="14"/>
    <s v="FRESENIUS MEDICAL CARE OF WEST SEGUIN"/>
    <s v="01/01/2016-12/31/2019"/>
    <n v="5"/>
    <n v="1"/>
    <s v="757 WEST COURT"/>
    <s v="-"/>
    <x v="2892"/>
    <x v="40"/>
    <n v="78155"/>
    <s v="GUADALUPE"/>
    <s v="(830) 379-1801"/>
    <x v="0"/>
    <s v="Yes"/>
    <x v="2"/>
    <n v="0"/>
    <x v="5"/>
    <n v="1"/>
    <n v="1"/>
    <n v="0"/>
    <s v="09-03-2009"/>
    <s v="01/01/2019-12/31/2019"/>
    <s v="01/01/2019-12/31/2019"/>
    <s v="01/01/2019-12/31/2019"/>
    <n v="15"/>
    <n v="1"/>
    <n v="0"/>
    <n v="1"/>
    <x v="13"/>
    <n v="1"/>
    <s v="As Expected"/>
    <n v="69"/>
    <n v="98"/>
    <n v="1"/>
    <n v="96"/>
    <n v="1"/>
    <n v="0"/>
    <n v="259"/>
    <n v="87"/>
    <n v="801"/>
    <n v="17"/>
    <n v="123"/>
    <n v="0"/>
    <n v="0"/>
    <n v="1"/>
    <n v="104"/>
    <n v="962"/>
    <n v="1"/>
    <n v="112"/>
    <n v="994"/>
    <n v="1"/>
    <n v="8"/>
    <n v="24"/>
    <n v="28"/>
    <n v="27"/>
    <n v="14"/>
    <s v="01/01/2019-12/31/2019"/>
    <s v="01/01/2019-12/31/2019"/>
    <s v="01/01/2016-12/31/2019"/>
    <s v="As Expected"/>
    <n v="1"/>
    <s v="Better than Expected"/>
    <n v="1"/>
    <s v="As Expected"/>
    <n v="1"/>
    <n v="81"/>
    <n v="59"/>
    <n v="369"/>
    <n v="18.899999999999999"/>
    <n v="24.9"/>
    <n v="14.1"/>
    <n v="10.8"/>
    <n v="26.2"/>
    <n v="2.9"/>
    <n v="145.30000000000001"/>
    <n v="260.2"/>
    <n v="88.6"/>
    <n v="0"/>
    <n v="259"/>
    <n v="0"/>
    <n v="0"/>
    <s v="01/01/2019-12/31/2019"/>
    <n v="1"/>
    <s v="As Expected"/>
    <n v="0.97"/>
    <n v="2.34"/>
    <n v="0.31"/>
    <n v="26.6"/>
    <n v="76.099999999999994"/>
    <n v="11"/>
    <n v="1"/>
    <s v="As Expected"/>
    <n v="94"/>
    <n v="69.7"/>
    <n v="88"/>
    <n v="50.2"/>
    <n v="94"/>
    <n v="849"/>
    <n v="1"/>
    <n v="6"/>
    <n v="0"/>
    <n v="0"/>
    <n v="259"/>
    <n v="0"/>
    <s v="01/01/2016-12/31/2018"/>
    <s v="As Expected"/>
    <n v="1"/>
    <n v="3.9"/>
    <n v="0.42"/>
    <n v="33"/>
    <n v="1.52"/>
    <s v="As Expected"/>
    <n v="1"/>
    <n v="32.1"/>
    <n v="3.4"/>
    <n v="85"/>
    <n v="11.5"/>
    <s v="FRESENIUS MEDICAL CARE OF WEST SEGUIN"/>
    <s v="SEGUIN"/>
    <s v="TX"/>
    <x v="44"/>
    <s v="No Reduction"/>
    <n v="0"/>
  </r>
  <r>
    <n v="672617"/>
    <n v="14"/>
    <s v="DAVITA TAYLOR DIALYSIS"/>
    <s v="01/01/2016-12/31/2019"/>
    <n v="5"/>
    <n v="1"/>
    <s v="3100 W 2ND STREET"/>
    <s v="-"/>
    <x v="1099"/>
    <x v="40"/>
    <n v="76574"/>
    <s v="WILLIAMSON"/>
    <s v="(512) 352-2549"/>
    <x v="0"/>
    <s v="Yes"/>
    <x v="0"/>
    <n v="0"/>
    <x v="14"/>
    <n v="1"/>
    <n v="1"/>
    <n v="0"/>
    <s v="09/25/2009"/>
    <s v="01/01/2019-12/31/2019"/>
    <s v="01/01/2019-12/31/2019"/>
    <s v="01/01/2019-12/31/2019"/>
    <n v="32"/>
    <n v="1"/>
    <n v="0"/>
    <n v="1"/>
    <x v="47"/>
    <n v="1"/>
    <s v="As Expected"/>
    <n v="58"/>
    <n v="99"/>
    <n v="1"/>
    <n v="0"/>
    <n v="201"/>
    <n v="0"/>
    <n v="259"/>
    <n v="70"/>
    <n v="600"/>
    <n v="0"/>
    <n v="0"/>
    <n v="0"/>
    <n v="0"/>
    <n v="1"/>
    <n v="71"/>
    <n v="613"/>
    <n v="1"/>
    <n v="76"/>
    <n v="637"/>
    <n v="1"/>
    <n v="6"/>
    <n v="22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68"/>
    <n v="78"/>
    <n v="258"/>
    <n v="24.3"/>
    <n v="34"/>
    <n v="16.8"/>
    <n v="18"/>
    <n v="31.1"/>
    <n v="9.1"/>
    <n v="181.4"/>
    <n v="299.10000000000002"/>
    <n v="111.4"/>
    <n v="0"/>
    <n v="259"/>
    <n v="0"/>
    <n v="0"/>
    <s v="01/01/2019-12/31/2019"/>
    <n v="1"/>
    <s v="As Expected"/>
    <n v="0.61"/>
    <n v="2.0099999999999998"/>
    <n v="0.1"/>
    <n v="2.8"/>
    <n v="107.6"/>
    <n v="0.1"/>
    <n v="1"/>
    <s v="As Expected"/>
    <n v="75"/>
    <n v="70.3"/>
    <n v="88.2"/>
    <n v="51.2"/>
    <n v="75"/>
    <n v="643"/>
    <n v="1"/>
    <n v="5"/>
    <n v="0"/>
    <n v="0"/>
    <n v="259"/>
    <n v="0"/>
    <s v="01/01/2016-12/31/2018"/>
    <s v="Not Available"/>
    <n v="199"/>
    <n v="0"/>
    <n v="0"/>
    <n v="27"/>
    <n v="0"/>
    <s v="As Expected"/>
    <n v="1"/>
    <n v="34.200000000000003"/>
    <n v="2.6"/>
    <n v="63"/>
    <n v="10.6"/>
    <s v="TAYLOR DIALYSIS"/>
    <s v="TAYLOR"/>
    <s v="TX"/>
    <x v="14"/>
    <s v="No Reduction"/>
    <n v="0"/>
  </r>
  <r>
    <n v="672877"/>
    <n v="14"/>
    <s v="BIO-MEDICAL APPLICATIONS OF TEXAS, INC."/>
    <s v="01/01/2016-12/31/2019"/>
    <n v="0"/>
    <n v="260"/>
    <s v="2441 MONARCH DR."/>
    <s v="SUITE 11"/>
    <x v="2267"/>
    <x v="40"/>
    <n v="78045"/>
    <s v=""/>
    <s v="(956) 753-3582"/>
    <x v="0"/>
    <s v="Yes"/>
    <x v="2"/>
    <n v="0"/>
    <x v="0"/>
    <n v="1"/>
    <n v="0"/>
    <n v="0"/>
    <s v="08-10-2018"/>
    <s v="01/01/2019-12/31/2019"/>
    <s v="01/01/2019-12/31/2019"/>
    <s v="01/01/2019-12/31/2019"/>
    <n v="0"/>
    <n v="199"/>
    <n v="0"/>
    <n v="199"/>
    <x v="78"/>
    <n v="199"/>
    <s v="Not Available"/>
    <n v="7"/>
    <n v="98"/>
    <n v="1"/>
    <n v="0"/>
    <n v="257"/>
    <n v="0"/>
    <n v="259"/>
    <n v="15"/>
    <n v="87"/>
    <n v="0"/>
    <n v="0"/>
    <n v="0"/>
    <n v="0"/>
    <n v="1"/>
    <n v="15"/>
    <n v="91"/>
    <n v="0"/>
    <n v="16"/>
    <n v="101"/>
    <n v="1"/>
    <n v="6"/>
    <n v="26"/>
    <n v="39"/>
    <n v="26"/>
    <n v="4"/>
    <s v="01/01/2019-12/31/2019"/>
    <s v="01/01/2019-12/31/2019"/>
    <s v="01/01/2016-12/31/2019"/>
    <s v="Not Available"/>
    <n v="199"/>
    <s v="Not Available"/>
    <n v="199"/>
    <s v="Not Available"/>
    <n v="199"/>
    <n v="9"/>
    <n v="5"/>
    <n v="14"/>
    <n v="0"/>
    <n v="0"/>
    <n v="0"/>
    <n v="0"/>
    <n v="0"/>
    <n v="0"/>
    <n v="0"/>
    <n v="0"/>
    <n v="0"/>
    <n v="0"/>
    <n v="259"/>
    <n v="0"/>
    <n v="0"/>
    <s v="01/01/2019-12/31/2019"/>
    <n v="1"/>
    <s v="As Expected"/>
    <n v="0"/>
    <n v="2.97"/>
    <n v="0"/>
    <n v="0"/>
    <n v="0"/>
    <n v="0"/>
    <n v="1"/>
    <s v="As Expected"/>
    <n v="15"/>
    <n v="61.1"/>
    <n v="100"/>
    <n v="0.6"/>
    <n v="15"/>
    <n v="103"/>
    <n v="1"/>
    <n v="9"/>
    <n v="0"/>
    <n v="0"/>
    <n v="259"/>
    <n v="0"/>
    <s v="01/01/2016-12/31/2018"/>
    <s v="Not Available"/>
    <n v="199"/>
    <n v="0"/>
    <n v="0"/>
    <n v="4"/>
    <n v="0"/>
    <s v="As Expected"/>
    <n v="1"/>
    <n v="68.8"/>
    <n v="3.2"/>
    <n v="12"/>
    <n v="21.2"/>
    <s v="BIO-MEDICAL APPLICATIONS OF TEXAS, INC."/>
    <s v="LAREDO"/>
    <s v="TX"/>
    <x v="60"/>
    <s v="No Reduction"/>
    <n v="0"/>
  </r>
  <r>
    <n v="672878"/>
    <n v="14"/>
    <s v="DAVITA LAREDO NORTH CREEK DIALYSIS"/>
    <s v="01/01/2016-12/31/2019"/>
    <n v="2"/>
    <n v="1"/>
    <s v="2443 MONARCH AVE"/>
    <s v="-"/>
    <x v="2267"/>
    <x v="40"/>
    <n v="78045"/>
    <s v="WEBB"/>
    <s v="(956) 725-5203"/>
    <x v="0"/>
    <s v="Yes"/>
    <x v="0"/>
    <n v="0"/>
    <x v="17"/>
    <n v="1"/>
    <n v="1"/>
    <n v="1"/>
    <s v="08-10-2018"/>
    <s v="01/01/2019-12/31/2019"/>
    <s v="01/01/2019-12/31/2019"/>
    <s v="01/01/2019-12/31/2019"/>
    <n v="8"/>
    <n v="1"/>
    <n v="0"/>
    <n v="1"/>
    <x v="50"/>
    <n v="199"/>
    <s v="Not Available"/>
    <n v="14"/>
    <n v="83"/>
    <n v="1"/>
    <n v="0"/>
    <n v="199"/>
    <n v="0"/>
    <n v="259"/>
    <n v="16"/>
    <n v="77"/>
    <n v="3"/>
    <n v="15"/>
    <n v="0"/>
    <n v="0"/>
    <n v="1"/>
    <n v="19"/>
    <n v="105"/>
    <n v="10"/>
    <n v="19"/>
    <n v="102"/>
    <n v="1"/>
    <n v="0"/>
    <n v="18"/>
    <n v="30"/>
    <n v="23"/>
    <n v="29"/>
    <s v="01/01/2019-12/31/2019"/>
    <s v="01/01/2019-12/31/2019"/>
    <s v="01/01/2016-12/31/2019"/>
    <s v="As Expected"/>
    <n v="1"/>
    <s v="As Expected"/>
    <n v="1"/>
    <s v="Not Available"/>
    <n v="199"/>
    <n v="16"/>
    <n v="11"/>
    <n v="19"/>
    <n v="0"/>
    <n v="0"/>
    <n v="0"/>
    <n v="20.8"/>
    <n v="59.6"/>
    <n v="2.4"/>
    <n v="201.7"/>
    <n v="584.1"/>
    <n v="75.2"/>
    <n v="0"/>
    <n v="259"/>
    <n v="0"/>
    <n v="0"/>
    <s v="01/01/2019-12/31/2019"/>
    <n v="1"/>
    <s v="As Expected"/>
    <n v="0"/>
    <n v="2.57"/>
    <n v="0"/>
    <n v="0"/>
    <n v="0"/>
    <n v="0"/>
    <n v="1"/>
    <s v="As Expected"/>
    <n v="19"/>
    <n v="55.1"/>
    <n v="94.6"/>
    <n v="12.9"/>
    <n v="19"/>
    <n v="105"/>
    <n v="1"/>
    <n v="13"/>
    <n v="0"/>
    <n v="0"/>
    <n v="259"/>
    <n v="0"/>
    <s v="01/01/2016-12/31/2018"/>
    <s v="Not Available"/>
    <n v="199"/>
    <n v="0"/>
    <n v="0"/>
    <n v="2"/>
    <n v="0"/>
    <s v="As Expected"/>
    <n v="1"/>
    <n v="64.099999999999994"/>
    <n v="2.4"/>
    <n v="26"/>
    <n v="17.399999999999999"/>
    <s v="RENAL TREATMENT CENTERS SOUTHEAST, LP"/>
    <s v="LAREDO"/>
    <s v="TX"/>
    <x v="60"/>
    <s v="No Reduction"/>
    <n v="0"/>
  </r>
  <r>
    <n v="672879"/>
    <n v="14"/>
    <s v="DIALYSPA IV, LLC"/>
    <s v="01/01/2016-12/31/2019"/>
    <n v="2"/>
    <n v="1"/>
    <s v="13444 SOUTHWEST FWY STE 1B"/>
    <s v="-"/>
    <x v="2595"/>
    <x v="40"/>
    <n v="77478"/>
    <s v="FORT BEND"/>
    <s v="(346) 309-2025"/>
    <x v="0"/>
    <s v="Yes"/>
    <x v="93"/>
    <n v="0"/>
    <x v="8"/>
    <n v="1"/>
    <n v="1"/>
    <n v="0"/>
    <s v="09-10-2018"/>
    <s v="01/01/2019-12/31/2019"/>
    <s v="01/01/2019-12/31/2019"/>
    <s v="01/01/2019-12/31/2019"/>
    <n v="9"/>
    <n v="1"/>
    <n v="0"/>
    <n v="1"/>
    <x v="38"/>
    <n v="199"/>
    <s v="Not Available"/>
    <n v="11"/>
    <n v="92"/>
    <n v="1"/>
    <n v="0"/>
    <n v="199"/>
    <n v="0"/>
    <n v="259"/>
    <n v="19"/>
    <n v="147"/>
    <n v="6"/>
    <n v="42"/>
    <n v="0"/>
    <n v="0"/>
    <n v="1"/>
    <n v="26"/>
    <n v="204"/>
    <n v="1"/>
    <n v="27"/>
    <n v="213"/>
    <n v="1"/>
    <n v="7"/>
    <n v="24"/>
    <n v="29"/>
    <n v="24"/>
    <n v="15"/>
    <s v="01/01/2019-12/31/2019"/>
    <s v="01/01/2019-12/31/2019"/>
    <s v="01/01/2016-12/31/2019"/>
    <s v="As Expected"/>
    <n v="1"/>
    <s v="As Expected"/>
    <n v="1"/>
    <s v="Not Available"/>
    <n v="199"/>
    <n v="15"/>
    <n v="17"/>
    <n v="17"/>
    <n v="0"/>
    <n v="0"/>
    <n v="0"/>
    <n v="34.4"/>
    <n v="56.7"/>
    <n v="15.2"/>
    <n v="223.9"/>
    <n v="540.6"/>
    <n v="98.8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2"/>
    <n v="55.8"/>
    <n v="92"/>
    <n v="17.100000000000001"/>
    <n v="22"/>
    <n v="174"/>
    <n v="1"/>
    <n v="20"/>
    <n v="0"/>
    <n v="0"/>
    <n v="259"/>
    <n v="0"/>
    <s v="01/01/2016-12/31/2018"/>
    <s v="Not Available"/>
    <n v="199"/>
    <n v="0"/>
    <n v="0"/>
    <n v="3"/>
    <n v="0"/>
    <s v="As Expected"/>
    <n v="1"/>
    <n v="70.099999999999994"/>
    <n v="8.4"/>
    <n v="22"/>
    <n v="31.6"/>
    <s v="DIALYSPA IV, LLC"/>
    <s v="SUGAR LAND"/>
    <s v="TX"/>
    <x v="60"/>
    <s v="No Reduction"/>
    <n v="0"/>
  </r>
  <r>
    <n v="672880"/>
    <n v="14"/>
    <s v="DIALYSPA V, LLC"/>
    <s v="01/01/2016-12/31/2019"/>
    <n v="3"/>
    <n v="1"/>
    <s v="9223 WEST BROADWAY"/>
    <s v="SUITE 109"/>
    <x v="2556"/>
    <x v="40"/>
    <n v="77584"/>
    <s v="BRAZORIA"/>
    <s v="(346) 229-5200"/>
    <x v="0"/>
    <s v="Yes"/>
    <x v="93"/>
    <n v="1"/>
    <x v="8"/>
    <n v="1"/>
    <n v="1"/>
    <n v="1"/>
    <s v="09/13/2018"/>
    <s v="01/01/2019-12/31/2019"/>
    <s v="01/01/2019-12/31/2019"/>
    <s v="01/01/2019-12/31/2019"/>
    <n v="0"/>
    <n v="199"/>
    <n v="0"/>
    <n v="199"/>
    <x v="107"/>
    <n v="199"/>
    <s v="Not Available"/>
    <n v="8"/>
    <n v="99"/>
    <n v="1"/>
    <n v="0"/>
    <n v="199"/>
    <n v="0"/>
    <n v="259"/>
    <n v="16"/>
    <n v="142"/>
    <n v="2"/>
    <n v="22"/>
    <n v="0"/>
    <n v="0"/>
    <n v="1"/>
    <n v="19"/>
    <n v="185"/>
    <n v="2"/>
    <n v="19"/>
    <n v="195"/>
    <n v="1"/>
    <n v="2"/>
    <n v="16"/>
    <n v="37"/>
    <n v="27"/>
    <n v="17"/>
    <s v="01/01/2019-12/31/2019"/>
    <s v="01/01/2019-12/31/2019"/>
    <s v="01/01/2016-12/31/2019"/>
    <s v="As Expected"/>
    <n v="1"/>
    <s v="Not Available"/>
    <n v="199"/>
    <s v="Not Available"/>
    <n v="199"/>
    <n v="8"/>
    <n v="1"/>
    <n v="10"/>
    <n v="0"/>
    <n v="0"/>
    <n v="0"/>
    <n v="0"/>
    <n v="0"/>
    <n v="0"/>
    <n v="80.7"/>
    <n v="470.5"/>
    <n v="15.7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7"/>
    <n v="61.8"/>
    <n v="95.5"/>
    <n v="25.8"/>
    <n v="17"/>
    <n v="174"/>
    <n v="1"/>
    <n v="20"/>
    <n v="0"/>
    <n v="0"/>
    <n v="259"/>
    <n v="0"/>
    <s v="01/01/2016-12/31/2018"/>
    <s v="Not Available"/>
    <n v="199"/>
    <n v="0"/>
    <n v="0"/>
    <n v="4"/>
    <n v="0"/>
    <s v="As Expected"/>
    <n v="1"/>
    <n v="68"/>
    <n v="4.8"/>
    <n v="19"/>
    <n v="24.7"/>
    <s v="DIALYSPA V, LLC"/>
    <s v="PEARLAND"/>
    <s v="TX"/>
    <x v="60"/>
    <s v="No Reduction"/>
    <n v="0"/>
  </r>
  <r>
    <n v="682575"/>
    <n v="7"/>
    <s v="FMC - SARASOTA COASTAL DIALYSIS CENTER"/>
    <s v="01/01/2016-12/31/2019"/>
    <n v="3"/>
    <n v="1"/>
    <s v="2989 FRUITVILLE RD"/>
    <s v="-"/>
    <x v="574"/>
    <x v="6"/>
    <n v="34237"/>
    <s v="SARASOTA"/>
    <s v="(941) 373-9270"/>
    <x v="0"/>
    <s v="Yes"/>
    <x v="2"/>
    <n v="0"/>
    <x v="5"/>
    <n v="1"/>
    <n v="1"/>
    <n v="1"/>
    <s v="04-08-2015"/>
    <s v="01/01/2019-12/31/2019"/>
    <s v="01/01/2019-12/31/2019"/>
    <s v="01/01/2019-12/31/2019"/>
    <n v="16"/>
    <n v="1"/>
    <n v="0"/>
    <n v="1"/>
    <x v="98"/>
    <n v="1"/>
    <s v="As Expected"/>
    <n v="69"/>
    <n v="97"/>
    <n v="1"/>
    <n v="0"/>
    <n v="201"/>
    <n v="0"/>
    <n v="259"/>
    <n v="104"/>
    <n v="824"/>
    <n v="0"/>
    <n v="0"/>
    <n v="0"/>
    <n v="0"/>
    <n v="1"/>
    <n v="107"/>
    <n v="874"/>
    <n v="1"/>
    <n v="110"/>
    <n v="890"/>
    <n v="1"/>
    <n v="6"/>
    <n v="22"/>
    <n v="29"/>
    <n v="26"/>
    <n v="16"/>
    <s v="01/01/2019-12/31/2019"/>
    <s v="01/01/2019-12/31/2019"/>
    <s v="01/01/2016-12/31/2019"/>
    <s v="As Expected"/>
    <n v="1"/>
    <s v="As Expected"/>
    <n v="1"/>
    <s v="As Expected"/>
    <n v="1"/>
    <n v="92"/>
    <n v="104"/>
    <n v="426"/>
    <n v="18.3"/>
    <n v="23"/>
    <n v="14.3"/>
    <n v="21.3"/>
    <n v="33.1"/>
    <n v="12.8"/>
    <n v="169.2"/>
    <n v="275.5"/>
    <n v="111.9"/>
    <n v="0"/>
    <n v="259"/>
    <n v="0"/>
    <n v="0"/>
    <s v="01/01/2019-12/31/2019"/>
    <n v="1"/>
    <s v="As Expected"/>
    <n v="0.7"/>
    <n v="1.55"/>
    <n v="0.26"/>
    <n v="30"/>
    <n v="86.1"/>
    <n v="12.4"/>
    <n v="1"/>
    <s v="As Expected"/>
    <n v="110"/>
    <n v="52.9"/>
    <n v="70.599999999999994"/>
    <n v="34"/>
    <n v="110"/>
    <n v="887"/>
    <n v="1"/>
    <n v="17"/>
    <n v="0"/>
    <n v="0"/>
    <n v="259"/>
    <n v="0"/>
    <s v="01/01/2016-12/31/2018"/>
    <s v="As Expected"/>
    <n v="1"/>
    <n v="4.3600000000000003"/>
    <n v="0.61"/>
    <n v="34"/>
    <n v="1.87"/>
    <s v="As Expected"/>
    <n v="1"/>
    <n v="34.799999999999997"/>
    <n v="3.2"/>
    <n v="76"/>
    <n v="11.7"/>
    <s v="FMC - SARASOTA COASTAL DIALYSIS CENTER"/>
    <s v="SARASOTA"/>
    <s v="FL"/>
    <x v="56"/>
    <s v="0.50%"/>
    <n v="5.0000000000000001E-3"/>
  </r>
  <r>
    <n v="682576"/>
    <n v="7"/>
    <s v="NXSTAGE ORLANDO NORTH"/>
    <s v="01/01/2016-12/31/2019"/>
    <n v="3"/>
    <n v="1"/>
    <s v="174 STATE ROAD 436 #D102"/>
    <s v="-"/>
    <x v="505"/>
    <x v="6"/>
    <n v="32707"/>
    <s v="SEMINOLE"/>
    <s v="(407) 754-0338"/>
    <x v="0"/>
    <s v="No"/>
    <x v="1"/>
    <n v="0"/>
    <x v="0"/>
    <n v="1"/>
    <n v="0"/>
    <n v="1"/>
    <s v="04-09-2015"/>
    <s v="01/01/2019-12/31/2019"/>
    <s v="01/01/2019-12/31/2019"/>
    <s v="01/01/2019-12/31/2019"/>
    <n v="0"/>
    <n v="199"/>
    <n v="0"/>
    <n v="199"/>
    <x v="46"/>
    <n v="199"/>
    <s v="Not Available"/>
    <n v="14"/>
    <n v="0"/>
    <n v="199"/>
    <n v="0"/>
    <n v="257"/>
    <n v="0"/>
    <n v="259"/>
    <n v="6"/>
    <n v="27"/>
    <n v="0"/>
    <n v="0"/>
    <n v="0"/>
    <n v="0"/>
    <n v="1"/>
    <n v="24"/>
    <n v="149"/>
    <n v="1"/>
    <n v="24"/>
    <n v="124"/>
    <n v="1"/>
    <n v="2"/>
    <n v="25"/>
    <n v="31"/>
    <n v="33"/>
    <n v="9"/>
    <s v="01/01/2019-12/31/2019"/>
    <s v="01/01/2019-12/31/2019"/>
    <s v="01/01/2016-12/31/2019"/>
    <s v="As Expected"/>
    <n v="1"/>
    <s v="As Expected"/>
    <n v="1"/>
    <s v="As Expected"/>
    <n v="1"/>
    <n v="21"/>
    <n v="20"/>
    <n v="97"/>
    <n v="26.6"/>
    <n v="47.5"/>
    <n v="13.3"/>
    <n v="35.200000000000003"/>
    <n v="65.599999999999994"/>
    <n v="13.3"/>
    <n v="283.10000000000002"/>
    <n v="533.4"/>
    <n v="157.4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3"/>
    <n v="71.2"/>
    <n v="100"/>
    <n v="32.700000000000003"/>
    <n v="23"/>
    <n v="140"/>
    <n v="1"/>
    <n v="11"/>
    <n v="0"/>
    <n v="0"/>
    <n v="259"/>
    <n v="0"/>
    <s v="01/01/2016-12/31/2018"/>
    <s v="Not Available"/>
    <n v="199"/>
    <n v="0"/>
    <n v="0"/>
    <n v="2"/>
    <n v="0"/>
    <s v="As Expected"/>
    <n v="1"/>
    <n v="63.6"/>
    <n v="4"/>
    <n v="21"/>
    <n v="21.2"/>
    <s v="NXSTAGE ORLANDO NORTH"/>
    <s v="CASSELBERRY"/>
    <s v="FL"/>
    <x v="48"/>
    <s v="No Reduction"/>
    <n v="0"/>
  </r>
  <r>
    <n v="672618"/>
    <n v="14"/>
    <s v="LIBERTY DIALYSIS - ROCKWALL"/>
    <s v="01/01/2016-12/31/2019"/>
    <n v="3"/>
    <n v="1"/>
    <s v="2850 RIDGE ROAD"/>
    <s v="SUITE 112"/>
    <x v="2893"/>
    <x v="40"/>
    <n v="75032"/>
    <s v="ROCKWALL"/>
    <s v="(972) 961-4336"/>
    <x v="0"/>
    <s v="Yes"/>
    <x v="8"/>
    <n v="0"/>
    <x v="20"/>
    <n v="1"/>
    <n v="0"/>
    <n v="0"/>
    <s v="09/28/2009"/>
    <s v="01/01/2019-12/31/2019"/>
    <s v="01/01/2019-12/31/2019"/>
    <s v="01/01/2019-12/31/2019"/>
    <n v="15"/>
    <n v="1"/>
    <n v="0"/>
    <n v="1"/>
    <x v="19"/>
    <n v="1"/>
    <s v="As Expected"/>
    <n v="45"/>
    <n v="96"/>
    <n v="1"/>
    <n v="0"/>
    <n v="199"/>
    <n v="0"/>
    <n v="259"/>
    <n v="64"/>
    <n v="553"/>
    <n v="1"/>
    <n v="6"/>
    <n v="0"/>
    <n v="0"/>
    <n v="1"/>
    <n v="70"/>
    <n v="629"/>
    <n v="4"/>
    <n v="73"/>
    <n v="657"/>
    <n v="1"/>
    <n v="11"/>
    <n v="31"/>
    <n v="31"/>
    <n v="14"/>
    <n v="13"/>
    <s v="01/01/2019-12/31/2019"/>
    <s v="01/01/2019-12/31/2019"/>
    <s v="01/01/2016-12/31/2019"/>
    <s v="As Expected"/>
    <n v="1"/>
    <s v="As Expected"/>
    <n v="1"/>
    <s v="As Expected"/>
    <n v="1"/>
    <n v="50"/>
    <n v="52"/>
    <n v="212"/>
    <n v="14.9"/>
    <n v="23"/>
    <n v="9.1"/>
    <n v="29.5"/>
    <n v="44.5"/>
    <n v="16.899999999999999"/>
    <n v="173.5"/>
    <n v="294"/>
    <n v="107.4"/>
    <n v="0"/>
    <n v="259"/>
    <n v="0"/>
    <n v="0"/>
    <s v="01/01/2019-12/31/2019"/>
    <n v="1"/>
    <s v="Better than Expected"/>
    <n v="0.2"/>
    <n v="0.99"/>
    <n v="0.01"/>
    <n v="15"/>
    <n v="92.9"/>
    <n v="3.3"/>
    <n v="1"/>
    <s v="As Expected"/>
    <n v="73"/>
    <n v="44.3"/>
    <n v="65"/>
    <n v="22.2"/>
    <n v="73"/>
    <n v="665"/>
    <n v="1"/>
    <n v="17"/>
    <n v="0"/>
    <n v="0"/>
    <n v="259"/>
    <n v="0"/>
    <s v="01/01/2016-12/31/2018"/>
    <s v="As Expected"/>
    <n v="1"/>
    <n v="3.22"/>
    <n v="0.23"/>
    <n v="30"/>
    <n v="1.1000000000000001"/>
    <s v="As Expected"/>
    <n v="1"/>
    <n v="31.6"/>
    <n v="0.9"/>
    <n v="58"/>
    <n v="6.2"/>
    <s v="LIBERTY DIALYSIS - ROCKWALL"/>
    <s v="ROCKWALL"/>
    <s v="TX"/>
    <x v="48"/>
    <s v="No Reduction"/>
    <n v="0"/>
  </r>
  <r>
    <n v="672619"/>
    <n v="14"/>
    <s v="DAVITA KAUFMAN DIALYSIS"/>
    <s v="01/01/2016-12/31/2019"/>
    <n v="3"/>
    <n v="1"/>
    <s v="2851 MILLENIUM DRIVE"/>
    <s v="-"/>
    <x v="2255"/>
    <x v="40"/>
    <n v="75142"/>
    <s v="KAUFMAN"/>
    <s v="(972) 932-9091"/>
    <x v="0"/>
    <s v="Yes"/>
    <x v="0"/>
    <n v="0"/>
    <x v="14"/>
    <n v="1"/>
    <n v="0"/>
    <n v="0"/>
    <s v="10-08-2009"/>
    <s v="01/01/2019-12/31/2019"/>
    <s v="01/01/2019-12/31/2019"/>
    <s v="01/01/2019-12/31/2019"/>
    <n v="29"/>
    <n v="1"/>
    <n v="0"/>
    <n v="1"/>
    <x v="44"/>
    <n v="199"/>
    <s v="Not Available"/>
    <n v="17"/>
    <n v="98"/>
    <n v="1"/>
    <n v="0"/>
    <n v="257"/>
    <n v="0"/>
    <n v="259"/>
    <n v="27"/>
    <n v="209"/>
    <n v="0"/>
    <n v="0"/>
    <n v="0"/>
    <n v="0"/>
    <n v="1"/>
    <n v="27"/>
    <n v="231"/>
    <n v="4"/>
    <n v="27"/>
    <n v="232"/>
    <n v="1"/>
    <n v="8"/>
    <n v="19"/>
    <n v="30"/>
    <n v="28"/>
    <n v="14"/>
    <s v="01/01/2019-12/31/2019"/>
    <s v="01/01/2019-12/31/2019"/>
    <s v="01/01/2016-12/31/2019"/>
    <s v="As Expected"/>
    <n v="1"/>
    <s v="As Expected"/>
    <n v="1"/>
    <s v="As Expected"/>
    <n v="1"/>
    <n v="18"/>
    <n v="29"/>
    <n v="74"/>
    <n v="23.3"/>
    <n v="39.1"/>
    <n v="12.7"/>
    <n v="36.799999999999997"/>
    <n v="61.2"/>
    <n v="17.5"/>
    <n v="202.9"/>
    <n v="405.1"/>
    <n v="106.8"/>
    <n v="0"/>
    <n v="259"/>
    <n v="0"/>
    <n v="0"/>
    <s v="01/01/2019-12/31/2019"/>
    <n v="1"/>
    <s v="As Expected"/>
    <n v="1.28"/>
    <n v="4.24"/>
    <n v="0.22"/>
    <n v="0"/>
    <n v="0"/>
    <n v="0"/>
    <n v="1"/>
    <s v="As Expected"/>
    <n v="29"/>
    <n v="58.1"/>
    <n v="93.3"/>
    <n v="20.5"/>
    <n v="29"/>
    <n v="250"/>
    <n v="1"/>
    <n v="9"/>
    <n v="0"/>
    <n v="0"/>
    <n v="259"/>
    <n v="0"/>
    <s v="01/01/2016-12/31/2018"/>
    <s v="Not Available"/>
    <n v="199"/>
    <n v="0"/>
    <n v="0"/>
    <n v="7"/>
    <n v="0"/>
    <s v="As Expected"/>
    <n v="1"/>
    <n v="54.6"/>
    <n v="0.5"/>
    <n v="20"/>
    <n v="7.5"/>
    <s v="KAUFMAN DIALYSIS"/>
    <s v="KAUFMAN"/>
    <s v="TX"/>
    <x v="7"/>
    <s v="No Reduction"/>
    <n v="0"/>
  </r>
  <r>
    <n v="682577"/>
    <n v="7"/>
    <s v="DAVITA WEST BOYNTON DIALYSIS"/>
    <s v="01/01/2016-12/31/2019"/>
    <n v="4"/>
    <n v="1"/>
    <s v="10150 HAGEN RANCH RD #101"/>
    <s v="-"/>
    <x v="608"/>
    <x v="6"/>
    <n v="33437"/>
    <s v="PALM BEACH"/>
    <s v="(561) 736-6096"/>
    <x v="0"/>
    <s v="Yes"/>
    <x v="0"/>
    <n v="0"/>
    <x v="20"/>
    <n v="1"/>
    <n v="1"/>
    <n v="0"/>
    <s v="04/22/2015"/>
    <s v="01/01/2019-12/31/2019"/>
    <s v="01/01/2019-12/31/2019"/>
    <s v="01/01/2019-12/31/2019"/>
    <n v="16"/>
    <n v="1"/>
    <n v="0"/>
    <n v="1"/>
    <x v="3"/>
    <n v="1"/>
    <s v="As Expected"/>
    <n v="52"/>
    <n v="100"/>
    <n v="1"/>
    <n v="97"/>
    <n v="1"/>
    <n v="0"/>
    <n v="259"/>
    <n v="55"/>
    <n v="366"/>
    <n v="32"/>
    <n v="239"/>
    <n v="0"/>
    <n v="0"/>
    <n v="1"/>
    <n v="92"/>
    <n v="668"/>
    <n v="4"/>
    <n v="97"/>
    <n v="676"/>
    <n v="1"/>
    <n v="7"/>
    <n v="23"/>
    <n v="37"/>
    <n v="22"/>
    <n v="12"/>
    <s v="01/01/2019-12/31/2019"/>
    <s v="01/01/2019-12/31/2019"/>
    <s v="01/01/2016-12/31/2019"/>
    <s v="As Expected"/>
    <n v="1"/>
    <s v="As Expected"/>
    <n v="1"/>
    <s v="As Expected"/>
    <n v="1"/>
    <n v="70"/>
    <n v="48"/>
    <n v="246"/>
    <n v="18.3"/>
    <n v="25.4"/>
    <n v="12.7"/>
    <n v="35.5"/>
    <n v="57.6"/>
    <n v="18.2"/>
    <n v="156.1"/>
    <n v="285.89999999999998"/>
    <n v="86.6"/>
    <n v="0"/>
    <n v="259"/>
    <n v="0"/>
    <n v="0"/>
    <s v="01/01/2019-12/31/2019"/>
    <n v="1"/>
    <s v="As Expected"/>
    <n v="0"/>
    <n v="1.47"/>
    <n v="0"/>
    <n v="14.4"/>
    <n v="89.4"/>
    <n v="3.1"/>
    <n v="1"/>
    <s v="As Expected"/>
    <n v="63"/>
    <n v="68"/>
    <n v="94.3"/>
    <n v="39.9"/>
    <n v="63"/>
    <n v="438"/>
    <n v="1"/>
    <n v="9"/>
    <n v="0"/>
    <n v="0"/>
    <n v="259"/>
    <n v="0"/>
    <s v="01/01/2016-12/31/2018"/>
    <s v="As Expected"/>
    <n v="1"/>
    <n v="4.41"/>
    <n v="0.61"/>
    <n v="23"/>
    <n v="1.89"/>
    <s v="As Expected"/>
    <n v="1"/>
    <n v="54.6"/>
    <n v="12.1"/>
    <n v="56"/>
    <n v="28.9"/>
    <s v="WEST BOYNTON DIALYSIS"/>
    <s v="BOYNTON BEACH"/>
    <s v="FL"/>
    <x v="47"/>
    <s v="0.50%"/>
    <n v="5.0000000000000001E-3"/>
  </r>
  <r>
    <n v="682578"/>
    <n v="7"/>
    <s v="FLORIDA DIALYSIS CENTER OF CELEBRATION LLC"/>
    <s v="01/01/2016-12/31/2019"/>
    <n v="3"/>
    <n v="1"/>
    <s v="5051 WEST IRLO BRONSON MEMORIAL HIGHWAY"/>
    <s v="-"/>
    <x v="356"/>
    <x v="6"/>
    <n v="34746"/>
    <s v="OSCEOLA"/>
    <s v="(407) 397-2588"/>
    <x v="0"/>
    <s v="Yes"/>
    <x v="12"/>
    <n v="1"/>
    <x v="14"/>
    <n v="1"/>
    <n v="1"/>
    <n v="0"/>
    <s v="05/27/2015"/>
    <s v="01/01/2019-12/31/2019"/>
    <s v="01/01/2019-12/31/2019"/>
    <s v="01/01/2019-12/31/2019"/>
    <n v="43"/>
    <n v="1"/>
    <n v="0"/>
    <n v="1"/>
    <x v="23"/>
    <n v="1"/>
    <s v="As Expected"/>
    <n v="53"/>
    <n v="95"/>
    <n v="1"/>
    <n v="88"/>
    <n v="1"/>
    <n v="0"/>
    <n v="259"/>
    <n v="68"/>
    <n v="542"/>
    <n v="13"/>
    <n v="97"/>
    <n v="0"/>
    <n v="0"/>
    <n v="1"/>
    <n v="87"/>
    <n v="750"/>
    <n v="0"/>
    <n v="92"/>
    <n v="779"/>
    <n v="1"/>
    <n v="6"/>
    <n v="23"/>
    <n v="28"/>
    <n v="28"/>
    <n v="16"/>
    <s v="01/01/2019-12/31/2019"/>
    <s v="01/01/2019-12/31/2019"/>
    <s v="01/01/2016-12/31/2019"/>
    <s v="Worse than Expected"/>
    <n v="1"/>
    <s v="As Expected"/>
    <n v="1"/>
    <s v="As Expected"/>
    <n v="1"/>
    <n v="64"/>
    <n v="115"/>
    <n v="297"/>
    <n v="18.2"/>
    <n v="25.4"/>
    <n v="12.7"/>
    <n v="35.200000000000003"/>
    <n v="48.3"/>
    <n v="24.6"/>
    <n v="285.3"/>
    <n v="416"/>
    <n v="197.5"/>
    <n v="0"/>
    <n v="259"/>
    <n v="0"/>
    <n v="0"/>
    <s v="01/01/2019-12/31/2019"/>
    <n v="1"/>
    <s v="As Expected"/>
    <n v="0.84"/>
    <n v="2.02"/>
    <n v="0.27"/>
    <n v="10.6"/>
    <n v="87.1"/>
    <n v="1.8"/>
    <n v="1"/>
    <s v="As Expected"/>
    <n v="80"/>
    <n v="60.7"/>
    <n v="80.5"/>
    <n v="39.5"/>
    <n v="80"/>
    <n v="677"/>
    <n v="1"/>
    <n v="15"/>
    <n v="0"/>
    <n v="0"/>
    <n v="259"/>
    <n v="0"/>
    <s v="01/01/2016-12/31/2018"/>
    <s v="As Expected"/>
    <n v="1"/>
    <n v="3.11"/>
    <n v="0.33"/>
    <n v="33"/>
    <n v="1.21"/>
    <s v="As Expected"/>
    <n v="1"/>
    <n v="33.6"/>
    <n v="3.8"/>
    <n v="96"/>
    <n v="12.3"/>
    <s v="FLORIDA DIALYSIS CENTER OF CELEBRATION LLC"/>
    <s v="KISSIMMEE"/>
    <s v="FL"/>
    <x v="36"/>
    <s v="0.50%"/>
    <n v="5.0000000000000001E-3"/>
  </r>
  <r>
    <n v="682579"/>
    <n v="7"/>
    <s v="NKC BOCA RATON, LLC"/>
    <s v="01/01/2016-12/31/2019"/>
    <n v="2"/>
    <n v="1"/>
    <s v="7525 NORTH STATE ROAD 7"/>
    <s v="-"/>
    <x v="2894"/>
    <x v="6"/>
    <n v="33073"/>
    <s v="BROWARD"/>
    <s v="(561) 370-6290"/>
    <x v="0"/>
    <s v="No"/>
    <x v="1"/>
    <n v="0"/>
    <x v="34"/>
    <n v="1"/>
    <n v="1"/>
    <n v="1"/>
    <s v="06/22/2015"/>
    <s v="01/01/2019-12/31/2019"/>
    <s v="01/01/2019-12/31/2019"/>
    <s v="01/01/2019-12/31/2019"/>
    <n v="0"/>
    <n v="199"/>
    <n v="0"/>
    <n v="199"/>
    <x v="107"/>
    <n v="199"/>
    <s v="Not Available"/>
    <n v="11"/>
    <n v="0"/>
    <n v="199"/>
    <n v="0"/>
    <n v="199"/>
    <n v="0"/>
    <n v="259"/>
    <n v="2"/>
    <n v="2"/>
    <n v="2"/>
    <n v="11"/>
    <n v="0"/>
    <n v="0"/>
    <n v="1"/>
    <n v="18"/>
    <n v="108"/>
    <n v="8"/>
    <n v="20"/>
    <n v="96"/>
    <n v="1"/>
    <n v="14"/>
    <n v="27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15"/>
    <n v="16"/>
    <n v="57"/>
    <n v="16.7"/>
    <n v="36.299999999999997"/>
    <n v="6.1"/>
    <n v="27.3"/>
    <n v="57.7"/>
    <n v="7.3"/>
    <n v="260.60000000000002"/>
    <n v="535.20000000000005"/>
    <n v="133.69999999999999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6"/>
    <n v="51"/>
    <n v="98.7"/>
    <n v="0"/>
    <n v="16"/>
    <n v="95"/>
    <n v="1"/>
    <n v="22"/>
    <n v="0"/>
    <n v="0"/>
    <n v="259"/>
    <n v="0"/>
    <s v="01/01/2016-12/31/2018"/>
    <s v="Not Available"/>
    <n v="199"/>
    <n v="0"/>
    <n v="0"/>
    <n v="4"/>
    <n v="0"/>
    <s v="As Expected"/>
    <n v="1"/>
    <n v="69.3"/>
    <n v="4.2"/>
    <n v="17"/>
    <n v="24"/>
    <s v="NKC BOCA RATON, LLC"/>
    <s v="PARKLAND"/>
    <s v="FL"/>
    <x v="0"/>
    <s v="1.00%"/>
    <n v="0.01"/>
  </r>
  <r>
    <n v="672635"/>
    <n v="14"/>
    <s v="DAVITA DUNCANVILLE DIALYSIS"/>
    <s v="01/01/2016-12/31/2019"/>
    <n v="4"/>
    <n v="1"/>
    <s v="270 E HIGHWAY 67, SUITE 100"/>
    <s v="-"/>
    <x v="2895"/>
    <x v="40"/>
    <n v="75137"/>
    <s v="DALLAS"/>
    <s v="(972) 296-4911"/>
    <x v="0"/>
    <s v="Yes"/>
    <x v="0"/>
    <n v="0"/>
    <x v="20"/>
    <n v="1"/>
    <n v="0"/>
    <n v="0"/>
    <s v="03/18/2010"/>
    <s v="01/01/2019-12/31/2019"/>
    <s v="01/01/2019-12/31/2019"/>
    <s v="01/01/2019-12/31/2019"/>
    <n v="24"/>
    <n v="1"/>
    <n v="0"/>
    <n v="1"/>
    <x v="9"/>
    <n v="1"/>
    <s v="As Expected"/>
    <n v="44"/>
    <n v="99"/>
    <n v="1"/>
    <n v="0"/>
    <n v="257"/>
    <n v="0"/>
    <n v="259"/>
    <n v="63"/>
    <n v="518"/>
    <n v="0"/>
    <n v="0"/>
    <n v="0"/>
    <n v="0"/>
    <n v="1"/>
    <n v="64"/>
    <n v="581"/>
    <n v="4"/>
    <n v="63"/>
    <n v="565"/>
    <n v="1"/>
    <n v="6"/>
    <n v="19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53"/>
    <n v="54"/>
    <n v="237"/>
    <n v="19.8"/>
    <n v="29.2"/>
    <n v="12.8"/>
    <n v="26.3"/>
    <n v="42"/>
    <n v="14"/>
    <n v="146.9"/>
    <n v="244.9"/>
    <n v="92.3"/>
    <n v="0"/>
    <n v="259"/>
    <n v="0"/>
    <n v="0"/>
    <s v="01/01/2019-12/31/2019"/>
    <n v="1"/>
    <s v="As Expected"/>
    <n v="0.68"/>
    <n v="2.2400000000000002"/>
    <n v="0.11"/>
    <n v="7.4"/>
    <n v="97.1"/>
    <n v="0.8"/>
    <n v="1"/>
    <s v="As Expected"/>
    <n v="65"/>
    <n v="61.1"/>
    <n v="83.9"/>
    <n v="36.700000000000003"/>
    <n v="65"/>
    <n v="576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45.2"/>
    <n v="4.7"/>
    <n v="57"/>
    <n v="16.8"/>
    <s v="DUNCANVILLE DIALYSIS"/>
    <s v="DUNCANVILLE"/>
    <s v="TX"/>
    <x v="49"/>
    <s v="No Reduction"/>
    <n v="0"/>
  </r>
  <r>
    <n v="682581"/>
    <n v="7"/>
    <s v="FMC - PORT CHARLOTTE"/>
    <s v="01/01/2016-12/31/2019"/>
    <n v="3"/>
    <n v="1"/>
    <s v="2020 TAMIAMI TRAIL"/>
    <s v="-"/>
    <x v="470"/>
    <x v="6"/>
    <n v="33948"/>
    <s v="CHARLOTTE"/>
    <s v="(941) 255-0371"/>
    <x v="0"/>
    <s v="Yes"/>
    <x v="2"/>
    <n v="0"/>
    <x v="11"/>
    <n v="1"/>
    <n v="1"/>
    <n v="1"/>
    <s v="06/26/2015"/>
    <s v="01/01/2019-12/31/2019"/>
    <s v="01/01/2019-12/31/2019"/>
    <s v="01/01/2019-12/31/2019"/>
    <n v="31"/>
    <n v="1"/>
    <n v="0"/>
    <n v="1"/>
    <x v="62"/>
    <n v="1"/>
    <s v="As Expected"/>
    <n v="90"/>
    <n v="97"/>
    <n v="1"/>
    <n v="92"/>
    <n v="1"/>
    <n v="0"/>
    <n v="259"/>
    <n v="96"/>
    <n v="720"/>
    <n v="49"/>
    <n v="346"/>
    <n v="0"/>
    <n v="0"/>
    <n v="1"/>
    <n v="149"/>
    <n v="1181"/>
    <n v="1"/>
    <n v="153"/>
    <n v="1226"/>
    <n v="1"/>
    <n v="7"/>
    <n v="23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125"/>
    <n v="162"/>
    <n v="423"/>
    <n v="19.600000000000001"/>
    <n v="25.2"/>
    <n v="15"/>
    <n v="29"/>
    <n v="39.299999999999997"/>
    <n v="20.2"/>
    <n v="230"/>
    <n v="331"/>
    <n v="168.8"/>
    <n v="0"/>
    <n v="259"/>
    <n v="0"/>
    <n v="0"/>
    <s v="01/01/2019-12/31/2019"/>
    <n v="1"/>
    <s v="Better than Expected"/>
    <n v="0.18"/>
    <n v="0.87"/>
    <n v="0.01"/>
    <n v="22.2"/>
    <n v="70.400000000000006"/>
    <n v="8.5"/>
    <n v="1"/>
    <s v="As Expected"/>
    <n v="107"/>
    <n v="64.8"/>
    <n v="82.9"/>
    <n v="45.4"/>
    <n v="107"/>
    <n v="835"/>
    <n v="1"/>
    <n v="13"/>
    <n v="0"/>
    <n v="0"/>
    <n v="259"/>
    <n v="0"/>
    <s v="01/01/2016-12/31/2018"/>
    <s v="As Expected"/>
    <n v="1"/>
    <n v="1.84"/>
    <n v="0.2"/>
    <n v="61"/>
    <n v="0.72"/>
    <s v="As Expected"/>
    <n v="1"/>
    <n v="34.299999999999997"/>
    <n v="6.9"/>
    <n v="102"/>
    <n v="16.5"/>
    <s v="FMC - PORT CHARLOTTE"/>
    <s v="PORT CHARLOTTE"/>
    <s v="FL"/>
    <x v="47"/>
    <s v="0.50%"/>
    <n v="5.0000000000000001E-3"/>
  </r>
  <r>
    <n v="672636"/>
    <n v="14"/>
    <s v="DAVITA PLANO DIALYSIS CENTER"/>
    <s v="01/01/2016-12/31/2019"/>
    <n v="5"/>
    <n v="1"/>
    <s v="481 SHILOH ROAD, SUITE 100"/>
    <s v="-"/>
    <x v="2280"/>
    <x v="40"/>
    <n v="75074"/>
    <s v="COLLIN"/>
    <s v="(972) 881-3270"/>
    <x v="0"/>
    <s v="Yes"/>
    <x v="0"/>
    <n v="0"/>
    <x v="14"/>
    <n v="1"/>
    <n v="1"/>
    <n v="1"/>
    <s v="04-08-2010"/>
    <s v="01/01/2019-12/31/2019"/>
    <s v="01/01/2019-12/31/2019"/>
    <s v="01/01/2019-12/31/2019"/>
    <n v="14"/>
    <n v="1"/>
    <n v="0"/>
    <n v="1"/>
    <x v="23"/>
    <n v="1"/>
    <s v="As Expected"/>
    <n v="49"/>
    <n v="98"/>
    <n v="1"/>
    <n v="0"/>
    <n v="201"/>
    <n v="0"/>
    <n v="259"/>
    <n v="59"/>
    <n v="511"/>
    <n v="0"/>
    <n v="0"/>
    <n v="0"/>
    <n v="0"/>
    <n v="1"/>
    <n v="67"/>
    <n v="626"/>
    <n v="2"/>
    <n v="71"/>
    <n v="653"/>
    <n v="1"/>
    <n v="8"/>
    <n v="25"/>
    <n v="32"/>
    <n v="19"/>
    <n v="16"/>
    <s v="01/01/2019-12/31/2019"/>
    <s v="01/01/2019-12/31/2019"/>
    <s v="01/01/2016-12/31/2019"/>
    <s v="As Expected"/>
    <n v="1"/>
    <s v="As Expected"/>
    <n v="1"/>
    <s v="As Expected"/>
    <n v="1"/>
    <n v="57"/>
    <n v="43"/>
    <n v="286"/>
    <n v="17"/>
    <n v="23.9"/>
    <n v="11.7"/>
    <n v="15.6"/>
    <n v="36.1"/>
    <n v="3.9"/>
    <n v="135.80000000000001"/>
    <n v="263.5"/>
    <n v="71.2"/>
    <n v="0"/>
    <n v="259"/>
    <n v="0"/>
    <n v="0"/>
    <s v="01/01/2019-12/31/2019"/>
    <n v="1"/>
    <s v="Better than Expected"/>
    <n v="0"/>
    <n v="0.8"/>
    <n v="0"/>
    <n v="12.3"/>
    <n v="76.099999999999994"/>
    <n v="2.7"/>
    <n v="1"/>
    <s v="As Expected"/>
    <n v="71"/>
    <n v="60.3"/>
    <n v="81.900000000000006"/>
    <n v="37.200000000000003"/>
    <n v="71"/>
    <n v="657"/>
    <n v="1"/>
    <n v="11"/>
    <n v="0"/>
    <n v="0"/>
    <n v="259"/>
    <n v="0"/>
    <s v="01/01/2016-12/31/2018"/>
    <s v="As Expected"/>
    <n v="1"/>
    <n v="3.99"/>
    <n v="0.28000000000000003"/>
    <n v="30"/>
    <n v="1.37"/>
    <s v="As Expected"/>
    <n v="1"/>
    <n v="48.9"/>
    <n v="8.8000000000000007"/>
    <n v="52"/>
    <n v="23.3"/>
    <s v="PLANO DIALYSIS CENTER"/>
    <s v="PLANO"/>
    <s v="TX"/>
    <x v="34"/>
    <s v="No Reduction"/>
    <n v="0"/>
  </r>
  <r>
    <n v="672687"/>
    <n v="14"/>
    <s v="DAVITA GEORGETOWN DIALYSIS"/>
    <s v="01/01/2016-12/31/2019"/>
    <n v="5"/>
    <n v="1"/>
    <s v="201 FM 971"/>
    <s v="-"/>
    <x v="533"/>
    <x v="40"/>
    <n v="78626"/>
    <s v="WILLIAMSON"/>
    <s v="(512) 819-9636"/>
    <x v="0"/>
    <s v="Yes"/>
    <x v="0"/>
    <n v="1"/>
    <x v="14"/>
    <n v="1"/>
    <n v="1"/>
    <n v="1"/>
    <s v="12/14/2012"/>
    <s v="01/01/2019-12/31/2019"/>
    <s v="01/01/2019-12/31/2019"/>
    <s v="01/01/2019-12/31/2019"/>
    <n v="25"/>
    <n v="1"/>
    <n v="0"/>
    <n v="1"/>
    <x v="7"/>
    <n v="1"/>
    <s v="As Expected"/>
    <n v="49"/>
    <n v="97"/>
    <n v="1"/>
    <n v="94"/>
    <n v="1"/>
    <n v="0"/>
    <n v="259"/>
    <n v="50"/>
    <n v="393"/>
    <n v="20"/>
    <n v="157"/>
    <n v="0"/>
    <n v="0"/>
    <n v="1"/>
    <n v="70"/>
    <n v="576"/>
    <n v="2"/>
    <n v="75"/>
    <n v="592"/>
    <n v="1"/>
    <n v="5"/>
    <n v="19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63"/>
    <n v="69"/>
    <n v="236"/>
    <n v="22"/>
    <n v="30.6"/>
    <n v="15.3"/>
    <n v="26.1"/>
    <n v="40.200000000000003"/>
    <n v="15.4"/>
    <n v="186.1"/>
    <n v="311"/>
    <n v="112.8"/>
    <n v="0"/>
    <n v="259"/>
    <n v="0"/>
    <n v="0"/>
    <s v="01/01/2019-12/31/2019"/>
    <n v="1"/>
    <s v="As Expected"/>
    <n v="0"/>
    <n v="1.37"/>
    <n v="0"/>
    <n v="3.6"/>
    <n v="139.30000000000001"/>
    <n v="0.2"/>
    <n v="1"/>
    <s v="As Expected"/>
    <n v="55"/>
    <n v="72"/>
    <n v="93.7"/>
    <n v="48.8"/>
    <n v="55"/>
    <n v="435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39.1"/>
    <n v="4.4000000000000004"/>
    <n v="57"/>
    <n v="14.7"/>
    <s v="GEORGETOWN DIALYSIS"/>
    <s v="GEORGETOWN"/>
    <s v="TX"/>
    <x v="18"/>
    <s v="No Reduction"/>
    <n v="0"/>
  </r>
  <r>
    <n v="672637"/>
    <n v="14"/>
    <s v="USRC TARRANT DIALYSIS WEST FORT WORTH"/>
    <s v="01/01/2016-12/31/2019"/>
    <n v="3"/>
    <n v="1"/>
    <s v="1704 SOUTH CHERRY LANE, SUITE 200"/>
    <s v="-"/>
    <x v="2896"/>
    <x v="40"/>
    <n v="76108"/>
    <s v="TARRANT"/>
    <s v="(817) 367-0822"/>
    <x v="0"/>
    <s v="Yes"/>
    <x v="8"/>
    <n v="0"/>
    <x v="14"/>
    <n v="1"/>
    <n v="0"/>
    <n v="0"/>
    <s v="01/14/2010"/>
    <s v="01/01/2019-12/31/2019"/>
    <s v="01/01/2019-12/31/2019"/>
    <s v="01/01/2019-12/31/2019"/>
    <n v="11"/>
    <n v="1"/>
    <n v="0"/>
    <n v="1"/>
    <x v="49"/>
    <n v="1"/>
    <s v="As Expected"/>
    <n v="51"/>
    <n v="96"/>
    <n v="1"/>
    <n v="0"/>
    <n v="257"/>
    <n v="0"/>
    <n v="259"/>
    <n v="79"/>
    <n v="481"/>
    <n v="0"/>
    <n v="0"/>
    <n v="0"/>
    <n v="0"/>
    <n v="1"/>
    <n v="79"/>
    <n v="482"/>
    <n v="2"/>
    <n v="79"/>
    <n v="493"/>
    <n v="1"/>
    <n v="10"/>
    <n v="20"/>
    <n v="33"/>
    <n v="25"/>
    <n v="12"/>
    <s v="01/01/2019-12/31/2019"/>
    <s v="01/01/2019-12/31/2019"/>
    <s v="01/01/2016-12/31/2019"/>
    <s v="As Expected"/>
    <n v="1"/>
    <s v="As Expected"/>
    <n v="1"/>
    <s v="As Expected"/>
    <n v="1"/>
    <n v="58"/>
    <n v="57"/>
    <n v="220"/>
    <n v="22.6"/>
    <n v="32.4"/>
    <n v="15.1"/>
    <n v="28.2"/>
    <n v="44.5"/>
    <n v="15"/>
    <n v="242.8"/>
    <n v="398.5"/>
    <n v="154.69999999999999"/>
    <n v="0"/>
    <n v="259"/>
    <n v="0"/>
    <n v="0"/>
    <s v="01/01/2019-12/31/2019"/>
    <n v="201"/>
    <s v="Not Available"/>
    <n v="0"/>
    <n v="0"/>
    <n v="0"/>
    <n v="39.5"/>
    <n v="133.4"/>
    <n v="14.3"/>
    <n v="1"/>
    <s v="As Expected"/>
    <n v="82"/>
    <n v="58.2"/>
    <n v="78.2"/>
    <n v="36.9"/>
    <n v="82"/>
    <n v="499"/>
    <n v="1"/>
    <n v="15"/>
    <n v="0"/>
    <n v="0"/>
    <n v="259"/>
    <n v="0"/>
    <s v="01/01/2016-12/31/2018"/>
    <s v="As Expected"/>
    <n v="1"/>
    <n v="1.37"/>
    <n v="0.05"/>
    <n v="38"/>
    <n v="0.38"/>
    <s v="As Expected"/>
    <n v="1"/>
    <n v="25.3"/>
    <n v="1.8"/>
    <n v="69"/>
    <n v="7.2"/>
    <s v="USRC TARRANT DIALYSIS WEST FORT WORTH"/>
    <s v="WHITE SETTLEMENT"/>
    <s v="TX"/>
    <x v="8"/>
    <s v="No Reduction"/>
    <n v="0"/>
  </r>
  <r>
    <n v="672638"/>
    <n v="14"/>
    <s v="DAVITA ROCKWALL DIALYSIS CENTER"/>
    <s v="01/01/2016-12/31/2019"/>
    <n v="5"/>
    <n v="1"/>
    <s v="2346 GREENCREST BLVD"/>
    <s v="-"/>
    <x v="2893"/>
    <x v="40"/>
    <n v="75087"/>
    <s v="ROCKWALL"/>
    <s v="(972) 722-4781"/>
    <x v="0"/>
    <s v="Yes"/>
    <x v="0"/>
    <n v="0"/>
    <x v="33"/>
    <n v="1"/>
    <n v="1"/>
    <n v="0"/>
    <s v="01-11-2010"/>
    <s v="01/01/2019-12/31/2019"/>
    <s v="01/01/2019-12/31/2019"/>
    <s v="01/01/2019-12/31/2019"/>
    <n v="4"/>
    <n v="1"/>
    <n v="0"/>
    <n v="1"/>
    <x v="73"/>
    <n v="1"/>
    <s v="As Expected"/>
    <n v="30"/>
    <n v="100"/>
    <n v="1"/>
    <n v="0"/>
    <n v="201"/>
    <n v="0"/>
    <n v="259"/>
    <n v="37"/>
    <n v="355"/>
    <n v="0"/>
    <n v="0"/>
    <n v="0"/>
    <n v="0"/>
    <n v="1"/>
    <n v="38"/>
    <n v="367"/>
    <n v="0"/>
    <n v="39"/>
    <n v="372"/>
    <n v="1"/>
    <n v="10"/>
    <n v="28"/>
    <n v="38"/>
    <n v="18"/>
    <n v="6"/>
    <s v="01/01/2019-12/31/2019"/>
    <s v="01/01/2019-12/31/2019"/>
    <s v="01/01/2016-12/31/2019"/>
    <s v="As Expected"/>
    <n v="1"/>
    <s v="As Expected"/>
    <n v="1"/>
    <s v="Better than Expected"/>
    <n v="1"/>
    <n v="34"/>
    <n v="23"/>
    <n v="151"/>
    <n v="12.3"/>
    <n v="20.9"/>
    <n v="6.5"/>
    <n v="18.8"/>
    <n v="44.5"/>
    <n v="4.7"/>
    <n v="115.4"/>
    <n v="246.5"/>
    <n v="57.9"/>
    <n v="0"/>
    <n v="259"/>
    <n v="0"/>
    <n v="0"/>
    <s v="01/01/2019-12/31/2019"/>
    <n v="1"/>
    <s v="As Expected"/>
    <n v="0.45"/>
    <n v="2.23"/>
    <n v="0.02"/>
    <n v="4.2"/>
    <n v="163.30000000000001"/>
    <n v="0.2"/>
    <n v="1"/>
    <s v="As Expected"/>
    <n v="38"/>
    <n v="48.2"/>
    <n v="78.7"/>
    <n v="15.5"/>
    <n v="38"/>
    <n v="363"/>
    <n v="1"/>
    <n v="5"/>
    <n v="0"/>
    <n v="0"/>
    <n v="259"/>
    <n v="0"/>
    <s v="01/01/2016-12/31/2018"/>
    <s v="Not Available"/>
    <n v="199"/>
    <n v="0"/>
    <n v="0"/>
    <n v="10"/>
    <n v="0"/>
    <s v="As Expected"/>
    <n v="1"/>
    <n v="65.900000000000006"/>
    <n v="7.5"/>
    <n v="34"/>
    <n v="28.4"/>
    <s v="ROCKWALL DIALYSIS CENTER"/>
    <s v="ROCKWALL"/>
    <s v="TX"/>
    <x v="35"/>
    <s v="0.50%"/>
    <n v="5.0000000000000001E-3"/>
  </r>
  <r>
    <n v="672639"/>
    <n v="14"/>
    <s v="DAVITA FORT STOCKTON DIALYSIS"/>
    <s v="01/01/2016-12/31/2019"/>
    <n v="5"/>
    <n v="1"/>
    <s v="387 WEST IH-10"/>
    <s v="-"/>
    <x v="2897"/>
    <x v="40"/>
    <n v="79735"/>
    <s v="PECOS"/>
    <s v="(432) 336-8041"/>
    <x v="0"/>
    <s v="Yes"/>
    <x v="0"/>
    <n v="0"/>
    <x v="28"/>
    <n v="1"/>
    <n v="0"/>
    <n v="0"/>
    <s v="04/16/2010"/>
    <s v="01/01/2019-12/31/2019"/>
    <s v="01/01/2019-12/31/2019"/>
    <s v="01/01/2019-12/31/2019"/>
    <n v="22"/>
    <n v="1"/>
    <n v="0"/>
    <n v="1"/>
    <x v="7"/>
    <n v="1"/>
    <s v="As Expected"/>
    <n v="41"/>
    <n v="100"/>
    <n v="1"/>
    <n v="0"/>
    <n v="199"/>
    <n v="0"/>
    <n v="201"/>
    <n v="48"/>
    <n v="475"/>
    <n v="1"/>
    <n v="4"/>
    <n v="0"/>
    <n v="0"/>
    <n v="1"/>
    <n v="49"/>
    <n v="494"/>
    <n v="0"/>
    <n v="53"/>
    <n v="511"/>
    <n v="1"/>
    <n v="35"/>
    <n v="34"/>
    <n v="28"/>
    <n v="2"/>
    <n v="2"/>
    <s v="01/01/2019-12/31/2019"/>
    <s v="01/01/2019-12/31/2019"/>
    <s v="01/01/2016-12/31/2019"/>
    <s v="As Expected"/>
    <n v="1"/>
    <s v="Better than Expected"/>
    <n v="1"/>
    <s v="As Expected"/>
    <n v="1"/>
    <n v="45"/>
    <n v="33"/>
    <n v="164"/>
    <n v="27.9"/>
    <n v="42.3"/>
    <n v="17.5"/>
    <n v="7.1"/>
    <n v="25"/>
    <n v="0.7"/>
    <n v="135.9"/>
    <n v="261.60000000000002"/>
    <n v="75"/>
    <n v="0"/>
    <n v="259"/>
    <n v="0"/>
    <n v="0"/>
    <s v="01/01/2019-12/31/2019"/>
    <n v="1"/>
    <s v="As Expected"/>
    <n v="1.29"/>
    <n v="3.1"/>
    <n v="0.41"/>
    <n v="45.7"/>
    <n v="131"/>
    <n v="18.899999999999999"/>
    <n v="1"/>
    <s v="As Expected"/>
    <n v="51"/>
    <n v="70.5"/>
    <n v="92.1"/>
    <n v="47.5"/>
    <n v="51"/>
    <n v="507"/>
    <n v="1"/>
    <n v="5"/>
    <n v="1"/>
    <n v="3"/>
    <n v="199"/>
    <n v="0"/>
    <s v="01/01/2016-12/31/2018"/>
    <s v="Not Available"/>
    <n v="199"/>
    <n v="0"/>
    <n v="0"/>
    <n v="11"/>
    <n v="0"/>
    <s v="As Expected"/>
    <n v="1"/>
    <n v="47"/>
    <n v="6.2"/>
    <n v="49"/>
    <n v="19.399999999999999"/>
    <s v="FORT STOCKTON DIALYSIS"/>
    <s v="FORT STOCKTON"/>
    <s v="TX"/>
    <x v="39"/>
    <s v="No Reduction"/>
    <n v="0"/>
  </r>
  <r>
    <n v="672640"/>
    <n v="14"/>
    <s v="DAVITA NORTH PARK DIALYSIS"/>
    <s v="01/01/2016-12/31/2019"/>
    <n v="3"/>
    <n v="1"/>
    <s v="324 FM 1960 E"/>
    <s v="SUITE 104"/>
    <x v="2222"/>
    <x v="40"/>
    <n v="77073"/>
    <s v="HARRIS"/>
    <s v="(281) 443-2209"/>
    <x v="0"/>
    <s v="Yes"/>
    <x v="0"/>
    <n v="0"/>
    <x v="24"/>
    <n v="1"/>
    <n v="0"/>
    <n v="0"/>
    <s v="04/14/2010"/>
    <s v="01/01/2019-12/31/2019"/>
    <s v="01/01/2019-12/31/2019"/>
    <s v="01/01/2019-12/31/2019"/>
    <n v="36"/>
    <n v="1"/>
    <n v="0"/>
    <n v="1"/>
    <x v="33"/>
    <n v="1"/>
    <s v="As Expected"/>
    <n v="51"/>
    <n v="94"/>
    <n v="1"/>
    <n v="0"/>
    <n v="257"/>
    <n v="0"/>
    <n v="259"/>
    <n v="67"/>
    <n v="551"/>
    <n v="0"/>
    <n v="0"/>
    <n v="0"/>
    <n v="0"/>
    <n v="1"/>
    <n v="69"/>
    <n v="597"/>
    <n v="4"/>
    <n v="70"/>
    <n v="586"/>
    <n v="1"/>
    <n v="4"/>
    <n v="17"/>
    <n v="29"/>
    <n v="22"/>
    <n v="28"/>
    <s v="01/01/2019-12/31/2019"/>
    <s v="01/01/2019-12/31/2019"/>
    <s v="01/01/2016-12/31/2019"/>
    <s v="As Expected"/>
    <n v="1"/>
    <s v="As Expected"/>
    <n v="1"/>
    <s v="As Expected"/>
    <n v="1"/>
    <n v="59"/>
    <n v="86"/>
    <n v="275"/>
    <n v="29.1"/>
    <n v="39.1"/>
    <n v="21.2"/>
    <n v="22.9"/>
    <n v="33.799999999999997"/>
    <n v="14.2"/>
    <n v="243.1"/>
    <n v="375.2"/>
    <n v="159.30000000000001"/>
    <n v="0"/>
    <n v="259"/>
    <n v="0"/>
    <n v="0"/>
    <s v="01/01/2019-12/31/2019"/>
    <n v="1"/>
    <s v="As Expected"/>
    <n v="0.23"/>
    <n v="1.1200000000000001"/>
    <n v="0.01"/>
    <n v="10.7"/>
    <n v="87.7"/>
    <n v="1.8"/>
    <n v="1"/>
    <s v="As Expected"/>
    <n v="72"/>
    <n v="68"/>
    <n v="86.2"/>
    <n v="48.5"/>
    <n v="72"/>
    <n v="605"/>
    <n v="1"/>
    <n v="15"/>
    <n v="0"/>
    <n v="0"/>
    <n v="259"/>
    <n v="0"/>
    <s v="01/01/2016-12/31/2018"/>
    <s v="Worse than Expected"/>
    <n v="1"/>
    <n v="0.79"/>
    <n v="0"/>
    <n v="35"/>
    <n v="0"/>
    <s v="As Expected"/>
    <n v="1"/>
    <n v="36"/>
    <n v="4.8"/>
    <n v="63"/>
    <n v="14.4"/>
    <s v="NORTH PARK DIALYSIS CENTER"/>
    <s v="HOUSTON"/>
    <s v="TX"/>
    <x v="36"/>
    <s v="0.50%"/>
    <n v="5.0000000000000001E-3"/>
  </r>
  <r>
    <n v="672641"/>
    <n v="14"/>
    <s v="DAVITA BAYTOWN DIALYSIS"/>
    <s v="01/01/2016-12/31/2019"/>
    <n v="3"/>
    <n v="1"/>
    <s v="4665 GARTH RD, SUITE 900"/>
    <s v="-"/>
    <x v="2547"/>
    <x v="40"/>
    <n v="77521"/>
    <s v="HARRIS"/>
    <s v="(281) 422-0796"/>
    <x v="0"/>
    <s v="Yes"/>
    <x v="0"/>
    <n v="0"/>
    <x v="14"/>
    <n v="1"/>
    <n v="1"/>
    <n v="0"/>
    <s v="05-10-2010"/>
    <s v="01/01/2019-12/31/2019"/>
    <s v="01/01/2019-12/31/2019"/>
    <s v="01/01/2019-12/31/2019"/>
    <n v="28"/>
    <n v="1"/>
    <n v="0"/>
    <n v="1"/>
    <x v="28"/>
    <n v="1"/>
    <s v="As Expected"/>
    <n v="55"/>
    <n v="98"/>
    <n v="1"/>
    <n v="96"/>
    <n v="1"/>
    <n v="0"/>
    <n v="259"/>
    <n v="70"/>
    <n v="508"/>
    <n v="13"/>
    <n v="92"/>
    <n v="0"/>
    <n v="0"/>
    <n v="1"/>
    <n v="81"/>
    <n v="616"/>
    <n v="2"/>
    <n v="83"/>
    <n v="610"/>
    <n v="1"/>
    <n v="6"/>
    <n v="23"/>
    <n v="39"/>
    <n v="15"/>
    <n v="18"/>
    <s v="01/01/2019-12/31/2019"/>
    <s v="01/01/2019-12/31/2019"/>
    <s v="01/01/2016-12/31/2019"/>
    <s v="As Expected"/>
    <n v="1"/>
    <s v="As Expected"/>
    <n v="1"/>
    <s v="As Expected"/>
    <n v="1"/>
    <n v="62"/>
    <n v="87"/>
    <n v="267"/>
    <n v="30.2"/>
    <n v="40.5"/>
    <n v="21.9"/>
    <n v="28.8"/>
    <n v="41.5"/>
    <n v="17.8"/>
    <n v="254.9"/>
    <n v="391.2"/>
    <n v="172.6"/>
    <n v="0"/>
    <n v="259"/>
    <n v="0"/>
    <n v="0"/>
    <s v="01/01/2019-12/31/2019"/>
    <n v="1"/>
    <s v="As Expected"/>
    <n v="0.85"/>
    <n v="2.04"/>
    <n v="0.27"/>
    <n v="40.4"/>
    <n v="115.7"/>
    <n v="16.7"/>
    <n v="1"/>
    <s v="As Expected"/>
    <n v="74"/>
    <n v="68.599999999999994"/>
    <n v="88"/>
    <n v="48"/>
    <n v="74"/>
    <n v="533"/>
    <n v="1"/>
    <n v="20"/>
    <n v="0"/>
    <n v="0"/>
    <n v="259"/>
    <n v="0"/>
    <s v="01/01/2016-12/31/2018"/>
    <s v="Not Available"/>
    <n v="199"/>
    <n v="0"/>
    <n v="0"/>
    <n v="22"/>
    <n v="0"/>
    <s v="As Expected"/>
    <n v="1"/>
    <n v="55.8"/>
    <n v="13.8"/>
    <n v="72"/>
    <n v="31"/>
    <s v="DAVITA BAYTOWN DIALYSIS"/>
    <s v="BAYTOWN"/>
    <s v="TX"/>
    <x v="19"/>
    <s v="0.50%"/>
    <n v="5.0000000000000001E-3"/>
  </r>
  <r>
    <n v="672643"/>
    <n v="14"/>
    <s v="AQUA DIALYSIS FORT BEND LLC"/>
    <s v="01/01/2016-12/31/2019"/>
    <n v="2"/>
    <n v="1"/>
    <s v="12220 MURPHY RD STE R"/>
    <s v="-"/>
    <x v="2284"/>
    <x v="40"/>
    <n v="77477"/>
    <s v="FORT BEND"/>
    <s v="(281) 568-9911"/>
    <x v="0"/>
    <s v="No"/>
    <x v="1"/>
    <n v="0"/>
    <x v="20"/>
    <n v="1"/>
    <n v="0"/>
    <n v="0"/>
    <s v="07/14/2010"/>
    <s v="01/01/2019-12/31/2019"/>
    <s v="01/01/2019-12/31/2019"/>
    <s v="01/01/2019-12/31/2019"/>
    <n v="33"/>
    <n v="1"/>
    <n v="0"/>
    <n v="1"/>
    <x v="0"/>
    <n v="1"/>
    <s v="As Expected"/>
    <n v="26"/>
    <n v="79"/>
    <n v="1"/>
    <n v="0"/>
    <n v="257"/>
    <n v="0"/>
    <n v="259"/>
    <n v="26"/>
    <n v="220"/>
    <n v="0"/>
    <n v="0"/>
    <n v="0"/>
    <n v="0"/>
    <n v="1"/>
    <n v="36"/>
    <n v="334"/>
    <n v="17"/>
    <n v="34"/>
    <n v="238"/>
    <n v="1"/>
    <n v="7"/>
    <n v="18"/>
    <n v="33"/>
    <n v="28"/>
    <n v="15"/>
    <s v="01/01/2019-12/31/2019"/>
    <s v="01/01/2019-12/31/2019"/>
    <s v="01/01/2016-12/31/2019"/>
    <s v="As Expected"/>
    <n v="1"/>
    <s v="As Expected"/>
    <n v="1"/>
    <s v="As Expected"/>
    <n v="1"/>
    <n v="33"/>
    <n v="25"/>
    <n v="135"/>
    <n v="22.7"/>
    <n v="38.9"/>
    <n v="12.1"/>
    <n v="28.1"/>
    <n v="50.9"/>
    <n v="11.4"/>
    <n v="142.6"/>
    <n v="281"/>
    <n v="76"/>
    <n v="0"/>
    <n v="259"/>
    <n v="0"/>
    <n v="0"/>
    <s v="01/01/2019-12/31/2019"/>
    <n v="201"/>
    <s v="Not Available"/>
    <n v="0"/>
    <n v="0"/>
    <n v="0"/>
    <n v="27.2"/>
    <n v="139.19999999999999"/>
    <n v="7"/>
    <n v="1"/>
    <s v="As Expected"/>
    <n v="36"/>
    <n v="51.2"/>
    <n v="69.2"/>
    <n v="31.9"/>
    <n v="36"/>
    <n v="345"/>
    <n v="1"/>
    <n v="10"/>
    <n v="0"/>
    <n v="0"/>
    <n v="259"/>
    <n v="0"/>
    <s v="01/01/2016-12/31/2018"/>
    <s v="Not Available"/>
    <n v="199"/>
    <n v="0"/>
    <n v="0"/>
    <n v="14"/>
    <n v="0"/>
    <s v="As Expected"/>
    <n v="1"/>
    <n v="70"/>
    <n v="17.3"/>
    <n v="36"/>
    <n v="41.2"/>
    <s v="FORTBEND DIALYSIS RENAL, INC"/>
    <s v="STAFFORD"/>
    <s v="TX"/>
    <x v="33"/>
    <s v="1.50%"/>
    <n v="1.4999999999999999E-2"/>
  </r>
  <r>
    <n v="672644"/>
    <n v="14"/>
    <s v="BIO-MEDICAL APPLICATIONS OF TEXAS, INC."/>
    <s v="01/01/2016-12/31/2019"/>
    <n v="3"/>
    <n v="1"/>
    <s v="8700 S GESSNER"/>
    <s v="SUITE 300"/>
    <x v="2222"/>
    <x v="40"/>
    <n v="77074"/>
    <s v="HARRIS"/>
    <s v="(713) 988-1137"/>
    <x v="0"/>
    <s v="Yes"/>
    <x v="2"/>
    <n v="0"/>
    <x v="17"/>
    <n v="1"/>
    <n v="0"/>
    <n v="0"/>
    <s v="07/16/2010"/>
    <s v="01/01/2019-12/31/2019"/>
    <s v="01/01/2019-12/31/2019"/>
    <s v="01/01/2019-12/31/2019"/>
    <n v="30"/>
    <n v="1"/>
    <n v="0"/>
    <n v="1"/>
    <x v="21"/>
    <n v="1"/>
    <s v="As Expected"/>
    <n v="48"/>
    <n v="93"/>
    <n v="1"/>
    <n v="0"/>
    <n v="257"/>
    <n v="0"/>
    <n v="259"/>
    <n v="66"/>
    <n v="561"/>
    <n v="0"/>
    <n v="0"/>
    <n v="0"/>
    <n v="0"/>
    <n v="1"/>
    <n v="66"/>
    <n v="561"/>
    <n v="6"/>
    <n v="66"/>
    <n v="540"/>
    <n v="1"/>
    <n v="17"/>
    <n v="28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55"/>
    <n v="63"/>
    <n v="250"/>
    <n v="16.8"/>
    <n v="24.4"/>
    <n v="11"/>
    <n v="24.7"/>
    <n v="40"/>
    <n v="12.3"/>
    <n v="189.4"/>
    <n v="312.10000000000002"/>
    <n v="120.3"/>
    <n v="0"/>
    <n v="259"/>
    <n v="0"/>
    <n v="0"/>
    <s v="01/01/2019-12/31/2019"/>
    <n v="1"/>
    <s v="As Expected"/>
    <n v="0.62"/>
    <n v="1.51"/>
    <n v="0.2"/>
    <n v="24.5"/>
    <n v="97.4"/>
    <n v="7.7"/>
    <n v="1"/>
    <s v="As Expected"/>
    <n v="70"/>
    <n v="64.5"/>
    <n v="84"/>
    <n v="43.7"/>
    <n v="70"/>
    <n v="589"/>
    <n v="1"/>
    <n v="14"/>
    <n v="0"/>
    <n v="0"/>
    <n v="259"/>
    <n v="0"/>
    <s v="01/01/2016-12/31/2018"/>
    <s v="Not Available"/>
    <n v="199"/>
    <n v="0"/>
    <n v="0"/>
    <n v="16"/>
    <n v="0"/>
    <s v="As Expected"/>
    <n v="1"/>
    <n v="40.1"/>
    <n v="4.2"/>
    <n v="63"/>
    <n v="14.6"/>
    <s v="BIO-MEDICAL APPLICATIONS OF TEXAS, INC."/>
    <s v="HOUSTON"/>
    <s v="TX"/>
    <x v="18"/>
    <s v="No Reduction"/>
    <n v="0"/>
  </r>
  <r>
    <n v="672645"/>
    <n v="14"/>
    <s v="DAVITA EL CAMPO DIALYSIS"/>
    <s v="01/01/2016-12/31/2019"/>
    <n v="4"/>
    <n v="1"/>
    <s v="307 SANDY CORNER ROAD"/>
    <s v="-"/>
    <x v="2898"/>
    <x v="40"/>
    <n v="77437"/>
    <s v="WHARTON"/>
    <s v="(979) 543-8200"/>
    <x v="0"/>
    <s v="Yes"/>
    <x v="0"/>
    <n v="0"/>
    <x v="8"/>
    <n v="1"/>
    <n v="0"/>
    <n v="0"/>
    <s v="07/19/2010"/>
    <s v="01/01/2019-12/31/2019"/>
    <s v="01/01/2019-12/31/2019"/>
    <s v="01/01/2019-12/31/2019"/>
    <n v="18"/>
    <n v="1"/>
    <n v="0"/>
    <n v="1"/>
    <x v="26"/>
    <n v="1"/>
    <s v="Worse than Expected"/>
    <n v="61"/>
    <n v="98"/>
    <n v="1"/>
    <n v="0"/>
    <n v="257"/>
    <n v="0"/>
    <n v="259"/>
    <n v="74"/>
    <n v="647"/>
    <n v="0"/>
    <n v="0"/>
    <n v="0"/>
    <n v="0"/>
    <n v="1"/>
    <n v="78"/>
    <n v="687"/>
    <n v="2"/>
    <n v="78"/>
    <n v="703"/>
    <n v="1"/>
    <n v="8"/>
    <n v="22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67"/>
    <n v="75"/>
    <n v="347"/>
    <n v="23.6"/>
    <n v="31.6"/>
    <n v="17.100000000000001"/>
    <n v="18.899999999999999"/>
    <n v="32.6"/>
    <n v="9.3000000000000007"/>
    <n v="190.5"/>
    <n v="308.60000000000002"/>
    <n v="119.1"/>
    <n v="0"/>
    <n v="259"/>
    <n v="0"/>
    <n v="0"/>
    <s v="01/01/2019-12/31/2019"/>
    <n v="1"/>
    <s v="As Expected"/>
    <n v="0.99"/>
    <n v="2.39"/>
    <n v="0.32"/>
    <n v="53.7"/>
    <n v="119"/>
    <n v="27.6"/>
    <n v="1"/>
    <s v="As Expected"/>
    <n v="79"/>
    <n v="71.7"/>
    <n v="88.5"/>
    <n v="53.9"/>
    <n v="79"/>
    <n v="721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38.9"/>
    <n v="4.7"/>
    <n v="68"/>
    <n v="15.1"/>
    <s v="EL CAMPO DIALYSIS"/>
    <s v="EL CAMPO"/>
    <s v="TX"/>
    <x v="56"/>
    <s v="0.50%"/>
    <n v="5.0000000000000001E-3"/>
  </r>
  <r>
    <n v="672646"/>
    <n v="14"/>
    <s v="DAVITA MISSION VALLEY DIALYSIS"/>
    <s v="01/01/2016-12/31/2019"/>
    <n v="4"/>
    <n v="1"/>
    <s v="1203 ST CLARE BLVD, SUITE 9B"/>
    <s v="-"/>
    <x v="2562"/>
    <x v="40"/>
    <n v="78572"/>
    <s v="HIDALGO"/>
    <s v="(956) 583-3760"/>
    <x v="0"/>
    <s v="Yes"/>
    <x v="0"/>
    <n v="1"/>
    <x v="0"/>
    <n v="1"/>
    <n v="1"/>
    <n v="1"/>
    <s v="07-09-2010"/>
    <s v="01/01/2019-12/31/2019"/>
    <s v="01/01/2019-12/31/2019"/>
    <s v="01/01/2019-12/31/2019"/>
    <n v="19"/>
    <n v="1"/>
    <n v="0"/>
    <n v="1"/>
    <x v="5"/>
    <n v="1"/>
    <s v="As Expected"/>
    <n v="64"/>
    <n v="98"/>
    <n v="1"/>
    <n v="0"/>
    <n v="199"/>
    <n v="0"/>
    <n v="259"/>
    <n v="89"/>
    <n v="823"/>
    <n v="6"/>
    <n v="19"/>
    <n v="0"/>
    <n v="0"/>
    <n v="1"/>
    <n v="94"/>
    <n v="869"/>
    <n v="1"/>
    <n v="97"/>
    <n v="905"/>
    <n v="1"/>
    <n v="9"/>
    <n v="21"/>
    <n v="34"/>
    <n v="19"/>
    <n v="17"/>
    <s v="01/01/2019-12/31/2019"/>
    <s v="01/01/2019-12/31/2019"/>
    <s v="01/01/2016-12/31/2019"/>
    <s v="As Expected"/>
    <n v="1"/>
    <s v="As Expected"/>
    <n v="1"/>
    <s v="As Expected"/>
    <n v="1"/>
    <n v="73"/>
    <n v="87"/>
    <n v="301"/>
    <n v="20"/>
    <n v="28.1"/>
    <n v="13.8"/>
    <n v="24.8"/>
    <n v="36.4"/>
    <n v="14.9"/>
    <n v="244.4"/>
    <n v="377.2"/>
    <n v="160.1"/>
    <n v="0"/>
    <n v="259"/>
    <n v="0"/>
    <n v="0"/>
    <s v="01/01/2019-12/31/2019"/>
    <n v="1"/>
    <s v="As Expected"/>
    <n v="0.36"/>
    <n v="1.18"/>
    <n v="0.06"/>
    <n v="24.5"/>
    <n v="82.6"/>
    <n v="8.8000000000000007"/>
    <n v="1"/>
    <s v="As Expected"/>
    <n v="93"/>
    <n v="66.2"/>
    <n v="84.4"/>
    <n v="46.7"/>
    <n v="93"/>
    <n v="872"/>
    <n v="1"/>
    <n v="13"/>
    <n v="0"/>
    <n v="0"/>
    <n v="259"/>
    <n v="0"/>
    <s v="01/01/2016-12/31/2018"/>
    <s v="As Expected"/>
    <n v="1"/>
    <n v="2.68"/>
    <n v="0.19"/>
    <n v="34"/>
    <n v="0.92"/>
    <s v="As Expected"/>
    <n v="1"/>
    <n v="39.9"/>
    <n v="8.5"/>
    <n v="84"/>
    <n v="19.899999999999999"/>
    <s v="MISSION VALLEY DIALYSIS"/>
    <s v="MISSION"/>
    <s v="TX"/>
    <x v="24"/>
    <s v="No Reduction"/>
    <n v="0"/>
  </r>
  <r>
    <n v="672647"/>
    <n v="14"/>
    <s v="DAVITA RENAL CENTER OF WATERTON"/>
    <s v="01/01/2016-12/31/2019"/>
    <n v="4"/>
    <n v="1"/>
    <s v="2895 SHILOH ROAD"/>
    <s v="-"/>
    <x v="2270"/>
    <x v="40"/>
    <n v="75703"/>
    <s v="SMITH"/>
    <s v="(903) 561-0292"/>
    <x v="0"/>
    <s v="Yes"/>
    <x v="13"/>
    <n v="0"/>
    <x v="4"/>
    <n v="1"/>
    <n v="0"/>
    <n v="0"/>
    <s v="07/14/2010"/>
    <s v="01/01/2019-12/31/2019"/>
    <s v="01/01/2019-12/31/2019"/>
    <s v="01/01/2019-12/31/2019"/>
    <n v="39"/>
    <n v="1"/>
    <n v="0"/>
    <n v="1"/>
    <x v="40"/>
    <n v="1"/>
    <s v="As Expected"/>
    <n v="56"/>
    <n v="99"/>
    <n v="1"/>
    <n v="0"/>
    <n v="257"/>
    <n v="0"/>
    <n v="259"/>
    <n v="85"/>
    <n v="715"/>
    <n v="0"/>
    <n v="0"/>
    <n v="0"/>
    <n v="0"/>
    <n v="1"/>
    <n v="86"/>
    <n v="752"/>
    <n v="4"/>
    <n v="97"/>
    <n v="772"/>
    <n v="1"/>
    <n v="7"/>
    <n v="22"/>
    <n v="31"/>
    <n v="20"/>
    <n v="20"/>
    <s v="01/01/2019-12/31/2019"/>
    <s v="01/01/2019-12/31/2019"/>
    <s v="01/01/2016-12/31/2019"/>
    <s v="As Expected"/>
    <n v="1"/>
    <s v="As Expected"/>
    <n v="1"/>
    <s v="As Expected"/>
    <n v="1"/>
    <n v="71"/>
    <n v="69"/>
    <n v="282"/>
    <n v="27.2"/>
    <n v="35.5"/>
    <n v="20.399999999999999"/>
    <n v="18.600000000000001"/>
    <n v="31.9"/>
    <n v="9.4"/>
    <n v="155.69999999999999"/>
    <n v="259.3"/>
    <n v="94.7"/>
    <n v="0"/>
    <n v="259"/>
    <n v="0"/>
    <n v="0"/>
    <s v="01/01/2019-12/31/2019"/>
    <n v="1"/>
    <s v="As Expected"/>
    <n v="1.05"/>
    <n v="2.34"/>
    <n v="0.39"/>
    <n v="10.9"/>
    <n v="67.400000000000006"/>
    <n v="2.4"/>
    <n v="1"/>
    <s v="As Expected"/>
    <n v="103"/>
    <n v="57.4"/>
    <n v="76.3"/>
    <n v="37.1"/>
    <n v="103"/>
    <n v="816"/>
    <n v="1"/>
    <n v="11"/>
    <n v="0"/>
    <n v="0"/>
    <n v="259"/>
    <n v="0"/>
    <s v="01/01/2016-12/31/2018"/>
    <s v="As Expected"/>
    <n v="1"/>
    <n v="2.21"/>
    <n v="0.01"/>
    <n v="29"/>
    <n v="0.4"/>
    <s v="As Expected"/>
    <n v="1"/>
    <n v="43"/>
    <n v="6.2"/>
    <n v="63"/>
    <n v="18.2"/>
    <s v="RENAL CENTER OF WATERTON"/>
    <s v="TYLER"/>
    <s v="TX"/>
    <x v="24"/>
    <s v="No Reduction"/>
    <n v="0"/>
  </r>
  <r>
    <n v="672648"/>
    <n v="14"/>
    <s v="DIALYSIS SERVICES OF ALLEN"/>
    <s v="01/01/2016-12/31/2019"/>
    <n v="3"/>
    <n v="1"/>
    <s v="925 EXCHANGE PARKWAY"/>
    <s v="-"/>
    <x v="2899"/>
    <x v="40"/>
    <n v="75013"/>
    <s v="COLLIN"/>
    <s v="(972) 908-2769"/>
    <x v="0"/>
    <s v="Yes"/>
    <x v="2"/>
    <n v="0"/>
    <x v="20"/>
    <n v="1"/>
    <n v="0"/>
    <n v="0"/>
    <s v="07/28/2010"/>
    <s v="01/01/2019-12/31/2019"/>
    <s v="01/01/2019-12/31/2019"/>
    <s v="01/01/2019-12/31/2019"/>
    <n v="15"/>
    <n v="1"/>
    <n v="0"/>
    <n v="1"/>
    <x v="40"/>
    <n v="1"/>
    <s v="As Expected"/>
    <n v="61"/>
    <n v="98"/>
    <n v="1"/>
    <n v="0"/>
    <n v="257"/>
    <n v="0"/>
    <n v="259"/>
    <n v="84"/>
    <n v="573"/>
    <n v="0"/>
    <n v="0"/>
    <n v="0"/>
    <n v="0"/>
    <n v="1"/>
    <n v="90"/>
    <n v="709"/>
    <n v="1"/>
    <n v="97"/>
    <n v="745"/>
    <n v="1"/>
    <n v="15"/>
    <n v="27"/>
    <n v="27"/>
    <n v="18"/>
    <n v="13"/>
    <s v="01/01/2019-12/31/2019"/>
    <s v="01/01/2019-12/31/2019"/>
    <s v="01/01/2016-12/31/2019"/>
    <s v="As Expected"/>
    <n v="1"/>
    <s v="As Expected"/>
    <n v="1"/>
    <s v="As Expected"/>
    <n v="1"/>
    <n v="72"/>
    <n v="86"/>
    <n v="286"/>
    <n v="19.5"/>
    <n v="27"/>
    <n v="13.6"/>
    <n v="31.9"/>
    <n v="44.8"/>
    <n v="21.3"/>
    <n v="212.6"/>
    <n v="332.4"/>
    <n v="137.5"/>
    <n v="0"/>
    <n v="259"/>
    <n v="0"/>
    <n v="0"/>
    <s v="01/01/2019-12/31/2019"/>
    <n v="1"/>
    <s v="As Expected"/>
    <n v="0.38"/>
    <n v="1.26"/>
    <n v="0.06"/>
    <n v="17"/>
    <n v="75.400000000000006"/>
    <n v="4.9000000000000004"/>
    <n v="1"/>
    <s v="As Expected"/>
    <n v="98"/>
    <n v="57.5"/>
    <n v="75.7"/>
    <n v="38.1"/>
    <n v="98"/>
    <n v="751"/>
    <n v="1"/>
    <n v="12"/>
    <n v="0"/>
    <n v="0"/>
    <n v="259"/>
    <n v="0"/>
    <s v="01/01/2016-12/31/2018"/>
    <s v="As Expected"/>
    <n v="1"/>
    <n v="3.53"/>
    <n v="0.38"/>
    <n v="30"/>
    <n v="1.38"/>
    <s v="As Expected"/>
    <n v="1"/>
    <n v="43.1"/>
    <n v="5.4"/>
    <n v="74"/>
    <n v="17.3"/>
    <s v="DIALYSIS SERVICES OF ALLEN"/>
    <s v="ALLEN"/>
    <s v="TX"/>
    <x v="26"/>
    <s v="No Reduction"/>
    <n v="0"/>
  </r>
  <r>
    <n v="672649"/>
    <n v="14"/>
    <s v="DAVITA RENAL CENTER OF THE HILLS"/>
    <s v="01/01/2016-12/31/2019"/>
    <n v="4"/>
    <n v="1"/>
    <s v="6331 BOULEVARD 26"/>
    <s v="SUITE 200"/>
    <x v="2881"/>
    <x v="40"/>
    <n v="76180"/>
    <s v="TARRANT"/>
    <s v="(817) 284-3343"/>
    <x v="0"/>
    <s v="Yes"/>
    <x v="13"/>
    <n v="0"/>
    <x v="17"/>
    <n v="1"/>
    <n v="1"/>
    <n v="0"/>
    <s v="07/23/2010"/>
    <s v="01/01/2019-12/31/2019"/>
    <s v="01/01/2019-12/31/2019"/>
    <s v="01/01/2019-12/31/2019"/>
    <n v="14"/>
    <n v="1"/>
    <n v="0"/>
    <n v="1"/>
    <x v="10"/>
    <n v="1"/>
    <s v="As Expected"/>
    <n v="68"/>
    <n v="99"/>
    <n v="1"/>
    <n v="94"/>
    <n v="1"/>
    <n v="0"/>
    <n v="259"/>
    <n v="74"/>
    <n v="537"/>
    <n v="30"/>
    <n v="271"/>
    <n v="0"/>
    <n v="0"/>
    <n v="1"/>
    <n v="101"/>
    <n v="858"/>
    <n v="0"/>
    <n v="109"/>
    <n v="899"/>
    <n v="1"/>
    <n v="4"/>
    <n v="17"/>
    <n v="29"/>
    <n v="23"/>
    <n v="27"/>
    <s v="01/01/2019-12/31/2019"/>
    <s v="01/01/2019-12/31/2019"/>
    <s v="01/01/2016-12/31/2019"/>
    <s v="As Expected"/>
    <n v="1"/>
    <s v="As Expected"/>
    <n v="1"/>
    <s v="As Expected"/>
    <n v="1"/>
    <n v="79"/>
    <n v="78"/>
    <n v="297"/>
    <n v="21.2"/>
    <n v="29.3"/>
    <n v="14.8"/>
    <n v="25.6"/>
    <n v="39.4"/>
    <n v="15.2"/>
    <n v="170.5"/>
    <n v="269.10000000000002"/>
    <n v="109.3"/>
    <n v="0"/>
    <n v="259"/>
    <n v="0"/>
    <n v="0"/>
    <s v="01/01/2019-12/31/2019"/>
    <n v="1"/>
    <s v="Worse than Expected"/>
    <n v="2.38"/>
    <n v="4.37"/>
    <n v="1.1599999999999999"/>
    <n v="13.6"/>
    <n v="60.5"/>
    <n v="3.9"/>
    <n v="1"/>
    <s v="As Expected"/>
    <n v="81"/>
    <n v="60.2"/>
    <n v="81.7"/>
    <n v="37.200000000000003"/>
    <n v="81"/>
    <n v="618"/>
    <n v="1"/>
    <n v="12"/>
    <n v="0"/>
    <n v="0"/>
    <n v="259"/>
    <n v="0"/>
    <s v="01/01/2016-12/31/2018"/>
    <s v="As Expected"/>
    <n v="1"/>
    <n v="2.04"/>
    <n v="0.14000000000000001"/>
    <n v="46"/>
    <n v="0.7"/>
    <s v="As Expected"/>
    <n v="1"/>
    <n v="33.4"/>
    <n v="5.7"/>
    <n v="91"/>
    <n v="14.8"/>
    <s v="RENAL CENTER OF THE HILLS"/>
    <s v="NORTH RICHLAND HILLS"/>
    <s v="TX"/>
    <x v="26"/>
    <s v="No Reduction"/>
    <n v="0"/>
  </r>
  <r>
    <n v="672650"/>
    <n v="14"/>
    <s v="US RENAL CARE TARRANT DIALYSIS CLEBURNE"/>
    <s v="01/01/2016-12/31/2019"/>
    <n v="4"/>
    <n v="1"/>
    <s v="1206 W. HENDERSON"/>
    <s v="SUITE C"/>
    <x v="2567"/>
    <x v="40"/>
    <n v="76033"/>
    <s v="JOHNSON"/>
    <s v="(817) 641-5530"/>
    <x v="0"/>
    <s v="Yes"/>
    <x v="8"/>
    <n v="0"/>
    <x v="0"/>
    <n v="1"/>
    <n v="0"/>
    <n v="0"/>
    <s v="07-07-2010"/>
    <s v="01/01/2019-12/31/2019"/>
    <s v="01/01/2019-12/31/2019"/>
    <s v="01/01/2019-12/31/2019"/>
    <n v="0"/>
    <n v="1"/>
    <n v="0"/>
    <n v="1"/>
    <x v="70"/>
    <n v="1"/>
    <s v="As Expected"/>
    <n v="30"/>
    <n v="94"/>
    <n v="1"/>
    <n v="0"/>
    <n v="257"/>
    <n v="0"/>
    <n v="259"/>
    <n v="40"/>
    <n v="280"/>
    <n v="0"/>
    <n v="0"/>
    <n v="0"/>
    <n v="0"/>
    <n v="1"/>
    <n v="40"/>
    <n v="281"/>
    <n v="0"/>
    <n v="45"/>
    <n v="300"/>
    <n v="1"/>
    <n v="8"/>
    <n v="24"/>
    <n v="44"/>
    <n v="13"/>
    <n v="11"/>
    <s v="01/01/2019-12/31/2019"/>
    <s v="01/01/2019-12/31/2019"/>
    <s v="01/01/2016-12/31/2019"/>
    <s v="As Expected"/>
    <n v="1"/>
    <s v="As Expected"/>
    <n v="1"/>
    <s v="As Expected"/>
    <n v="1"/>
    <n v="32"/>
    <n v="18"/>
    <n v="188"/>
    <n v="22.7"/>
    <n v="33.1"/>
    <n v="15"/>
    <n v="28.4"/>
    <n v="56.4"/>
    <n v="9.3000000000000007"/>
    <n v="110.5"/>
    <n v="253.6"/>
    <n v="51.1"/>
    <n v="0"/>
    <n v="259"/>
    <n v="0"/>
    <n v="0"/>
    <s v="01/01/2019-12/31/2019"/>
    <n v="1"/>
    <s v="As Expected"/>
    <n v="0"/>
    <n v="1.06"/>
    <n v="0"/>
    <n v="0"/>
    <n v="42.5"/>
    <n v="0"/>
    <n v="1"/>
    <s v="As Expected"/>
    <n v="44"/>
    <n v="56.8"/>
    <n v="82.7"/>
    <n v="29.2"/>
    <n v="44"/>
    <n v="288"/>
    <n v="1"/>
    <n v="17"/>
    <n v="0"/>
    <n v="0"/>
    <n v="259"/>
    <n v="0"/>
    <s v="01/01/2016-12/31/2018"/>
    <s v="Not Available"/>
    <n v="199"/>
    <n v="0"/>
    <n v="0"/>
    <n v="31"/>
    <n v="0"/>
    <s v="As Expected"/>
    <n v="1"/>
    <n v="37.700000000000003"/>
    <n v="0.6"/>
    <n v="43"/>
    <n v="5.8"/>
    <s v="US RENAL CARE TARRANT DIALYSIS CLEBURNE"/>
    <s v="CLEBURNE"/>
    <s v="TX"/>
    <x v="36"/>
    <s v="0.50%"/>
    <n v="5.0000000000000001E-3"/>
  </r>
  <r>
    <n v="672651"/>
    <n v="14"/>
    <s v="WELLBOUND OF HOUSTON LLC"/>
    <s v="01/01/2016-12/31/2019"/>
    <n v="3"/>
    <n v="1"/>
    <s v="12176 N MO PAC EXPRESSWAY, SUITE A"/>
    <s v="-"/>
    <x v="2226"/>
    <x v="40"/>
    <n v="78758"/>
    <s v="TRAVIS"/>
    <s v="(512) 833-6695"/>
    <x v="0"/>
    <s v="Yes"/>
    <x v="15"/>
    <n v="0"/>
    <x v="25"/>
    <n v="0"/>
    <n v="1"/>
    <n v="1"/>
    <s v="07/26/2010"/>
    <s v="01/01/2019-12/31/2019"/>
    <s v="01/01/2019-12/31/2019"/>
    <s v="01/01/2019-12/31/2019"/>
    <n v="23"/>
    <n v="1"/>
    <n v="0"/>
    <n v="1"/>
    <x v="26"/>
    <n v="1"/>
    <s v="As Expected"/>
    <n v="74"/>
    <n v="0"/>
    <n v="199"/>
    <n v="84"/>
    <n v="1"/>
    <n v="0"/>
    <n v="259"/>
    <n v="6"/>
    <n v="17"/>
    <n v="81"/>
    <n v="705"/>
    <n v="0"/>
    <n v="0"/>
    <n v="1"/>
    <n v="111"/>
    <n v="985"/>
    <n v="0"/>
    <n v="114"/>
    <n v="976"/>
    <n v="1"/>
    <n v="7"/>
    <n v="23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85"/>
    <n v="73"/>
    <n v="324"/>
    <n v="23.7"/>
    <n v="34.9"/>
    <n v="15.3"/>
    <n v="28.1"/>
    <n v="46.9"/>
    <n v="13.6"/>
    <n v="229.1"/>
    <n v="365.1"/>
    <n v="145.4"/>
    <n v="0"/>
    <n v="259"/>
    <n v="0"/>
    <n v="0"/>
    <s v="01/01/2019-12/31/2019"/>
    <n v="201"/>
    <s v="Not Available"/>
    <n v="0"/>
    <n v="0"/>
    <n v="0"/>
    <n v="15.3"/>
    <n v="67.7"/>
    <n v="4.4000000000000004"/>
    <n v="1"/>
    <s v="As Expected"/>
    <n v="31"/>
    <n v="72.7"/>
    <n v="100"/>
    <n v="39.200000000000003"/>
    <n v="31"/>
    <n v="280"/>
    <n v="1"/>
    <n v="4"/>
    <n v="0"/>
    <n v="0"/>
    <n v="259"/>
    <n v="0"/>
    <s v="01/01/2016-12/31/2018"/>
    <s v="As Expected"/>
    <n v="1"/>
    <n v="3.34"/>
    <n v="0.56000000000000005"/>
    <n v="36"/>
    <n v="1.54"/>
    <s v="Better than Expected"/>
    <n v="1"/>
    <n v="49.8"/>
    <n v="18.100000000000001"/>
    <n v="105"/>
    <n v="31.9"/>
    <s v="WELLBOUND OF AUSTIN"/>
    <s v="AUSTIN"/>
    <s v="TX"/>
    <x v="17"/>
    <s v="No Reduction"/>
    <n v="0"/>
  </r>
  <r>
    <n v="552849"/>
    <n v="17"/>
    <s v="DAVITA PETALUMA RIVER DIALYSIS"/>
    <s v="01/01/2016-12/31/2019"/>
    <n v="0"/>
    <n v="260"/>
    <s v="417 N MCDOWELL BLVD, SUITE 30"/>
    <s v="-"/>
    <x v="275"/>
    <x v="4"/>
    <n v="94954"/>
    <s v="SONOMA"/>
    <s v="(707) 773-1293"/>
    <x v="0"/>
    <s v="Yes"/>
    <x v="0"/>
    <n v="0"/>
    <x v="5"/>
    <n v="1"/>
    <n v="0"/>
    <n v="0"/>
    <s v="06/18/2018"/>
    <s v="01/01/2019-12/31/2019"/>
    <s v="01/01/2019-12/31/2019"/>
    <s v="01/01/2019-12/31/2019"/>
    <n v="0"/>
    <n v="199"/>
    <n v="0"/>
    <n v="199"/>
    <x v="42"/>
    <n v="199"/>
    <s v="Not Available"/>
    <n v="3"/>
    <n v="0"/>
    <n v="199"/>
    <n v="0"/>
    <n v="257"/>
    <n v="0"/>
    <n v="259"/>
    <n v="4"/>
    <n v="33"/>
    <n v="0"/>
    <n v="0"/>
    <n v="0"/>
    <n v="0"/>
    <n v="199"/>
    <n v="4"/>
    <n v="34"/>
    <n v="0"/>
    <n v="4"/>
    <n v="3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5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4"/>
    <n v="0"/>
    <n v="0"/>
    <n v="0"/>
    <n v="4"/>
    <n v="37"/>
    <n v="199"/>
    <n v="0"/>
    <n v="0"/>
    <n v="0"/>
    <n v="259"/>
    <n v="0"/>
    <s v="01/01/2016-12/31/2018"/>
    <s v="Not Available"/>
    <n v="201"/>
    <n v="0"/>
    <n v="0"/>
    <n v="0"/>
    <n v="0"/>
    <s v="As Expected"/>
    <n v="1"/>
    <n v="93.2"/>
    <n v="0.9"/>
    <n v="13"/>
    <n v="26.4"/>
    <m/>
    <m/>
    <m/>
    <x v="61"/>
    <s v="0"/>
    <n v="0"/>
  </r>
  <r>
    <n v="672652"/>
    <n v="14"/>
    <s v="US RENAL CARE TARRANT DIALYSIS AZLE"/>
    <s v="01/01/2016-12/31/2019"/>
    <n v="3"/>
    <n v="1"/>
    <s v="605 NORTHWEST PARKWAY"/>
    <s v="SUITE 1"/>
    <x v="2900"/>
    <x v="40"/>
    <n v="76020"/>
    <s v="TARRANT"/>
    <s v="(817) 406-4331"/>
    <x v="0"/>
    <s v="Yes"/>
    <x v="8"/>
    <n v="0"/>
    <x v="0"/>
    <n v="1"/>
    <n v="0"/>
    <n v="0"/>
    <s v="08-12-2010"/>
    <s v="01/01/2019-12/31/2019"/>
    <s v="01/01/2019-12/31/2019"/>
    <s v="01/01/2019-12/31/2019"/>
    <n v="18"/>
    <n v="1"/>
    <n v="0"/>
    <n v="1"/>
    <x v="29"/>
    <n v="1"/>
    <s v="As Expected"/>
    <n v="36"/>
    <n v="97"/>
    <n v="1"/>
    <n v="0"/>
    <n v="257"/>
    <n v="0"/>
    <n v="259"/>
    <n v="54"/>
    <n v="379"/>
    <n v="0"/>
    <n v="0"/>
    <n v="0"/>
    <n v="0"/>
    <n v="1"/>
    <n v="55"/>
    <n v="393"/>
    <n v="1"/>
    <n v="61"/>
    <n v="428"/>
    <n v="1"/>
    <n v="10"/>
    <n v="24"/>
    <n v="29"/>
    <n v="12"/>
    <n v="24"/>
    <s v="01/01/2019-12/31/2019"/>
    <s v="01/01/2019-12/31/2019"/>
    <s v="01/01/2016-12/31/2019"/>
    <s v="As Expected"/>
    <n v="1"/>
    <s v="As Expected"/>
    <n v="1"/>
    <s v="As Expected"/>
    <n v="1"/>
    <n v="44"/>
    <n v="37"/>
    <n v="156"/>
    <n v="22.5"/>
    <n v="33.200000000000003"/>
    <n v="14.5"/>
    <n v="35.4"/>
    <n v="55.4"/>
    <n v="18.600000000000001"/>
    <n v="187.1"/>
    <n v="318.5"/>
    <n v="114.3"/>
    <n v="0"/>
    <n v="259"/>
    <n v="0"/>
    <n v="0"/>
    <s v="01/01/2019-12/31/2019"/>
    <n v="1"/>
    <s v="As Expected"/>
    <n v="1.54"/>
    <n v="3.42"/>
    <n v="0.56999999999999995"/>
    <n v="20.5"/>
    <n v="127"/>
    <n v="4.5"/>
    <n v="1"/>
    <s v="As Expected"/>
    <n v="61"/>
    <n v="63.7"/>
    <n v="85.2"/>
    <n v="40.6"/>
    <n v="61"/>
    <n v="432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42.6"/>
    <n v="1.8"/>
    <n v="48"/>
    <n v="10.4"/>
    <s v="US RENAL CARE TARRANT DIALYSIS AZLE"/>
    <s v="AZLE"/>
    <s v="TX"/>
    <x v="38"/>
    <s v="No Reduction"/>
    <n v="0"/>
  </r>
  <r>
    <n v="672653"/>
    <n v="14"/>
    <s v="DAVITA FLOYD CURL DIALYSIS"/>
    <s v="01/01/2016-12/31/2019"/>
    <n v="5"/>
    <n v="1"/>
    <s v="9238 FLOYD CURL DRIVE, SUITE 102"/>
    <s v="-"/>
    <x v="2259"/>
    <x v="40"/>
    <n v="78240"/>
    <s v="BEXAR"/>
    <s v="(210) 561-4373"/>
    <x v="0"/>
    <s v="Yes"/>
    <x v="0"/>
    <n v="1"/>
    <x v="4"/>
    <n v="1"/>
    <n v="1"/>
    <n v="1"/>
    <s v="07/28/2010"/>
    <s v="01/01/2019-12/31/2019"/>
    <s v="01/01/2019-12/31/2019"/>
    <s v="01/01/2019-12/31/2019"/>
    <n v="15"/>
    <n v="1"/>
    <n v="0"/>
    <n v="1"/>
    <x v="25"/>
    <n v="1"/>
    <s v="As Expected"/>
    <n v="61"/>
    <n v="99"/>
    <n v="1"/>
    <n v="99"/>
    <n v="1"/>
    <n v="0"/>
    <n v="259"/>
    <n v="73"/>
    <n v="546"/>
    <n v="21"/>
    <n v="155"/>
    <n v="0"/>
    <n v="0"/>
    <n v="1"/>
    <n v="94"/>
    <n v="767"/>
    <n v="0"/>
    <n v="101"/>
    <n v="797"/>
    <n v="1"/>
    <n v="4"/>
    <n v="20"/>
    <n v="33"/>
    <n v="24"/>
    <n v="18"/>
    <s v="01/01/2019-12/31/2019"/>
    <s v="01/01/2019-12/31/2019"/>
    <s v="01/01/2016-12/31/2019"/>
    <s v="As Expected"/>
    <n v="1"/>
    <s v="As Expected"/>
    <n v="1"/>
    <s v="As Expected"/>
    <n v="1"/>
    <n v="71"/>
    <n v="74"/>
    <n v="273"/>
    <n v="27.5"/>
    <n v="37.5"/>
    <n v="19.7"/>
    <n v="20.9"/>
    <n v="35"/>
    <n v="10.1"/>
    <n v="212.4"/>
    <n v="347.3"/>
    <n v="135.69999999999999"/>
    <n v="0"/>
    <n v="259"/>
    <n v="0"/>
    <n v="0"/>
    <s v="01/01/2019-12/31/2019"/>
    <n v="1"/>
    <s v="As Expected"/>
    <n v="0.28000000000000003"/>
    <n v="1.38"/>
    <n v="0.01"/>
    <n v="6.9"/>
    <n v="91.4"/>
    <n v="0.8"/>
    <n v="1"/>
    <s v="As Expected"/>
    <n v="82"/>
    <n v="78.2"/>
    <n v="93.8"/>
    <n v="61.7"/>
    <n v="82"/>
    <n v="641"/>
    <n v="1"/>
    <n v="5"/>
    <n v="0"/>
    <n v="0"/>
    <n v="259"/>
    <n v="0"/>
    <s v="01/01/2016-12/31/2018"/>
    <s v="As Expected"/>
    <n v="1"/>
    <n v="4.41"/>
    <n v="0.74"/>
    <n v="34"/>
    <n v="2.0299999999999998"/>
    <s v="As Expected"/>
    <n v="1"/>
    <n v="44"/>
    <n v="9.1"/>
    <n v="93"/>
    <n v="21.9"/>
    <s v="FLOYD CURL DIALYSIS"/>
    <s v="SAN ANTONIO"/>
    <s v="TX"/>
    <x v="53"/>
    <s v="No Reduction"/>
    <n v="0"/>
  </r>
  <r>
    <n v="672688"/>
    <n v="14"/>
    <s v="SNG LUFKIN DIALYSIS CENTER"/>
    <s v="01/01/2016-12/31/2019"/>
    <n v="3"/>
    <n v="1"/>
    <s v="1520 WEST FRANK AVE"/>
    <s v="-"/>
    <x v="2564"/>
    <x v="40"/>
    <n v="75904"/>
    <s v="ANGELINA"/>
    <s v="(936) 238-3583"/>
    <x v="1"/>
    <s v="Yes"/>
    <x v="80"/>
    <n v="0"/>
    <x v="17"/>
    <n v="1"/>
    <n v="0"/>
    <n v="0"/>
    <s v="11-10-1981"/>
    <s v="01/01/2019-12/31/2019"/>
    <s v="01/01/2019-12/31/2019"/>
    <s v="01/01/2019-12/31/2019"/>
    <n v="27"/>
    <n v="1"/>
    <n v="0"/>
    <n v="1"/>
    <x v="98"/>
    <n v="1"/>
    <s v="As Expected"/>
    <n v="74"/>
    <n v="96"/>
    <n v="1"/>
    <n v="0"/>
    <n v="257"/>
    <n v="0"/>
    <n v="259"/>
    <n v="99"/>
    <n v="859"/>
    <n v="0"/>
    <n v="0"/>
    <n v="0"/>
    <n v="0"/>
    <n v="1"/>
    <n v="102"/>
    <n v="905"/>
    <n v="1"/>
    <n v="110"/>
    <n v="956"/>
    <n v="1"/>
    <n v="5"/>
    <n v="28"/>
    <n v="33"/>
    <n v="16"/>
    <n v="19"/>
    <s v="01/01/2019-12/31/2019"/>
    <s v="01/01/2019-12/31/2019"/>
    <s v="01/01/2016-12/31/2019"/>
    <s v="As Expected"/>
    <n v="1"/>
    <s v="As Expected"/>
    <n v="1"/>
    <s v="Worse than Expected"/>
    <n v="1"/>
    <n v="86"/>
    <n v="102"/>
    <n v="332"/>
    <n v="29.3"/>
    <n v="37.700000000000003"/>
    <n v="22.4"/>
    <n v="19"/>
    <n v="30.3"/>
    <n v="10.7"/>
    <n v="216.1"/>
    <n v="340.1"/>
    <n v="147"/>
    <n v="0"/>
    <n v="259"/>
    <n v="0"/>
    <n v="0"/>
    <s v="01/01/2019-12/31/2019"/>
    <n v="1"/>
    <s v="As Expected"/>
    <n v="0.95"/>
    <n v="1.81"/>
    <n v="0.44"/>
    <n v="31.7"/>
    <n v="78.900000000000006"/>
    <n v="14.8"/>
    <n v="1"/>
    <s v="As Expected"/>
    <n v="110"/>
    <n v="64.7"/>
    <n v="81.2"/>
    <n v="47.1"/>
    <n v="110"/>
    <n v="931"/>
    <n v="1"/>
    <n v="14"/>
    <n v="0"/>
    <n v="0"/>
    <n v="259"/>
    <n v="0"/>
    <s v="01/01/2016-12/31/2018"/>
    <s v="As Expected"/>
    <n v="1"/>
    <n v="1.61"/>
    <n v="0.05"/>
    <n v="41"/>
    <n v="0.45"/>
    <s v="As Expected"/>
    <n v="1"/>
    <n v="32.1"/>
    <n v="2.7"/>
    <n v="81"/>
    <n v="10.3"/>
    <s v="SNG LUFKIN DIALYSIS CENTER"/>
    <s v="LUFKIN"/>
    <s v="TX"/>
    <x v="23"/>
    <s v="1.00%"/>
    <n v="0.01"/>
  </r>
  <r>
    <n v="672654"/>
    <n v="14"/>
    <s v="DAVITA RENAL CENTER OF FRISCO"/>
    <s v="01/01/2016-12/31/2019"/>
    <n v="5"/>
    <n v="1"/>
    <s v="10850 FRISCO ST, SUITE 300"/>
    <s v="-"/>
    <x v="2901"/>
    <x v="40"/>
    <n v="75034"/>
    <s v="COLLIN"/>
    <s v="(214) 872-2421"/>
    <x v="0"/>
    <s v="Yes"/>
    <x v="13"/>
    <n v="0"/>
    <x v="13"/>
    <n v="1"/>
    <n v="1"/>
    <n v="0"/>
    <s v="07/28/2010"/>
    <s v="01/01/2019-12/31/2019"/>
    <s v="01/01/2019-12/31/2019"/>
    <s v="01/01/2019-12/31/2019"/>
    <n v="19"/>
    <n v="1"/>
    <n v="0"/>
    <n v="1"/>
    <x v="71"/>
    <n v="1"/>
    <s v="As Expected"/>
    <n v="70"/>
    <n v="99"/>
    <n v="1"/>
    <n v="0"/>
    <n v="201"/>
    <n v="0"/>
    <n v="259"/>
    <n v="92"/>
    <n v="719"/>
    <n v="0"/>
    <n v="0"/>
    <n v="0"/>
    <n v="0"/>
    <n v="1"/>
    <n v="93"/>
    <n v="762"/>
    <n v="0"/>
    <n v="99"/>
    <n v="826"/>
    <n v="1"/>
    <n v="7"/>
    <n v="26"/>
    <n v="38"/>
    <n v="19"/>
    <n v="11"/>
    <s v="01/01/2019-12/31/2019"/>
    <s v="01/01/2019-12/31/2019"/>
    <s v="01/01/2016-12/31/2019"/>
    <s v="As Expected"/>
    <n v="1"/>
    <s v="As Expected"/>
    <n v="1"/>
    <s v="As Expected"/>
    <n v="1"/>
    <n v="76"/>
    <n v="63"/>
    <n v="299"/>
    <n v="22.6"/>
    <n v="30.2"/>
    <n v="16.5"/>
    <n v="17.3"/>
    <n v="32.9"/>
    <n v="7"/>
    <n v="138.5"/>
    <n v="239.4"/>
    <n v="81.3"/>
    <n v="0"/>
    <n v="259"/>
    <n v="0"/>
    <n v="0"/>
    <s v="01/01/2019-12/31/2019"/>
    <n v="1"/>
    <s v="As Expected"/>
    <n v="0.39"/>
    <n v="1.28"/>
    <n v="7.0000000000000007E-2"/>
    <n v="6.8"/>
    <n v="56.1"/>
    <n v="1.2"/>
    <n v="1"/>
    <s v="As Expected"/>
    <n v="99"/>
    <n v="56.4"/>
    <n v="76.3"/>
    <n v="35.200000000000003"/>
    <n v="99"/>
    <n v="840"/>
    <n v="1"/>
    <n v="8"/>
    <n v="0"/>
    <n v="0"/>
    <n v="259"/>
    <n v="0"/>
    <s v="01/01/2016-12/31/2018"/>
    <s v="As Expected"/>
    <n v="1"/>
    <n v="2.5299999999999998"/>
    <n v="0.18"/>
    <n v="35"/>
    <n v="0.87"/>
    <s v="As Expected"/>
    <n v="1"/>
    <n v="46.4"/>
    <n v="10"/>
    <n v="72"/>
    <n v="23.7"/>
    <s v="RENAL CENTER OF FRISCO"/>
    <s v="FRISCO"/>
    <s v="TX"/>
    <x v="2"/>
    <s v="No Reduction"/>
    <n v="0"/>
  </r>
  <r>
    <n v="672689"/>
    <n v="14"/>
    <s v="SNG SAN AUGUSTINE DIALYSIS CENTER"/>
    <s v="01/01/2016-12/31/2019"/>
    <n v="2"/>
    <n v="1"/>
    <s v="403 N MILAM STREET"/>
    <s v="-"/>
    <x v="2902"/>
    <x v="40"/>
    <n v="75972"/>
    <s v="SAN AUGUSTINE"/>
    <s v="(936) 275-3600"/>
    <x v="0"/>
    <s v="Yes"/>
    <x v="80"/>
    <n v="0"/>
    <x v="19"/>
    <n v="1"/>
    <n v="0"/>
    <n v="0"/>
    <s v="03/23/2009"/>
    <s v="01/01/2019-12/31/2019"/>
    <s v="01/01/2019-12/31/2019"/>
    <s v="01/01/2019-12/31/2019"/>
    <n v="14"/>
    <n v="1"/>
    <n v="0"/>
    <n v="1"/>
    <x v="0"/>
    <n v="1"/>
    <s v="As Expected"/>
    <n v="22"/>
    <n v="87"/>
    <n v="1"/>
    <n v="0"/>
    <n v="257"/>
    <n v="0"/>
    <n v="259"/>
    <n v="30"/>
    <n v="261"/>
    <n v="0"/>
    <n v="0"/>
    <n v="0"/>
    <n v="0"/>
    <n v="1"/>
    <n v="31"/>
    <n v="294"/>
    <n v="10"/>
    <n v="32"/>
    <n v="219"/>
    <n v="1"/>
    <n v="1"/>
    <n v="26"/>
    <n v="47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30"/>
    <n v="110"/>
    <n v="17"/>
    <n v="27.2"/>
    <n v="9.9"/>
    <n v="27"/>
    <n v="47.3"/>
    <n v="11.4"/>
    <n v="157.1"/>
    <n v="285.2"/>
    <n v="90.4"/>
    <n v="0"/>
    <n v="259"/>
    <n v="0"/>
    <n v="0"/>
    <s v="01/01/2019-12/31/2019"/>
    <n v="201"/>
    <s v="Not Available"/>
    <n v="0"/>
    <n v="0"/>
    <n v="0"/>
    <n v="17.899999999999999"/>
    <n v="146.80000000000001"/>
    <n v="3.1"/>
    <n v="1"/>
    <s v="As Expected"/>
    <n v="34"/>
    <n v="43"/>
    <n v="65.900000000000006"/>
    <n v="18.5"/>
    <n v="34"/>
    <n v="294"/>
    <n v="1"/>
    <n v="6"/>
    <n v="0"/>
    <n v="0"/>
    <n v="259"/>
    <n v="0"/>
    <s v="01/01/2016-12/31/2018"/>
    <s v="Not Available"/>
    <n v="199"/>
    <n v="0"/>
    <n v="0"/>
    <n v="6"/>
    <n v="0"/>
    <s v="As Expected"/>
    <n v="1"/>
    <n v="63.8"/>
    <n v="4.5999999999999996"/>
    <n v="21"/>
    <n v="22.6"/>
    <s v="SNG SAN AUGUSTINE DIALYSIS CENTER"/>
    <s v="SAN AUGUSTINE"/>
    <s v="TX"/>
    <x v="48"/>
    <s v="No Reduction"/>
    <n v="0"/>
  </r>
  <r>
    <n v="672655"/>
    <n v="14"/>
    <s v="DAVITA ROMANO WOODS DIAYSIS"/>
    <s v="01/01/2016-12/31/2019"/>
    <n v="3"/>
    <n v="1"/>
    <s v="16910 MATHIS CHURCH ROAD"/>
    <s v="-"/>
    <x v="2222"/>
    <x v="40"/>
    <n v="77090"/>
    <s v="HARRIS"/>
    <s v="(281) 893-6300"/>
    <x v="0"/>
    <s v="Yes"/>
    <x v="0"/>
    <n v="0"/>
    <x v="24"/>
    <n v="1"/>
    <n v="0"/>
    <n v="0"/>
    <s v="09/21/2010"/>
    <s v="01/01/2019-12/31/2019"/>
    <s v="01/01/2019-12/31/2019"/>
    <s v="01/01/2019-12/31/2019"/>
    <n v="17"/>
    <n v="1"/>
    <n v="8"/>
    <n v="1"/>
    <x v="7"/>
    <n v="1"/>
    <s v="As Expected"/>
    <n v="54"/>
    <n v="98"/>
    <n v="1"/>
    <n v="0"/>
    <n v="257"/>
    <n v="0"/>
    <n v="259"/>
    <n v="82"/>
    <n v="669"/>
    <n v="0"/>
    <n v="0"/>
    <n v="0"/>
    <n v="0"/>
    <n v="1"/>
    <n v="84"/>
    <n v="727"/>
    <n v="5"/>
    <n v="83"/>
    <n v="725"/>
    <n v="1"/>
    <n v="6"/>
    <n v="14"/>
    <n v="29"/>
    <n v="25"/>
    <n v="27"/>
    <s v="01/01/2019-12/31/2019"/>
    <s v="01/01/2019-12/31/2019"/>
    <s v="01/01/2016-12/31/2019"/>
    <s v="As Expected"/>
    <n v="1"/>
    <s v="As Expected"/>
    <n v="1"/>
    <s v="Worse than Expected"/>
    <n v="1"/>
    <n v="63"/>
    <n v="82"/>
    <n v="319"/>
    <n v="33.299999999999997"/>
    <n v="43"/>
    <n v="25.3"/>
    <n v="28.3"/>
    <n v="42.7"/>
    <n v="16.899999999999999"/>
    <n v="263.7"/>
    <n v="411.4"/>
    <n v="171"/>
    <n v="0"/>
    <n v="259"/>
    <n v="0"/>
    <n v="0"/>
    <s v="01/01/2019-12/31/2019"/>
    <n v="1"/>
    <s v="As Expected"/>
    <n v="0.63"/>
    <n v="1.73"/>
    <n v="0.16"/>
    <n v="16.600000000000001"/>
    <n v="84.9"/>
    <n v="4.2"/>
    <n v="1"/>
    <s v="As Expected"/>
    <n v="85"/>
    <n v="56.3"/>
    <n v="76.3"/>
    <n v="34.9"/>
    <n v="85"/>
    <n v="741"/>
    <n v="1"/>
    <n v="15"/>
    <n v="0"/>
    <n v="0"/>
    <n v="259"/>
    <n v="0"/>
    <s v="01/01/2016-12/31/2018"/>
    <s v="As Expected"/>
    <n v="1"/>
    <n v="1.64"/>
    <n v="0.12"/>
    <n v="46"/>
    <n v="0.56000000000000005"/>
    <s v="As Expected"/>
    <n v="1"/>
    <n v="37.5"/>
    <n v="5.2"/>
    <n v="74"/>
    <n v="15.3"/>
    <s v="ROMANO WOODS DIALYSIS CENTER"/>
    <s v="HOUSTON"/>
    <s v="TX"/>
    <x v="26"/>
    <s v="No Reduction"/>
    <n v="0"/>
  </r>
  <r>
    <n v="672690"/>
    <n v="14"/>
    <s v="DAVITA SUGAR LAND HOME TRAINING-PD"/>
    <s v="01/01/2016-12/31/2019"/>
    <n v="4"/>
    <n v="1"/>
    <s v="1447 HWY 6"/>
    <s v="SUITE 130"/>
    <x v="2595"/>
    <x v="40"/>
    <n v="77478"/>
    <s v="FORT BEND"/>
    <s v="(281) 277-0692"/>
    <x v="0"/>
    <s v="Yes"/>
    <x v="0"/>
    <n v="0"/>
    <x v="37"/>
    <n v="0"/>
    <n v="1"/>
    <n v="0"/>
    <s v="11/21/2012"/>
    <s v="01/01/2019-12/31/2019"/>
    <s v="01/01/2019-12/31/2019"/>
    <s v="01/01/2019-12/31/2019"/>
    <n v="27"/>
    <n v="1"/>
    <n v="0"/>
    <n v="1"/>
    <x v="38"/>
    <n v="1"/>
    <s v="As Expected"/>
    <n v="24"/>
    <n v="0"/>
    <n v="256"/>
    <n v="97"/>
    <n v="1"/>
    <n v="0"/>
    <n v="259"/>
    <n v="0"/>
    <n v="0"/>
    <n v="36"/>
    <n v="270"/>
    <n v="0"/>
    <n v="0"/>
    <n v="1"/>
    <n v="36"/>
    <n v="270"/>
    <n v="1"/>
    <n v="39"/>
    <n v="279"/>
    <n v="1"/>
    <n v="7"/>
    <n v="23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26"/>
    <n v="19"/>
    <n v="95"/>
    <n v="20"/>
    <n v="41.3"/>
    <n v="8"/>
    <n v="14.1"/>
    <n v="45.4"/>
    <n v="1.5"/>
    <n v="222.2"/>
    <n v="443.8"/>
    <n v="117"/>
    <n v="0"/>
    <n v="259"/>
    <n v="0"/>
    <n v="0"/>
    <s v="01/01/2019-12/31/2019"/>
    <n v="201"/>
    <s v="Not Available"/>
    <n v="0"/>
    <n v="0"/>
    <n v="0"/>
    <n v="39.4"/>
    <n v="201.4"/>
    <n v="10.1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8"/>
    <n v="0"/>
    <s v="As Expected"/>
    <n v="1"/>
    <n v="73.900000000000006"/>
    <n v="17.3"/>
    <n v="37"/>
    <n v="43.5"/>
    <s v="SUGAR LAND HOME TRAINING"/>
    <s v="SUGAR LAND"/>
    <s v="TX"/>
    <x v="12"/>
    <s v="No Reduction"/>
    <n v="0"/>
  </r>
  <r>
    <n v="672656"/>
    <n v="14"/>
    <s v="US RENAL CARE BRYAN DIALYSIS"/>
    <s v="01/01/2016-12/31/2019"/>
    <n v="4"/>
    <n v="1"/>
    <s v="1612 NORTH TEXAS"/>
    <s v="-"/>
    <x v="2112"/>
    <x v="40"/>
    <n v="77803"/>
    <s v="BRAZOS"/>
    <s v="(979) 822-4613"/>
    <x v="0"/>
    <s v="Yes"/>
    <x v="8"/>
    <n v="0"/>
    <x v="33"/>
    <n v="1"/>
    <n v="1"/>
    <n v="0"/>
    <s v="09-08-2010"/>
    <s v="01/01/2019-12/31/2019"/>
    <s v="01/01/2019-12/31/2019"/>
    <s v="01/01/2019-12/31/2019"/>
    <n v="6"/>
    <n v="1"/>
    <n v="0"/>
    <n v="1"/>
    <x v="9"/>
    <n v="1"/>
    <s v="As Expected"/>
    <n v="46"/>
    <n v="99"/>
    <n v="1"/>
    <n v="0"/>
    <n v="199"/>
    <n v="0"/>
    <n v="259"/>
    <n v="50"/>
    <n v="493"/>
    <n v="8"/>
    <n v="69"/>
    <n v="0"/>
    <n v="0"/>
    <n v="1"/>
    <n v="59"/>
    <n v="603"/>
    <n v="6"/>
    <n v="60"/>
    <n v="575"/>
    <n v="1"/>
    <n v="11"/>
    <n v="27"/>
    <n v="39"/>
    <n v="13"/>
    <n v="9"/>
    <s v="01/01/2019-12/31/2019"/>
    <s v="01/01/2019-12/31/2019"/>
    <s v="01/01/2016-12/31/2019"/>
    <s v="As Expected"/>
    <n v="1"/>
    <s v="As Expected"/>
    <n v="1"/>
    <s v="As Expected"/>
    <n v="1"/>
    <n v="50"/>
    <n v="62"/>
    <n v="192"/>
    <n v="18.2"/>
    <n v="27.6"/>
    <n v="11.4"/>
    <n v="29.3"/>
    <n v="44.6"/>
    <n v="16.8"/>
    <n v="177.3"/>
    <n v="300.60000000000002"/>
    <n v="106"/>
    <n v="0"/>
    <n v="259"/>
    <n v="0"/>
    <n v="0"/>
    <s v="01/01/2019-12/31/2019"/>
    <n v="1"/>
    <s v="As Expected"/>
    <n v="1.29"/>
    <n v="3.51"/>
    <n v="0.33"/>
    <n v="15.8"/>
    <n v="80.8"/>
    <n v="4"/>
    <n v="1"/>
    <s v="As Expected"/>
    <n v="57"/>
    <n v="66"/>
    <n v="88.6"/>
    <n v="41.8"/>
    <n v="57"/>
    <n v="536"/>
    <n v="1"/>
    <n v="9"/>
    <n v="0"/>
    <n v="0"/>
    <n v="259"/>
    <n v="0"/>
    <s v="01/01/2016-12/31/2018"/>
    <s v="As Expected"/>
    <n v="1"/>
    <n v="1.5"/>
    <n v="0"/>
    <n v="28"/>
    <n v="0"/>
    <s v="As Expected"/>
    <n v="1"/>
    <n v="44.8"/>
    <n v="7.6"/>
    <n v="55"/>
    <n v="20.5"/>
    <s v="US RENAL CARE BRYAN DIALYSIS"/>
    <s v="BRYAN"/>
    <s v="TX"/>
    <x v="2"/>
    <s v="No Reduction"/>
    <n v="0"/>
  </r>
  <r>
    <n v="672691"/>
    <n v="14"/>
    <s v="DAVITA RIDGECREST DIALYSIS"/>
    <s v="01/01/2016-12/31/2019"/>
    <n v="3"/>
    <n v="1"/>
    <s v="12249 ROJAS DRIVE"/>
    <s v="-"/>
    <x v="2232"/>
    <x v="40"/>
    <n v="79936"/>
    <s v="EL PASO"/>
    <s v="(915) 790-0839"/>
    <x v="0"/>
    <s v="Yes"/>
    <x v="0"/>
    <n v="0"/>
    <x v="4"/>
    <n v="1"/>
    <n v="0"/>
    <n v="0"/>
    <s v="01/15/2013"/>
    <s v="01/01/2019-12/31/2019"/>
    <s v="01/01/2019-12/31/2019"/>
    <s v="01/01/2019-12/31/2019"/>
    <n v="11"/>
    <n v="1"/>
    <n v="0"/>
    <n v="1"/>
    <x v="33"/>
    <n v="1"/>
    <s v="As Expected"/>
    <n v="62"/>
    <n v="97"/>
    <n v="1"/>
    <n v="0"/>
    <n v="257"/>
    <n v="0"/>
    <n v="259"/>
    <n v="86"/>
    <n v="809"/>
    <n v="0"/>
    <n v="0"/>
    <n v="0"/>
    <n v="0"/>
    <n v="1"/>
    <n v="94"/>
    <n v="916"/>
    <n v="1"/>
    <n v="97"/>
    <n v="935"/>
    <n v="1"/>
    <n v="10"/>
    <n v="24"/>
    <n v="34"/>
    <n v="19"/>
    <n v="13"/>
    <s v="01/01/2019-12/31/2019"/>
    <s v="01/01/2019-12/31/2019"/>
    <s v="01/01/2016-12/31/2019"/>
    <s v="As Expected"/>
    <n v="1"/>
    <s v="As Expected"/>
    <n v="1"/>
    <s v="As Expected"/>
    <n v="1"/>
    <n v="69"/>
    <n v="112"/>
    <n v="296"/>
    <n v="21.5"/>
    <n v="30.3"/>
    <n v="14.7"/>
    <n v="28.4"/>
    <n v="39.1"/>
    <n v="19.3"/>
    <n v="251.2"/>
    <n v="378.2"/>
    <n v="168.5"/>
    <n v="0"/>
    <n v="259"/>
    <n v="0"/>
    <n v="0"/>
    <s v="01/01/2019-12/31/2019"/>
    <n v="1"/>
    <s v="Better than Expected"/>
    <n v="0.19"/>
    <n v="0.96"/>
    <n v="0.01"/>
    <n v="31.5"/>
    <n v="94.5"/>
    <n v="12.5"/>
    <n v="1"/>
    <s v="As Expected"/>
    <n v="97"/>
    <n v="69.900000000000006"/>
    <n v="85.8"/>
    <n v="52.9"/>
    <n v="97"/>
    <n v="944"/>
    <n v="1"/>
    <n v="13"/>
    <n v="0"/>
    <n v="0"/>
    <n v="259"/>
    <n v="0"/>
    <s v="01/01/2016-12/31/2018"/>
    <s v="As Expected"/>
    <n v="1"/>
    <n v="1.77"/>
    <n v="0.13"/>
    <n v="62"/>
    <n v="0.61"/>
    <s v="As Expected"/>
    <n v="1"/>
    <n v="33.799999999999997"/>
    <n v="3.8"/>
    <n v="82"/>
    <n v="12.5"/>
    <s v="RIDGECREST DIALYSIS"/>
    <s v="EL PASO"/>
    <s v="TX"/>
    <x v="16"/>
    <s v="0.50%"/>
    <n v="5.0000000000000001E-3"/>
  </r>
  <r>
    <n v="672657"/>
    <n v="14"/>
    <s v="SNG BELLAIRE DIALYSIS CENTER LP"/>
    <s v="01/01/2016-12/31/2019"/>
    <n v="4"/>
    <n v="1"/>
    <s v="7243 BISSONNET STREET"/>
    <s v="SUITE A"/>
    <x v="2222"/>
    <x v="40"/>
    <n v="77074"/>
    <s v="HARRIS"/>
    <s v="(713) 988-7200"/>
    <x v="0"/>
    <s v="Yes"/>
    <x v="80"/>
    <n v="0"/>
    <x v="0"/>
    <n v="1"/>
    <n v="0"/>
    <n v="0"/>
    <s v="01/13/2011"/>
    <s v="01/01/2019-12/31/2019"/>
    <s v="01/01/2019-12/31/2019"/>
    <s v="01/01/2019-12/31/2019"/>
    <n v="19"/>
    <n v="1"/>
    <n v="5"/>
    <n v="1"/>
    <x v="0"/>
    <n v="1"/>
    <s v="As Expected"/>
    <n v="33"/>
    <n v="95"/>
    <n v="1"/>
    <n v="0"/>
    <n v="257"/>
    <n v="0"/>
    <n v="259"/>
    <n v="41"/>
    <n v="355"/>
    <n v="0"/>
    <n v="0"/>
    <n v="0"/>
    <n v="0"/>
    <n v="1"/>
    <n v="41"/>
    <n v="356"/>
    <n v="0"/>
    <n v="44"/>
    <n v="369"/>
    <n v="1"/>
    <n v="7"/>
    <n v="25"/>
    <n v="33"/>
    <n v="15"/>
    <n v="20"/>
    <s v="01/01/2019-12/31/2019"/>
    <s v="01/01/2019-12/31/2019"/>
    <s v="01/01/2016-12/31/2019"/>
    <s v="As Expected"/>
    <n v="1"/>
    <s v="As Expected"/>
    <n v="1"/>
    <s v="As Expected"/>
    <n v="1"/>
    <n v="34"/>
    <n v="29"/>
    <n v="138"/>
    <n v="18.7"/>
    <n v="32.700000000000003"/>
    <n v="9.6999999999999993"/>
    <n v="9.1"/>
    <n v="31.6"/>
    <n v="1.1000000000000001"/>
    <n v="150.1"/>
    <n v="272.39999999999998"/>
    <n v="86.4"/>
    <n v="0"/>
    <n v="259"/>
    <n v="0"/>
    <n v="0"/>
    <s v="01/01/2019-12/31/2019"/>
    <n v="1"/>
    <s v="Better than Expected"/>
    <n v="0"/>
    <n v="0.97"/>
    <n v="0"/>
    <n v="5.9"/>
    <n v="206.8"/>
    <n v="0.3"/>
    <n v="1"/>
    <s v="As Expected"/>
    <n v="42"/>
    <n v="64.7"/>
    <n v="89"/>
    <n v="38.799999999999997"/>
    <n v="42"/>
    <n v="367"/>
    <n v="1"/>
    <n v="20"/>
    <n v="0"/>
    <n v="0"/>
    <n v="259"/>
    <n v="0"/>
    <s v="01/01/2016-12/31/2018"/>
    <s v="As Expected"/>
    <n v="1"/>
    <n v="2.5"/>
    <n v="0.01"/>
    <n v="15"/>
    <n v="0.45"/>
    <s v="As Expected"/>
    <n v="1"/>
    <n v="55.3"/>
    <n v="8.6"/>
    <n v="50"/>
    <n v="25.5"/>
    <s v="SNG BELLAIRE DIALYSIS CENTER LP"/>
    <s v="HOUSTON"/>
    <s v="TX"/>
    <x v="15"/>
    <s v="No Reduction"/>
    <n v="0"/>
  </r>
  <r>
    <n v="672692"/>
    <n v="14"/>
    <s v="DAVITA AMERICAS DIALYSIS"/>
    <s v="01/01/2016-12/31/2019"/>
    <n v="5"/>
    <n v="1"/>
    <s v="715 N. AMERICAS AVE."/>
    <s v="-"/>
    <x v="2232"/>
    <x v="40"/>
    <n v="79907"/>
    <s v="EL PASO"/>
    <s v="(915) 872-8185"/>
    <x v="0"/>
    <s v="Yes"/>
    <x v="0"/>
    <n v="0"/>
    <x v="37"/>
    <n v="1"/>
    <n v="0"/>
    <n v="0"/>
    <s v="01/23/2013"/>
    <s v="01/01/2019-12/31/2019"/>
    <s v="01/01/2019-12/31/2019"/>
    <s v="01/01/2019-12/31/2019"/>
    <n v="10"/>
    <n v="1"/>
    <n v="0"/>
    <n v="1"/>
    <x v="5"/>
    <n v="1"/>
    <s v="As Expected"/>
    <n v="81"/>
    <n v="99"/>
    <n v="1"/>
    <n v="0"/>
    <n v="257"/>
    <n v="0"/>
    <n v="259"/>
    <n v="112"/>
    <n v="1082"/>
    <n v="0"/>
    <n v="0"/>
    <n v="0"/>
    <n v="0"/>
    <n v="1"/>
    <n v="122"/>
    <n v="1254"/>
    <n v="3"/>
    <n v="126"/>
    <n v="1235"/>
    <n v="1"/>
    <n v="7"/>
    <n v="24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88"/>
    <n v="70"/>
    <n v="408"/>
    <n v="24.7"/>
    <n v="33.799999999999997"/>
    <n v="17.600000000000001"/>
    <n v="23"/>
    <n v="38.4"/>
    <n v="11.3"/>
    <n v="171.7"/>
    <n v="299"/>
    <n v="107.3"/>
    <n v="0"/>
    <n v="259"/>
    <n v="0"/>
    <n v="0"/>
    <s v="01/01/2019-12/31/2019"/>
    <n v="1"/>
    <s v="Better than Expected"/>
    <n v="0.18"/>
    <n v="0.87"/>
    <n v="0.01"/>
    <n v="8.8000000000000007"/>
    <n v="54.9"/>
    <n v="1.9"/>
    <n v="1"/>
    <s v="As Expected"/>
    <n v="129"/>
    <n v="72.3"/>
    <n v="86.9"/>
    <n v="56.6"/>
    <n v="129"/>
    <n v="1285"/>
    <n v="1"/>
    <n v="6"/>
    <n v="0"/>
    <n v="0"/>
    <n v="259"/>
    <n v="0"/>
    <s v="01/01/2016-12/31/2018"/>
    <s v="Worse than Expected"/>
    <n v="1"/>
    <n v="0.71"/>
    <n v="0"/>
    <n v="62"/>
    <n v="0.13"/>
    <s v="As Expected"/>
    <n v="1"/>
    <n v="27"/>
    <n v="3.9"/>
    <n v="119"/>
    <n v="10.9"/>
    <s v="AMERICAS DIALYSIS"/>
    <s v="EL PASO"/>
    <s v="TX"/>
    <x v="26"/>
    <s v="No Reduction"/>
    <n v="0"/>
  </r>
  <r>
    <n v="672658"/>
    <n v="14"/>
    <s v="DAVITA WEST PLANO DIALYSIS"/>
    <s v="01/01/2016-12/31/2019"/>
    <n v="5"/>
    <n v="1"/>
    <s v="5036 TENNYSON PARKWAY"/>
    <s v="-"/>
    <x v="2280"/>
    <x v="40"/>
    <n v="75024"/>
    <s v="COLLIN"/>
    <s v="(972) 608-1089"/>
    <x v="0"/>
    <s v="Yes"/>
    <x v="0"/>
    <n v="1"/>
    <x v="14"/>
    <n v="1"/>
    <n v="0"/>
    <n v="0"/>
    <s v="12/16/2010"/>
    <s v="01/01/2019-12/31/2019"/>
    <s v="01/01/2019-12/31/2019"/>
    <s v="01/01/2019-12/31/2019"/>
    <n v="8"/>
    <n v="1"/>
    <n v="0"/>
    <n v="1"/>
    <x v="47"/>
    <n v="1"/>
    <s v="As Expected"/>
    <n v="52"/>
    <n v="99"/>
    <n v="1"/>
    <n v="0"/>
    <n v="257"/>
    <n v="0"/>
    <n v="259"/>
    <n v="73"/>
    <n v="590"/>
    <n v="0"/>
    <n v="0"/>
    <n v="0"/>
    <n v="0"/>
    <n v="1"/>
    <n v="74"/>
    <n v="620"/>
    <n v="1"/>
    <n v="75"/>
    <n v="650"/>
    <n v="1"/>
    <n v="7"/>
    <n v="23"/>
    <n v="41"/>
    <n v="15"/>
    <n v="14"/>
    <s v="01/01/2019-12/31/2019"/>
    <s v="01/01/2019-12/31/2019"/>
    <s v="01/01/2016-12/31/2019"/>
    <s v="As Expected"/>
    <n v="1"/>
    <s v="As Expected"/>
    <n v="1"/>
    <s v="As Expected"/>
    <n v="1"/>
    <n v="58"/>
    <n v="39"/>
    <n v="261"/>
    <n v="22"/>
    <n v="30.6"/>
    <n v="15.3"/>
    <n v="16.5"/>
    <n v="38.1"/>
    <n v="4.5"/>
    <n v="128.19999999999999"/>
    <n v="244.7"/>
    <n v="71.2"/>
    <n v="0"/>
    <n v="259"/>
    <n v="0"/>
    <n v="0"/>
    <s v="01/01/2019-12/31/2019"/>
    <n v="1"/>
    <s v="As Expected"/>
    <n v="1.07"/>
    <n v="2.37"/>
    <n v="0.39"/>
    <n v="3.3"/>
    <n v="127.9"/>
    <n v="0.2"/>
    <n v="1"/>
    <s v="As Expected"/>
    <n v="76"/>
    <n v="54.5"/>
    <n v="75.400000000000006"/>
    <n v="32.200000000000003"/>
    <n v="76"/>
    <n v="660"/>
    <n v="1"/>
    <n v="13"/>
    <n v="0"/>
    <n v="0"/>
    <n v="259"/>
    <n v="0"/>
    <s v="01/01/2016-12/31/2018"/>
    <s v="As Expected"/>
    <n v="1"/>
    <n v="3.03"/>
    <n v="0.42"/>
    <n v="30"/>
    <n v="1.3"/>
    <s v="As Expected"/>
    <n v="1"/>
    <n v="51.1"/>
    <n v="11.7"/>
    <n v="69"/>
    <n v="27.2"/>
    <s v="DAVITA WEST PLANO DIALYSIS"/>
    <s v="PLANO"/>
    <s v="TX"/>
    <x v="7"/>
    <s v="No Reduction"/>
    <n v="0"/>
  </r>
  <r>
    <n v="672659"/>
    <n v="14"/>
    <s v="FRESENIUS MEDICAL CARE OF COCKRELL HILL"/>
    <s v="01/01/2016-12/31/2019"/>
    <n v="4"/>
    <n v="1"/>
    <s v="4810 WEST ILLINOIS"/>
    <s v="-"/>
    <x v="577"/>
    <x v="40"/>
    <n v="75211"/>
    <s v="DALLAS"/>
    <s v="(214) 467-3788"/>
    <x v="0"/>
    <s v="Yes"/>
    <x v="2"/>
    <n v="0"/>
    <x v="20"/>
    <n v="1"/>
    <n v="0"/>
    <n v="0"/>
    <s v="01-11-2011"/>
    <s v="01/01/2019-12/31/2019"/>
    <s v="01/01/2019-12/31/2019"/>
    <s v="01/01/2019-12/31/2019"/>
    <n v="9"/>
    <n v="1"/>
    <n v="0"/>
    <n v="1"/>
    <x v="43"/>
    <n v="1"/>
    <s v="As Expected"/>
    <n v="68"/>
    <n v="99"/>
    <n v="1"/>
    <n v="0"/>
    <n v="257"/>
    <n v="0"/>
    <n v="259"/>
    <n v="101"/>
    <n v="1031"/>
    <n v="0"/>
    <n v="0"/>
    <n v="0"/>
    <n v="0"/>
    <n v="1"/>
    <n v="101"/>
    <n v="1035"/>
    <n v="2"/>
    <n v="107"/>
    <n v="1058"/>
    <n v="1"/>
    <n v="9"/>
    <n v="22"/>
    <n v="31"/>
    <n v="28"/>
    <n v="10"/>
    <s v="01/01/2019-12/31/2019"/>
    <s v="01/01/2019-12/31/2019"/>
    <s v="01/01/2016-12/31/2019"/>
    <s v="As Expected"/>
    <n v="1"/>
    <s v="As Expected"/>
    <n v="1"/>
    <s v="As Expected"/>
    <n v="1"/>
    <n v="73"/>
    <n v="76"/>
    <n v="315"/>
    <n v="20.5"/>
    <n v="28.9"/>
    <n v="14"/>
    <n v="28.8"/>
    <n v="44.2"/>
    <n v="16.5"/>
    <n v="136.4"/>
    <n v="243.3"/>
    <n v="83.4"/>
    <n v="0"/>
    <n v="259"/>
    <n v="0"/>
    <n v="0"/>
    <s v="01/01/2019-12/31/2019"/>
    <n v="1"/>
    <s v="As Expected"/>
    <n v="0.51"/>
    <n v="1.39"/>
    <n v="0.13"/>
    <n v="8.6"/>
    <n v="53.5"/>
    <n v="1.9"/>
    <n v="1"/>
    <s v="As Expected"/>
    <n v="107"/>
    <n v="54.1"/>
    <n v="71.3"/>
    <n v="35.6"/>
    <n v="107"/>
    <n v="1065"/>
    <n v="1"/>
    <n v="7"/>
    <n v="0"/>
    <n v="0"/>
    <n v="259"/>
    <n v="0"/>
    <s v="01/01/2016-12/31/2018"/>
    <s v="As Expected"/>
    <n v="1"/>
    <n v="1.08"/>
    <n v="0"/>
    <n v="41"/>
    <n v="0.19"/>
    <s v="As Expected"/>
    <n v="1"/>
    <n v="31.7"/>
    <n v="6.1"/>
    <n v="95"/>
    <n v="14.8"/>
    <s v="FRESENIUS MEDICAL CARE OF COCKRELL HILL"/>
    <s v="DALLAS"/>
    <s v="TX"/>
    <x v="43"/>
    <s v="No Reduction"/>
    <n v="0"/>
  </r>
  <r>
    <n v="672662"/>
    <n v="14"/>
    <s v="US RENAL CARE OSO BAY DIALYSIS"/>
    <s v="01/01/2016-12/31/2019"/>
    <n v="3"/>
    <n v="1"/>
    <s v="7502 SOUTH PADRE ISLAND DRIVE"/>
    <s v="-"/>
    <x v="2283"/>
    <x v="40"/>
    <n v="78412"/>
    <s v="NUECES"/>
    <s v="(361) 994-1028"/>
    <x v="0"/>
    <s v="Yes"/>
    <x v="8"/>
    <n v="0"/>
    <x v="0"/>
    <n v="1"/>
    <n v="1"/>
    <n v="1"/>
    <s v="05/25/2011"/>
    <s v="01/01/2019-12/31/2019"/>
    <s v="01/01/2019-12/31/2019"/>
    <s v="01/01/2019-12/31/2019"/>
    <n v="11"/>
    <n v="1"/>
    <n v="0"/>
    <n v="1"/>
    <x v="47"/>
    <n v="1"/>
    <s v="As Expected"/>
    <n v="64"/>
    <n v="99"/>
    <n v="1"/>
    <n v="86"/>
    <n v="1"/>
    <n v="0"/>
    <n v="259"/>
    <n v="74"/>
    <n v="593"/>
    <n v="18"/>
    <n v="138"/>
    <n v="0"/>
    <n v="0"/>
    <n v="1"/>
    <n v="93"/>
    <n v="757"/>
    <n v="1"/>
    <n v="108"/>
    <n v="857"/>
    <n v="1"/>
    <n v="9"/>
    <n v="29"/>
    <n v="37"/>
    <n v="17"/>
    <n v="8"/>
    <s v="01/01/2019-12/31/2019"/>
    <s v="01/01/2019-12/31/2019"/>
    <s v="01/01/2016-12/31/2019"/>
    <s v="As Expected"/>
    <n v="1"/>
    <s v="As Expected"/>
    <n v="1"/>
    <s v="As Expected"/>
    <n v="1"/>
    <n v="72"/>
    <n v="72"/>
    <n v="215"/>
    <n v="30.5"/>
    <n v="42.2"/>
    <n v="21.3"/>
    <n v="24.7"/>
    <n v="37.4"/>
    <n v="14.7"/>
    <n v="178"/>
    <n v="298.39999999999998"/>
    <n v="107.5"/>
    <n v="0"/>
    <n v="259"/>
    <n v="0"/>
    <n v="0"/>
    <s v="01/01/2019-12/31/2019"/>
    <n v="1"/>
    <s v="As Expected"/>
    <n v="1.1399999999999999"/>
    <n v="2.37"/>
    <n v="0.46"/>
    <n v="20.7"/>
    <n v="75.3"/>
    <n v="7"/>
    <n v="1"/>
    <s v="As Expected"/>
    <n v="85"/>
    <n v="69.2"/>
    <n v="86.1"/>
    <n v="51.2"/>
    <n v="85"/>
    <n v="694"/>
    <n v="1"/>
    <n v="17"/>
    <n v="0"/>
    <n v="0"/>
    <n v="259"/>
    <n v="0"/>
    <s v="01/01/2016-12/31/2018"/>
    <s v="As Expected"/>
    <n v="1"/>
    <n v="3.41"/>
    <n v="0.75"/>
    <n v="50"/>
    <n v="1.73"/>
    <s v="As Expected"/>
    <n v="1"/>
    <n v="38.6"/>
    <n v="9.9"/>
    <n v="97"/>
    <n v="20.8"/>
    <s v="US RENAL CARE OSO BAY DIALYSIS"/>
    <s v="CORPUS CHRISTI"/>
    <s v="TX"/>
    <x v="7"/>
    <s v="No Reduction"/>
    <n v="0"/>
  </r>
  <r>
    <n v="672663"/>
    <n v="14"/>
    <s v="LIBERTY DIALYSIS VICTORIA"/>
    <s v="01/01/2016-12/31/2019"/>
    <n v="2"/>
    <n v="1"/>
    <s v="606 LOCUST AVE"/>
    <s v="-"/>
    <x v="2544"/>
    <x v="40"/>
    <n v="77901"/>
    <s v="VICTORIA"/>
    <s v="(361) 485-1148"/>
    <x v="0"/>
    <s v="Yes"/>
    <x v="2"/>
    <n v="0"/>
    <x v="33"/>
    <n v="1"/>
    <n v="1"/>
    <n v="0"/>
    <s v="03-01-2011"/>
    <s v="01/01/2019-12/31/2019"/>
    <s v="01/01/2019-12/31/2019"/>
    <s v="01/01/2019-12/31/2019"/>
    <n v="33"/>
    <n v="1"/>
    <n v="0"/>
    <n v="1"/>
    <x v="2"/>
    <n v="1"/>
    <s v="As Expected"/>
    <n v="95"/>
    <n v="94"/>
    <n v="1"/>
    <n v="95"/>
    <n v="1"/>
    <n v="0"/>
    <n v="259"/>
    <n v="91"/>
    <n v="742"/>
    <n v="48"/>
    <n v="382"/>
    <n v="0"/>
    <n v="0"/>
    <n v="1"/>
    <n v="136"/>
    <n v="1217"/>
    <n v="1"/>
    <n v="146"/>
    <n v="1264"/>
    <n v="1"/>
    <n v="5"/>
    <n v="23"/>
    <n v="28"/>
    <n v="20"/>
    <n v="24"/>
    <s v="01/01/2019-12/31/2019"/>
    <s v="01/01/2019-12/31/2019"/>
    <s v="01/01/2016-12/31/2019"/>
    <s v="Worse than Expected"/>
    <n v="1"/>
    <s v="As Expected"/>
    <n v="1"/>
    <s v="Worse than Expected"/>
    <n v="1"/>
    <n v="104"/>
    <n v="147"/>
    <n v="410"/>
    <n v="30.3"/>
    <n v="38.700000000000003"/>
    <n v="23.3"/>
    <n v="34.200000000000003"/>
    <n v="47.5"/>
    <n v="22.5"/>
    <n v="279.3"/>
    <n v="412.8"/>
    <n v="200.4"/>
    <n v="0"/>
    <n v="259"/>
    <n v="0"/>
    <n v="0"/>
    <s v="01/01/2019-12/31/2019"/>
    <n v="1"/>
    <s v="As Expected"/>
    <n v="0.96"/>
    <n v="1.9"/>
    <n v="0.42"/>
    <n v="39.9"/>
    <n v="90.2"/>
    <n v="20.2"/>
    <n v="1"/>
    <s v="As Expected"/>
    <n v="104"/>
    <n v="61.3"/>
    <n v="76.599999999999994"/>
    <n v="44.8"/>
    <n v="104"/>
    <n v="871"/>
    <n v="1"/>
    <n v="17"/>
    <n v="0"/>
    <n v="0"/>
    <n v="259"/>
    <n v="0"/>
    <s v="01/01/2016-12/31/2018"/>
    <s v="As Expected"/>
    <n v="1"/>
    <n v="2.63"/>
    <n v="0.82"/>
    <n v="87"/>
    <n v="1.54"/>
    <s v="As Expected"/>
    <n v="1"/>
    <n v="34"/>
    <n v="9.9"/>
    <n v="128"/>
    <n v="19.2"/>
    <s v="LIBERTY DIALYSIS VICTORIA"/>
    <s v="VICTORIA"/>
    <s v="TX"/>
    <x v="26"/>
    <s v="No Reduction"/>
    <n v="0"/>
  </r>
  <r>
    <n v="672664"/>
    <n v="14"/>
    <s v="DAVITA BINZ HOME TRAINING"/>
    <s v="01/01/2016-12/31/2019"/>
    <n v="0"/>
    <n v="260"/>
    <s v="1213 HERMAN DRIVE, SUITE 180"/>
    <s v="-"/>
    <x v="2222"/>
    <x v="40"/>
    <n v="77004"/>
    <s v="HARRIS"/>
    <s v="(713) 529-5155"/>
    <x v="0"/>
    <s v="Yes"/>
    <x v="0"/>
    <n v="0"/>
    <x v="30"/>
    <n v="0"/>
    <n v="1"/>
    <n v="1"/>
    <s v="02-11-2011"/>
    <s v="01/01/2019-12/31/2019"/>
    <s v="01/01/2019-12/31/2019"/>
    <s v="01/01/2019-12/31/2019"/>
    <n v="0"/>
    <n v="199"/>
    <n v="0"/>
    <n v="199"/>
    <x v="41"/>
    <n v="1"/>
    <s v="As Expected"/>
    <n v="24"/>
    <n v="0"/>
    <n v="201"/>
    <n v="96"/>
    <n v="1"/>
    <n v="0"/>
    <n v="259"/>
    <n v="0"/>
    <n v="0"/>
    <n v="35"/>
    <n v="302"/>
    <n v="0"/>
    <n v="0"/>
    <n v="1"/>
    <n v="35"/>
    <n v="302"/>
    <n v="4"/>
    <n v="35"/>
    <n v="301"/>
    <n v="1"/>
    <n v="4"/>
    <n v="21"/>
    <n v="33"/>
    <n v="29"/>
    <n v="13"/>
    <s v="01/01/2019-12/31/2019"/>
    <s v="01/01/2019-12/31/2019"/>
    <s v="01/01/2016-12/31/2019"/>
    <s v="As Expected"/>
    <n v="1"/>
    <s v="As Expected"/>
    <n v="1"/>
    <s v="As Expected"/>
    <n v="1"/>
    <n v="26"/>
    <n v="19"/>
    <n v="113"/>
    <n v="20.2"/>
    <n v="36.1"/>
    <n v="10.1"/>
    <n v="20.100000000000001"/>
    <n v="52.7"/>
    <n v="3.9"/>
    <n v="196.9"/>
    <n v="410.7"/>
    <n v="99.6"/>
    <n v="0"/>
    <n v="259"/>
    <n v="0"/>
    <n v="0"/>
    <s v="01/01/2019-12/31/2019"/>
    <n v="201"/>
    <s v="Not Available"/>
    <n v="0"/>
    <n v="0"/>
    <n v="0"/>
    <n v="22.9"/>
    <n v="188.4"/>
    <n v="3.9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0"/>
    <n v="0"/>
    <s v="Better than Expected"/>
    <n v="1"/>
    <n v="80.099999999999994"/>
    <n v="21.1"/>
    <n v="34"/>
    <n v="50.9"/>
    <s v="DAVITA-BINZ HOME TRAINING"/>
    <s v="HOUSTON"/>
    <s v="TX"/>
    <x v="52"/>
    <s v="No Reduction"/>
    <n v="0"/>
  </r>
  <r>
    <n v="672665"/>
    <n v="14"/>
    <s v="DAVITA VALLEY BAPTIST-HARLINGEN DIALYSIS"/>
    <s v="01/01/2016-12/31/2019"/>
    <n v="4"/>
    <n v="1"/>
    <s v="2220 HAINE DRIVE, SUITE 40"/>
    <s v="-"/>
    <x v="2313"/>
    <x v="40"/>
    <n v="78550"/>
    <s v="CAMERON"/>
    <s v="(956) 364-2789"/>
    <x v="0"/>
    <s v="Yes"/>
    <x v="0"/>
    <n v="0"/>
    <x v="46"/>
    <n v="1"/>
    <n v="1"/>
    <n v="0"/>
    <s v="01-01-2011"/>
    <s v="01/01/2019-12/31/2019"/>
    <s v="01/01/2019-12/31/2019"/>
    <s v="01/01/2019-12/31/2019"/>
    <n v="14"/>
    <n v="1"/>
    <n v="0"/>
    <n v="1"/>
    <x v="52"/>
    <n v="1"/>
    <s v="As Expected"/>
    <n v="165"/>
    <n v="100"/>
    <n v="1"/>
    <n v="95"/>
    <n v="1"/>
    <n v="0"/>
    <n v="259"/>
    <n v="207"/>
    <n v="1833"/>
    <n v="19"/>
    <n v="140"/>
    <n v="0"/>
    <n v="0"/>
    <n v="1"/>
    <n v="221"/>
    <n v="2090"/>
    <n v="0"/>
    <n v="232"/>
    <n v="2166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181"/>
    <n v="208"/>
    <n v="813"/>
    <n v="26.1"/>
    <n v="31.1"/>
    <n v="21.7"/>
    <n v="25.5"/>
    <n v="33.4"/>
    <n v="18.2"/>
    <n v="192.5"/>
    <n v="271.10000000000002"/>
    <n v="144"/>
    <n v="0"/>
    <n v="259"/>
    <n v="0"/>
    <n v="0"/>
    <s v="01/01/2019-12/31/2019"/>
    <n v="1"/>
    <s v="As Expected"/>
    <n v="0.49"/>
    <n v="1.02"/>
    <n v="0.2"/>
    <n v="24.9"/>
    <n v="51.6"/>
    <n v="13.5"/>
    <n v="1"/>
    <s v="As Expected"/>
    <n v="218"/>
    <n v="57.2"/>
    <n v="69.7"/>
    <n v="43.8"/>
    <n v="218"/>
    <n v="2000"/>
    <n v="1"/>
    <n v="12"/>
    <n v="0"/>
    <n v="0"/>
    <n v="259"/>
    <n v="0"/>
    <s v="01/01/2016-12/31/2018"/>
    <s v="As Expected"/>
    <n v="1"/>
    <n v="1.82"/>
    <n v="0.25"/>
    <n v="78"/>
    <n v="0.78"/>
    <s v="As Expected"/>
    <n v="1"/>
    <n v="26.3"/>
    <n v="7.2"/>
    <n v="196"/>
    <n v="14.3"/>
    <s v="VALLEY BAPTIST HARLINGEN DIALYSIS"/>
    <s v="HARLINGEN"/>
    <s v="TX"/>
    <x v="38"/>
    <s v="No Reduction"/>
    <n v="0"/>
  </r>
  <r>
    <n v="672666"/>
    <n v="14"/>
    <s v="BAY CITY REGIONAL DIALYSIS CENTER"/>
    <s v="01/01/2016-12/31/2019"/>
    <n v="3"/>
    <n v="1"/>
    <s v="200 MEDICAL CENTER COURT, SUITE 200"/>
    <s v="-"/>
    <x v="1087"/>
    <x v="40"/>
    <n v="77414"/>
    <s v="MATAGORDA"/>
    <s v="(979) 323-0818"/>
    <x v="0"/>
    <s v="Yes"/>
    <x v="12"/>
    <n v="0"/>
    <x v="20"/>
    <n v="1"/>
    <n v="1"/>
    <n v="0"/>
    <s v="04-01-2011"/>
    <s v="01/01/2019-12/31/2019"/>
    <s v="01/01/2019-12/31/2019"/>
    <s v="01/01/2019-12/31/2019"/>
    <n v="70"/>
    <n v="1"/>
    <n v="0"/>
    <n v="1"/>
    <x v="25"/>
    <n v="1"/>
    <s v="As Expected"/>
    <n v="21"/>
    <n v="97"/>
    <n v="1"/>
    <n v="93"/>
    <n v="1"/>
    <n v="0"/>
    <n v="259"/>
    <n v="51"/>
    <n v="437"/>
    <n v="11"/>
    <n v="107"/>
    <n v="0"/>
    <n v="0"/>
    <n v="1"/>
    <n v="62"/>
    <n v="569"/>
    <n v="1"/>
    <n v="65"/>
    <n v="579"/>
    <n v="1"/>
    <n v="3"/>
    <n v="19"/>
    <n v="30"/>
    <n v="24"/>
    <n v="23"/>
    <s v="01/01/2019-12/31/2019"/>
    <s v="01/01/2019-12/31/2019"/>
    <s v="01/01/2016-12/31/2019"/>
    <s v="As Expected"/>
    <n v="1"/>
    <s v="As Expected"/>
    <n v="1"/>
    <s v="Worse than Expected"/>
    <n v="1"/>
    <n v="59"/>
    <n v="66"/>
    <n v="252"/>
    <n v="31.5"/>
    <n v="41.6"/>
    <n v="23.3"/>
    <n v="23.8"/>
    <n v="36.4"/>
    <n v="13.3"/>
    <n v="221.1"/>
    <n v="352.2"/>
    <n v="144.69999999999999"/>
    <n v="0"/>
    <n v="259"/>
    <n v="0"/>
    <n v="0"/>
    <s v="01/01/2019-12/31/2019"/>
    <n v="1"/>
    <s v="As Expected"/>
    <n v="0.22"/>
    <n v="1.1000000000000001"/>
    <n v="0.01"/>
    <n v="26.3"/>
    <n v="206.8"/>
    <n v="4.5"/>
    <n v="1"/>
    <s v="As Expected"/>
    <n v="52"/>
    <n v="57.5"/>
    <n v="82.4"/>
    <n v="30.9"/>
    <n v="52"/>
    <n v="462"/>
    <n v="1"/>
    <n v="24"/>
    <n v="0"/>
    <n v="0"/>
    <n v="259"/>
    <n v="0"/>
    <s v="01/01/2016-12/31/2018"/>
    <s v="As Expected"/>
    <n v="1"/>
    <n v="2.58"/>
    <n v="0.09"/>
    <n v="24"/>
    <n v="0.72"/>
    <s v="As Expected"/>
    <n v="1"/>
    <n v="40.200000000000003"/>
    <n v="2.4"/>
    <n v="48"/>
    <n v="11.5"/>
    <s v="BAY CITY REGIONAL DIALYSIS CENTER"/>
    <s v="BAY CITY"/>
    <s v="TX"/>
    <x v="17"/>
    <s v="No Reduction"/>
    <n v="0"/>
  </r>
  <r>
    <n v="672667"/>
    <n v="14"/>
    <s v="HOPE KIDNEY CLINIC LAKEVIEW"/>
    <s v="01/01/2016-12/31/2019"/>
    <n v="4"/>
    <n v="1"/>
    <s v="6410 CRESCENT LOOP"/>
    <s v="SUITE 100"/>
    <x v="2267"/>
    <x v="40"/>
    <n v="78041"/>
    <s v="WEBB"/>
    <s v="(956) 717-1600"/>
    <x v="0"/>
    <s v="Yes"/>
    <x v="2"/>
    <n v="0"/>
    <x v="22"/>
    <n v="1"/>
    <n v="1"/>
    <n v="1"/>
    <s v="05/18/2011"/>
    <s v="01/01/2019-12/31/2019"/>
    <s v="01/01/2019-12/31/2019"/>
    <s v="01/01/2019-12/31/2019"/>
    <n v="20"/>
    <n v="1"/>
    <n v="0"/>
    <n v="1"/>
    <x v="69"/>
    <n v="1"/>
    <s v="Worse than Expected"/>
    <n v="113"/>
    <n v="98"/>
    <n v="1"/>
    <n v="94"/>
    <n v="1"/>
    <n v="0"/>
    <n v="259"/>
    <n v="118"/>
    <n v="1099"/>
    <n v="37"/>
    <n v="297"/>
    <n v="0"/>
    <n v="0"/>
    <n v="1"/>
    <n v="152"/>
    <n v="1482"/>
    <n v="1"/>
    <n v="156"/>
    <n v="1525"/>
    <n v="1"/>
    <n v="9"/>
    <n v="24"/>
    <n v="31"/>
    <n v="22"/>
    <n v="14"/>
    <s v="01/01/2019-12/31/2019"/>
    <s v="01/01/2019-12/31/2019"/>
    <s v="01/01/2016-12/31/2019"/>
    <s v="As Expected"/>
    <n v="1"/>
    <s v="As Expected"/>
    <n v="1"/>
    <s v="As Expected"/>
    <n v="1"/>
    <n v="125"/>
    <n v="101"/>
    <n v="494"/>
    <n v="20.6"/>
    <n v="26.5"/>
    <n v="15.8"/>
    <n v="20.5"/>
    <n v="31.7"/>
    <n v="12"/>
    <n v="133.5"/>
    <n v="216.4"/>
    <n v="88.6"/>
    <n v="0"/>
    <n v="259"/>
    <n v="0"/>
    <n v="0"/>
    <s v="01/01/2019-12/31/2019"/>
    <n v="1"/>
    <s v="Better than Expected"/>
    <n v="0.33"/>
    <n v="0.89"/>
    <n v="0.08"/>
    <n v="40.6"/>
    <n v="78.900000000000006"/>
    <n v="23.2"/>
    <n v="1"/>
    <s v="As Expected"/>
    <n v="126"/>
    <n v="52"/>
    <n v="67.8"/>
    <n v="35.1"/>
    <n v="126"/>
    <n v="1213"/>
    <n v="1"/>
    <n v="13"/>
    <n v="0"/>
    <n v="0"/>
    <n v="259"/>
    <n v="0"/>
    <s v="01/01/2016-12/31/2018"/>
    <s v="As Expected"/>
    <n v="1"/>
    <n v="2.16"/>
    <n v="0.6"/>
    <n v="77"/>
    <n v="1.21"/>
    <s v="As Expected"/>
    <n v="1"/>
    <n v="36.299999999999997"/>
    <n v="12.5"/>
    <n v="143"/>
    <n v="22.2"/>
    <s v="HOPE KIDNEY CLINIC LAKEVIEW"/>
    <s v="LAREDO"/>
    <s v="TX"/>
    <x v="28"/>
    <s v="No Reduction"/>
    <n v="0"/>
  </r>
  <r>
    <n v="672668"/>
    <n v="14"/>
    <s v="LIBERTY DIALYSIS - WAXAHACHIE"/>
    <s v="01/01/2016-12/31/2019"/>
    <n v="3"/>
    <n v="1"/>
    <s v="1011 NORTH HIGHWAY 77"/>
    <s v="SUITE 102"/>
    <x v="2588"/>
    <x v="40"/>
    <n v="75165"/>
    <s v="ELLIS"/>
    <s v="(972) 351-8575"/>
    <x v="0"/>
    <s v="Yes"/>
    <x v="8"/>
    <n v="0"/>
    <x v="0"/>
    <n v="1"/>
    <n v="1"/>
    <n v="0"/>
    <s v="06/21/2011"/>
    <s v="01/01/2019-12/31/2019"/>
    <s v="01/01/2019-12/31/2019"/>
    <s v="01/01/2019-12/31/2019"/>
    <n v="23"/>
    <n v="1"/>
    <n v="0"/>
    <n v="1"/>
    <x v="16"/>
    <n v="1"/>
    <s v="As Expected"/>
    <n v="62"/>
    <n v="96"/>
    <n v="1"/>
    <n v="0"/>
    <n v="199"/>
    <n v="0"/>
    <n v="259"/>
    <n v="79"/>
    <n v="736"/>
    <n v="10"/>
    <n v="76"/>
    <n v="0"/>
    <n v="0"/>
    <n v="1"/>
    <n v="87"/>
    <n v="832"/>
    <n v="3"/>
    <n v="92"/>
    <n v="831"/>
    <n v="1"/>
    <n v="10"/>
    <n v="20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7"/>
    <n v="268"/>
    <n v="22.9"/>
    <n v="32.200000000000003"/>
    <n v="15.8"/>
    <n v="34.299999999999997"/>
    <n v="48.9"/>
    <n v="21.3"/>
    <n v="167.4"/>
    <n v="280.7"/>
    <n v="101.2"/>
    <n v="0"/>
    <n v="259"/>
    <n v="0"/>
    <n v="0"/>
    <s v="01/01/2019-12/31/2019"/>
    <n v="1"/>
    <s v="As Expected"/>
    <n v="0.68"/>
    <n v="1.64"/>
    <n v="0.22"/>
    <n v="20.3"/>
    <n v="73.8"/>
    <n v="6.9"/>
    <n v="1"/>
    <s v="As Expected"/>
    <n v="88"/>
    <n v="51"/>
    <n v="70.2"/>
    <n v="30.4"/>
    <n v="88"/>
    <n v="807"/>
    <n v="1"/>
    <n v="11"/>
    <n v="0"/>
    <n v="0"/>
    <n v="259"/>
    <n v="0"/>
    <s v="01/01/2016-12/31/2018"/>
    <s v="As Expected"/>
    <n v="1"/>
    <n v="2.59"/>
    <n v="0.36"/>
    <n v="48"/>
    <n v="1.1100000000000001"/>
    <s v="As Expected"/>
    <n v="1"/>
    <n v="50.3"/>
    <n v="16"/>
    <n v="87"/>
    <n v="30.5"/>
    <s v="LIBERTY DIALYSIS - WAXAHACHIE"/>
    <s v="WAXAHACHIE"/>
    <s v="TX"/>
    <x v="56"/>
    <s v="0.50%"/>
    <n v="5.0000000000000001E-3"/>
  </r>
  <r>
    <n v="672669"/>
    <n v="14"/>
    <s v="DAVITA CYPRESS WOODS NORTHWEST DIALYSIS"/>
    <s v="01/01/2016-12/31/2019"/>
    <n v="4"/>
    <n v="1"/>
    <s v="20320 NORTHWEST FREEWAY"/>
    <s v="SUITE 100"/>
    <x v="2222"/>
    <x v="40"/>
    <n v="77065"/>
    <s v="HARRIS"/>
    <s v="(281) 890-2540"/>
    <x v="0"/>
    <s v="Yes"/>
    <x v="0"/>
    <n v="0"/>
    <x v="0"/>
    <n v="1"/>
    <n v="0"/>
    <n v="0"/>
    <s v="05-01-2011"/>
    <s v="01/01/2019-12/31/2019"/>
    <s v="01/01/2019-12/31/2019"/>
    <s v="01/01/2019-12/31/2019"/>
    <n v="7"/>
    <n v="1"/>
    <n v="0"/>
    <n v="1"/>
    <x v="21"/>
    <n v="1"/>
    <s v="As Expected"/>
    <n v="46"/>
    <n v="99"/>
    <n v="1"/>
    <n v="0"/>
    <n v="257"/>
    <n v="0"/>
    <n v="259"/>
    <n v="68"/>
    <n v="623"/>
    <n v="0"/>
    <n v="0"/>
    <n v="0"/>
    <n v="0"/>
    <n v="1"/>
    <n v="72"/>
    <n v="685"/>
    <n v="2"/>
    <n v="75"/>
    <n v="689"/>
    <n v="1"/>
    <n v="8"/>
    <n v="24"/>
    <n v="32"/>
    <n v="17"/>
    <n v="18"/>
    <s v="01/01/2019-12/31/2019"/>
    <s v="01/01/2019-12/31/2019"/>
    <s v="01/01/2016-12/31/2019"/>
    <s v="As Expected"/>
    <n v="1"/>
    <s v="As Expected"/>
    <n v="1"/>
    <s v="As Expected"/>
    <n v="1"/>
    <n v="52"/>
    <n v="42"/>
    <n v="236"/>
    <n v="21.3"/>
    <n v="30.8"/>
    <n v="14.2"/>
    <n v="26.8"/>
    <n v="47.5"/>
    <n v="12.2"/>
    <n v="194.9"/>
    <n v="336.5"/>
    <n v="118.6"/>
    <n v="0"/>
    <n v="259"/>
    <n v="0"/>
    <n v="0"/>
    <s v="01/01/2019-12/31/2019"/>
    <n v="1"/>
    <s v="Better than Expected"/>
    <n v="0"/>
    <n v="0.59"/>
    <n v="0"/>
    <n v="31.9"/>
    <n v="107.8"/>
    <n v="11.5"/>
    <n v="1"/>
    <s v="As Expected"/>
    <n v="76"/>
    <n v="62"/>
    <n v="82.6"/>
    <n v="39.9"/>
    <n v="76"/>
    <n v="698"/>
    <n v="1"/>
    <n v="12"/>
    <n v="0"/>
    <n v="0"/>
    <n v="259"/>
    <n v="0"/>
    <s v="01/01/2016-12/31/2018"/>
    <s v="As Expected"/>
    <n v="1"/>
    <n v="2.0499999999999998"/>
    <n v="0.14000000000000001"/>
    <n v="27"/>
    <n v="0.7"/>
    <s v="Better than Expected"/>
    <n v="1"/>
    <n v="62.7"/>
    <n v="19.2"/>
    <n v="67"/>
    <n v="38.799999999999997"/>
    <s v="CYPRESS WOODS NORTHWEST DIALYSIS"/>
    <s v="HOUSTON"/>
    <s v="TX"/>
    <x v="13"/>
    <s v="No Reduction"/>
    <n v="0"/>
  </r>
  <r>
    <n v="672839"/>
    <n v="14"/>
    <s v="FMC ROLLING PLAINS, LLC"/>
    <s v="01/01/2016-12/31/2019"/>
    <n v="3"/>
    <n v="1"/>
    <s v="100 EAST ARIZONA"/>
    <s v="-"/>
    <x v="2212"/>
    <x v="40"/>
    <n v="79556"/>
    <s v="NOLAN"/>
    <s v="(325) 236-8171"/>
    <x v="0"/>
    <s v="Yes"/>
    <x v="2"/>
    <n v="1"/>
    <x v="0"/>
    <n v="1"/>
    <n v="0"/>
    <n v="0"/>
    <s v="02/22/2018"/>
    <s v="01/01/2019-12/31/2019"/>
    <s v="01/01/2019-12/31/2019"/>
    <s v="01/01/2019-12/31/2019"/>
    <n v="9"/>
    <n v="1"/>
    <n v="0"/>
    <n v="1"/>
    <x v="23"/>
    <n v="1"/>
    <s v="As Expected"/>
    <n v="54"/>
    <n v="95"/>
    <n v="1"/>
    <n v="0"/>
    <n v="257"/>
    <n v="0"/>
    <n v="259"/>
    <n v="69"/>
    <n v="626"/>
    <n v="0"/>
    <n v="0"/>
    <n v="0"/>
    <n v="0"/>
    <n v="1"/>
    <n v="71"/>
    <n v="667"/>
    <n v="2"/>
    <n v="75"/>
    <n v="681"/>
    <n v="1"/>
    <n v="9"/>
    <n v="25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62"/>
    <n v="46"/>
    <n v="111"/>
    <n v="22.5"/>
    <n v="37.200000000000003"/>
    <n v="12.6"/>
    <n v="21.3"/>
    <n v="37.6"/>
    <n v="9.3000000000000007"/>
    <n v="115.5"/>
    <n v="213.9"/>
    <n v="63.3"/>
    <n v="0"/>
    <n v="259"/>
    <n v="0"/>
    <n v="0"/>
    <s v="01/01/2019-12/31/2019"/>
    <n v="1"/>
    <s v="As Expected"/>
    <n v="0.72"/>
    <n v="1.72"/>
    <n v="0.23"/>
    <n v="43.8"/>
    <n v="112.4"/>
    <n v="19.899999999999999"/>
    <n v="1"/>
    <s v="As Expected"/>
    <n v="75"/>
    <n v="52.1"/>
    <n v="72.400000000000006"/>
    <n v="30.3"/>
    <n v="75"/>
    <n v="693"/>
    <n v="1"/>
    <n v="19"/>
    <n v="0"/>
    <n v="0"/>
    <n v="259"/>
    <n v="0"/>
    <s v="01/01/2016-12/31/2018"/>
    <s v="Not Available"/>
    <n v="199"/>
    <n v="0"/>
    <n v="0"/>
    <n v="6"/>
    <n v="0"/>
    <s v="As Expected"/>
    <n v="1"/>
    <n v="31.8"/>
    <n v="1.8"/>
    <n v="64"/>
    <n v="8.4"/>
    <s v="FMC ROLLING PLAINS, LLC"/>
    <s v="SWEETWATER"/>
    <s v="TX"/>
    <x v="17"/>
    <s v="No Reduction"/>
    <n v="0"/>
  </r>
  <r>
    <n v="672670"/>
    <n v="14"/>
    <s v="DAVITA SAGEMEADOW DIALYSIS"/>
    <s v="01/01/2016-12/31/2019"/>
    <n v="5"/>
    <n v="1"/>
    <s v="10923 SCARSDALE BLVD"/>
    <s v="-"/>
    <x v="2222"/>
    <x v="40"/>
    <n v="77089"/>
    <s v="HARRIS"/>
    <s v="(281) 922-6136"/>
    <x v="0"/>
    <s v="Yes"/>
    <x v="0"/>
    <n v="0"/>
    <x v="14"/>
    <n v="1"/>
    <n v="0"/>
    <n v="0"/>
    <s v="06/29/2011"/>
    <s v="01/01/2019-12/31/2019"/>
    <s v="01/01/2019-12/31/2019"/>
    <s v="01/01/2019-12/31/2019"/>
    <n v="17"/>
    <n v="1"/>
    <n v="0"/>
    <n v="1"/>
    <x v="18"/>
    <n v="1"/>
    <s v="As Expected"/>
    <n v="59"/>
    <n v="99"/>
    <n v="1"/>
    <n v="0"/>
    <n v="257"/>
    <n v="0"/>
    <n v="259"/>
    <n v="74"/>
    <n v="632"/>
    <n v="0"/>
    <n v="0"/>
    <n v="0"/>
    <n v="0"/>
    <n v="1"/>
    <n v="83"/>
    <n v="746"/>
    <n v="0"/>
    <n v="85"/>
    <n v="752"/>
    <n v="1"/>
    <n v="15"/>
    <n v="31"/>
    <n v="32"/>
    <n v="13"/>
    <n v="11"/>
    <s v="01/01/2019-12/31/2019"/>
    <s v="01/01/2019-12/31/2019"/>
    <s v="01/01/2016-12/31/2019"/>
    <s v="As Expected"/>
    <n v="1"/>
    <s v="As Expected"/>
    <n v="1"/>
    <s v="As Expected"/>
    <n v="1"/>
    <n v="67"/>
    <n v="69"/>
    <n v="299"/>
    <n v="28.5"/>
    <n v="37.6"/>
    <n v="21.2"/>
    <n v="21.5"/>
    <n v="35.6"/>
    <n v="11.2"/>
    <n v="191.7"/>
    <n v="313.3"/>
    <n v="118.8"/>
    <n v="0"/>
    <n v="259"/>
    <n v="0"/>
    <n v="0"/>
    <s v="01/01/2019-12/31/2019"/>
    <n v="1"/>
    <s v="As Expected"/>
    <n v="0.9"/>
    <n v="2.4500000000000002"/>
    <n v="0.23"/>
    <n v="8.4"/>
    <n v="68.7"/>
    <n v="1.4"/>
    <n v="1"/>
    <s v="As Expected"/>
    <n v="83"/>
    <n v="67.599999999999994"/>
    <n v="86.5"/>
    <n v="47.5"/>
    <n v="83"/>
    <n v="744"/>
    <n v="1"/>
    <n v="5"/>
    <n v="0"/>
    <n v="0"/>
    <n v="259"/>
    <n v="0"/>
    <s v="01/01/2016-12/31/2018"/>
    <s v="As Expected"/>
    <n v="1"/>
    <n v="2.2200000000000002"/>
    <n v="7.0000000000000007E-2"/>
    <n v="33"/>
    <n v="0.62"/>
    <s v="As Expected"/>
    <n v="1"/>
    <n v="45"/>
    <n v="6.7"/>
    <n v="59"/>
    <n v="19.5"/>
    <s v="SAGEMEADOW DIALYSIS"/>
    <s v="HOUSTON"/>
    <s v="TX"/>
    <x v="47"/>
    <s v="0.50%"/>
    <n v="5.0000000000000001E-3"/>
  </r>
  <r>
    <n v="672840"/>
    <n v="14"/>
    <s v="USRC BURLESON"/>
    <s v="01/01/2016-12/31/2019"/>
    <n v="1"/>
    <n v="1"/>
    <s v="265 SW JOHN JONES DRIVE"/>
    <s v="-"/>
    <x v="2563"/>
    <x v="40"/>
    <n v="76028"/>
    <s v="JOHNSON"/>
    <s v="(817) 447-7478"/>
    <x v="0"/>
    <s v="Yes"/>
    <x v="8"/>
    <n v="0"/>
    <x v="0"/>
    <n v="1"/>
    <n v="0"/>
    <n v="0"/>
    <s v="03-06-2018"/>
    <s v="01/01/2019-12/31/2019"/>
    <s v="01/01/2019-12/31/2019"/>
    <s v="01/01/2019-12/31/2019"/>
    <n v="0"/>
    <n v="199"/>
    <n v="0"/>
    <n v="199"/>
    <x v="78"/>
    <n v="1"/>
    <s v="As Expected"/>
    <n v="46"/>
    <n v="86"/>
    <n v="1"/>
    <n v="0"/>
    <n v="257"/>
    <n v="0"/>
    <n v="259"/>
    <n v="56"/>
    <n v="229"/>
    <n v="0"/>
    <n v="0"/>
    <n v="0"/>
    <n v="0"/>
    <n v="1"/>
    <n v="57"/>
    <n v="247"/>
    <n v="10"/>
    <n v="62"/>
    <n v="232"/>
    <n v="1"/>
    <n v="10"/>
    <n v="29"/>
    <n v="34"/>
    <n v="11"/>
    <n v="16"/>
    <s v="01/01/2019-12/31/2019"/>
    <s v="01/01/2019-12/31/2019"/>
    <s v="01/01/2016-12/31/2019"/>
    <s v="As Expected"/>
    <n v="1"/>
    <s v="As Expected"/>
    <n v="1"/>
    <s v="As Expected"/>
    <n v="1"/>
    <n v="52"/>
    <n v="48"/>
    <n v="92"/>
    <n v="35"/>
    <n v="66.400000000000006"/>
    <n v="16"/>
    <n v="28.8"/>
    <n v="43.3"/>
    <n v="16.600000000000001"/>
    <n v="233.6"/>
    <n v="379.2"/>
    <n v="149.1"/>
    <n v="0"/>
    <n v="259"/>
    <n v="0"/>
    <n v="0"/>
    <s v="01/01/2019-12/31/2019"/>
    <n v="1"/>
    <s v="Better than Expected"/>
    <n v="0"/>
    <n v="0.97"/>
    <n v="0"/>
    <n v="33.4"/>
    <n v="170.8"/>
    <n v="8.5"/>
    <n v="1"/>
    <s v="As Expected"/>
    <n v="62"/>
    <n v="38.299999999999997"/>
    <n v="63.7"/>
    <n v="11.2"/>
    <n v="62"/>
    <n v="263"/>
    <n v="1"/>
    <n v="35"/>
    <n v="0"/>
    <n v="0"/>
    <n v="259"/>
    <n v="0"/>
    <s v="01/01/2016-12/31/2018"/>
    <s v="Not Available"/>
    <n v="199"/>
    <n v="0"/>
    <n v="0"/>
    <n v="4"/>
    <n v="0"/>
    <s v="As Expected"/>
    <n v="1"/>
    <n v="47.2"/>
    <n v="0.4"/>
    <n v="60"/>
    <n v="5.9"/>
    <s v="USRC BURLESON"/>
    <s v="BURLESON"/>
    <s v="TX"/>
    <x v="94"/>
    <s v="2.00%"/>
    <n v="0.02"/>
  </r>
  <r>
    <n v="672671"/>
    <n v="14"/>
    <s v="DAVITA MCKINNEY DIALYSIS"/>
    <s v="01/01/2016-12/31/2019"/>
    <n v="3"/>
    <n v="1"/>
    <s v="4717 MEDICAL CENTER DRIVE"/>
    <s v="-"/>
    <x v="2312"/>
    <x v="40"/>
    <n v="75069"/>
    <s v="COLLIN"/>
    <s v="(972) 542-0495"/>
    <x v="0"/>
    <s v="Yes"/>
    <x v="0"/>
    <n v="0"/>
    <x v="8"/>
    <n v="1"/>
    <n v="1"/>
    <n v="0"/>
    <s v="07-01-2011"/>
    <s v="01/01/2019-12/31/2019"/>
    <s v="01/01/2019-12/31/2019"/>
    <s v="01/01/2019-12/31/2019"/>
    <n v="9"/>
    <n v="1"/>
    <n v="0"/>
    <n v="1"/>
    <x v="43"/>
    <n v="1"/>
    <s v="As Expected"/>
    <n v="87"/>
    <n v="99"/>
    <n v="1"/>
    <n v="92"/>
    <n v="1"/>
    <n v="0"/>
    <n v="259"/>
    <n v="98"/>
    <n v="751"/>
    <n v="26"/>
    <n v="159"/>
    <n v="0"/>
    <n v="0"/>
    <n v="1"/>
    <n v="120"/>
    <n v="933"/>
    <n v="2"/>
    <n v="127"/>
    <n v="991"/>
    <n v="1"/>
    <n v="7"/>
    <n v="25"/>
    <n v="35"/>
    <n v="21"/>
    <n v="12"/>
    <s v="01/01/2019-12/31/2019"/>
    <s v="01/01/2019-12/31/2019"/>
    <s v="01/01/2016-12/31/2019"/>
    <s v="As Expected"/>
    <n v="1"/>
    <s v="As Expected"/>
    <n v="1"/>
    <s v="As Expected"/>
    <n v="1"/>
    <n v="98"/>
    <n v="117"/>
    <n v="416"/>
    <n v="21.9"/>
    <n v="27.9"/>
    <n v="16.899999999999999"/>
    <n v="29.4"/>
    <n v="42.1"/>
    <n v="18.7"/>
    <n v="201.6"/>
    <n v="316.2"/>
    <n v="137.6"/>
    <n v="0"/>
    <n v="259"/>
    <n v="0"/>
    <n v="0"/>
    <s v="01/01/2019-12/31/2019"/>
    <n v="1"/>
    <s v="Better than Expected"/>
    <n v="0"/>
    <n v="0.56999999999999995"/>
    <n v="0"/>
    <n v="15.5"/>
    <n v="56.3"/>
    <n v="5.3"/>
    <n v="1"/>
    <s v="As Expected"/>
    <n v="105"/>
    <n v="59.3"/>
    <n v="77.5"/>
    <n v="39.799999999999997"/>
    <n v="105"/>
    <n v="818"/>
    <n v="1"/>
    <n v="11"/>
    <n v="0"/>
    <n v="0"/>
    <n v="259"/>
    <n v="0"/>
    <s v="01/01/2016-12/31/2018"/>
    <s v="As Expected"/>
    <n v="1"/>
    <n v="2.02"/>
    <n v="7.0000000000000007E-2"/>
    <n v="48"/>
    <n v="0.56000000000000005"/>
    <s v="As Expected"/>
    <n v="1"/>
    <n v="38.1"/>
    <n v="5.7"/>
    <n v="86"/>
    <n v="16.2"/>
    <s v="MCKINNEY DIALYSIS"/>
    <s v="MCKINNEY"/>
    <s v="TX"/>
    <x v="48"/>
    <s v="No Reduction"/>
    <n v="0"/>
  </r>
  <r>
    <n v="672841"/>
    <n v="14"/>
    <s v="DAVITA AVIAN DIALYSIS"/>
    <s v="01/01/2016-12/31/2019"/>
    <n v="2"/>
    <n v="1"/>
    <s v="8486 BELLAIRE BLVD."/>
    <s v="-"/>
    <x v="2222"/>
    <x v="40"/>
    <n v="77036"/>
    <s v="HARRIS"/>
    <s v="(713) 774-0253"/>
    <x v="0"/>
    <s v="Yes"/>
    <x v="0"/>
    <n v="0"/>
    <x v="4"/>
    <n v="1"/>
    <n v="0"/>
    <n v="0"/>
    <s v="04/19/2018"/>
    <s v="01/01/2019-12/31/2019"/>
    <s v="01/01/2019-12/31/2019"/>
    <s v="01/01/2019-12/31/2019"/>
    <n v="43"/>
    <n v="1"/>
    <n v="0"/>
    <n v="1"/>
    <x v="44"/>
    <n v="1"/>
    <s v="As Expected"/>
    <n v="23"/>
    <n v="100"/>
    <n v="1"/>
    <n v="0"/>
    <n v="257"/>
    <n v="0"/>
    <n v="259"/>
    <n v="38"/>
    <n v="278"/>
    <n v="0"/>
    <n v="0"/>
    <n v="0"/>
    <n v="0"/>
    <n v="1"/>
    <n v="40"/>
    <n v="285"/>
    <n v="3"/>
    <n v="41"/>
    <n v="311"/>
    <n v="1"/>
    <n v="3"/>
    <n v="21"/>
    <n v="48"/>
    <n v="18"/>
    <n v="10"/>
    <s v="01/01/2019-12/31/2019"/>
    <s v="01/01/2019-12/31/2019"/>
    <s v="01/01/2016-12/31/2019"/>
    <s v="As Expected"/>
    <n v="1"/>
    <s v="As Expected"/>
    <n v="1"/>
    <s v="As Expected"/>
    <n v="1"/>
    <n v="29"/>
    <n v="26"/>
    <n v="47"/>
    <n v="27.6"/>
    <n v="70.7"/>
    <n v="7.5"/>
    <n v="22.5"/>
    <n v="48.2"/>
    <n v="6.8"/>
    <n v="225.4"/>
    <n v="444.3"/>
    <n v="120.1"/>
    <n v="0"/>
    <n v="259"/>
    <n v="0"/>
    <n v="0"/>
    <s v="01/01/2019-12/31/2019"/>
    <n v="1"/>
    <s v="As Expected"/>
    <n v="0.71"/>
    <n v="1.94"/>
    <n v="0.18"/>
    <n v="41.4"/>
    <n v="206.8"/>
    <n v="9"/>
    <n v="1"/>
    <s v="As Expected"/>
    <n v="42"/>
    <n v="53.1"/>
    <n v="81.8"/>
    <n v="22.5"/>
    <n v="42"/>
    <n v="312"/>
    <n v="1"/>
    <n v="30"/>
    <n v="0"/>
    <n v="0"/>
    <n v="259"/>
    <n v="0"/>
    <s v="01/01/2016-12/31/2018"/>
    <s v="Not Available"/>
    <n v="199"/>
    <n v="0"/>
    <n v="0"/>
    <n v="12"/>
    <n v="0"/>
    <s v="As Expected"/>
    <n v="1"/>
    <n v="54"/>
    <n v="6.8"/>
    <n v="39"/>
    <n v="22.7"/>
    <s v="PHARIS DIALYSIS, LLC"/>
    <s v="HOUSTON"/>
    <s v="TX"/>
    <x v="80"/>
    <s v="2.00%"/>
    <n v="0.02"/>
  </r>
  <r>
    <n v="672842"/>
    <n v="14"/>
    <s v="DAVITA SOCORRO DIALYSIS"/>
    <s v="01/01/2016-12/31/2019"/>
    <n v="3"/>
    <n v="1"/>
    <s v="10697 N. LOOP DR."/>
    <s v="-"/>
    <x v="2232"/>
    <x v="40"/>
    <n v="79927"/>
    <s v="EL PASO"/>
    <s v="(915) 790-0538"/>
    <x v="0"/>
    <s v="Yes"/>
    <x v="0"/>
    <n v="0"/>
    <x v="5"/>
    <n v="1"/>
    <n v="0"/>
    <n v="0"/>
    <s v="04-03-2018"/>
    <s v="01/01/2019-12/31/2019"/>
    <s v="01/01/2019-12/31/2019"/>
    <s v="01/01/2019-12/31/2019"/>
    <n v="13"/>
    <n v="1"/>
    <n v="0"/>
    <n v="1"/>
    <x v="39"/>
    <n v="1"/>
    <s v="As Expected"/>
    <n v="30"/>
    <n v="99"/>
    <n v="1"/>
    <n v="0"/>
    <n v="257"/>
    <n v="0"/>
    <n v="259"/>
    <n v="48"/>
    <n v="351"/>
    <n v="0"/>
    <n v="0"/>
    <n v="0"/>
    <n v="0"/>
    <n v="1"/>
    <n v="49"/>
    <n v="406"/>
    <n v="0"/>
    <n v="53"/>
    <n v="428"/>
    <n v="1"/>
    <n v="6"/>
    <n v="27"/>
    <n v="34"/>
    <n v="18"/>
    <n v="15"/>
    <s v="01/01/2019-12/31/2019"/>
    <s v="01/01/2019-12/31/2019"/>
    <s v="01/01/2016-12/31/2019"/>
    <s v="Worse than Expected"/>
    <n v="1"/>
    <s v="As Expected"/>
    <n v="1"/>
    <s v="Worse than Expected"/>
    <n v="1"/>
    <n v="34"/>
    <n v="44"/>
    <n v="50"/>
    <n v="49.7"/>
    <n v="94.3"/>
    <n v="22.7"/>
    <n v="37.6"/>
    <n v="57"/>
    <n v="21.2"/>
    <n v="318.39999999999998"/>
    <n v="516.9"/>
    <n v="203.2"/>
    <n v="0"/>
    <n v="259"/>
    <n v="0"/>
    <n v="0"/>
    <s v="01/01/2019-12/31/2019"/>
    <n v="1"/>
    <s v="As Expected"/>
    <n v="0"/>
    <n v="1.1100000000000001"/>
    <n v="0"/>
    <n v="31.9"/>
    <n v="197.7"/>
    <n v="6.9"/>
    <n v="1"/>
    <s v="As Expected"/>
    <n v="53"/>
    <n v="68"/>
    <n v="90.8"/>
    <n v="43.7"/>
    <n v="53"/>
    <n v="434"/>
    <n v="1"/>
    <n v="7"/>
    <n v="0"/>
    <n v="0"/>
    <n v="259"/>
    <n v="0"/>
    <s v="01/01/2016-12/31/2018"/>
    <s v="Not Available"/>
    <n v="199"/>
    <n v="0"/>
    <n v="0"/>
    <n v="8"/>
    <n v="0"/>
    <s v="As Expected"/>
    <n v="1"/>
    <n v="44.3"/>
    <n v="1.1000000000000001"/>
    <n v="44"/>
    <n v="8.8000000000000007"/>
    <s v="SOCORRO DIALYSIS"/>
    <s v="EL PASO"/>
    <s v="TX"/>
    <x v="47"/>
    <s v="0.50%"/>
    <n v="5.0000000000000001E-3"/>
  </r>
  <r>
    <n v="672673"/>
    <n v="14"/>
    <s v="FMC GREENWAY KIDNEY CENTER"/>
    <s v="01/01/2016-12/31/2019"/>
    <n v="5"/>
    <n v="1"/>
    <s v="5940 CROSSLAKE PARKWAY"/>
    <s v="-"/>
    <x v="2229"/>
    <x v="40"/>
    <n v="76712"/>
    <s v="MCLENNAN"/>
    <s v="(254) 666-8826"/>
    <x v="0"/>
    <s v="Yes"/>
    <x v="2"/>
    <n v="1"/>
    <x v="20"/>
    <n v="1"/>
    <n v="0"/>
    <n v="0"/>
    <s v="07/15/2011"/>
    <s v="01/01/2019-12/31/2019"/>
    <s v="01/01/2019-12/31/2019"/>
    <s v="01/01/2019-12/31/2019"/>
    <n v="26"/>
    <n v="1"/>
    <n v="0"/>
    <n v="1"/>
    <x v="23"/>
    <n v="1"/>
    <s v="As Expected"/>
    <n v="59"/>
    <n v="100"/>
    <n v="1"/>
    <n v="0"/>
    <n v="257"/>
    <n v="0"/>
    <n v="259"/>
    <n v="82"/>
    <n v="746"/>
    <n v="0"/>
    <n v="0"/>
    <n v="0"/>
    <n v="0"/>
    <n v="1"/>
    <n v="86"/>
    <n v="807"/>
    <n v="0"/>
    <n v="90"/>
    <n v="853"/>
    <n v="1"/>
    <n v="6"/>
    <n v="20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66"/>
    <n v="60"/>
    <n v="275"/>
    <n v="22"/>
    <n v="30.7"/>
    <n v="15.2"/>
    <n v="21.7"/>
    <n v="38.6"/>
    <n v="9.3000000000000007"/>
    <n v="174.7"/>
    <n v="308.7"/>
    <n v="100.3"/>
    <n v="0"/>
    <n v="259"/>
    <n v="0"/>
    <n v="0"/>
    <s v="01/01/2019-12/31/2019"/>
    <n v="1"/>
    <s v="As Expected"/>
    <n v="0.85"/>
    <n v="2.3199999999999998"/>
    <n v="0.22"/>
    <n v="9.1999999999999993"/>
    <n v="75.5"/>
    <n v="1.6"/>
    <n v="1"/>
    <s v="As Expected"/>
    <n v="90"/>
    <n v="75.8"/>
    <n v="92.6"/>
    <n v="57.8"/>
    <n v="90"/>
    <n v="854"/>
    <n v="1"/>
    <n v="2"/>
    <n v="0"/>
    <n v="0"/>
    <n v="259"/>
    <n v="0"/>
    <s v="01/01/2016-12/31/2018"/>
    <s v="As Expected"/>
    <n v="1"/>
    <n v="2.54"/>
    <n v="0.56000000000000005"/>
    <n v="50"/>
    <n v="1.29"/>
    <s v="As Expected"/>
    <n v="1"/>
    <n v="33.4"/>
    <n v="4.8"/>
    <n v="83"/>
    <n v="13.7"/>
    <s v="FMC GREENWAY KIDNEY CENTER"/>
    <s v="WACO"/>
    <s v="TX"/>
    <x v="9"/>
    <s v="No Reduction"/>
    <n v="0"/>
  </r>
  <r>
    <n v="672843"/>
    <n v="14"/>
    <s v="DAVITA DONNA DIALYSIS"/>
    <s v="01/01/2016-12/31/2019"/>
    <n v="4"/>
    <n v="1"/>
    <s v="1006 EAST HWY 2"/>
    <s v="-"/>
    <x v="2903"/>
    <x v="40"/>
    <n v="78537"/>
    <s v="HIDALGO"/>
    <s v="(956) 461-2519"/>
    <x v="0"/>
    <s v="Yes"/>
    <x v="0"/>
    <n v="0"/>
    <x v="13"/>
    <n v="1"/>
    <n v="1"/>
    <n v="0"/>
    <s v="04-04-2018"/>
    <s v="01/01/2019-12/31/2019"/>
    <s v="01/01/2019-12/31/2019"/>
    <s v="01/01/2019-12/31/2019"/>
    <n v="14"/>
    <n v="1"/>
    <n v="0"/>
    <n v="1"/>
    <x v="7"/>
    <n v="1"/>
    <s v="As Expected"/>
    <n v="65"/>
    <n v="99"/>
    <n v="1"/>
    <n v="98"/>
    <n v="1"/>
    <n v="0"/>
    <n v="259"/>
    <n v="65"/>
    <n v="562"/>
    <n v="15"/>
    <n v="88"/>
    <n v="0"/>
    <n v="0"/>
    <n v="1"/>
    <n v="80"/>
    <n v="680"/>
    <n v="0"/>
    <n v="82"/>
    <n v="706"/>
    <n v="1"/>
    <n v="6"/>
    <n v="19"/>
    <n v="35"/>
    <n v="18"/>
    <n v="23"/>
    <s v="01/01/2019-12/31/2019"/>
    <s v="01/01/2019-12/31/2019"/>
    <s v="01/01/2016-12/31/2019"/>
    <s v="As Expected"/>
    <n v="1"/>
    <s v="As Expected"/>
    <n v="1"/>
    <s v="As Expected"/>
    <n v="1"/>
    <n v="71"/>
    <n v="71"/>
    <n v="105"/>
    <n v="24.2"/>
    <n v="44.4"/>
    <n v="11.6"/>
    <n v="19.5"/>
    <n v="33.1"/>
    <n v="9.6999999999999993"/>
    <n v="220"/>
    <n v="348.4"/>
    <n v="144.80000000000001"/>
    <n v="0"/>
    <n v="259"/>
    <n v="0"/>
    <n v="0"/>
    <s v="01/01/2019-12/31/2019"/>
    <n v="1"/>
    <s v="As Expected"/>
    <n v="0.24"/>
    <n v="1.2"/>
    <n v="0.01"/>
    <n v="12.9"/>
    <n v="80.2"/>
    <n v="2.8"/>
    <n v="1"/>
    <s v="As Expected"/>
    <n v="67"/>
    <n v="59.2"/>
    <n v="80.400000000000006"/>
    <n v="36.5"/>
    <n v="67"/>
    <n v="609"/>
    <n v="1"/>
    <n v="10"/>
    <n v="0"/>
    <n v="0"/>
    <n v="259"/>
    <n v="0"/>
    <s v="01/01/2016-12/31/2018"/>
    <s v="Not Available"/>
    <n v="199"/>
    <n v="0"/>
    <n v="0"/>
    <n v="10"/>
    <n v="0"/>
    <s v="As Expected"/>
    <n v="1"/>
    <n v="40.6"/>
    <n v="9.1999999999999993"/>
    <n v="69"/>
    <n v="20.8"/>
    <s v="RENAL TREATMENT CENTERS SOUTHEAST, LP"/>
    <s v="DONNA"/>
    <s v="TX"/>
    <x v="24"/>
    <s v="No Reduction"/>
    <n v="0"/>
  </r>
  <r>
    <n v="672674"/>
    <n v="14"/>
    <s v="DAVITA VALLEY BAPTIST-RAYMONDVILLE DIALYSIS"/>
    <s v="01/01/2016-12/31/2019"/>
    <n v="5"/>
    <n v="1"/>
    <s v="894 FM 3168"/>
    <s v="-"/>
    <x v="2904"/>
    <x v="40"/>
    <n v="78580"/>
    <s v="WILLACY"/>
    <s v="(956) 689-9084"/>
    <x v="0"/>
    <s v="Yes"/>
    <x v="0"/>
    <n v="0"/>
    <x v="20"/>
    <n v="1"/>
    <n v="1"/>
    <n v="0"/>
    <s v="01-01-2011"/>
    <s v="01/01/2019-12/31/2019"/>
    <s v="01/01/2019-12/31/2019"/>
    <s v="01/01/2019-12/31/2019"/>
    <n v="14"/>
    <n v="1"/>
    <n v="0"/>
    <n v="1"/>
    <x v="6"/>
    <n v="1"/>
    <s v="As Expected"/>
    <n v="75"/>
    <n v="99"/>
    <n v="1"/>
    <n v="0"/>
    <n v="199"/>
    <n v="0"/>
    <n v="259"/>
    <n v="90"/>
    <n v="815"/>
    <n v="4"/>
    <n v="36"/>
    <n v="0"/>
    <n v="0"/>
    <n v="1"/>
    <n v="95"/>
    <n v="907"/>
    <n v="0"/>
    <n v="106"/>
    <n v="950"/>
    <n v="1"/>
    <n v="5"/>
    <n v="21"/>
    <n v="37"/>
    <n v="16"/>
    <n v="21"/>
    <s v="01/01/2019-12/31/2019"/>
    <s v="01/01/2019-12/31/2019"/>
    <s v="01/01/2016-12/31/2019"/>
    <s v="As Expected"/>
    <n v="1"/>
    <s v="As Expected"/>
    <n v="1"/>
    <s v="As Expected"/>
    <n v="1"/>
    <n v="81"/>
    <n v="81"/>
    <n v="323"/>
    <n v="20.2"/>
    <n v="27.7"/>
    <n v="14.3"/>
    <n v="15.4"/>
    <n v="27.6"/>
    <n v="7.3"/>
    <n v="163.69999999999999"/>
    <n v="277.3"/>
    <n v="104.6"/>
    <n v="0"/>
    <n v="259"/>
    <n v="0"/>
    <n v="0"/>
    <s v="01/01/2019-12/31/2019"/>
    <n v="1"/>
    <s v="As Expected"/>
    <n v="1.43"/>
    <n v="2.71"/>
    <n v="0.66"/>
    <n v="12.4"/>
    <n v="49.2"/>
    <n v="3.9"/>
    <n v="1"/>
    <s v="As Expected"/>
    <n v="104"/>
    <n v="56.7"/>
    <n v="74.400000000000006"/>
    <n v="37.700000000000003"/>
    <n v="104"/>
    <n v="917"/>
    <n v="1"/>
    <n v="12"/>
    <n v="0"/>
    <n v="0"/>
    <n v="259"/>
    <n v="0"/>
    <s v="01/01/2016-12/31/2018"/>
    <s v="As Expected"/>
    <n v="1"/>
    <n v="2.72"/>
    <n v="0.28999999999999998"/>
    <n v="40"/>
    <n v="1.06"/>
    <s v="As Expected"/>
    <n v="1"/>
    <n v="38.200000000000003"/>
    <n v="7.6"/>
    <n v="91"/>
    <n v="18.399999999999999"/>
    <s v="VALLEY BAPTIST RAYMONDVILLE DIALYSIS"/>
    <s v="RAYMONDVILLE"/>
    <s v="TX"/>
    <x v="48"/>
    <s v="No Reduction"/>
    <n v="0"/>
  </r>
  <r>
    <n v="672675"/>
    <n v="14"/>
    <s v="DAVITA TC JESTER DIALYSIS"/>
    <s v="01/01/2016-12/31/2019"/>
    <n v="3"/>
    <n v="1"/>
    <s v="1800 WEST 26TH STREET"/>
    <s v="SUITE #101"/>
    <x v="2222"/>
    <x v="40"/>
    <n v="77008"/>
    <s v="HARRIS"/>
    <s v="(713) 863-0463"/>
    <x v="0"/>
    <s v="Yes"/>
    <x v="0"/>
    <n v="0"/>
    <x v="20"/>
    <n v="1"/>
    <n v="1"/>
    <n v="0"/>
    <s v="09-01-2011"/>
    <s v="01/01/2019-12/31/2019"/>
    <s v="01/01/2019-12/31/2019"/>
    <s v="01/01/2019-12/31/2019"/>
    <n v="30"/>
    <n v="1"/>
    <n v="0"/>
    <n v="1"/>
    <x v="31"/>
    <n v="1"/>
    <s v="As Expected"/>
    <n v="82"/>
    <n v="97"/>
    <n v="1"/>
    <n v="93"/>
    <n v="1"/>
    <n v="0"/>
    <n v="259"/>
    <n v="92"/>
    <n v="749"/>
    <n v="22"/>
    <n v="166"/>
    <n v="0"/>
    <n v="0"/>
    <n v="1"/>
    <n v="116"/>
    <n v="1028"/>
    <n v="2"/>
    <n v="122"/>
    <n v="1035"/>
    <n v="1"/>
    <n v="5"/>
    <n v="14"/>
    <n v="28"/>
    <n v="26"/>
    <n v="28"/>
    <s v="01/01/2019-12/31/2019"/>
    <s v="01/01/2019-12/31/2019"/>
    <s v="01/01/2016-12/31/2019"/>
    <s v="As Expected"/>
    <n v="1"/>
    <s v="As Expected"/>
    <n v="1"/>
    <s v="As Expected"/>
    <n v="1"/>
    <n v="93"/>
    <n v="112"/>
    <n v="396"/>
    <n v="27.7"/>
    <n v="36"/>
    <n v="20.9"/>
    <n v="26.9"/>
    <n v="39"/>
    <n v="16.2"/>
    <n v="230"/>
    <n v="362.6"/>
    <n v="156.19999999999999"/>
    <n v="0"/>
    <n v="259"/>
    <n v="0"/>
    <n v="0"/>
    <s v="01/01/2019-12/31/2019"/>
    <n v="1"/>
    <s v="Better than Expected"/>
    <n v="0"/>
    <n v="0.49"/>
    <n v="0"/>
    <n v="6.8"/>
    <n v="56"/>
    <n v="1.2"/>
    <n v="1"/>
    <s v="As Expected"/>
    <n v="104"/>
    <n v="57.8"/>
    <n v="76.2"/>
    <n v="38"/>
    <n v="104"/>
    <n v="883"/>
    <n v="1"/>
    <n v="17"/>
    <n v="0"/>
    <n v="0"/>
    <n v="259"/>
    <n v="0"/>
    <s v="01/01/2016-12/31/2018"/>
    <s v="As Expected"/>
    <n v="1"/>
    <n v="1.46"/>
    <n v="0.1"/>
    <n v="67"/>
    <n v="0.5"/>
    <s v="As Expected"/>
    <n v="1"/>
    <n v="32.6"/>
    <n v="5.7"/>
    <n v="114"/>
    <n v="14.6"/>
    <s v="TC JESTER DIALYSIS"/>
    <s v="HOUSTON"/>
    <s v="TX"/>
    <x v="10"/>
    <s v="1.00%"/>
    <n v="0.01"/>
  </r>
  <r>
    <n v="672676"/>
    <n v="14"/>
    <s v="DAVITA CHAMPIONS DIALYSIS"/>
    <s v="01/01/2016-12/31/2019"/>
    <n v="4"/>
    <n v="1"/>
    <s v="4427 CYPRESS CREEK PKWY"/>
    <s v="-"/>
    <x v="2222"/>
    <x v="40"/>
    <n v="77068"/>
    <s v="HARRIS"/>
    <s v="(281) 444-8439"/>
    <x v="0"/>
    <s v="Yes"/>
    <x v="0"/>
    <n v="0"/>
    <x v="4"/>
    <n v="1"/>
    <n v="0"/>
    <n v="0"/>
    <s v="09/15/2011"/>
    <s v="01/01/2019-12/31/2019"/>
    <s v="01/01/2019-12/31/2019"/>
    <s v="01/01/2019-12/31/2019"/>
    <n v="13"/>
    <n v="1"/>
    <n v="0"/>
    <n v="1"/>
    <x v="71"/>
    <n v="1"/>
    <s v="As Expected"/>
    <n v="84"/>
    <n v="98"/>
    <n v="1"/>
    <n v="0"/>
    <n v="257"/>
    <n v="0"/>
    <n v="259"/>
    <n v="115"/>
    <n v="959"/>
    <n v="0"/>
    <n v="0"/>
    <n v="0"/>
    <n v="0"/>
    <n v="1"/>
    <n v="117"/>
    <n v="1017"/>
    <n v="1"/>
    <n v="122"/>
    <n v="1035"/>
    <n v="1"/>
    <n v="7"/>
    <n v="17"/>
    <n v="32"/>
    <n v="22"/>
    <n v="22"/>
    <s v="01/01/2019-12/31/2019"/>
    <s v="01/01/2019-12/31/2019"/>
    <s v="01/01/2016-12/31/2019"/>
    <s v="As Expected"/>
    <n v="1"/>
    <s v="As Expected"/>
    <n v="1"/>
    <s v="As Expected"/>
    <n v="1"/>
    <n v="92"/>
    <n v="113"/>
    <n v="382"/>
    <n v="17.2"/>
    <n v="23.4"/>
    <n v="12.3"/>
    <n v="32"/>
    <n v="46.1"/>
    <n v="20.399999999999999"/>
    <n v="227"/>
    <n v="357.9"/>
    <n v="154.19999999999999"/>
    <n v="0"/>
    <n v="259"/>
    <n v="0"/>
    <n v="0"/>
    <s v="01/01/2019-12/31/2019"/>
    <n v="1"/>
    <s v="As Expected"/>
    <n v="0.6"/>
    <n v="1.44"/>
    <n v="0.19"/>
    <n v="19.8"/>
    <n v="66.7"/>
    <n v="7.1"/>
    <n v="1"/>
    <s v="As Expected"/>
    <n v="123"/>
    <n v="64.8"/>
    <n v="79.5"/>
    <n v="49.1"/>
    <n v="123"/>
    <n v="1066"/>
    <n v="1"/>
    <n v="15"/>
    <n v="0"/>
    <n v="0"/>
    <n v="259"/>
    <n v="0"/>
    <s v="01/01/2016-12/31/2018"/>
    <s v="As Expected"/>
    <n v="1"/>
    <n v="1.42"/>
    <n v="0.15"/>
    <n v="46"/>
    <n v="0.55000000000000004"/>
    <s v="As Expected"/>
    <n v="1"/>
    <n v="36.4"/>
    <n v="8.3000000000000007"/>
    <n v="96"/>
    <n v="18.600000000000001"/>
    <s v="CHAMPIONS DIALYSIS"/>
    <s v="HOUSTON"/>
    <s v="TX"/>
    <x v="42"/>
    <s v="1.00%"/>
    <n v="0.01"/>
  </r>
  <r>
    <n v="672767"/>
    <n v="14"/>
    <s v="DAVITA PINE PARK DIALYSIS"/>
    <s v="01/01/2016-12/31/2019"/>
    <n v="3"/>
    <n v="1"/>
    <s v="3333 BAYSHORE BLVD"/>
    <s v="-"/>
    <x v="271"/>
    <x v="40"/>
    <n v="77504"/>
    <s v="HARRIS"/>
    <s v="(713) 943-1463"/>
    <x v="0"/>
    <s v="Yes"/>
    <x v="0"/>
    <n v="0"/>
    <x v="5"/>
    <n v="1"/>
    <n v="1"/>
    <n v="0"/>
    <s v="01/21/2016"/>
    <s v="01/01/2019-12/31/2019"/>
    <s v="01/01/2019-12/31/2019"/>
    <s v="01/01/2019-12/31/2019"/>
    <n v="16"/>
    <n v="1"/>
    <n v="2"/>
    <n v="1"/>
    <x v="31"/>
    <n v="1"/>
    <s v="As Expected"/>
    <n v="85"/>
    <n v="96"/>
    <n v="1"/>
    <n v="100"/>
    <n v="1"/>
    <n v="0"/>
    <n v="259"/>
    <n v="115"/>
    <n v="972"/>
    <n v="16"/>
    <n v="113"/>
    <n v="0"/>
    <n v="0"/>
    <n v="1"/>
    <n v="130"/>
    <n v="1137"/>
    <n v="1"/>
    <n v="128"/>
    <n v="1137"/>
    <n v="1"/>
    <n v="7"/>
    <n v="22"/>
    <n v="30"/>
    <n v="22"/>
    <n v="20"/>
    <s v="01/01/2019-12/31/2019"/>
    <s v="01/01/2019-12/31/2019"/>
    <s v="01/01/2016-12/31/2019"/>
    <s v="Worse than Expected"/>
    <n v="1"/>
    <s v="As Expected"/>
    <n v="1"/>
    <s v="As Expected"/>
    <n v="1"/>
    <n v="92"/>
    <n v="149"/>
    <n v="358"/>
    <n v="27.3"/>
    <n v="36"/>
    <n v="20.3"/>
    <n v="33.4"/>
    <n v="45.4"/>
    <n v="23.5"/>
    <n v="270.89999999999998"/>
    <n v="400.4"/>
    <n v="194.4"/>
    <n v="0"/>
    <n v="259"/>
    <n v="0"/>
    <n v="0"/>
    <s v="01/01/2019-12/31/2019"/>
    <n v="1"/>
    <s v="As Expected"/>
    <n v="0.31"/>
    <n v="1.02"/>
    <n v="0.05"/>
    <n v="21.1"/>
    <n v="67"/>
    <n v="8.1"/>
    <n v="1"/>
    <s v="As Expected"/>
    <n v="116"/>
    <n v="68.8"/>
    <n v="84"/>
    <n v="52.6"/>
    <n v="116"/>
    <n v="1021"/>
    <n v="1"/>
    <n v="17"/>
    <n v="0"/>
    <n v="0"/>
    <n v="259"/>
    <n v="0"/>
    <s v="01/01/2016-12/31/2018"/>
    <s v="Worse than Expected"/>
    <n v="1"/>
    <n v="0.97"/>
    <n v="7.0000000000000007E-2"/>
    <n v="85"/>
    <n v="0.33"/>
    <s v="As Expected"/>
    <n v="1"/>
    <n v="31.9"/>
    <n v="6"/>
    <n v="118"/>
    <n v="14.7"/>
    <s v="PINE PARK DIALYSIS"/>
    <s v="PASADENA"/>
    <s v="TX"/>
    <x v="63"/>
    <s v="1.50%"/>
    <n v="1.4999999999999999E-2"/>
  </r>
  <r>
    <n v="672677"/>
    <n v="14"/>
    <s v="FRESENIUS MEDICAL CARE PAMELA HEIGHTS"/>
    <s v="01/01/2016-12/31/2019"/>
    <n v="5"/>
    <n v="1"/>
    <s v="15917 SOUTH POST OAK RD"/>
    <s v="SUITE B"/>
    <x v="2222"/>
    <x v="40"/>
    <n v="77053"/>
    <s v="HARRIS"/>
    <s v="(281) 438-0354"/>
    <x v="0"/>
    <s v="Yes"/>
    <x v="2"/>
    <n v="0"/>
    <x v="32"/>
    <n v="1"/>
    <n v="0"/>
    <n v="0"/>
    <s v="10-06-2011"/>
    <s v="01/01/2019-12/31/2019"/>
    <s v="01/01/2019-12/31/2019"/>
    <s v="01/01/2019-12/31/2019"/>
    <n v="13"/>
    <n v="1"/>
    <n v="0"/>
    <n v="1"/>
    <x v="39"/>
    <n v="1"/>
    <s v="As Expected"/>
    <n v="34"/>
    <n v="96"/>
    <n v="1"/>
    <n v="0"/>
    <n v="257"/>
    <n v="0"/>
    <n v="259"/>
    <n v="52"/>
    <n v="469"/>
    <n v="0"/>
    <n v="0"/>
    <n v="0"/>
    <n v="0"/>
    <n v="1"/>
    <n v="56"/>
    <n v="508"/>
    <n v="1"/>
    <n v="62"/>
    <n v="539"/>
    <n v="1"/>
    <n v="8"/>
    <n v="27"/>
    <n v="28"/>
    <n v="25"/>
    <n v="11"/>
    <s v="01/01/2019-12/31/2019"/>
    <s v="01/01/2019-12/31/2019"/>
    <s v="01/01/2016-12/31/2019"/>
    <s v="As Expected"/>
    <n v="1"/>
    <s v="As Expected"/>
    <n v="1"/>
    <s v="As Expected"/>
    <n v="1"/>
    <n v="40"/>
    <n v="42"/>
    <n v="149"/>
    <n v="26.1"/>
    <n v="43.1"/>
    <n v="14.6"/>
    <n v="14.8"/>
    <n v="35.299999999999997"/>
    <n v="4.0999999999999996"/>
    <n v="200.7"/>
    <n v="383.1"/>
    <n v="111.5"/>
    <n v="0"/>
    <n v="259"/>
    <n v="0"/>
    <n v="0"/>
    <s v="01/01/2019-12/31/2019"/>
    <n v="1"/>
    <s v="As Expected"/>
    <n v="0.22"/>
    <n v="1.08"/>
    <n v="0.01"/>
    <n v="0"/>
    <n v="37.9"/>
    <n v="0"/>
    <n v="1"/>
    <s v="As Expected"/>
    <n v="63"/>
    <n v="71.5"/>
    <n v="89.9"/>
    <n v="51.7"/>
    <n v="63"/>
    <n v="545"/>
    <n v="1"/>
    <n v="13"/>
    <n v="0"/>
    <n v="0"/>
    <n v="259"/>
    <n v="0"/>
    <s v="01/01/2016-12/31/2018"/>
    <s v="As Expected"/>
    <n v="1"/>
    <n v="1.52"/>
    <n v="0.01"/>
    <n v="33"/>
    <n v="0.27"/>
    <s v="As Expected"/>
    <n v="1"/>
    <n v="47.5"/>
    <n v="6"/>
    <n v="55"/>
    <n v="19.3"/>
    <s v="FRESENIUS MEDICAL CARE PAMELA HEIGHTS"/>
    <s v="HOUSTON"/>
    <s v="TX"/>
    <x v="38"/>
    <s v="No Reduction"/>
    <n v="0"/>
  </r>
  <r>
    <n v="672768"/>
    <n v="14"/>
    <s v="DAVITA EL PASO PERITONEAL DIALYSIS"/>
    <s v="01/01/2016-12/31/2019"/>
    <n v="5"/>
    <n v="1"/>
    <s v="1310 MURCHINSON DRIVE"/>
    <s v="SUITE C"/>
    <x v="2232"/>
    <x v="40"/>
    <n v="79902"/>
    <s v=""/>
    <s v="(915) 533-8506"/>
    <x v="0"/>
    <s v="Yes"/>
    <x v="0"/>
    <n v="0"/>
    <x v="26"/>
    <n v="0"/>
    <n v="1"/>
    <n v="0"/>
    <s v="12/28/2015"/>
    <s v="01/01/2019-12/31/2019"/>
    <s v="01/01/2019-12/31/2019"/>
    <s v="01/01/2019-12/31/2019"/>
    <n v="55"/>
    <n v="1"/>
    <n v="0"/>
    <n v="1"/>
    <x v="38"/>
    <n v="1"/>
    <s v="As Expected"/>
    <n v="35"/>
    <n v="0"/>
    <n v="256"/>
    <n v="97"/>
    <n v="1"/>
    <n v="0"/>
    <n v="259"/>
    <n v="0"/>
    <n v="0"/>
    <n v="50"/>
    <n v="469"/>
    <n v="0"/>
    <n v="0"/>
    <n v="1"/>
    <n v="50"/>
    <n v="469"/>
    <n v="1"/>
    <n v="55"/>
    <n v="498"/>
    <n v="1"/>
    <n v="11"/>
    <n v="31"/>
    <n v="25"/>
    <n v="16"/>
    <n v="16"/>
    <s v="01/01/2019-12/31/2019"/>
    <s v="01/01/2019-12/31/2019"/>
    <s v="01/01/2016-12/31/2019"/>
    <s v="As Expected"/>
    <n v="1"/>
    <s v="As Expected"/>
    <n v="1"/>
    <s v="As Expected"/>
    <n v="1"/>
    <n v="38"/>
    <n v="37"/>
    <n v="99"/>
    <n v="9.6"/>
    <n v="28"/>
    <n v="2"/>
    <n v="13.5"/>
    <n v="33.6"/>
    <n v="3.4"/>
    <n v="209.4"/>
    <n v="368.4"/>
    <n v="124.1"/>
    <n v="0"/>
    <n v="259"/>
    <n v="0"/>
    <n v="0"/>
    <s v="01/01/2019-12/31/2019"/>
    <n v="201"/>
    <s v="Not Available"/>
    <n v="0"/>
    <n v="0"/>
    <n v="0"/>
    <n v="12.3"/>
    <n v="161.80000000000001"/>
    <n v="1.4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2.7"/>
    <n v="0.28999999999999998"/>
    <n v="31"/>
    <n v="1.06"/>
    <s v="As Expected"/>
    <n v="1"/>
    <n v="59.7"/>
    <n v="10.3"/>
    <n v="46"/>
    <n v="29.2"/>
    <s v="EL PASO PERITONEAL DIALYSIS"/>
    <s v="EL PASO"/>
    <s v="TX"/>
    <x v="11"/>
    <s v="No Reduction"/>
    <n v="0"/>
  </r>
  <r>
    <n v="672678"/>
    <n v="14"/>
    <s v="DIALYSPA MEDICAL CENTER, LLC."/>
    <s v="01/01/2016-12/31/2019"/>
    <n v="3"/>
    <n v="1"/>
    <s v="2453 SOUTH BRAESWOOD BLVD"/>
    <s v="SUITE 100"/>
    <x v="2222"/>
    <x v="40"/>
    <n v="77030"/>
    <s v="HARRIS"/>
    <s v="(713) 364-1800"/>
    <x v="0"/>
    <s v="No"/>
    <x v="1"/>
    <n v="1"/>
    <x v="8"/>
    <n v="1"/>
    <n v="1"/>
    <n v="1"/>
    <s v="10-03-2011"/>
    <s v="01/01/2019-12/31/2019"/>
    <s v="01/01/2019-12/31/2019"/>
    <s v="01/01/2019-12/31/2019"/>
    <n v="13"/>
    <n v="1"/>
    <n v="0"/>
    <n v="1"/>
    <x v="34"/>
    <n v="1"/>
    <s v="As Expected"/>
    <n v="58"/>
    <n v="99"/>
    <n v="1"/>
    <n v="0"/>
    <n v="199"/>
    <n v="0"/>
    <n v="201"/>
    <n v="68"/>
    <n v="589"/>
    <n v="7"/>
    <n v="47"/>
    <n v="0"/>
    <n v="0"/>
    <n v="1"/>
    <n v="78"/>
    <n v="723"/>
    <n v="5"/>
    <n v="80"/>
    <n v="727"/>
    <n v="1"/>
    <n v="6"/>
    <n v="23"/>
    <n v="38"/>
    <n v="17"/>
    <n v="15"/>
    <s v="01/01/2019-12/31/2019"/>
    <s v="01/01/2019-12/31/2019"/>
    <s v="01/01/2016-12/31/2019"/>
    <s v="As Expected"/>
    <n v="1"/>
    <s v="As Expected"/>
    <n v="1"/>
    <s v="As Expected"/>
    <n v="1"/>
    <n v="63"/>
    <n v="66"/>
    <n v="288"/>
    <n v="20.2"/>
    <n v="28.5"/>
    <n v="13.8"/>
    <n v="32.799999999999997"/>
    <n v="47.6"/>
    <n v="20.3"/>
    <n v="216"/>
    <n v="360.9"/>
    <n v="130.9"/>
    <n v="0"/>
    <n v="201"/>
    <n v="0"/>
    <n v="0"/>
    <s v="01/01/2019-12/31/2019"/>
    <n v="1"/>
    <s v="As Expected"/>
    <n v="0.41"/>
    <n v="1.34"/>
    <n v="7.0000000000000007E-2"/>
    <n v="24.7"/>
    <n v="98.3"/>
    <n v="7.8"/>
    <n v="1"/>
    <s v="As Expected"/>
    <n v="77"/>
    <n v="67.5"/>
    <n v="86.1"/>
    <n v="47.6"/>
    <n v="77"/>
    <n v="712"/>
    <n v="1"/>
    <n v="17"/>
    <n v="0"/>
    <n v="0"/>
    <n v="201"/>
    <n v="0"/>
    <s v="01/01/2016-12/31/2018"/>
    <s v="As Expected"/>
    <n v="1"/>
    <n v="4.74"/>
    <n v="0.93"/>
    <n v="32"/>
    <n v="2.2999999999999998"/>
    <s v="As Expected"/>
    <n v="1"/>
    <n v="53.9"/>
    <n v="15"/>
    <n v="65"/>
    <n v="31.2"/>
    <s v="DIALYSPA MEDICAL CENTER, LLC."/>
    <s v="HOUSTON"/>
    <s v="TX"/>
    <x v="6"/>
    <s v="0.50%"/>
    <n v="5.0000000000000001E-3"/>
  </r>
  <r>
    <n v="672769"/>
    <n v="14"/>
    <s v="DAVITA RIVERSTONE DIALYSIS"/>
    <s v="01/01/2016-12/31/2019"/>
    <n v="4"/>
    <n v="1"/>
    <s v="5672 HIGHWAY 6"/>
    <s v="-"/>
    <x v="2326"/>
    <x v="40"/>
    <n v="77459"/>
    <s v="FORT BEND"/>
    <s v="(281) 499-8950"/>
    <x v="0"/>
    <s v="Yes"/>
    <x v="0"/>
    <n v="0"/>
    <x v="14"/>
    <n v="1"/>
    <n v="0"/>
    <n v="0"/>
    <s v="01/25/2016"/>
    <s v="01/01/2019-12/31/2019"/>
    <s v="01/01/2019-12/31/2019"/>
    <s v="01/01/2019-12/31/2019"/>
    <n v="25"/>
    <n v="1"/>
    <n v="0"/>
    <n v="1"/>
    <x v="12"/>
    <n v="1"/>
    <s v="As Expected"/>
    <n v="54"/>
    <n v="97"/>
    <n v="1"/>
    <n v="0"/>
    <n v="257"/>
    <n v="0"/>
    <n v="259"/>
    <n v="75"/>
    <n v="610"/>
    <n v="0"/>
    <n v="0"/>
    <n v="0"/>
    <n v="0"/>
    <n v="1"/>
    <n v="77"/>
    <n v="651"/>
    <n v="0"/>
    <n v="83"/>
    <n v="676"/>
    <n v="1"/>
    <n v="10"/>
    <n v="23"/>
    <n v="33"/>
    <n v="23"/>
    <n v="11"/>
    <s v="01/01/2019-12/31/2019"/>
    <s v="01/01/2019-12/31/2019"/>
    <s v="01/01/2016-12/31/2019"/>
    <s v="As Expected"/>
    <n v="1"/>
    <s v="As Expected"/>
    <n v="1"/>
    <s v="As Expected"/>
    <n v="1"/>
    <n v="60"/>
    <n v="89"/>
    <n v="227"/>
    <n v="17"/>
    <n v="26"/>
    <n v="10.5"/>
    <n v="32.700000000000003"/>
    <n v="44.2"/>
    <n v="22.2"/>
    <n v="262.3"/>
    <n v="390.9"/>
    <n v="182.5"/>
    <n v="0"/>
    <n v="259"/>
    <n v="0"/>
    <n v="0"/>
    <s v="01/01/2019-12/31/2019"/>
    <n v="1"/>
    <s v="As Expected"/>
    <n v="1.17"/>
    <n v="2.4300000000000002"/>
    <n v="0.47"/>
    <n v="25"/>
    <n v="90.8"/>
    <n v="8.5"/>
    <n v="1"/>
    <s v="As Expected"/>
    <n v="82"/>
    <n v="64.900000000000006"/>
    <n v="83.4"/>
    <n v="45.1"/>
    <n v="82"/>
    <n v="680"/>
    <n v="1"/>
    <n v="12"/>
    <n v="0"/>
    <n v="0"/>
    <n v="259"/>
    <n v="0"/>
    <s v="01/01/2016-12/31/2018"/>
    <s v="As Expected"/>
    <n v="1"/>
    <n v="1.79"/>
    <n v="0.13"/>
    <n v="42"/>
    <n v="0.61"/>
    <s v="As Expected"/>
    <n v="1"/>
    <n v="39"/>
    <n v="4.0999999999999996"/>
    <n v="70"/>
    <n v="14.1"/>
    <s v="RIVERSTONE DIALYSIS"/>
    <s v="MISSOURI CITY"/>
    <s v="TX"/>
    <x v="35"/>
    <s v="0.50%"/>
    <n v="5.0000000000000001E-3"/>
  </r>
  <r>
    <n v="672679"/>
    <n v="14"/>
    <s v="DAVITA WOODFOREST DIALYSIS"/>
    <s v="01/01/2016-12/31/2019"/>
    <n v="5"/>
    <n v="1"/>
    <s v="12626 WOODFOREST BLVD"/>
    <s v="SUITE C"/>
    <x v="2222"/>
    <x v="40"/>
    <n v="77015"/>
    <s v="HARRIS"/>
    <s v="(713) 455-3370"/>
    <x v="0"/>
    <s v="Yes"/>
    <x v="0"/>
    <n v="0"/>
    <x v="21"/>
    <n v="1"/>
    <n v="0"/>
    <n v="0"/>
    <s v="10-05-2011"/>
    <s v="01/01/2019-12/31/2019"/>
    <s v="01/01/2019-12/31/2019"/>
    <s v="01/01/2019-12/31/2019"/>
    <n v="4"/>
    <n v="1"/>
    <n v="16"/>
    <n v="1"/>
    <x v="4"/>
    <n v="1"/>
    <s v="As Expected"/>
    <n v="37"/>
    <n v="100"/>
    <n v="1"/>
    <n v="0"/>
    <n v="257"/>
    <n v="0"/>
    <n v="259"/>
    <n v="51"/>
    <n v="476"/>
    <n v="0"/>
    <n v="0"/>
    <n v="0"/>
    <n v="0"/>
    <n v="1"/>
    <n v="51"/>
    <n v="493"/>
    <n v="2"/>
    <n v="52"/>
    <n v="486"/>
    <n v="1"/>
    <n v="3"/>
    <n v="17"/>
    <n v="36"/>
    <n v="22"/>
    <n v="21"/>
    <s v="01/01/2019-12/31/2019"/>
    <s v="01/01/2019-12/31/2019"/>
    <s v="01/01/2016-12/31/2019"/>
    <s v="As Expected"/>
    <n v="1"/>
    <s v="As Expected"/>
    <n v="1"/>
    <s v="As Expected"/>
    <n v="1"/>
    <n v="41"/>
    <n v="58"/>
    <n v="164"/>
    <n v="20.399999999999999"/>
    <n v="33.6"/>
    <n v="11.4"/>
    <n v="30.5"/>
    <n v="45.8"/>
    <n v="18"/>
    <n v="255.7"/>
    <n v="422.9"/>
    <n v="161.80000000000001"/>
    <n v="0"/>
    <n v="259"/>
    <n v="0"/>
    <n v="0"/>
    <s v="01/01/2019-12/31/2019"/>
    <n v="1"/>
    <s v="As Expected"/>
    <n v="0"/>
    <n v="1.57"/>
    <n v="0"/>
    <n v="9.4"/>
    <n v="124.4"/>
    <n v="1.1000000000000001"/>
    <n v="1"/>
    <s v="Better than Expected"/>
    <n v="52"/>
    <n v="84.1"/>
    <n v="100"/>
    <n v="65"/>
    <n v="52"/>
    <n v="502"/>
    <n v="1"/>
    <n v="2"/>
    <n v="0"/>
    <n v="0"/>
    <n v="259"/>
    <n v="0"/>
    <s v="01/01/2016-12/31/2018"/>
    <s v="Not Available"/>
    <n v="199"/>
    <n v="0"/>
    <n v="0"/>
    <n v="16"/>
    <n v="0"/>
    <s v="As Expected"/>
    <n v="1"/>
    <n v="48.9"/>
    <n v="4.8"/>
    <n v="41"/>
    <n v="18.100000000000001"/>
    <s v="WOODFOREST DIALYSIS"/>
    <s v="HOUSTON"/>
    <s v="TX"/>
    <x v="62"/>
    <s v="No Reduction"/>
    <n v="0"/>
  </r>
  <r>
    <n v="672700"/>
    <n v="14"/>
    <s v="US RENAL CARE SOUTH EL PASO DIALYSIS"/>
    <s v="01/01/2016-12/31/2019"/>
    <n v="4"/>
    <n v="1"/>
    <s v="10651 NORTH LOOP"/>
    <s v="-"/>
    <x v="1881"/>
    <x v="40"/>
    <n v="79927"/>
    <s v="EL PASO"/>
    <s v="(915) 255-4344"/>
    <x v="0"/>
    <s v="Yes"/>
    <x v="8"/>
    <n v="0"/>
    <x v="14"/>
    <n v="1"/>
    <n v="0"/>
    <n v="0"/>
    <s v="01/31/2013"/>
    <s v="01/01/2019-12/31/2019"/>
    <s v="01/01/2019-12/31/2019"/>
    <s v="01/01/2019-12/31/2019"/>
    <n v="6"/>
    <n v="1"/>
    <n v="0"/>
    <n v="1"/>
    <x v="39"/>
    <n v="1"/>
    <s v="As Expected"/>
    <n v="35"/>
    <n v="96"/>
    <n v="1"/>
    <n v="0"/>
    <n v="257"/>
    <n v="0"/>
    <n v="259"/>
    <n v="62"/>
    <n v="517"/>
    <n v="0"/>
    <n v="0"/>
    <n v="0"/>
    <n v="0"/>
    <n v="1"/>
    <n v="64"/>
    <n v="568"/>
    <n v="0"/>
    <n v="67"/>
    <n v="590"/>
    <n v="1"/>
    <n v="11"/>
    <n v="32"/>
    <n v="39"/>
    <n v="11"/>
    <n v="8"/>
    <s v="01/01/2019-12/31/2019"/>
    <s v="01/01/2019-12/31/2019"/>
    <s v="01/01/2016-12/31/2019"/>
    <s v="As Expected"/>
    <n v="1"/>
    <s v="As Expected"/>
    <n v="1"/>
    <s v="Worse than Expected"/>
    <n v="1"/>
    <n v="40"/>
    <n v="75"/>
    <n v="168"/>
    <n v="32.6"/>
    <n v="45.8"/>
    <n v="22.5"/>
    <n v="28.9"/>
    <n v="42.5"/>
    <n v="17.600000000000001"/>
    <n v="272.7"/>
    <n v="427"/>
    <n v="181.3"/>
    <n v="0"/>
    <n v="259"/>
    <n v="0"/>
    <n v="0"/>
    <s v="01/01/2019-12/31/2019"/>
    <n v="1"/>
    <s v="Better than Expected"/>
    <n v="0"/>
    <n v="0.9"/>
    <n v="0"/>
    <n v="9.8000000000000007"/>
    <n v="130"/>
    <n v="1.1000000000000001"/>
    <n v="1"/>
    <s v="As Expected"/>
    <n v="67"/>
    <n v="71"/>
    <n v="90.9"/>
    <n v="49.8"/>
    <n v="67"/>
    <n v="585"/>
    <n v="1"/>
    <n v="6"/>
    <n v="0"/>
    <n v="0"/>
    <n v="259"/>
    <n v="0"/>
    <s v="01/01/2016-12/31/2018"/>
    <s v="As Expected"/>
    <n v="1"/>
    <n v="2.6"/>
    <n v="0.01"/>
    <n v="23"/>
    <n v="0.47"/>
    <s v="As Expected"/>
    <n v="1"/>
    <n v="49.1"/>
    <n v="0.1"/>
    <n v="51"/>
    <n v="3.5"/>
    <s v="US RENAL CARE SOUTH EL PASO DIALYSIS"/>
    <s v="SOCORRO"/>
    <s v="TX"/>
    <x v="31"/>
    <s v="0.50%"/>
    <n v="5.0000000000000001E-3"/>
  </r>
  <r>
    <n v="672680"/>
    <n v="14"/>
    <s v="BRAZORIA COUNTY DIALYSIS, LLP"/>
    <s v="01/01/2016-12/31/2019"/>
    <n v="3"/>
    <n v="1"/>
    <s v="405 THIS WAY STREET"/>
    <s v="-"/>
    <x v="2860"/>
    <x v="40"/>
    <n v="77566"/>
    <s v="BRAZORIA"/>
    <s v="(979) 297-3777"/>
    <x v="0"/>
    <s v="Yes"/>
    <x v="12"/>
    <n v="0"/>
    <x v="21"/>
    <n v="1"/>
    <n v="1"/>
    <n v="0"/>
    <s v="11/29/2011"/>
    <s v="01/01/2019-12/31/2019"/>
    <s v="01/01/2019-12/31/2019"/>
    <s v="01/01/2019-12/31/2019"/>
    <n v="22"/>
    <n v="1"/>
    <n v="0"/>
    <n v="1"/>
    <x v="12"/>
    <n v="199"/>
    <s v="Not Available"/>
    <n v="24"/>
    <n v="95"/>
    <n v="1"/>
    <n v="0"/>
    <n v="199"/>
    <n v="0"/>
    <n v="259"/>
    <n v="69"/>
    <n v="587"/>
    <n v="7"/>
    <n v="42"/>
    <n v="0"/>
    <n v="0"/>
    <n v="1"/>
    <n v="77"/>
    <n v="664"/>
    <n v="3"/>
    <n v="81"/>
    <n v="677"/>
    <n v="1"/>
    <n v="3"/>
    <n v="17"/>
    <n v="35"/>
    <n v="21"/>
    <n v="24"/>
    <s v="01/01/2019-12/31/2019"/>
    <s v="01/01/2019-12/31/2019"/>
    <s v="01/01/2016-12/31/2019"/>
    <s v="As Expected"/>
    <n v="1"/>
    <s v="As Expected"/>
    <n v="1"/>
    <s v="As Expected"/>
    <n v="1"/>
    <n v="70"/>
    <n v="89"/>
    <n v="280"/>
    <n v="25.5"/>
    <n v="34.299999999999997"/>
    <n v="18.600000000000001"/>
    <n v="31.9"/>
    <n v="43.7"/>
    <n v="21.1"/>
    <n v="234.7"/>
    <n v="366.1"/>
    <n v="152.1"/>
    <n v="0"/>
    <n v="259"/>
    <n v="0"/>
    <n v="0"/>
    <s v="01/01/2019-12/31/2019"/>
    <n v="1"/>
    <s v="Better than Expected"/>
    <n v="0"/>
    <n v="0.5"/>
    <n v="0"/>
    <n v="0"/>
    <n v="0"/>
    <n v="0"/>
    <n v="1"/>
    <s v="As Expected"/>
    <n v="75"/>
    <n v="59.1"/>
    <n v="80.900000000000006"/>
    <n v="35.799999999999997"/>
    <n v="75"/>
    <n v="635"/>
    <n v="1"/>
    <n v="19"/>
    <n v="0"/>
    <n v="0"/>
    <n v="259"/>
    <n v="0"/>
    <s v="01/01/2016-12/31/2018"/>
    <s v="As Expected"/>
    <n v="1"/>
    <n v="1.59"/>
    <n v="0.01"/>
    <n v="37"/>
    <n v="0.28000000000000003"/>
    <s v="As Expected"/>
    <n v="1"/>
    <n v="37.9"/>
    <n v="5"/>
    <n v="66"/>
    <n v="15.2"/>
    <s v="BRAZORIA COUNTY DIALYSIS, LLP"/>
    <s v="LAKE JACKSON"/>
    <s v="TX"/>
    <x v="66"/>
    <s v="1.00%"/>
    <n v="0.01"/>
  </r>
  <r>
    <n v="672701"/>
    <n v="14"/>
    <s v="LIBERTY DIALYSIS LAKE LEWISVILLE"/>
    <s v="01/01/2016-12/31/2019"/>
    <n v="3"/>
    <n v="1"/>
    <s v="3400 CORINTH PARKWAY"/>
    <s v="SUITE 130"/>
    <x v="1653"/>
    <x v="40"/>
    <n v="76208"/>
    <s v="DENTON"/>
    <s v="(940) 497-1414"/>
    <x v="0"/>
    <s v="Yes"/>
    <x v="2"/>
    <n v="0"/>
    <x v="20"/>
    <n v="1"/>
    <n v="1"/>
    <n v="0"/>
    <s v="05/15/2013"/>
    <s v="01/01/2019-12/31/2019"/>
    <s v="01/01/2019-12/31/2019"/>
    <s v="01/01/2019-12/31/2019"/>
    <n v="15"/>
    <n v="1"/>
    <n v="0"/>
    <n v="1"/>
    <x v="32"/>
    <n v="1"/>
    <s v="As Expected"/>
    <n v="69"/>
    <n v="100"/>
    <n v="1"/>
    <n v="94"/>
    <n v="1"/>
    <n v="0"/>
    <n v="259"/>
    <n v="55"/>
    <n v="363"/>
    <n v="37"/>
    <n v="315"/>
    <n v="0"/>
    <n v="0"/>
    <n v="1"/>
    <n v="94"/>
    <n v="753"/>
    <n v="1"/>
    <n v="99"/>
    <n v="804"/>
    <n v="1"/>
    <n v="10"/>
    <n v="26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77"/>
    <n v="101"/>
    <n v="292"/>
    <n v="25.4"/>
    <n v="34.5"/>
    <n v="18.2"/>
    <n v="33.200000000000003"/>
    <n v="46.9"/>
    <n v="21.8"/>
    <n v="243.8"/>
    <n v="373.2"/>
    <n v="160.9"/>
    <n v="0"/>
    <n v="259"/>
    <n v="0"/>
    <n v="0"/>
    <s v="01/01/2019-12/31/2019"/>
    <n v="1"/>
    <s v="As Expected"/>
    <n v="0.89"/>
    <n v="2.41"/>
    <n v="0.23"/>
    <n v="13.6"/>
    <n v="69.8"/>
    <n v="3.5"/>
    <n v="1"/>
    <s v="As Expected"/>
    <n v="65"/>
    <n v="49.8"/>
    <n v="74.400000000000006"/>
    <n v="23.6"/>
    <n v="65"/>
    <n v="463"/>
    <n v="1"/>
    <n v="10"/>
    <n v="0"/>
    <n v="0"/>
    <n v="259"/>
    <n v="0"/>
    <s v="01/01/2016-12/31/2018"/>
    <s v="As Expected"/>
    <n v="1"/>
    <n v="1.98"/>
    <n v="0.33"/>
    <n v="58"/>
    <n v="0.91"/>
    <s v="As Expected"/>
    <n v="1"/>
    <n v="33"/>
    <n v="3.4"/>
    <n v="87"/>
    <n v="11.6"/>
    <s v="LIBERTY DIALYSIS LAKE LEWISVILLE"/>
    <s v="CORINTH"/>
    <s v="TX"/>
    <x v="38"/>
    <s v="No Reduction"/>
    <n v="0"/>
  </r>
  <r>
    <n v="672702"/>
    <n v="14"/>
    <s v="DAVITA WYLIE DIALYSIS"/>
    <s v="01/01/2016-12/31/2019"/>
    <n v="4"/>
    <n v="1"/>
    <s v="941 SOUTH WESTGATE WAY"/>
    <s v="-"/>
    <x v="2905"/>
    <x v="40"/>
    <n v="75098"/>
    <s v="COLLIN"/>
    <s v="(972) 429-4315"/>
    <x v="0"/>
    <s v="Yes"/>
    <x v="0"/>
    <n v="0"/>
    <x v="21"/>
    <n v="1"/>
    <n v="1"/>
    <n v="0"/>
    <s v="04-04-2013"/>
    <s v="01/01/2019-12/31/2019"/>
    <s v="01/01/2019-12/31/2019"/>
    <s v="01/01/2019-12/31/2019"/>
    <n v="0"/>
    <n v="1"/>
    <n v="0"/>
    <n v="1"/>
    <x v="21"/>
    <n v="1"/>
    <s v="As Expected"/>
    <n v="49"/>
    <n v="99"/>
    <n v="1"/>
    <n v="91"/>
    <n v="1"/>
    <n v="0"/>
    <n v="259"/>
    <n v="46"/>
    <n v="333"/>
    <n v="20"/>
    <n v="172"/>
    <n v="0"/>
    <n v="0"/>
    <n v="1"/>
    <n v="66"/>
    <n v="526"/>
    <n v="4"/>
    <n v="69"/>
    <n v="542"/>
    <n v="1"/>
    <n v="6"/>
    <n v="19"/>
    <n v="34"/>
    <n v="21"/>
    <n v="20"/>
    <s v="01/01/2019-12/31/2019"/>
    <s v="01/01/2019-12/31/2019"/>
    <s v="01/01/2016-12/31/2019"/>
    <s v="As Expected"/>
    <n v="1"/>
    <s v="As Expected"/>
    <n v="1"/>
    <s v="As Expected"/>
    <n v="1"/>
    <n v="56"/>
    <n v="32"/>
    <n v="189"/>
    <n v="21.4"/>
    <n v="30.8"/>
    <n v="14.4"/>
    <n v="11.5"/>
    <n v="32.9"/>
    <n v="2"/>
    <n v="118.8"/>
    <n v="239.4"/>
    <n v="62.8"/>
    <n v="0"/>
    <n v="259"/>
    <n v="0"/>
    <n v="0"/>
    <s v="01/01/2019-12/31/2019"/>
    <n v="1"/>
    <s v="As Expected"/>
    <n v="0"/>
    <n v="1.07"/>
    <n v="0"/>
    <n v="24.1"/>
    <n v="106.9"/>
    <n v="6.9"/>
    <n v="1"/>
    <s v="As Expected"/>
    <n v="50"/>
    <n v="62.2"/>
    <n v="87.8"/>
    <n v="34.799999999999997"/>
    <n v="50"/>
    <n v="376"/>
    <n v="1"/>
    <n v="14"/>
    <n v="0"/>
    <n v="0"/>
    <n v="259"/>
    <n v="0"/>
    <s v="01/01/2016-12/31/2018"/>
    <s v="Not Available"/>
    <n v="199"/>
    <n v="0"/>
    <n v="0"/>
    <n v="20"/>
    <n v="0"/>
    <s v="As Expected"/>
    <n v="1"/>
    <n v="54.8"/>
    <n v="9.4"/>
    <n v="56"/>
    <n v="26.2"/>
    <s v="WYLIE DIALYSIS"/>
    <s v="WYLIE"/>
    <s v="TX"/>
    <x v="15"/>
    <s v="No Reduction"/>
    <n v="0"/>
  </r>
  <r>
    <n v="672703"/>
    <n v="14"/>
    <s v="FRESENIUS MEDICAL CARE OF BURLESON"/>
    <s v="01/01/2016-12/31/2019"/>
    <n v="3"/>
    <n v="1"/>
    <s v="200 MCPHERSON BLVD"/>
    <s v="-"/>
    <x v="2234"/>
    <x v="40"/>
    <n v="76140"/>
    <s v="TARRANT"/>
    <s v="(817) 551-6623"/>
    <x v="0"/>
    <s v="Yes"/>
    <x v="2"/>
    <n v="0"/>
    <x v="4"/>
    <n v="1"/>
    <n v="0"/>
    <n v="0"/>
    <s v="04/26/2013"/>
    <s v="01/01/2019-12/31/2019"/>
    <s v="01/01/2019-12/31/2019"/>
    <s v="01/01/2019-12/31/2019"/>
    <n v="21"/>
    <n v="1"/>
    <n v="0"/>
    <n v="1"/>
    <x v="24"/>
    <n v="1"/>
    <s v="As Expected"/>
    <n v="56"/>
    <n v="98"/>
    <n v="1"/>
    <n v="0"/>
    <n v="257"/>
    <n v="0"/>
    <n v="259"/>
    <n v="74"/>
    <n v="614"/>
    <n v="0"/>
    <n v="0"/>
    <n v="0"/>
    <n v="0"/>
    <n v="1"/>
    <n v="81"/>
    <n v="701"/>
    <n v="1"/>
    <n v="89"/>
    <n v="738"/>
    <n v="1"/>
    <n v="10"/>
    <n v="26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65"/>
    <n v="62"/>
    <n v="254"/>
    <n v="24"/>
    <n v="32.9"/>
    <n v="17.100000000000001"/>
    <n v="30.5"/>
    <n v="46.1"/>
    <n v="17.3"/>
    <n v="143.30000000000001"/>
    <n v="245.1"/>
    <n v="88"/>
    <n v="0"/>
    <n v="259"/>
    <n v="0"/>
    <n v="0"/>
    <s v="01/01/2019-12/31/2019"/>
    <n v="1"/>
    <s v="Better than Expected"/>
    <n v="0.16"/>
    <n v="0.79"/>
    <n v="0.01"/>
    <n v="12.7"/>
    <n v="78.900000000000006"/>
    <n v="2.8"/>
    <n v="1"/>
    <s v="As Expected"/>
    <n v="89"/>
    <n v="52.6"/>
    <n v="72.5"/>
    <n v="31.3"/>
    <n v="89"/>
    <n v="743"/>
    <n v="1"/>
    <n v="19"/>
    <n v="0"/>
    <n v="0"/>
    <n v="259"/>
    <n v="0"/>
    <s v="01/01/2016-12/31/2018"/>
    <s v="As Expected"/>
    <n v="1"/>
    <n v="2.48"/>
    <n v="0.17"/>
    <n v="47"/>
    <n v="0.85"/>
    <s v="As Expected"/>
    <n v="1"/>
    <n v="41.8"/>
    <n v="5.3"/>
    <n v="70"/>
    <n v="16.7"/>
    <s v="FRESENIUS MEDICAL CARE OF BURLESON"/>
    <s v="FORT WORTH"/>
    <s v="TX"/>
    <x v="35"/>
    <s v="0.50%"/>
    <n v="5.0000000000000001E-3"/>
  </r>
  <r>
    <n v="672704"/>
    <n v="14"/>
    <s v="DAVITA BLUEBONNET DIALYSIS"/>
    <s v="01/01/2016-12/31/2019"/>
    <n v="5"/>
    <n v="1"/>
    <s v="3601 MANOR RD"/>
    <s v="-"/>
    <x v="2226"/>
    <x v="40"/>
    <n v="78723"/>
    <s v="TRAVIS"/>
    <s v="(512) 926-7378"/>
    <x v="0"/>
    <s v="Yes"/>
    <x v="0"/>
    <n v="0"/>
    <x v="9"/>
    <n v="1"/>
    <n v="1"/>
    <n v="0"/>
    <s v="05/13/2013"/>
    <s v="01/01/2019-12/31/2019"/>
    <s v="01/01/2019-12/31/2019"/>
    <s v="01/01/2019-12/31/2019"/>
    <n v="30"/>
    <n v="1"/>
    <n v="0"/>
    <n v="1"/>
    <x v="45"/>
    <n v="1"/>
    <s v="As Expected"/>
    <n v="82"/>
    <n v="97"/>
    <n v="1"/>
    <n v="98"/>
    <n v="1"/>
    <n v="0"/>
    <n v="259"/>
    <n v="101"/>
    <n v="830"/>
    <n v="13"/>
    <n v="81"/>
    <n v="0"/>
    <n v="0"/>
    <n v="1"/>
    <n v="115"/>
    <n v="939"/>
    <n v="1"/>
    <n v="117"/>
    <n v="943"/>
    <n v="1"/>
    <n v="7"/>
    <n v="23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95"/>
    <n v="108"/>
    <n v="327"/>
    <n v="23"/>
    <n v="31.9"/>
    <n v="16.100000000000001"/>
    <n v="24.4"/>
    <n v="36.5"/>
    <n v="15.3"/>
    <n v="225.7"/>
    <n v="337"/>
    <n v="152.69999999999999"/>
    <n v="0"/>
    <n v="259"/>
    <n v="0"/>
    <n v="0"/>
    <s v="01/01/2019-12/31/2019"/>
    <n v="1"/>
    <s v="As Expected"/>
    <n v="0.26"/>
    <n v="1.3"/>
    <n v="0.01"/>
    <n v="2.2999999999999998"/>
    <n v="87.9"/>
    <n v="0.1"/>
    <n v="1"/>
    <s v="As Expected"/>
    <n v="104"/>
    <n v="62.5"/>
    <n v="80.400000000000006"/>
    <n v="43.4"/>
    <n v="104"/>
    <n v="873"/>
    <n v="1"/>
    <n v="4"/>
    <n v="0"/>
    <n v="0"/>
    <n v="259"/>
    <n v="0"/>
    <s v="01/01/2016-12/31/2018"/>
    <s v="As Expected"/>
    <n v="1"/>
    <n v="1.48"/>
    <n v="0.01"/>
    <n v="51"/>
    <n v="0.27"/>
    <s v="As Expected"/>
    <n v="1"/>
    <n v="25.8"/>
    <n v="1.1000000000000001"/>
    <n v="97"/>
    <n v="5.8"/>
    <s v="BLUEBONNET DIALYSIS"/>
    <s v="AUSTIN"/>
    <s v="TX"/>
    <x v="19"/>
    <s v="0.50%"/>
    <n v="5.0000000000000001E-3"/>
  </r>
  <r>
    <n v="682513"/>
    <n v="7"/>
    <s v="NEW START DIALYSIS CENTER LLC"/>
    <s v="01/01/2016-12/31/2019"/>
    <n v="1"/>
    <n v="1"/>
    <s v="900 NE 125 STREET #210"/>
    <s v="-"/>
    <x v="627"/>
    <x v="6"/>
    <n v="33161"/>
    <s v="MIAMI-DADE"/>
    <s v="(786) 863-8805"/>
    <x v="0"/>
    <s v="No"/>
    <x v="1"/>
    <n v="1"/>
    <x v="32"/>
    <n v="1"/>
    <n v="1"/>
    <n v="1"/>
    <s v="11/17/2011"/>
    <s v="01/01/2019-12/31/2019"/>
    <s v="01/01/2019-12/31/2019"/>
    <s v="01/01/2019-12/31/2019"/>
    <n v="48"/>
    <n v="1"/>
    <n v="0"/>
    <n v="1"/>
    <x v="34"/>
    <n v="1"/>
    <s v="As Expected"/>
    <n v="63"/>
    <n v="87"/>
    <n v="1"/>
    <n v="0"/>
    <n v="201"/>
    <n v="0"/>
    <n v="259"/>
    <n v="105"/>
    <n v="685"/>
    <n v="0"/>
    <n v="0"/>
    <n v="0"/>
    <n v="0"/>
    <n v="1"/>
    <n v="107"/>
    <n v="702"/>
    <n v="4"/>
    <n v="110"/>
    <n v="704"/>
    <n v="1"/>
    <n v="16"/>
    <n v="28"/>
    <n v="25"/>
    <n v="20"/>
    <n v="11"/>
    <s v="01/01/2019-12/31/2019"/>
    <s v="01/01/2019-12/31/2019"/>
    <s v="01/01/2016-12/31/2019"/>
    <s v="As Expected"/>
    <n v="1"/>
    <s v="Worse than Expected"/>
    <n v="1"/>
    <s v="Worse than Expected"/>
    <n v="1"/>
    <n v="86"/>
    <n v="115"/>
    <n v="362"/>
    <n v="42.3"/>
    <n v="52.1"/>
    <n v="33.9"/>
    <n v="36.200000000000003"/>
    <n v="45.4"/>
    <n v="27"/>
    <n v="228.6"/>
    <n v="345.5"/>
    <n v="152.9"/>
    <n v="0"/>
    <n v="259"/>
    <n v="0"/>
    <n v="0"/>
    <s v="01/01/2019-12/31/2019"/>
    <n v="1"/>
    <s v="Better than Expected"/>
    <n v="0.13"/>
    <n v="0.63"/>
    <n v="0.01"/>
    <n v="41.7"/>
    <n v="106.9"/>
    <n v="18.899999999999999"/>
    <n v="1"/>
    <s v="As Expected"/>
    <n v="115"/>
    <n v="45.1"/>
    <n v="63.8"/>
    <n v="25"/>
    <n v="115"/>
    <n v="725"/>
    <n v="1"/>
    <n v="31"/>
    <n v="0"/>
    <n v="0"/>
    <n v="259"/>
    <n v="0"/>
    <s v="01/01/2016-12/31/2018"/>
    <s v="As Expected"/>
    <n v="1"/>
    <n v="2.78"/>
    <n v="0.2"/>
    <n v="28"/>
    <n v="0.95"/>
    <s v="As Expected"/>
    <n v="1"/>
    <n v="34"/>
    <n v="1.2"/>
    <n v="60"/>
    <n v="7.3"/>
    <s v="NEW START DIALYSIS CENTER LLC"/>
    <s v="NORTH MIAMI"/>
    <s v="FL"/>
    <x v="81"/>
    <s v="2.00%"/>
    <n v="0.02"/>
  </r>
  <r>
    <n v="682515"/>
    <n v="7"/>
    <s v="BIG LAKE KIDNEY CENTER LLC"/>
    <s v="01/01/2016-12/31/2019"/>
    <n v="4"/>
    <n v="1"/>
    <s v="3240 HIGHWAY 441 SOUTH"/>
    <s v="-"/>
    <x v="2906"/>
    <x v="6"/>
    <n v="34974"/>
    <s v="OKEECHOBEE"/>
    <s v="(863) 824-0225"/>
    <x v="0"/>
    <s v="Yes"/>
    <x v="12"/>
    <n v="0"/>
    <x v="0"/>
    <n v="1"/>
    <n v="1"/>
    <n v="0"/>
    <s v="11-08-2011"/>
    <s v="01/01/2019-12/31/2019"/>
    <s v="01/01/2019-12/31/2019"/>
    <s v="01/01/2019-12/31/2019"/>
    <n v="25"/>
    <n v="1"/>
    <n v="0"/>
    <n v="1"/>
    <x v="7"/>
    <n v="1"/>
    <s v="As Expected"/>
    <n v="34"/>
    <n v="99"/>
    <n v="1"/>
    <n v="80"/>
    <n v="1"/>
    <n v="0"/>
    <n v="259"/>
    <n v="79"/>
    <n v="607"/>
    <n v="11"/>
    <n v="86"/>
    <n v="0"/>
    <n v="0"/>
    <n v="1"/>
    <n v="91"/>
    <n v="742"/>
    <n v="2"/>
    <n v="95"/>
    <n v="763"/>
    <n v="1"/>
    <n v="6"/>
    <n v="31"/>
    <n v="34"/>
    <n v="16"/>
    <n v="13"/>
    <s v="01/01/2019-12/31/2019"/>
    <s v="01/01/2019-12/31/2019"/>
    <s v="01/01/2016-12/31/2019"/>
    <s v="As Expected"/>
    <n v="1"/>
    <s v="As Expected"/>
    <n v="1"/>
    <s v="As Expected"/>
    <n v="1"/>
    <n v="70"/>
    <n v="58"/>
    <n v="300"/>
    <n v="23.6"/>
    <n v="32.5"/>
    <n v="16.600000000000001"/>
    <n v="20"/>
    <n v="32.6"/>
    <n v="10.8"/>
    <n v="137"/>
    <n v="229.7"/>
    <n v="82.8"/>
    <n v="0"/>
    <n v="259"/>
    <n v="0"/>
    <n v="0"/>
    <s v="01/01/2019-12/31/2019"/>
    <n v="1"/>
    <s v="As Expected"/>
    <n v="1.22"/>
    <n v="2.54"/>
    <n v="0.5"/>
    <n v="0"/>
    <n v="35.299999999999997"/>
    <n v="0"/>
    <n v="1"/>
    <s v="As Expected"/>
    <n v="88"/>
    <n v="58.7"/>
    <n v="81.5"/>
    <n v="34.299999999999997"/>
    <n v="88"/>
    <n v="695"/>
    <n v="1"/>
    <n v="16"/>
    <n v="0"/>
    <n v="0"/>
    <n v="259"/>
    <n v="0"/>
    <s v="01/01/2016-12/31/2018"/>
    <s v="As Expected"/>
    <n v="1"/>
    <n v="1.93"/>
    <n v="0.01"/>
    <n v="38"/>
    <n v="0.35"/>
    <s v="As Expected"/>
    <n v="1"/>
    <n v="25.9"/>
    <n v="1.4"/>
    <n v="78"/>
    <n v="6.6"/>
    <s v="BIG LAKE KIDNEY CENTER LLC"/>
    <s v="OKEECHOBEE"/>
    <s v="FL"/>
    <x v="29"/>
    <s v="No Reduction"/>
    <n v="0"/>
  </r>
  <r>
    <n v="682516"/>
    <n v="7"/>
    <s v="DAVITA MEMORIAL PLAZA DIALYSIS"/>
    <s v="01/01/2016-12/31/2019"/>
    <n v="3"/>
    <n v="1"/>
    <s v="3901 UNIVERSITY BLVD S #111"/>
    <s v="-"/>
    <x v="67"/>
    <x v="6"/>
    <n v="32216"/>
    <s v="DUVAL"/>
    <s v="(904) 731-0247"/>
    <x v="0"/>
    <s v="Yes"/>
    <x v="0"/>
    <n v="0"/>
    <x v="8"/>
    <n v="1"/>
    <n v="1"/>
    <n v="1"/>
    <s v="12/14/2011"/>
    <s v="01/01/2019-12/31/2019"/>
    <s v="01/01/2019-12/31/2019"/>
    <s v="01/01/2019-12/31/2019"/>
    <n v="19"/>
    <n v="1"/>
    <n v="0"/>
    <n v="1"/>
    <x v="34"/>
    <n v="1"/>
    <s v="As Expected"/>
    <n v="46"/>
    <n v="99"/>
    <n v="1"/>
    <n v="0"/>
    <n v="199"/>
    <n v="0"/>
    <n v="259"/>
    <n v="61"/>
    <n v="492"/>
    <n v="1"/>
    <n v="3"/>
    <n v="0"/>
    <n v="0"/>
    <n v="1"/>
    <n v="64"/>
    <n v="549"/>
    <n v="5"/>
    <n v="63"/>
    <n v="546"/>
    <n v="1"/>
    <n v="8"/>
    <n v="28"/>
    <n v="32"/>
    <n v="16"/>
    <n v="16"/>
    <s v="01/01/2019-12/31/2019"/>
    <s v="01/01/2019-12/31/2019"/>
    <s v="01/01/2016-12/31/2019"/>
    <s v="As Expected"/>
    <n v="1"/>
    <s v="As Expected"/>
    <n v="1"/>
    <s v="As Expected"/>
    <n v="1"/>
    <n v="51"/>
    <n v="69"/>
    <n v="204"/>
    <n v="21.7"/>
    <n v="30.9"/>
    <n v="14.6"/>
    <n v="28.5"/>
    <n v="43"/>
    <n v="16.3"/>
    <n v="227.2"/>
    <n v="359.8"/>
    <n v="149.5"/>
    <n v="0"/>
    <n v="259"/>
    <n v="0"/>
    <n v="0"/>
    <s v="01/01/2019-12/31/2019"/>
    <n v="1"/>
    <s v="As Expected"/>
    <n v="0.59"/>
    <n v="1.6"/>
    <n v="0.15"/>
    <n v="6.9"/>
    <n v="91.3"/>
    <n v="0.8"/>
    <n v="1"/>
    <s v="As Expected"/>
    <n v="65"/>
    <n v="56"/>
    <n v="78.900000000000006"/>
    <n v="31.4"/>
    <n v="65"/>
    <n v="557"/>
    <n v="1"/>
    <n v="23"/>
    <n v="0"/>
    <n v="0"/>
    <n v="259"/>
    <n v="0"/>
    <s v="01/01/2016-12/31/2018"/>
    <s v="As Expected"/>
    <n v="1"/>
    <n v="2.82"/>
    <n v="0.09"/>
    <n v="28"/>
    <n v="0.78"/>
    <s v="As Expected"/>
    <n v="1"/>
    <n v="38.299999999999997"/>
    <n v="1.2"/>
    <n v="55"/>
    <n v="8"/>
    <s v="MEMORIAL PLAZA DIALYSIS"/>
    <s v="JACKSONVILLE"/>
    <s v="FL"/>
    <x v="47"/>
    <s v="0.50%"/>
    <n v="5.0000000000000001E-3"/>
  </r>
  <r>
    <n v="682517"/>
    <n v="7"/>
    <s v="DAVITA LAKE VISTA DIALYSIS"/>
    <s v="01/01/2016-12/31/2019"/>
    <n v="3"/>
    <n v="1"/>
    <s v="3187 US HWY 98 N"/>
    <s v="-"/>
    <x v="437"/>
    <x v="6"/>
    <n v="33805"/>
    <s v="POLK"/>
    <s v="(863) 603-2130"/>
    <x v="0"/>
    <s v="Yes"/>
    <x v="0"/>
    <n v="0"/>
    <x v="5"/>
    <n v="1"/>
    <n v="1"/>
    <n v="0"/>
    <s v="04/24/2012"/>
    <s v="01/01/2019-12/31/2019"/>
    <s v="01/01/2019-12/31/2019"/>
    <s v="01/01/2019-12/31/2019"/>
    <n v="11"/>
    <n v="1"/>
    <n v="1"/>
    <n v="1"/>
    <x v="57"/>
    <n v="1"/>
    <s v="As Expected"/>
    <n v="116"/>
    <n v="99"/>
    <n v="1"/>
    <n v="99"/>
    <n v="1"/>
    <n v="0"/>
    <n v="259"/>
    <n v="139"/>
    <n v="1147"/>
    <n v="19"/>
    <n v="154"/>
    <n v="0"/>
    <n v="0"/>
    <n v="1"/>
    <n v="160"/>
    <n v="1380"/>
    <n v="1"/>
    <n v="168"/>
    <n v="1439"/>
    <n v="1"/>
    <n v="5"/>
    <n v="17"/>
    <n v="30"/>
    <n v="25"/>
    <n v="24"/>
    <s v="01/01/2019-12/31/2019"/>
    <s v="01/01/2019-12/31/2019"/>
    <s v="01/01/2016-12/31/2019"/>
    <s v="As Expected"/>
    <n v="1"/>
    <s v="As Expected"/>
    <n v="1"/>
    <s v="Worse than Expected"/>
    <n v="1"/>
    <n v="128"/>
    <n v="127"/>
    <n v="474"/>
    <n v="29.9"/>
    <n v="37.5"/>
    <n v="23.5"/>
    <n v="19.2"/>
    <n v="28.1"/>
    <n v="11.6"/>
    <n v="187.9"/>
    <n v="282.2"/>
    <n v="133"/>
    <n v="0"/>
    <n v="259"/>
    <n v="0"/>
    <n v="0"/>
    <s v="01/01/2019-12/31/2019"/>
    <n v="1"/>
    <s v="As Expected"/>
    <n v="1"/>
    <n v="1.74"/>
    <n v="0.53"/>
    <n v="23.9"/>
    <n v="57.9"/>
    <n v="11.4"/>
    <n v="1"/>
    <s v="As Expected"/>
    <n v="148"/>
    <n v="56.8"/>
    <n v="71.900000000000006"/>
    <n v="40.700000000000003"/>
    <n v="148"/>
    <n v="1261"/>
    <n v="1"/>
    <n v="21"/>
    <n v="0"/>
    <n v="0"/>
    <n v="259"/>
    <n v="0"/>
    <s v="01/01/2016-12/31/2018"/>
    <s v="Worse than Expected"/>
    <n v="1"/>
    <n v="0.53"/>
    <n v="0"/>
    <n v="59"/>
    <n v="0"/>
    <s v="As Expected"/>
    <n v="1"/>
    <n v="23"/>
    <n v="2.2000000000000002"/>
    <n v="122"/>
    <n v="7.6"/>
    <s v="LAKE VISTA DIALYSIS"/>
    <s v="LAKELAND"/>
    <s v="FL"/>
    <x v="41"/>
    <s v="1.00%"/>
    <n v="0.01"/>
  </r>
  <r>
    <n v="682613"/>
    <n v="7"/>
    <s v="ARA COLLINS ROAD DIALYSIS CENTER"/>
    <s v="01/01/2016-12/31/2019"/>
    <n v="5"/>
    <n v="1"/>
    <s v="6196 LAKE GRAY BLVD"/>
    <s v="SUITE 112"/>
    <x v="67"/>
    <x v="6"/>
    <n v="32244"/>
    <s v="DUVAL"/>
    <s v="(904) 772-0933"/>
    <x v="0"/>
    <s v="Yes"/>
    <x v="12"/>
    <n v="0"/>
    <x v="20"/>
    <n v="1"/>
    <n v="0"/>
    <n v="0"/>
    <s v="02/17/2017"/>
    <s v="01/01/2019-12/31/2019"/>
    <s v="01/01/2019-12/31/2019"/>
    <s v="01/01/2019-12/31/2019"/>
    <n v="50"/>
    <n v="1"/>
    <n v="0"/>
    <n v="1"/>
    <x v="17"/>
    <n v="1"/>
    <s v="As Expected"/>
    <n v="32"/>
    <n v="100"/>
    <n v="1"/>
    <n v="0"/>
    <n v="257"/>
    <n v="0"/>
    <n v="259"/>
    <n v="53"/>
    <n v="461"/>
    <n v="0"/>
    <n v="0"/>
    <n v="0"/>
    <n v="0"/>
    <n v="1"/>
    <n v="55"/>
    <n v="512"/>
    <n v="4"/>
    <n v="60"/>
    <n v="534"/>
    <n v="1"/>
    <n v="2"/>
    <n v="22"/>
    <n v="40"/>
    <n v="21"/>
    <n v="16"/>
    <s v="01/01/2019-12/31/2019"/>
    <s v="01/01/2019-12/31/2019"/>
    <s v="01/01/2016-12/31/2019"/>
    <s v="As Expected"/>
    <n v="1"/>
    <s v="As Expected"/>
    <n v="1"/>
    <s v="As Expected"/>
    <n v="1"/>
    <n v="37"/>
    <n v="49"/>
    <n v="90"/>
    <n v="18.899999999999999"/>
    <n v="38.9"/>
    <n v="7.6"/>
    <n v="20.9"/>
    <n v="36.5"/>
    <n v="8.8000000000000007"/>
    <n v="170.7"/>
    <n v="298.10000000000002"/>
    <n v="101.8"/>
    <n v="0"/>
    <n v="259"/>
    <n v="0"/>
    <n v="0"/>
    <s v="01/01/2019-12/31/2019"/>
    <n v="1"/>
    <s v="As Expected"/>
    <n v="0.38"/>
    <n v="1.89"/>
    <n v="0.02"/>
    <n v="0"/>
    <n v="41"/>
    <n v="0"/>
    <n v="1"/>
    <s v="As Expected"/>
    <n v="61"/>
    <n v="72.099999999999994"/>
    <n v="92.2"/>
    <n v="50.7"/>
    <n v="61"/>
    <n v="550"/>
    <n v="1"/>
    <n v="7"/>
    <n v="0"/>
    <n v="0"/>
    <n v="259"/>
    <n v="0"/>
    <s v="01/01/2016-12/31/2018"/>
    <s v="Not Available"/>
    <n v="199"/>
    <n v="0"/>
    <n v="0"/>
    <n v="18"/>
    <n v="0"/>
    <s v="As Expected"/>
    <n v="1"/>
    <n v="48"/>
    <n v="8.5"/>
    <n v="52"/>
    <n v="22.7"/>
    <s v="ARA COLLINS ROAD DIALYSIS CENTER"/>
    <s v="JACKSONVILLE"/>
    <s v="FL"/>
    <x v="35"/>
    <s v="0.50%"/>
    <n v="5.0000000000000001E-3"/>
  </r>
  <r>
    <n v="682614"/>
    <n v="7"/>
    <s v="FRESENIUS KIDNEY CARE ORANGE PARK NORTH"/>
    <s v="01/01/2016-12/31/2019"/>
    <n v="3"/>
    <n v="1"/>
    <s v="2010 WELLS POND COURT"/>
    <s v="-"/>
    <x v="351"/>
    <x v="6"/>
    <n v="32073"/>
    <s v="CLAY"/>
    <s v="(904) 264-1101"/>
    <x v="0"/>
    <s v="Yes"/>
    <x v="2"/>
    <n v="0"/>
    <x v="0"/>
    <n v="1"/>
    <n v="1"/>
    <n v="0"/>
    <s v="12-02-2016"/>
    <s v="01/01/2019-12/31/2019"/>
    <s v="01/01/2019-12/31/2019"/>
    <s v="01/01/2019-12/31/2019"/>
    <n v="18"/>
    <n v="1"/>
    <n v="0"/>
    <n v="1"/>
    <x v="38"/>
    <n v="1"/>
    <s v="As Expected"/>
    <n v="34"/>
    <n v="95"/>
    <n v="1"/>
    <n v="0"/>
    <n v="199"/>
    <n v="0"/>
    <n v="259"/>
    <n v="31"/>
    <n v="199"/>
    <n v="7"/>
    <n v="43"/>
    <n v="0"/>
    <n v="0"/>
    <n v="1"/>
    <n v="39"/>
    <n v="287"/>
    <n v="2"/>
    <n v="43"/>
    <n v="302"/>
    <n v="1"/>
    <n v="6"/>
    <n v="15"/>
    <n v="24"/>
    <n v="30"/>
    <n v="25"/>
    <s v="01/01/2019-12/31/2019"/>
    <s v="01/01/2019-12/31/2019"/>
    <s v="01/01/2016-12/31/2019"/>
    <s v="As Expected"/>
    <n v="1"/>
    <s v="As Expected"/>
    <n v="1"/>
    <s v="As Expected"/>
    <n v="1"/>
    <n v="38"/>
    <n v="26"/>
    <n v="83"/>
    <n v="18.899999999999999"/>
    <n v="37.200000000000003"/>
    <n v="8.1"/>
    <n v="37"/>
    <n v="63.7"/>
    <n v="16.2"/>
    <n v="175.4"/>
    <n v="310.8"/>
    <n v="103.2"/>
    <n v="0"/>
    <n v="259"/>
    <n v="0"/>
    <n v="0"/>
    <s v="01/01/2019-12/31/2019"/>
    <n v="1"/>
    <s v="As Expected"/>
    <n v="0"/>
    <n v="1.38"/>
    <n v="0"/>
    <n v="41.1"/>
    <n v="182.3"/>
    <n v="11.8"/>
    <n v="1"/>
    <s v="As Expected"/>
    <n v="37"/>
    <n v="61.5"/>
    <n v="94.7"/>
    <n v="26.1"/>
    <n v="37"/>
    <n v="254"/>
    <n v="1"/>
    <n v="18"/>
    <n v="0"/>
    <n v="0"/>
    <n v="259"/>
    <n v="0"/>
    <s v="01/01/2016-12/31/2018"/>
    <s v="Not Available"/>
    <n v="199"/>
    <n v="0"/>
    <n v="0"/>
    <n v="11"/>
    <n v="0"/>
    <s v="As Expected"/>
    <n v="1"/>
    <n v="42"/>
    <n v="2"/>
    <n v="46"/>
    <n v="10.8"/>
    <s v="FRESENIUS KIDNEY CARE ORANGE PARK NORTH"/>
    <s v="ORANGE PARK"/>
    <s v="FL"/>
    <x v="8"/>
    <s v="No Reduction"/>
    <n v="0"/>
  </r>
  <r>
    <n v="672844"/>
    <n v="14"/>
    <s v="GULFGATE KIDNEY CENTER"/>
    <s v="01/01/2016-12/31/2019"/>
    <n v="2"/>
    <n v="1"/>
    <s v="2916 WOODRIDGE DRIVE"/>
    <s v="-"/>
    <x v="2222"/>
    <x v="40"/>
    <n v="77087"/>
    <s v="HARRIS"/>
    <s v="(346) 772-0517"/>
    <x v="0"/>
    <s v="No"/>
    <x v="1"/>
    <n v="0"/>
    <x v="22"/>
    <n v="1"/>
    <n v="1"/>
    <n v="0"/>
    <s v="05-01-2018"/>
    <s v="01/01/2019-12/31/2019"/>
    <s v="01/01/2019-12/31/2019"/>
    <s v="01/01/2019-12/31/2019"/>
    <n v="19"/>
    <n v="1"/>
    <n v="0"/>
    <n v="1"/>
    <x v="19"/>
    <n v="1"/>
    <s v="As Expected"/>
    <n v="44"/>
    <n v="99"/>
    <n v="1"/>
    <n v="59"/>
    <n v="1"/>
    <n v="0"/>
    <n v="259"/>
    <n v="45"/>
    <n v="376"/>
    <n v="16"/>
    <n v="123"/>
    <n v="0"/>
    <n v="0"/>
    <n v="1"/>
    <n v="62"/>
    <n v="546"/>
    <n v="4"/>
    <n v="68"/>
    <n v="578"/>
    <n v="1"/>
    <n v="3"/>
    <n v="17"/>
    <n v="27"/>
    <n v="36"/>
    <n v="18"/>
    <s v="01/01/2019-12/31/2019"/>
    <s v="01/01/2019-12/31/2019"/>
    <s v="01/01/2016-12/31/2019"/>
    <s v="As Expected"/>
    <n v="1"/>
    <s v="As Expected"/>
    <n v="1"/>
    <s v="As Expected"/>
    <n v="1"/>
    <n v="49"/>
    <n v="35"/>
    <n v="66"/>
    <n v="5.3"/>
    <n v="29.3"/>
    <n v="0.1"/>
    <n v="24.2"/>
    <n v="46.8"/>
    <n v="9.1"/>
    <n v="97.6"/>
    <n v="214.4"/>
    <n v="47.7"/>
    <n v="0"/>
    <n v="259"/>
    <n v="0"/>
    <n v="0"/>
    <s v="01/01/2019-12/31/2019"/>
    <n v="1"/>
    <s v="As Expected"/>
    <n v="0.68"/>
    <n v="1.64"/>
    <n v="0.22"/>
    <n v="27.4"/>
    <n v="121.5"/>
    <n v="7.9"/>
    <n v="1"/>
    <s v="As Expected"/>
    <n v="53"/>
    <n v="51.2"/>
    <n v="73"/>
    <n v="27.8"/>
    <n v="53"/>
    <n v="446"/>
    <n v="1"/>
    <n v="37"/>
    <n v="0"/>
    <n v="0"/>
    <n v="259"/>
    <n v="0"/>
    <s v="01/01/2016-12/31/2018"/>
    <s v="As Expected"/>
    <n v="1"/>
    <n v="2.11"/>
    <n v="0.01"/>
    <n v="18"/>
    <n v="0.38"/>
    <s v="As Expected"/>
    <n v="1"/>
    <n v="43"/>
    <n v="9.1"/>
    <n v="70"/>
    <n v="21.6"/>
    <s v="GULFGATE KIDNEY CENTER"/>
    <s v="HOUSTON"/>
    <s v="TX"/>
    <x v="36"/>
    <s v="0.50%"/>
    <n v="5.0000000000000001E-3"/>
  </r>
  <r>
    <n v="682537"/>
    <n v="7"/>
    <s v="FMC - DORAL"/>
    <s v="01/01/2016-12/31/2019"/>
    <n v="5"/>
    <n v="1"/>
    <s v="11251 NW 20TH ST #105"/>
    <s v="-"/>
    <x v="2907"/>
    <x v="6"/>
    <n v="33172"/>
    <s v="MIAMI-DADE"/>
    <s v="(305) 716-8608"/>
    <x v="0"/>
    <s v="Yes"/>
    <x v="2"/>
    <n v="0"/>
    <x v="0"/>
    <n v="1"/>
    <n v="0"/>
    <n v="1"/>
    <s v="05-07-2013"/>
    <s v="01/01/2019-12/31/2019"/>
    <s v="01/01/2019-12/31/2019"/>
    <s v="01/01/2019-12/31/2019"/>
    <n v="22"/>
    <n v="1"/>
    <n v="0"/>
    <n v="1"/>
    <x v="73"/>
    <n v="1"/>
    <s v="As Expected"/>
    <n v="35"/>
    <n v="96"/>
    <n v="1"/>
    <n v="100"/>
    <n v="1"/>
    <n v="0"/>
    <n v="259"/>
    <n v="52"/>
    <n v="424"/>
    <n v="15"/>
    <n v="120"/>
    <n v="0"/>
    <n v="0"/>
    <n v="1"/>
    <n v="72"/>
    <n v="623"/>
    <n v="0"/>
    <n v="74"/>
    <n v="657"/>
    <n v="1"/>
    <n v="7"/>
    <n v="25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45"/>
    <n v="51"/>
    <n v="162"/>
    <n v="13.5"/>
    <n v="24.2"/>
    <n v="6.8"/>
    <n v="25"/>
    <n v="43"/>
    <n v="11.4"/>
    <n v="198.2"/>
    <n v="345.6"/>
    <n v="119.5"/>
    <n v="0"/>
    <n v="259"/>
    <n v="0"/>
    <n v="0"/>
    <s v="01/01/2019-12/31/2019"/>
    <n v="1"/>
    <s v="Better than Expected"/>
    <n v="0"/>
    <n v="0.86"/>
    <n v="0"/>
    <n v="25.6"/>
    <n v="158.4"/>
    <n v="5.6"/>
    <n v="1"/>
    <s v="As Expected"/>
    <n v="59"/>
    <n v="71.2"/>
    <n v="91.7"/>
    <n v="49.2"/>
    <n v="59"/>
    <n v="531"/>
    <n v="1"/>
    <n v="11"/>
    <n v="0"/>
    <n v="0"/>
    <n v="259"/>
    <n v="0"/>
    <s v="01/01/2016-12/31/2018"/>
    <s v="Not Available"/>
    <n v="199"/>
    <n v="0"/>
    <n v="0"/>
    <n v="21"/>
    <n v="0"/>
    <s v="As Expected"/>
    <n v="1"/>
    <n v="50.2"/>
    <n v="10.5"/>
    <n v="51"/>
    <n v="25.7"/>
    <s v="FMC - DORAL"/>
    <s v="DORAL"/>
    <s v="FL"/>
    <x v="24"/>
    <s v="No Reduction"/>
    <n v="0"/>
  </r>
  <r>
    <n v="682538"/>
    <n v="7"/>
    <s v="DAVITA KISSIMMEE HOME TRAINING PD"/>
    <s v="01/01/2016-12/31/2019"/>
    <n v="3"/>
    <n v="1"/>
    <s v="1203 N CENTRAL AVE #A"/>
    <s v="-"/>
    <x v="356"/>
    <x v="6"/>
    <n v="34741"/>
    <s v="OSCEOLA"/>
    <s v="(407) 518-9232"/>
    <x v="0"/>
    <s v="Yes"/>
    <x v="0"/>
    <n v="0"/>
    <x v="25"/>
    <n v="0"/>
    <n v="1"/>
    <n v="1"/>
    <s v="06-06-2013"/>
    <s v="01/01/2019-12/31/2019"/>
    <s v="01/01/2019-12/31/2019"/>
    <s v="01/01/2019-12/31/2019"/>
    <n v="37"/>
    <n v="1"/>
    <n v="0"/>
    <n v="1"/>
    <x v="21"/>
    <n v="1"/>
    <s v="As Expected"/>
    <n v="77"/>
    <n v="0"/>
    <n v="201"/>
    <n v="92"/>
    <n v="1"/>
    <n v="0"/>
    <n v="259"/>
    <n v="0"/>
    <n v="0"/>
    <n v="109"/>
    <n v="750"/>
    <n v="0"/>
    <n v="0"/>
    <n v="1"/>
    <n v="128"/>
    <n v="927"/>
    <n v="1"/>
    <n v="135"/>
    <n v="966"/>
    <n v="1"/>
    <n v="5"/>
    <n v="23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85"/>
    <n v="395"/>
    <n v="20.399999999999999"/>
    <n v="29.2"/>
    <n v="13.8"/>
    <n v="36.799999999999997"/>
    <n v="52.6"/>
    <n v="22.6"/>
    <n v="237.4"/>
    <n v="368.7"/>
    <n v="154.6"/>
    <n v="0"/>
    <n v="259"/>
    <n v="0"/>
    <n v="0"/>
    <s v="01/01/2019-12/31/2019"/>
    <n v="201"/>
    <s v="Not Available"/>
    <n v="0"/>
    <n v="0"/>
    <n v="0"/>
    <n v="30.5"/>
    <n v="103.1"/>
    <n v="11"/>
    <n v="1"/>
    <s v="As Expected"/>
    <n v="20"/>
    <n v="56.2"/>
    <n v="98.6"/>
    <n v="10.9"/>
    <n v="20"/>
    <n v="170"/>
    <n v="1"/>
    <n v="7"/>
    <n v="0"/>
    <n v="0"/>
    <n v="259"/>
    <n v="0"/>
    <s v="01/01/2016-12/31/2018"/>
    <s v="As Expected"/>
    <n v="1"/>
    <n v="2.54"/>
    <n v="0.61"/>
    <n v="56"/>
    <n v="1.34"/>
    <s v="As Expected"/>
    <n v="1"/>
    <n v="42.5"/>
    <n v="13.8"/>
    <n v="131"/>
    <n v="25.6"/>
    <s v="KISSIMMEE HOME TRAINING"/>
    <s v="KISSIMMEE"/>
    <s v="FL"/>
    <x v="19"/>
    <s v="0.50%"/>
    <n v="5.0000000000000001E-3"/>
  </r>
  <r>
    <n v="672693"/>
    <n v="14"/>
    <s v="DAVITA WEST POINT DIALYSIS"/>
    <s v="01/01/2016-12/31/2019"/>
    <n v="3"/>
    <n v="1"/>
    <s v="12051 WESTPARK DRIVE"/>
    <s v="SUITE 100"/>
    <x v="2222"/>
    <x v="40"/>
    <n v="77082"/>
    <s v="HARRIS"/>
    <s v="(281) 920-4892"/>
    <x v="0"/>
    <s v="Yes"/>
    <x v="0"/>
    <n v="0"/>
    <x v="20"/>
    <n v="1"/>
    <n v="1"/>
    <n v="0"/>
    <s v="01-10-2013"/>
    <s v="01/01/2019-12/31/2019"/>
    <s v="01/01/2019-12/31/2019"/>
    <s v="01/01/2019-12/31/2019"/>
    <n v="24"/>
    <n v="1"/>
    <n v="0"/>
    <n v="1"/>
    <x v="47"/>
    <n v="1"/>
    <s v="As Expected"/>
    <n v="72"/>
    <n v="97"/>
    <n v="1"/>
    <n v="91"/>
    <n v="1"/>
    <n v="0"/>
    <n v="259"/>
    <n v="86"/>
    <n v="689"/>
    <n v="11"/>
    <n v="95"/>
    <n v="0"/>
    <n v="0"/>
    <n v="1"/>
    <n v="102"/>
    <n v="909"/>
    <n v="2"/>
    <n v="104"/>
    <n v="928"/>
    <n v="1"/>
    <n v="7"/>
    <n v="21"/>
    <n v="34"/>
    <n v="20"/>
    <n v="18"/>
    <s v="01/01/2019-12/31/2019"/>
    <s v="01/01/2019-12/31/2019"/>
    <s v="01/01/2016-12/31/2019"/>
    <s v="As Expected"/>
    <n v="1"/>
    <s v="As Expected"/>
    <n v="1"/>
    <s v="As Expected"/>
    <n v="1"/>
    <n v="76"/>
    <n v="107"/>
    <n v="353"/>
    <n v="20.2"/>
    <n v="27.4"/>
    <n v="14.6"/>
    <n v="34.9"/>
    <n v="47.7"/>
    <n v="23.6"/>
    <n v="235.8"/>
    <n v="352.1"/>
    <n v="159.5"/>
    <n v="0"/>
    <n v="259"/>
    <n v="0"/>
    <n v="0"/>
    <s v="01/01/2019-12/31/2019"/>
    <n v="1"/>
    <s v="As Expected"/>
    <n v="0.95"/>
    <n v="2.1"/>
    <n v="0.35"/>
    <n v="7.2"/>
    <n v="59.5"/>
    <n v="1.2"/>
    <n v="1"/>
    <s v="As Expected"/>
    <n v="95"/>
    <n v="65.7"/>
    <n v="83.2"/>
    <n v="47.1"/>
    <n v="95"/>
    <n v="839"/>
    <n v="1"/>
    <n v="12"/>
    <n v="0"/>
    <n v="0"/>
    <n v="259"/>
    <n v="0"/>
    <s v="01/01/2016-12/31/2018"/>
    <s v="As Expected"/>
    <n v="1"/>
    <n v="1.37"/>
    <n v="0.1"/>
    <n v="44"/>
    <n v="0.47"/>
    <s v="As Expected"/>
    <n v="1"/>
    <n v="39.6"/>
    <n v="8.1"/>
    <n v="92"/>
    <n v="19.3"/>
    <s v="WEST POINT DIALYSIS"/>
    <s v="HOUSTON"/>
    <s v="TX"/>
    <x v="6"/>
    <s v="0.50%"/>
    <n v="5.0000000000000001E-3"/>
  </r>
  <r>
    <n v="682539"/>
    <n v="7"/>
    <s v="COASTAL DIALYSIS CENTER"/>
    <s v="01/01/2016-12/31/2019"/>
    <n v="1"/>
    <n v="1"/>
    <s v="641 UNIVERSITY BLVD #209"/>
    <s v="-"/>
    <x v="584"/>
    <x v="6"/>
    <n v="33458"/>
    <s v="PALM BEACH"/>
    <s v="(561) 557-1704"/>
    <x v="0"/>
    <s v="No"/>
    <x v="1"/>
    <n v="0"/>
    <x v="1"/>
    <n v="1"/>
    <n v="1"/>
    <n v="0"/>
    <s v="06/26/2013"/>
    <s v="01/01/2019-12/31/2019"/>
    <s v="01/01/2019-12/31/2019"/>
    <s v="01/01/2019-12/31/2019"/>
    <n v="71"/>
    <n v="1"/>
    <n v="0"/>
    <n v="1"/>
    <x v="44"/>
    <n v="199"/>
    <s v="Not Available"/>
    <n v="20"/>
    <n v="87"/>
    <n v="1"/>
    <n v="0"/>
    <n v="199"/>
    <n v="0"/>
    <n v="259"/>
    <n v="21"/>
    <n v="146"/>
    <n v="4"/>
    <n v="23"/>
    <n v="0"/>
    <n v="0"/>
    <n v="1"/>
    <n v="27"/>
    <n v="202"/>
    <n v="7"/>
    <n v="31"/>
    <n v="226"/>
    <n v="1"/>
    <n v="10"/>
    <n v="33"/>
    <n v="21"/>
    <n v="22"/>
    <n v="15"/>
    <s v="01/01/2019-12/31/2019"/>
    <s v="01/01/2019-12/31/2019"/>
    <s v="01/01/2016-12/31/2019"/>
    <s v="As Expected"/>
    <n v="1"/>
    <s v="As Expected"/>
    <n v="1"/>
    <s v="As Expected"/>
    <n v="1"/>
    <n v="29"/>
    <n v="39"/>
    <n v="71"/>
    <n v="22.6"/>
    <n v="39.5"/>
    <n v="11.7"/>
    <n v="38.9"/>
    <n v="53.7"/>
    <n v="24.2"/>
    <n v="304.7"/>
    <n v="509.7"/>
    <n v="189.1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8"/>
    <n v="53.8"/>
    <n v="81.5"/>
    <n v="24.2"/>
    <n v="28"/>
    <n v="191"/>
    <n v="1"/>
    <n v="37"/>
    <n v="0"/>
    <n v="0"/>
    <n v="259"/>
    <n v="0"/>
    <s v="01/01/2016-12/31/2018"/>
    <s v="Not Available"/>
    <n v="199"/>
    <n v="0"/>
    <n v="0"/>
    <n v="9"/>
    <n v="0"/>
    <s v="As Expected"/>
    <n v="1"/>
    <n v="65.099999999999994"/>
    <n v="0.1"/>
    <n v="22"/>
    <n v="4.5999999999999996"/>
    <s v="COASTAL DIALYSIS CENTER"/>
    <s v="JUPITER"/>
    <s v="FL"/>
    <x v="33"/>
    <s v="1.50%"/>
    <n v="1.4999999999999999E-2"/>
  </r>
  <r>
    <n v="672694"/>
    <n v="14"/>
    <s v="DAVITA RENAL CENTER OF PLANO"/>
    <s v="01/01/2016-12/31/2019"/>
    <n v="5"/>
    <n v="1"/>
    <s v="4112 W SPRING CREEK PARKWAY"/>
    <s v="SUITE D-200"/>
    <x v="2280"/>
    <x v="40"/>
    <n v="75024"/>
    <s v="COLLIN"/>
    <s v="(972) 608-7831"/>
    <x v="0"/>
    <s v="Yes"/>
    <x v="13"/>
    <n v="0"/>
    <x v="33"/>
    <n v="1"/>
    <n v="0"/>
    <n v="0"/>
    <s v="03/26/2013"/>
    <s v="01/01/2019-12/31/2019"/>
    <s v="01/01/2019-12/31/2019"/>
    <s v="01/01/2019-12/31/2019"/>
    <n v="17"/>
    <n v="1"/>
    <n v="0"/>
    <n v="1"/>
    <x v="21"/>
    <n v="1"/>
    <s v="As Expected"/>
    <n v="31"/>
    <n v="100"/>
    <n v="1"/>
    <n v="0"/>
    <n v="257"/>
    <n v="0"/>
    <n v="259"/>
    <n v="46"/>
    <n v="421"/>
    <n v="0"/>
    <n v="0"/>
    <n v="0"/>
    <n v="0"/>
    <n v="1"/>
    <n v="48"/>
    <n v="459"/>
    <n v="2"/>
    <n v="50"/>
    <n v="463"/>
    <n v="1"/>
    <n v="9"/>
    <n v="25"/>
    <n v="43"/>
    <n v="16"/>
    <n v="7"/>
    <s v="01/01/2019-12/31/2019"/>
    <s v="01/01/2019-12/31/2019"/>
    <s v="01/01/2016-12/31/2019"/>
    <s v="As Expected"/>
    <n v="1"/>
    <s v="As Expected"/>
    <n v="1"/>
    <s v="As Expected"/>
    <n v="1"/>
    <n v="39"/>
    <n v="30"/>
    <n v="161"/>
    <n v="14.9"/>
    <n v="23.8"/>
    <n v="8.6999999999999993"/>
    <n v="19.600000000000001"/>
    <n v="38.299999999999997"/>
    <n v="6.8"/>
    <n v="143"/>
    <n v="282.7"/>
    <n v="77"/>
    <n v="0"/>
    <n v="259"/>
    <n v="0"/>
    <n v="0"/>
    <s v="01/01/2019-12/31/2019"/>
    <n v="1"/>
    <s v="Worse than Expected"/>
    <n v="2.82"/>
    <n v="5.58"/>
    <n v="1.24"/>
    <n v="8.6999999999999993"/>
    <n v="115.1"/>
    <n v="1"/>
    <n v="1"/>
    <s v="As Expected"/>
    <n v="51"/>
    <n v="55.1"/>
    <n v="80.5"/>
    <n v="28"/>
    <n v="51"/>
    <n v="469"/>
    <n v="1"/>
    <n v="6"/>
    <n v="0"/>
    <n v="0"/>
    <n v="259"/>
    <n v="0"/>
    <s v="01/01/2016-12/31/2018"/>
    <s v="Not Available"/>
    <n v="199"/>
    <n v="0"/>
    <n v="0"/>
    <n v="17"/>
    <n v="0"/>
    <s v="As Expected"/>
    <n v="1"/>
    <n v="57.2"/>
    <n v="8"/>
    <n v="38"/>
    <n v="25.4"/>
    <s v="RENAL CENTER OF PLANO, LLC"/>
    <s v="PLANO"/>
    <s v="TX"/>
    <x v="62"/>
    <s v="No Reduction"/>
    <n v="0"/>
  </r>
  <r>
    <n v="682540"/>
    <n v="7"/>
    <s v="DAVITA DEERFIELD BEACH DIALYSIS"/>
    <s v="01/01/2016-12/31/2019"/>
    <n v="3"/>
    <n v="1"/>
    <s v="1983 W HILLSBORO BLVD"/>
    <s v="-"/>
    <x v="579"/>
    <x v="6"/>
    <n v="33442"/>
    <s v="BROWARD"/>
    <s v="(954) 426-3350"/>
    <x v="0"/>
    <s v="Yes"/>
    <x v="0"/>
    <n v="0"/>
    <x v="14"/>
    <n v="1"/>
    <n v="0"/>
    <n v="0"/>
    <s v="08/16/2013"/>
    <s v="01/01/2019-12/31/2019"/>
    <s v="01/01/2019-12/31/2019"/>
    <s v="01/01/2019-12/31/2019"/>
    <n v="18"/>
    <n v="1"/>
    <n v="0"/>
    <n v="1"/>
    <x v="38"/>
    <n v="199"/>
    <s v="Not Available"/>
    <n v="24"/>
    <n v="100"/>
    <n v="1"/>
    <n v="0"/>
    <n v="257"/>
    <n v="0"/>
    <n v="259"/>
    <n v="39"/>
    <n v="283"/>
    <n v="0"/>
    <n v="0"/>
    <n v="0"/>
    <n v="0"/>
    <n v="1"/>
    <n v="41"/>
    <n v="312"/>
    <n v="1"/>
    <n v="48"/>
    <n v="357"/>
    <n v="1"/>
    <n v="8"/>
    <n v="28"/>
    <n v="34"/>
    <n v="17"/>
    <n v="13"/>
    <s v="01/01/2019-12/31/2019"/>
    <s v="01/01/2019-12/31/2019"/>
    <s v="01/01/2016-12/31/2019"/>
    <s v="As Expected"/>
    <n v="1"/>
    <s v="As Expected"/>
    <n v="1"/>
    <s v="As Expected"/>
    <n v="1"/>
    <n v="30"/>
    <n v="34"/>
    <n v="110"/>
    <n v="33.5"/>
    <n v="50.3"/>
    <n v="21.3"/>
    <n v="30.1"/>
    <n v="54.9"/>
    <n v="13.2"/>
    <n v="304.2"/>
    <n v="552.1"/>
    <n v="175"/>
    <n v="0"/>
    <n v="259"/>
    <n v="0"/>
    <n v="0"/>
    <s v="01/01/2019-12/31/2019"/>
    <n v="1"/>
    <s v="As Expected"/>
    <n v="0.27"/>
    <n v="1.33"/>
    <n v="0.01"/>
    <n v="0"/>
    <n v="0"/>
    <n v="0"/>
    <n v="1"/>
    <s v="As Expected"/>
    <n v="48"/>
    <n v="63.2"/>
    <n v="84.8"/>
    <n v="40.1"/>
    <n v="48"/>
    <n v="354"/>
    <n v="1"/>
    <n v="16"/>
    <n v="0"/>
    <n v="0"/>
    <n v="259"/>
    <n v="0"/>
    <s v="01/01/2016-12/31/2018"/>
    <s v="Not Available"/>
    <n v="199"/>
    <n v="0"/>
    <n v="0"/>
    <n v="14"/>
    <n v="0"/>
    <s v="As Expected"/>
    <n v="1"/>
    <n v="57.7"/>
    <n v="1.6"/>
    <n v="31"/>
    <n v="12.9"/>
    <s v="DEERFIELD BEACH DIALYSIS"/>
    <s v="DEERFIELD BEACH"/>
    <s v="FL"/>
    <x v="8"/>
    <s v="No Reduction"/>
    <n v="0"/>
  </r>
  <r>
    <n v="672696"/>
    <n v="14"/>
    <s v="DAVITA SPRING CREEK DIALYSIS"/>
    <s v="01/01/2016-12/31/2019"/>
    <n v="4"/>
    <n v="1"/>
    <s v="301 EAST AIRLINE ROAD"/>
    <s v="-"/>
    <x v="2544"/>
    <x v="40"/>
    <n v="77901"/>
    <s v="VICTORIA"/>
    <s v="(361) 572-3343"/>
    <x v="0"/>
    <s v="Yes"/>
    <x v="0"/>
    <n v="0"/>
    <x v="20"/>
    <n v="1"/>
    <n v="0"/>
    <n v="0"/>
    <s v="03-06-2013"/>
    <s v="01/01/2019-12/31/2019"/>
    <s v="01/01/2019-12/31/2019"/>
    <s v="01/01/2019-12/31/2019"/>
    <n v="10"/>
    <n v="1"/>
    <n v="0"/>
    <n v="1"/>
    <x v="10"/>
    <n v="1"/>
    <s v="As Expected"/>
    <n v="62"/>
    <n v="99"/>
    <n v="1"/>
    <n v="0"/>
    <n v="257"/>
    <n v="0"/>
    <n v="259"/>
    <n v="74"/>
    <n v="695"/>
    <n v="0"/>
    <n v="0"/>
    <n v="0"/>
    <n v="0"/>
    <n v="1"/>
    <n v="77"/>
    <n v="759"/>
    <n v="2"/>
    <n v="81"/>
    <n v="769"/>
    <n v="1"/>
    <n v="5"/>
    <n v="19"/>
    <n v="29"/>
    <n v="19"/>
    <n v="28"/>
    <s v="01/01/2019-12/31/2019"/>
    <s v="01/01/2019-12/31/2019"/>
    <s v="01/01/2016-12/31/2019"/>
    <s v="As Expected"/>
    <n v="1"/>
    <s v="As Expected"/>
    <n v="1"/>
    <s v="As Expected"/>
    <n v="1"/>
    <n v="68"/>
    <n v="101"/>
    <n v="282"/>
    <n v="23"/>
    <n v="31.5"/>
    <n v="16.2"/>
    <n v="23.9"/>
    <n v="35.9"/>
    <n v="14.8"/>
    <n v="213.1"/>
    <n v="322.60000000000002"/>
    <n v="142.30000000000001"/>
    <n v="0"/>
    <n v="259"/>
    <n v="0"/>
    <n v="0"/>
    <s v="01/01/2019-12/31/2019"/>
    <n v="1"/>
    <s v="As Expected"/>
    <n v="0.22"/>
    <n v="1.08"/>
    <n v="0.01"/>
    <n v="21.9"/>
    <n v="69.400000000000006"/>
    <n v="8.3000000000000007"/>
    <n v="1"/>
    <s v="As Expected"/>
    <n v="82"/>
    <n v="72.7"/>
    <n v="87.7"/>
    <n v="56.7"/>
    <n v="82"/>
    <n v="796"/>
    <n v="1"/>
    <n v="13"/>
    <n v="0"/>
    <n v="0"/>
    <n v="259"/>
    <n v="0"/>
    <s v="01/01/2016-12/31/2018"/>
    <s v="As Expected"/>
    <n v="1"/>
    <n v="2.68"/>
    <n v="0.09"/>
    <n v="36"/>
    <n v="0.74"/>
    <s v="As Expected"/>
    <n v="1"/>
    <n v="40.1"/>
    <n v="4.0999999999999996"/>
    <n v="65"/>
    <n v="14.4"/>
    <s v="SPRING CREEK DIALYSIS"/>
    <s v="VICTORIA"/>
    <s v="TX"/>
    <x v="8"/>
    <s v="No Reduction"/>
    <n v="0"/>
  </r>
  <r>
    <n v="682541"/>
    <n v="7"/>
    <s v="GREENACRES DIALYSIS CENTER"/>
    <s v="01/01/2016-12/31/2019"/>
    <n v="4"/>
    <n v="1"/>
    <s v="5702 LAKE WORTH ROAD #1"/>
    <s v="-"/>
    <x v="2908"/>
    <x v="6"/>
    <n v="33463"/>
    <s v="PALM BEACH"/>
    <s v="(561) 357-9547"/>
    <x v="0"/>
    <s v="Yes"/>
    <x v="12"/>
    <n v="0"/>
    <x v="14"/>
    <n v="1"/>
    <n v="1"/>
    <n v="0"/>
    <s v="08-12-2013"/>
    <s v="01/01/2019-12/31/2019"/>
    <s v="01/01/2019-12/31/2019"/>
    <s v="01/01/2019-12/31/2019"/>
    <n v="48"/>
    <n v="1"/>
    <n v="0"/>
    <n v="1"/>
    <x v="34"/>
    <n v="1"/>
    <s v="As Expected"/>
    <n v="55"/>
    <n v="99"/>
    <n v="1"/>
    <n v="80"/>
    <n v="1"/>
    <n v="0"/>
    <n v="259"/>
    <n v="69"/>
    <n v="541"/>
    <n v="20"/>
    <n v="115"/>
    <n v="0"/>
    <n v="0"/>
    <n v="1"/>
    <n v="87"/>
    <n v="712"/>
    <n v="2"/>
    <n v="86"/>
    <n v="734"/>
    <n v="1"/>
    <n v="3"/>
    <n v="32"/>
    <n v="44"/>
    <n v="12"/>
    <n v="8"/>
    <s v="01/01/2019-12/31/2019"/>
    <s v="01/01/2019-12/31/2019"/>
    <s v="01/01/2016-12/31/2019"/>
    <s v="As Expected"/>
    <n v="1"/>
    <s v="As Expected"/>
    <n v="1"/>
    <s v="Worse than Expected"/>
    <n v="1"/>
    <n v="66"/>
    <n v="80"/>
    <n v="282"/>
    <n v="36.299999999999997"/>
    <n v="48.2"/>
    <n v="26.8"/>
    <n v="19"/>
    <n v="31.2"/>
    <n v="9.8000000000000007"/>
    <n v="242.5"/>
    <n v="392.8"/>
    <n v="151.5"/>
    <n v="0"/>
    <n v="259"/>
    <n v="0"/>
    <n v="0"/>
    <s v="01/01/2019-12/31/2019"/>
    <n v="1"/>
    <s v="Better than Expected"/>
    <n v="0"/>
    <n v="0.76"/>
    <n v="0"/>
    <n v="3.7"/>
    <n v="141.4"/>
    <n v="0.2"/>
    <n v="1"/>
    <s v="As Expected"/>
    <n v="75"/>
    <n v="62.2"/>
    <n v="82.8"/>
    <n v="40.299999999999997"/>
    <n v="75"/>
    <n v="612"/>
    <n v="1"/>
    <n v="9"/>
    <n v="0"/>
    <n v="0"/>
    <n v="259"/>
    <n v="0"/>
    <s v="01/01/2016-12/31/2018"/>
    <s v="As Expected"/>
    <n v="1"/>
    <n v="1.02"/>
    <n v="0"/>
    <n v="41"/>
    <n v="0.18"/>
    <s v="As Expected"/>
    <n v="1"/>
    <n v="36.4"/>
    <n v="3.6"/>
    <n v="60"/>
    <n v="12.8"/>
    <s v="GREENACRES DIALYSIS CENTER"/>
    <s v="GREENACRES"/>
    <s v="FL"/>
    <x v="17"/>
    <s v="No Reduction"/>
    <n v="0"/>
  </r>
  <r>
    <n v="672697"/>
    <n v="14"/>
    <s v="USRC WESTOVER HILLS DIALYSIS, LLC"/>
    <s v="01/01/2016-12/31/2019"/>
    <n v="4"/>
    <n v="1"/>
    <s v="11212 STATE HWY 151 PLAZA II"/>
    <s v="SUITE 100"/>
    <x v="2259"/>
    <x v="40"/>
    <n v="78251"/>
    <s v="BEXAR"/>
    <s v="(210) 521-5923"/>
    <x v="0"/>
    <s v="Yes"/>
    <x v="8"/>
    <n v="0"/>
    <x v="0"/>
    <n v="1"/>
    <n v="1"/>
    <n v="0"/>
    <s v="03/15/2013"/>
    <s v="01/01/2019-12/31/2019"/>
    <s v="01/01/2019-12/31/2019"/>
    <s v="01/01/2019-12/31/2019"/>
    <n v="19"/>
    <n v="1"/>
    <n v="0"/>
    <n v="1"/>
    <x v="34"/>
    <n v="1"/>
    <s v="As Expected"/>
    <n v="65"/>
    <n v="96"/>
    <n v="1"/>
    <n v="0"/>
    <n v="201"/>
    <n v="0"/>
    <n v="259"/>
    <n v="97"/>
    <n v="792"/>
    <n v="0"/>
    <n v="0"/>
    <n v="0"/>
    <n v="0"/>
    <n v="1"/>
    <n v="101"/>
    <n v="828"/>
    <n v="0"/>
    <n v="106"/>
    <n v="880"/>
    <n v="1"/>
    <n v="10"/>
    <n v="23"/>
    <n v="39"/>
    <n v="19"/>
    <n v="9"/>
    <s v="01/01/2019-12/31/2019"/>
    <s v="01/01/2019-12/31/2019"/>
    <s v="01/01/2016-12/31/2019"/>
    <s v="As Expected"/>
    <n v="1"/>
    <s v="As Expected"/>
    <n v="1"/>
    <s v="As Expected"/>
    <n v="1"/>
    <n v="71"/>
    <n v="62"/>
    <n v="308"/>
    <n v="22"/>
    <n v="29.6"/>
    <n v="15.9"/>
    <n v="20"/>
    <n v="34.1"/>
    <n v="9.9"/>
    <n v="161.1"/>
    <n v="267.39999999999998"/>
    <n v="98.3"/>
    <n v="0"/>
    <n v="259"/>
    <n v="0"/>
    <n v="0"/>
    <s v="01/01/2019-12/31/2019"/>
    <n v="1"/>
    <s v="Better than Expected"/>
    <n v="0.17"/>
    <n v="0.86"/>
    <n v="0.01"/>
    <n v="12"/>
    <n v="61.5"/>
    <n v="3.1"/>
    <n v="1"/>
    <s v="As Expected"/>
    <n v="106"/>
    <n v="52.9"/>
    <n v="71.7"/>
    <n v="32.799999999999997"/>
    <n v="106"/>
    <n v="884"/>
    <n v="1"/>
    <n v="12"/>
    <n v="0"/>
    <n v="0"/>
    <n v="259"/>
    <n v="0"/>
    <s v="01/01/2016-12/31/2018"/>
    <s v="As Expected"/>
    <n v="1"/>
    <n v="2.7"/>
    <n v="0.28999999999999998"/>
    <n v="45"/>
    <n v="1.06"/>
    <s v="As Expected"/>
    <n v="1"/>
    <n v="44.5"/>
    <n v="10.3"/>
    <n v="90"/>
    <n v="23.3"/>
    <s v="USRC WESTOVER HILLS DIALYSIS, LLC"/>
    <s v="SAN ANTONIO"/>
    <s v="TX"/>
    <x v="8"/>
    <s v="No Reduction"/>
    <n v="0"/>
  </r>
  <r>
    <n v="672770"/>
    <n v="14"/>
    <s v="DAVITA DIALYSIS CARE OF WEATHERFORD"/>
    <s v="01/01/2016-12/31/2019"/>
    <n v="3"/>
    <n v="1"/>
    <s v="2107 FORT WORTH HIGHWAY"/>
    <s v="-"/>
    <x v="2576"/>
    <x v="40"/>
    <n v="76086"/>
    <s v="HOWARD"/>
    <s v="(817) 599-6954"/>
    <x v="0"/>
    <s v="Yes"/>
    <x v="0"/>
    <n v="0"/>
    <x v="0"/>
    <n v="1"/>
    <n v="1"/>
    <n v="0"/>
    <s v="01-07-2016"/>
    <s v="01/01/2019-12/31/2019"/>
    <s v="01/01/2019-12/31/2019"/>
    <s v="01/01/2019-12/31/2019"/>
    <n v="21"/>
    <n v="1"/>
    <n v="0"/>
    <n v="1"/>
    <x v="11"/>
    <n v="1"/>
    <s v="As Expected"/>
    <n v="46"/>
    <n v="100"/>
    <n v="1"/>
    <n v="98"/>
    <n v="1"/>
    <n v="0"/>
    <n v="259"/>
    <n v="36"/>
    <n v="250"/>
    <n v="19"/>
    <n v="164"/>
    <n v="0"/>
    <n v="0"/>
    <n v="1"/>
    <n v="56"/>
    <n v="440"/>
    <n v="3"/>
    <n v="63"/>
    <n v="480"/>
    <n v="1"/>
    <n v="7"/>
    <n v="28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52"/>
    <n v="51"/>
    <n v="161"/>
    <n v="26.2"/>
    <n v="38.1"/>
    <n v="17.3"/>
    <n v="17.8"/>
    <n v="35.4"/>
    <n v="7.1"/>
    <n v="221.1"/>
    <n v="368.5"/>
    <n v="138.9"/>
    <n v="0"/>
    <n v="259"/>
    <n v="0"/>
    <n v="0"/>
    <s v="01/01/2019-12/31/2019"/>
    <n v="1"/>
    <s v="As Expected"/>
    <n v="0.61"/>
    <n v="2.02"/>
    <n v="0.1"/>
    <n v="21.9"/>
    <n v="97.2"/>
    <n v="6.3"/>
    <n v="1"/>
    <s v="As Expected"/>
    <n v="42"/>
    <n v="51.5"/>
    <n v="81.099999999999994"/>
    <n v="19.899999999999999"/>
    <n v="42"/>
    <n v="307"/>
    <n v="1"/>
    <n v="26"/>
    <n v="0"/>
    <n v="0"/>
    <n v="259"/>
    <n v="0"/>
    <s v="01/01/2016-12/31/2018"/>
    <s v="As Expected"/>
    <n v="1"/>
    <n v="1.87"/>
    <n v="0.01"/>
    <n v="33"/>
    <n v="0.34"/>
    <s v="As Expected"/>
    <n v="1"/>
    <n v="37.9"/>
    <n v="1.4"/>
    <n v="44"/>
    <n v="8.5"/>
    <s v="DIALYSIS CARE OF WEATHERFORD"/>
    <s v="WEATHERFORD"/>
    <s v="TX"/>
    <x v="10"/>
    <s v="1.00%"/>
    <n v="0.01"/>
  </r>
  <r>
    <n v="672698"/>
    <n v="14"/>
    <s v="FRESENIUS MEDICAL CARE SUGARLAND, LLC"/>
    <s v="01/01/2016-12/31/2019"/>
    <n v="3"/>
    <n v="1"/>
    <s v="1107 SOLDIERS FIELD DRIVE"/>
    <s v="-"/>
    <x v="2595"/>
    <x v="40"/>
    <n v="77479"/>
    <s v="FORT BEND"/>
    <s v="(281) 201-8855"/>
    <x v="0"/>
    <s v="Yes"/>
    <x v="2"/>
    <n v="0"/>
    <x v="23"/>
    <n v="1"/>
    <n v="0"/>
    <n v="0"/>
    <s v="11/30/2012"/>
    <s v="01/01/2019-12/31/2019"/>
    <s v="01/01/2019-12/31/2019"/>
    <s v="01/01/2019-12/31/2019"/>
    <n v="17"/>
    <n v="1"/>
    <n v="0"/>
    <n v="1"/>
    <x v="50"/>
    <n v="1"/>
    <s v="As Expected"/>
    <n v="26"/>
    <n v="95"/>
    <n v="1"/>
    <n v="0"/>
    <n v="257"/>
    <n v="0"/>
    <n v="259"/>
    <n v="38"/>
    <n v="266"/>
    <n v="0"/>
    <n v="0"/>
    <n v="0"/>
    <n v="0"/>
    <n v="1"/>
    <n v="42"/>
    <n v="345"/>
    <n v="0"/>
    <n v="42"/>
    <n v="332"/>
    <n v="1"/>
    <n v="5"/>
    <n v="25"/>
    <n v="39"/>
    <n v="20"/>
    <n v="11"/>
    <s v="01/01/2019-12/31/2019"/>
    <s v="01/01/2019-12/31/2019"/>
    <s v="01/01/2016-12/31/2019"/>
    <s v="As Expected"/>
    <n v="1"/>
    <s v="As Expected"/>
    <n v="1"/>
    <s v="As Expected"/>
    <n v="1"/>
    <n v="30"/>
    <n v="34"/>
    <n v="86"/>
    <n v="26.6"/>
    <n v="46.5"/>
    <n v="13.7"/>
    <n v="16.8"/>
    <n v="37.1"/>
    <n v="5.2"/>
    <n v="201"/>
    <n v="374.9"/>
    <n v="112.8"/>
    <n v="0"/>
    <n v="259"/>
    <n v="0"/>
    <n v="0"/>
    <s v="01/01/2019-12/31/2019"/>
    <n v="1"/>
    <s v="As Expected"/>
    <n v="0.53"/>
    <n v="1.76"/>
    <n v="0.09"/>
    <n v="6.8"/>
    <n v="206.8"/>
    <n v="0.3"/>
    <n v="1"/>
    <s v="As Expected"/>
    <n v="45"/>
    <n v="58.6"/>
    <n v="82.2"/>
    <n v="33.4"/>
    <n v="45"/>
    <n v="374"/>
    <n v="1"/>
    <n v="19"/>
    <n v="0"/>
    <n v="0"/>
    <n v="259"/>
    <n v="0"/>
    <s v="01/01/2016-12/31/2018"/>
    <s v="As Expected"/>
    <n v="1"/>
    <n v="2.72"/>
    <n v="0.01"/>
    <n v="25"/>
    <n v="0.49"/>
    <s v="As Expected"/>
    <n v="1"/>
    <n v="50.2"/>
    <n v="2.6"/>
    <n v="37"/>
    <n v="14"/>
    <s v="FRESENIUS MEDICAL CARE SUGARLAND, LLC"/>
    <s v="SUGAR LAND"/>
    <s v="TX"/>
    <x v="8"/>
    <s v="No Reduction"/>
    <n v="0"/>
  </r>
  <r>
    <n v="672771"/>
    <n v="14"/>
    <s v="DAVITA BELFAIR DIALYSIS, LLC"/>
    <s v="01/01/2016-12/31/2019"/>
    <n v="3"/>
    <n v="1"/>
    <s v="1629 TREASURE HILLS BLVD"/>
    <s v="SUITE 8"/>
    <x v="2313"/>
    <x v="40"/>
    <n v="78550"/>
    <s v="ELBERT"/>
    <s v="(956) 364-2120"/>
    <x v="0"/>
    <s v="Yes"/>
    <x v="0"/>
    <n v="0"/>
    <x v="0"/>
    <n v="1"/>
    <n v="0"/>
    <n v="0"/>
    <s v="02/22/2016"/>
    <s v="01/01/2019-12/31/2019"/>
    <s v="01/01/2019-12/31/2019"/>
    <s v="01/01/2019-12/31/2019"/>
    <n v="14"/>
    <n v="1"/>
    <n v="0"/>
    <n v="1"/>
    <x v="7"/>
    <n v="1"/>
    <s v="As Expected"/>
    <n v="52"/>
    <n v="99"/>
    <n v="1"/>
    <n v="0"/>
    <n v="257"/>
    <n v="0"/>
    <n v="259"/>
    <n v="67"/>
    <n v="540"/>
    <n v="0"/>
    <n v="0"/>
    <n v="0"/>
    <n v="0"/>
    <n v="1"/>
    <n v="68"/>
    <n v="555"/>
    <n v="0"/>
    <n v="80"/>
    <n v="611"/>
    <n v="1"/>
    <n v="6"/>
    <n v="24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57"/>
    <n v="63"/>
    <n v="164"/>
    <n v="30.6"/>
    <n v="45.5"/>
    <n v="19.600000000000001"/>
    <n v="30.9"/>
    <n v="46.9"/>
    <n v="17.899999999999999"/>
    <n v="189.5"/>
    <n v="315.8"/>
    <n v="119.1"/>
    <n v="0"/>
    <n v="259"/>
    <n v="0"/>
    <n v="0"/>
    <s v="01/01/2019-12/31/2019"/>
    <n v="1"/>
    <s v="As Expected"/>
    <n v="1.1299999999999999"/>
    <n v="2.5"/>
    <n v="0.41"/>
    <n v="10.8"/>
    <n v="88.8"/>
    <n v="1.9"/>
    <n v="1"/>
    <s v="As Expected"/>
    <n v="80"/>
    <n v="57"/>
    <n v="78.900000000000006"/>
    <n v="33.700000000000003"/>
    <n v="80"/>
    <n v="614"/>
    <n v="1"/>
    <n v="18"/>
    <n v="0"/>
    <n v="0"/>
    <n v="259"/>
    <n v="0"/>
    <s v="01/01/2016-12/31/2018"/>
    <s v="As Expected"/>
    <n v="1"/>
    <n v="2.35"/>
    <n v="0.17"/>
    <n v="41"/>
    <n v="0.8"/>
    <s v="As Expected"/>
    <n v="1"/>
    <n v="37"/>
    <n v="3.6"/>
    <n v="65"/>
    <n v="12.9"/>
    <s v="TREASURE HILLS DIALYSIS"/>
    <s v="HARLINGEN"/>
    <s v="TX"/>
    <x v="2"/>
    <s v="No Reduction"/>
    <n v="0"/>
  </r>
  <r>
    <n v="672699"/>
    <n v="14"/>
    <s v="HUMBLE DIALYSIS, LP"/>
    <s v="01/01/2016-12/31/2019"/>
    <n v="1"/>
    <n v="1"/>
    <s v="19502 MCKAY DR."/>
    <s v="SUITE 100"/>
    <x v="2890"/>
    <x v="40"/>
    <n v="77338"/>
    <s v="HARRIS"/>
    <s v="(281) 540-4313"/>
    <x v="0"/>
    <s v="No"/>
    <x v="1"/>
    <n v="0"/>
    <x v="23"/>
    <n v="1"/>
    <n v="1"/>
    <n v="0"/>
    <s v="01/28/2013"/>
    <s v="01/01/2019-12/31/2019"/>
    <s v="01/01/2019-12/31/2019"/>
    <s v="01/01/2019-12/31/2019"/>
    <n v="14"/>
    <n v="1"/>
    <n v="0"/>
    <n v="1"/>
    <x v="8"/>
    <n v="1"/>
    <s v="As Expected"/>
    <n v="74"/>
    <n v="94"/>
    <n v="1"/>
    <n v="48"/>
    <n v="1"/>
    <n v="0"/>
    <n v="259"/>
    <n v="94"/>
    <n v="808"/>
    <n v="13"/>
    <n v="119"/>
    <n v="0"/>
    <n v="0"/>
    <n v="1"/>
    <n v="106"/>
    <n v="953"/>
    <n v="5"/>
    <n v="115"/>
    <n v="944"/>
    <n v="1"/>
    <n v="7"/>
    <n v="16"/>
    <n v="28"/>
    <n v="32"/>
    <n v="17"/>
    <s v="01/01/2019-12/31/2019"/>
    <s v="01/01/2019-12/31/2019"/>
    <s v="01/01/2016-12/31/2019"/>
    <s v="As Expected"/>
    <n v="1"/>
    <s v="As Expected"/>
    <n v="1"/>
    <s v="Worse than Expected"/>
    <n v="1"/>
    <n v="89"/>
    <n v="123"/>
    <n v="360"/>
    <n v="31.4"/>
    <n v="40.5"/>
    <n v="23.8"/>
    <n v="28.5"/>
    <n v="40.5"/>
    <n v="18.2"/>
    <n v="232"/>
    <n v="339.6"/>
    <n v="160"/>
    <n v="0"/>
    <n v="259"/>
    <n v="0"/>
    <n v="0"/>
    <s v="01/01/2019-12/31/2019"/>
    <n v="201"/>
    <s v="Not Available"/>
    <n v="0"/>
    <n v="0"/>
    <n v="0"/>
    <n v="9.6"/>
    <n v="59.4"/>
    <n v="2.1"/>
    <n v="1"/>
    <s v="Worse than Expected"/>
    <n v="102"/>
    <n v="43"/>
    <n v="61.6"/>
    <n v="23.1"/>
    <n v="102"/>
    <n v="878"/>
    <n v="1"/>
    <n v="22"/>
    <n v="0"/>
    <n v="0"/>
    <n v="259"/>
    <n v="0"/>
    <s v="01/01/2016-12/31/2018"/>
    <s v="As Expected"/>
    <n v="1"/>
    <n v="3.03"/>
    <n v="0.42"/>
    <n v="55"/>
    <n v="1.3"/>
    <s v="As Expected"/>
    <n v="1"/>
    <n v="33.4"/>
    <n v="5.4"/>
    <n v="94"/>
    <n v="14.5"/>
    <s v="HUMBLE DIALYSIS, LP"/>
    <s v="HUMBLE"/>
    <s v="TX"/>
    <x v="71"/>
    <s v="1.50%"/>
    <n v="1.4999999999999999E-2"/>
  </r>
  <r>
    <n v="672772"/>
    <n v="14"/>
    <s v="SATELLITE WELLBOUND OF SOUTH AUSTIN LLC"/>
    <s v="01/01/2016-12/31/2019"/>
    <n v="0"/>
    <n v="260"/>
    <s v="9811 SOUTH IH35"/>
    <s v="BLDG 4, STE 100"/>
    <x v="2226"/>
    <x v="40"/>
    <n v="78744"/>
    <s v="TRAVIS"/>
    <s v="(512) 735-6300"/>
    <x v="0"/>
    <s v="Yes"/>
    <x v="15"/>
    <n v="0"/>
    <x v="26"/>
    <n v="1"/>
    <n v="1"/>
    <n v="1"/>
    <s v="02-08-2016"/>
    <s v="01/01/2019-12/31/2019"/>
    <s v="01/01/2019-12/31/2019"/>
    <s v="01/01/2019-12/31/2019"/>
    <n v="12"/>
    <n v="1"/>
    <n v="0"/>
    <n v="1"/>
    <x v="70"/>
    <n v="1"/>
    <s v="As Expected"/>
    <n v="31"/>
    <n v="0"/>
    <n v="199"/>
    <n v="87"/>
    <n v="1"/>
    <n v="0"/>
    <n v="259"/>
    <n v="3"/>
    <n v="25"/>
    <n v="49"/>
    <n v="388"/>
    <n v="0"/>
    <n v="0"/>
    <n v="1"/>
    <n v="56"/>
    <n v="459"/>
    <n v="2"/>
    <n v="58"/>
    <n v="477"/>
    <n v="1"/>
    <n v="3"/>
    <n v="18"/>
    <n v="23"/>
    <n v="29"/>
    <n v="27"/>
    <s v="01/01/2019-12/31/2019"/>
    <s v="01/01/2019-12/31/2019"/>
    <s v="01/01/2016-12/31/2019"/>
    <s v="As Expected"/>
    <n v="1"/>
    <s v="As Expected"/>
    <n v="1"/>
    <s v="As Expected"/>
    <n v="1"/>
    <n v="39"/>
    <n v="45"/>
    <n v="125"/>
    <n v="27.5"/>
    <n v="48"/>
    <n v="14.2"/>
    <n v="45.7"/>
    <n v="68.099999999999994"/>
    <n v="26.2"/>
    <n v="211.2"/>
    <n v="376.5"/>
    <n v="124.9"/>
    <n v="0"/>
    <n v="259"/>
    <n v="0"/>
    <n v="0"/>
    <s v="01/01/2019-12/31/2019"/>
    <n v="201"/>
    <s v="Not Available"/>
    <n v="0"/>
    <n v="0"/>
    <n v="0"/>
    <n v="11.7"/>
    <n v="153.80000000000001"/>
    <n v="1.3"/>
    <n v="199"/>
    <s v="Not Available"/>
    <n v="9"/>
    <n v="0"/>
    <n v="0"/>
    <n v="0"/>
    <n v="9"/>
    <n v="72"/>
    <n v="199"/>
    <n v="0"/>
    <n v="0"/>
    <n v="0"/>
    <n v="259"/>
    <n v="0"/>
    <s v="01/01/2016-12/31/2018"/>
    <s v="As Expected"/>
    <n v="1"/>
    <n v="3.83"/>
    <n v="0.27"/>
    <n v="17"/>
    <n v="1.31"/>
    <s v="As Expected"/>
    <n v="1"/>
    <n v="44.1"/>
    <n v="8.1999999999999993"/>
    <n v="61"/>
    <n v="21"/>
    <s v="SATELLITE WELLBOUND OF SOUTH AUSTIN LLC"/>
    <s v="AUSTIN"/>
    <s v="TX"/>
    <x v="6"/>
    <s v="0.50%"/>
    <n v="5.0000000000000001E-3"/>
  </r>
  <r>
    <n v="672863"/>
    <n v="14"/>
    <s v="DAVITA MASON DIALYSIS"/>
    <s v="01/01/2016-12/31/2019"/>
    <n v="5"/>
    <n v="1"/>
    <s v="2922 N MASON RD."/>
    <s v="SUITE 100"/>
    <x v="2572"/>
    <x v="40"/>
    <n v="77449"/>
    <s v="HARRIS"/>
    <s v="(281) 579-9057"/>
    <x v="0"/>
    <s v="Yes"/>
    <x v="0"/>
    <n v="0"/>
    <x v="4"/>
    <n v="1"/>
    <n v="0"/>
    <n v="0"/>
    <s v="07-12-2018"/>
    <s v="01/01/2019-12/31/2019"/>
    <s v="01/01/2019-12/31/2019"/>
    <s v="01/01/2019-12/31/2019"/>
    <n v="31"/>
    <n v="1"/>
    <n v="0"/>
    <n v="1"/>
    <x v="39"/>
    <n v="1"/>
    <s v="As Expected"/>
    <n v="26"/>
    <n v="99"/>
    <n v="1"/>
    <n v="0"/>
    <n v="257"/>
    <n v="0"/>
    <n v="259"/>
    <n v="37"/>
    <n v="252"/>
    <n v="0"/>
    <n v="0"/>
    <n v="0"/>
    <n v="0"/>
    <n v="1"/>
    <n v="37"/>
    <n v="256"/>
    <n v="1"/>
    <n v="40"/>
    <n v="274"/>
    <n v="1"/>
    <n v="5"/>
    <n v="23"/>
    <n v="32"/>
    <n v="23"/>
    <n v="18"/>
    <s v="01/01/2019-12/31/2019"/>
    <s v="01/01/2019-12/31/2019"/>
    <s v="01/01/2016-12/31/2019"/>
    <s v="As Expected"/>
    <n v="1"/>
    <s v="As Expected"/>
    <n v="1"/>
    <s v="Not Available"/>
    <n v="199"/>
    <n v="29"/>
    <n v="28"/>
    <n v="40"/>
    <n v="0"/>
    <n v="0"/>
    <n v="0"/>
    <n v="20.8"/>
    <n v="41.8"/>
    <n v="7.2"/>
    <n v="128.6"/>
    <n v="302.5"/>
    <n v="58.2"/>
    <n v="0"/>
    <n v="259"/>
    <n v="0"/>
    <n v="0"/>
    <s v="01/01/2019-12/31/2019"/>
    <n v="1"/>
    <s v="As Expected"/>
    <n v="0.81"/>
    <n v="2.67"/>
    <n v="0.14000000000000001"/>
    <n v="0"/>
    <n v="46"/>
    <n v="0"/>
    <n v="1"/>
    <s v="As Expected"/>
    <n v="40"/>
    <n v="57.4"/>
    <n v="86.7"/>
    <n v="26.1"/>
    <n v="40"/>
    <n v="272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51.9"/>
    <n v="3.9"/>
    <n v="39"/>
    <n v="17.3"/>
    <s v="DUNES DIALYSIS, LLC"/>
    <s v="KATY"/>
    <s v="TX"/>
    <x v="60"/>
    <s v="No Reduction"/>
    <n v="0"/>
  </r>
  <r>
    <n v="672864"/>
    <n v="14"/>
    <s v="SNG PASADENA DIALYSIS CENTER LP"/>
    <s v="01/01/2016-12/31/2019"/>
    <n v="1"/>
    <n v="1"/>
    <s v="5040 CRENSHAW ROAD"/>
    <s v="SUITE 200"/>
    <x v="271"/>
    <x v="40"/>
    <n v="77505"/>
    <s v="HARRIS"/>
    <s v="(832) 703-0450"/>
    <x v="0"/>
    <s v="Yes"/>
    <x v="80"/>
    <n v="0"/>
    <x v="14"/>
    <n v="1"/>
    <n v="0"/>
    <n v="0"/>
    <s v="07-11-2018"/>
    <s v="01/01/2019-12/31/2019"/>
    <s v="01/01/2019-12/31/2019"/>
    <s v="01/01/2019-12/31/2019"/>
    <n v="9"/>
    <n v="1"/>
    <n v="0"/>
    <n v="1"/>
    <x v="38"/>
    <n v="1"/>
    <s v="As Expected"/>
    <n v="31"/>
    <n v="79"/>
    <n v="1"/>
    <n v="0"/>
    <n v="257"/>
    <n v="0"/>
    <n v="259"/>
    <n v="43"/>
    <n v="280"/>
    <n v="0"/>
    <n v="0"/>
    <n v="0"/>
    <n v="0"/>
    <n v="1"/>
    <n v="48"/>
    <n v="333"/>
    <n v="22"/>
    <n v="50"/>
    <n v="250"/>
    <n v="1"/>
    <n v="10"/>
    <n v="26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36"/>
    <n v="34"/>
    <n v="56"/>
    <n v="13.7"/>
    <n v="35"/>
    <n v="3.7"/>
    <n v="24.5"/>
    <n v="45.9"/>
    <n v="9.5"/>
    <n v="254.6"/>
    <n v="441.7"/>
    <n v="152.80000000000001"/>
    <n v="0"/>
    <n v="259"/>
    <n v="0"/>
    <n v="0"/>
    <s v="01/01/2019-12/31/2019"/>
    <n v="201"/>
    <s v="Not Available"/>
    <n v="0"/>
    <n v="0"/>
    <n v="0"/>
    <n v="7.9"/>
    <n v="206.8"/>
    <n v="0.4"/>
    <n v="1"/>
    <s v="Worse than Expected"/>
    <n v="54"/>
    <n v="41.8"/>
    <n v="59"/>
    <n v="23.4"/>
    <n v="54"/>
    <n v="386"/>
    <n v="1"/>
    <n v="30"/>
    <n v="0"/>
    <n v="0"/>
    <n v="259"/>
    <n v="0"/>
    <s v="01/01/2016-12/31/2018"/>
    <s v="Not Available"/>
    <n v="199"/>
    <n v="0"/>
    <n v="0"/>
    <n v="4"/>
    <n v="0"/>
    <s v="As Expected"/>
    <n v="1"/>
    <n v="39.200000000000003"/>
    <n v="1.5"/>
    <n v="50"/>
    <n v="8.9"/>
    <s v="SNG PASADENA DIALYSIS CENTER LP"/>
    <s v="PASADENA"/>
    <s v="TX"/>
    <x v="60"/>
    <s v="No Reduction"/>
    <n v="0"/>
  </r>
  <r>
    <n v="672705"/>
    <n v="14"/>
    <s v="US RENAL CARE TARRANT DIALYSIS EAST FORT WORTH"/>
    <s v="01/01/2016-12/31/2019"/>
    <n v="3"/>
    <n v="1"/>
    <s v="6450 BRENTWOOD STAIR RD"/>
    <s v="-"/>
    <x v="2234"/>
    <x v="40"/>
    <n v="76112"/>
    <s v="TARRANT"/>
    <s v="(817) 888-3015"/>
    <x v="0"/>
    <s v="Yes"/>
    <x v="8"/>
    <n v="0"/>
    <x v="17"/>
    <n v="1"/>
    <n v="0"/>
    <n v="0"/>
    <s v="05/30/2013"/>
    <s v="01/01/2019-12/31/2019"/>
    <s v="01/01/2019-12/31/2019"/>
    <s v="01/01/2019-12/31/2019"/>
    <n v="13"/>
    <n v="1"/>
    <n v="0"/>
    <n v="1"/>
    <x v="102"/>
    <n v="1"/>
    <s v="As Expected"/>
    <n v="105"/>
    <n v="93"/>
    <n v="1"/>
    <n v="0"/>
    <n v="257"/>
    <n v="0"/>
    <n v="259"/>
    <n v="137"/>
    <n v="1177"/>
    <n v="0"/>
    <n v="0"/>
    <n v="0"/>
    <n v="0"/>
    <n v="1"/>
    <n v="138"/>
    <n v="1220"/>
    <n v="1"/>
    <n v="142"/>
    <n v="1275"/>
    <n v="1"/>
    <n v="12"/>
    <n v="28"/>
    <n v="32"/>
    <n v="17"/>
    <n v="10"/>
    <s v="01/01/2019-12/31/2019"/>
    <s v="01/01/2019-12/31/2019"/>
    <s v="01/01/2016-12/31/2019"/>
    <s v="As Expected"/>
    <n v="1"/>
    <s v="As Expected"/>
    <n v="1"/>
    <s v="As Expected"/>
    <n v="1"/>
    <n v="115"/>
    <n v="135"/>
    <n v="395"/>
    <n v="17.100000000000001"/>
    <n v="23.8"/>
    <n v="11.9"/>
    <n v="24.1"/>
    <n v="34"/>
    <n v="15.7"/>
    <n v="211.5"/>
    <n v="319.7"/>
    <n v="148.9"/>
    <n v="0"/>
    <n v="259"/>
    <n v="0"/>
    <n v="0"/>
    <s v="01/01/2019-12/31/2019"/>
    <n v="1"/>
    <s v="As Expected"/>
    <n v="0.52"/>
    <n v="1.08"/>
    <n v="0.21"/>
    <n v="20.5"/>
    <n v="58.9"/>
    <n v="8.5"/>
    <n v="1"/>
    <s v="Worse than Expected"/>
    <n v="143"/>
    <n v="44.4"/>
    <n v="59.2"/>
    <n v="28.7"/>
    <n v="143"/>
    <n v="1292"/>
    <n v="1"/>
    <n v="16"/>
    <n v="0"/>
    <n v="0"/>
    <n v="259"/>
    <n v="0"/>
    <s v="01/01/2016-12/31/2018"/>
    <s v="Worse than Expected"/>
    <n v="1"/>
    <n v="0.94"/>
    <n v="0.03"/>
    <n v="71"/>
    <n v="0.26"/>
    <s v="Worse than Expected"/>
    <n v="1"/>
    <n v="14.8"/>
    <n v="0.6"/>
    <n v="119"/>
    <n v="3.1"/>
    <s v="US RENAL CARE TARRANT DIALYSIS EAST FORT WORTH"/>
    <s v="FORT WORTH"/>
    <s v="TX"/>
    <x v="5"/>
    <s v="1.00%"/>
    <n v="0.01"/>
  </r>
  <r>
    <n v="672797"/>
    <n v="14"/>
    <s v="DAVITA HULEN DIALYSIS"/>
    <s v="01/01/2016-12/31/2019"/>
    <n v="3"/>
    <n v="1"/>
    <s v="5832 S HULEN ST"/>
    <s v="-"/>
    <x v="2234"/>
    <x v="40"/>
    <n v="76132"/>
    <s v="TARRANT"/>
    <s v="(817) 370-7642"/>
    <x v="0"/>
    <s v="No"/>
    <x v="1"/>
    <n v="0"/>
    <x v="33"/>
    <n v="1"/>
    <n v="0"/>
    <n v="0"/>
    <s v="10/18/2016"/>
    <s v="01/01/2019-12/31/2019"/>
    <s v="01/01/2019-12/31/2019"/>
    <s v="01/01/2019-12/31/2019"/>
    <n v="22"/>
    <n v="1"/>
    <n v="0"/>
    <n v="1"/>
    <x v="73"/>
    <n v="1"/>
    <s v="As Expected"/>
    <n v="40"/>
    <n v="100"/>
    <n v="1"/>
    <n v="0"/>
    <n v="257"/>
    <n v="0"/>
    <n v="259"/>
    <n v="54"/>
    <n v="425"/>
    <n v="0"/>
    <n v="0"/>
    <n v="0"/>
    <n v="0"/>
    <n v="1"/>
    <n v="56"/>
    <n v="459"/>
    <n v="0"/>
    <n v="57"/>
    <n v="461"/>
    <n v="1"/>
    <n v="8"/>
    <n v="27"/>
    <n v="38"/>
    <n v="14"/>
    <n v="13"/>
    <s v="01/01/2019-12/31/2019"/>
    <s v="01/01/2019-12/31/2019"/>
    <s v="01/01/2016-12/31/2019"/>
    <s v="As Expected"/>
    <n v="1"/>
    <s v="As Expected"/>
    <n v="1"/>
    <s v="As Expected"/>
    <n v="1"/>
    <n v="47"/>
    <n v="41"/>
    <n v="108"/>
    <n v="26.2"/>
    <n v="45.8"/>
    <n v="13.5"/>
    <n v="38.200000000000003"/>
    <n v="57.5"/>
    <n v="21.8"/>
    <n v="204.8"/>
    <n v="337.2"/>
    <n v="129"/>
    <n v="0"/>
    <n v="259"/>
    <n v="0"/>
    <n v="0"/>
    <s v="01/01/2019-12/31/2019"/>
    <n v="1"/>
    <s v="As Expected"/>
    <n v="1.79"/>
    <n v="3.73"/>
    <n v="0.73"/>
    <n v="21.9"/>
    <n v="135.6"/>
    <n v="4.8"/>
    <n v="1"/>
    <s v="As Expected"/>
    <n v="55"/>
    <n v="56.7"/>
    <n v="80.8"/>
    <n v="31"/>
    <n v="55"/>
    <n v="450"/>
    <n v="1"/>
    <n v="14"/>
    <n v="0"/>
    <n v="0"/>
    <n v="259"/>
    <n v="0"/>
    <s v="01/01/2016-12/31/2018"/>
    <s v="Not Available"/>
    <n v="199"/>
    <n v="0"/>
    <n v="0"/>
    <n v="4"/>
    <n v="0"/>
    <s v="As Expected"/>
    <n v="1"/>
    <n v="38"/>
    <n v="3.2"/>
    <n v="57"/>
    <n v="12.4"/>
    <s v="HULEN DIALYSIS"/>
    <s v="FORT WORTH"/>
    <s v="TX"/>
    <x v="24"/>
    <s v="No Reduction"/>
    <n v="0"/>
  </r>
  <r>
    <n v="672798"/>
    <n v="14"/>
    <s v="LEXINGTON DIALYSIS, LLC"/>
    <s v="01/01/2016-12/31/2019"/>
    <n v="1"/>
    <n v="1"/>
    <s v="16035 LEXINGTON BLVD"/>
    <s v="-"/>
    <x v="2595"/>
    <x v="40"/>
    <n v="77479"/>
    <s v="FORT BEND"/>
    <s v="(832) 783-9090"/>
    <x v="0"/>
    <s v="No"/>
    <x v="1"/>
    <n v="0"/>
    <x v="5"/>
    <n v="1"/>
    <n v="0"/>
    <n v="0"/>
    <s v="12-07-2016"/>
    <s v="01/01/2019-12/31/2019"/>
    <s v="01/01/2019-12/31/2019"/>
    <s v="01/01/2019-12/31/2019"/>
    <n v="0"/>
    <n v="201"/>
    <n v="0"/>
    <n v="201"/>
    <x v="58"/>
    <n v="1"/>
    <s v="As Expected"/>
    <n v="38"/>
    <n v="60"/>
    <n v="1"/>
    <n v="0"/>
    <n v="257"/>
    <n v="0"/>
    <n v="259"/>
    <n v="46"/>
    <n v="380"/>
    <n v="0"/>
    <n v="0"/>
    <n v="0"/>
    <n v="0"/>
    <n v="1"/>
    <n v="48"/>
    <n v="410"/>
    <n v="42"/>
    <n v="42"/>
    <n v="159"/>
    <n v="1"/>
    <n v="9"/>
    <n v="24"/>
    <n v="30"/>
    <n v="21"/>
    <n v="16"/>
    <s v="01/01/2019-12/31/2019"/>
    <s v="01/01/2019-12/31/2019"/>
    <s v="01/01/2016-12/31/2019"/>
    <s v="As Expected"/>
    <n v="1"/>
    <s v="As Expected"/>
    <n v="1"/>
    <s v="As Expected"/>
    <n v="1"/>
    <n v="44"/>
    <n v="55"/>
    <n v="90"/>
    <n v="37.4"/>
    <n v="60.7"/>
    <n v="21.4"/>
    <n v="35.9"/>
    <n v="46.9"/>
    <n v="25.1"/>
    <n v="212.6"/>
    <n v="355.8"/>
    <n v="133.1"/>
    <n v="0"/>
    <n v="259"/>
    <n v="0"/>
    <n v="0"/>
    <s v="01/01/2019-12/31/2019"/>
    <n v="201"/>
    <s v="Not Available"/>
    <n v="0"/>
    <n v="0"/>
    <n v="0"/>
    <n v="27.1"/>
    <n v="138.5"/>
    <n v="6.9"/>
    <n v="1"/>
    <s v="Worse than Expected"/>
    <n v="48"/>
    <n v="33.299999999999997"/>
    <n v="50"/>
    <n v="15.4"/>
    <n v="48"/>
    <n v="402"/>
    <n v="1"/>
    <n v="35"/>
    <n v="0"/>
    <n v="0"/>
    <n v="259"/>
    <n v="0"/>
    <s v="01/01/2016-12/31/2018"/>
    <s v="Not Available"/>
    <n v="199"/>
    <n v="0"/>
    <n v="0"/>
    <n v="12"/>
    <n v="0"/>
    <s v="As Expected"/>
    <n v="1"/>
    <n v="60.8"/>
    <n v="14.7"/>
    <n v="44"/>
    <n v="34.1"/>
    <s v="LEXINGTON DIALYSIS, LLC"/>
    <s v="SUGAR LAND"/>
    <s v="TX"/>
    <x v="73"/>
    <s v="2.00%"/>
    <n v="0.02"/>
  </r>
  <r>
    <n v="672799"/>
    <n v="14"/>
    <s v="US RENAL CARE EAST PLANO DIALYSIS"/>
    <s v="01/01/2016-12/31/2019"/>
    <n v="1"/>
    <n v="1"/>
    <s v="2721 DOBIE DR"/>
    <s v="-"/>
    <x v="2280"/>
    <x v="40"/>
    <n v="75074"/>
    <s v="COLLIN"/>
    <s v="(469) 277-6041"/>
    <x v="0"/>
    <s v="Yes"/>
    <x v="8"/>
    <n v="0"/>
    <x v="0"/>
    <n v="1"/>
    <n v="0"/>
    <n v="0"/>
    <s v="01-03-2017"/>
    <s v="01/01/2019-12/31/2019"/>
    <s v="01/01/2019-12/31/2019"/>
    <s v="01/01/2019-12/31/2019"/>
    <n v="0"/>
    <n v="199"/>
    <n v="0"/>
    <n v="199"/>
    <x v="78"/>
    <n v="199"/>
    <s v="Not Available"/>
    <n v="12"/>
    <n v="95"/>
    <n v="1"/>
    <n v="0"/>
    <n v="257"/>
    <n v="0"/>
    <n v="259"/>
    <n v="15"/>
    <n v="94"/>
    <n v="0"/>
    <n v="0"/>
    <n v="0"/>
    <n v="0"/>
    <n v="1"/>
    <n v="17"/>
    <n v="122"/>
    <n v="0"/>
    <n v="18"/>
    <n v="136"/>
    <n v="1"/>
    <n v="3"/>
    <n v="24"/>
    <n v="35"/>
    <n v="24"/>
    <n v="15"/>
    <s v="01/01/2019-12/31/2019"/>
    <s v="01/01/2019-12/31/2019"/>
    <s v="01/01/2016-12/31/2019"/>
    <s v="Worse than Expected"/>
    <n v="1"/>
    <s v="Worse than Expected"/>
    <n v="1"/>
    <s v="As Expected"/>
    <n v="1"/>
    <n v="13"/>
    <n v="28"/>
    <n v="46"/>
    <n v="32.200000000000003"/>
    <n v="66.3"/>
    <n v="12.9"/>
    <n v="57.1"/>
    <n v="83.3"/>
    <n v="33.200000000000003"/>
    <n v="404.8"/>
    <n v="798"/>
    <n v="215.7"/>
    <n v="0"/>
    <n v="259"/>
    <n v="0"/>
    <n v="0"/>
    <s v="01/01/2019-12/31/2019"/>
    <n v="1"/>
    <s v="As Expected"/>
    <n v="0"/>
    <n v="2.12"/>
    <n v="0"/>
    <n v="0"/>
    <n v="0"/>
    <n v="0"/>
    <n v="1"/>
    <s v="As Expected"/>
    <n v="18"/>
    <n v="34.299999999999997"/>
    <n v="76.599999999999994"/>
    <n v="0"/>
    <n v="18"/>
    <n v="137"/>
    <n v="1"/>
    <n v="28"/>
    <n v="0"/>
    <n v="0"/>
    <n v="259"/>
    <n v="0"/>
    <s v="01/01/2016-12/31/2018"/>
    <s v="Not Available"/>
    <n v="199"/>
    <n v="0"/>
    <n v="0"/>
    <n v="4"/>
    <n v="0"/>
    <s v="As Expected"/>
    <n v="1"/>
    <n v="55"/>
    <n v="1.5"/>
    <n v="16"/>
    <n v="11.9"/>
    <s v="US RENAL CARE EAST PLANO DIALYSIS"/>
    <s v="PLANO"/>
    <s v="TX"/>
    <x v="22"/>
    <s v="0.50%"/>
    <n v="5.0000000000000001E-3"/>
  </r>
  <r>
    <n v="672706"/>
    <n v="14"/>
    <s v="BIO MEDICAL APPLICATIONS OF TEXAS INC."/>
    <s v="01/01/2016-12/31/2019"/>
    <n v="2"/>
    <n v="1"/>
    <s v="860 NE LOOP 286"/>
    <s v="-"/>
    <x v="1280"/>
    <x v="40"/>
    <n v="75460"/>
    <s v="LAMAR"/>
    <s v="(903) 783-3200"/>
    <x v="0"/>
    <s v="Yes"/>
    <x v="2"/>
    <n v="0"/>
    <x v="5"/>
    <n v="1"/>
    <n v="1"/>
    <n v="0"/>
    <s v="07-12-2013"/>
    <s v="01/01/2019-12/31/2019"/>
    <s v="01/01/2019-12/31/2019"/>
    <s v="01/01/2019-12/31/2019"/>
    <n v="30"/>
    <n v="1"/>
    <n v="0"/>
    <n v="1"/>
    <x v="51"/>
    <n v="1"/>
    <s v="As Expected"/>
    <n v="94"/>
    <n v="95"/>
    <n v="1"/>
    <n v="99"/>
    <n v="1"/>
    <n v="0"/>
    <n v="259"/>
    <n v="81"/>
    <n v="767"/>
    <n v="31"/>
    <n v="292"/>
    <n v="0"/>
    <n v="0"/>
    <n v="1"/>
    <n v="118"/>
    <n v="1100"/>
    <n v="1"/>
    <n v="124"/>
    <n v="1136"/>
    <n v="1"/>
    <n v="7"/>
    <n v="26"/>
    <n v="28"/>
    <n v="22"/>
    <n v="17"/>
    <s v="01/01/2019-12/31/2019"/>
    <s v="01/01/2019-12/31/2019"/>
    <s v="01/01/2016-12/31/2019"/>
    <s v="As Expected"/>
    <n v="1"/>
    <s v="As Expected"/>
    <n v="1"/>
    <s v="As Expected"/>
    <n v="1"/>
    <n v="104"/>
    <n v="113"/>
    <n v="429"/>
    <n v="27.3"/>
    <n v="34"/>
    <n v="21.6"/>
    <n v="27.7"/>
    <n v="39.9"/>
    <n v="17.100000000000001"/>
    <n v="153.9"/>
    <n v="244.4"/>
    <n v="103.9"/>
    <n v="0"/>
    <n v="259"/>
    <n v="0"/>
    <n v="0"/>
    <s v="01/01/2019-12/31/2019"/>
    <n v="1"/>
    <s v="As Expected"/>
    <n v="0.56000000000000005"/>
    <n v="1.35"/>
    <n v="0.18"/>
    <n v="19.3"/>
    <n v="57.9"/>
    <n v="7.7"/>
    <n v="1"/>
    <s v="Worse than Expected"/>
    <n v="91"/>
    <n v="37.9"/>
    <n v="56.2"/>
    <n v="18.3"/>
    <n v="91"/>
    <n v="852"/>
    <n v="1"/>
    <n v="24"/>
    <n v="0"/>
    <n v="0"/>
    <n v="259"/>
    <n v="0"/>
    <s v="01/01/2016-12/31/2018"/>
    <s v="As Expected"/>
    <n v="1"/>
    <n v="1.88"/>
    <n v="0.26"/>
    <n v="63"/>
    <n v="0.81"/>
    <s v="As Expected"/>
    <n v="1"/>
    <n v="35.5"/>
    <n v="6.7"/>
    <n v="105"/>
    <n v="16.5"/>
    <s v="BIO MEDICAL APPLICATIONS OF TEXAS INC."/>
    <s v="PARIS"/>
    <s v="TX"/>
    <x v="22"/>
    <s v="0.50%"/>
    <n v="5.0000000000000001E-3"/>
  </r>
  <r>
    <n v="672800"/>
    <n v="14"/>
    <s v="DIALYZE DIRECT SUGARLAND"/>
    <s v="01/01/2016-12/31/2019"/>
    <n v="1"/>
    <n v="1"/>
    <s v="16545 SW FREEWAY"/>
    <s v="-"/>
    <x v="2595"/>
    <x v="40"/>
    <n v="77479"/>
    <s v="FORT BEND"/>
    <s v="(832) 944-5040"/>
    <x v="0"/>
    <s v="No"/>
    <x v="1"/>
    <n v="0"/>
    <x v="37"/>
    <n v="0"/>
    <n v="0"/>
    <n v="1"/>
    <s v="02/13/2017"/>
    <s v="01/01/2019-12/31/2019"/>
    <s v="01/01/2019-12/31/2019"/>
    <s v="01/01/2019-12/31/2019"/>
    <n v="73"/>
    <n v="1"/>
    <n v="0"/>
    <n v="1"/>
    <x v="32"/>
    <n v="1"/>
    <s v="Worse than Expected"/>
    <n v="64"/>
    <n v="9"/>
    <n v="1"/>
    <n v="0"/>
    <n v="257"/>
    <n v="0"/>
    <n v="259"/>
    <n v="32"/>
    <n v="114"/>
    <n v="0"/>
    <n v="0"/>
    <n v="0"/>
    <n v="0"/>
    <n v="1"/>
    <n v="122"/>
    <n v="513"/>
    <n v="34"/>
    <n v="90"/>
    <n v="266"/>
    <n v="1"/>
    <n v="25"/>
    <n v="39"/>
    <n v="22"/>
    <n v="10"/>
    <n v="4"/>
    <s v="01/01/2019-12/31/2019"/>
    <s v="01/01/2019-12/31/2019"/>
    <s v="01/01/2016-12/31/2019"/>
    <s v="As Expected"/>
    <n v="1"/>
    <s v="As Expected"/>
    <n v="1"/>
    <s v="Worse than Expected"/>
    <n v="1"/>
    <n v="93"/>
    <n v="155"/>
    <n v="158"/>
    <n v="43.9"/>
    <n v="58.7"/>
    <n v="32"/>
    <n v="32.4"/>
    <n v="40.200000000000003"/>
    <n v="24.9"/>
    <n v="211.5"/>
    <n v="306.2"/>
    <n v="151.1"/>
    <n v="0"/>
    <n v="259"/>
    <n v="0"/>
    <n v="0"/>
    <s v="01/01/2019-12/31/2019"/>
    <n v="201"/>
    <s v="Not Available"/>
    <n v="0"/>
    <n v="0"/>
    <n v="0"/>
    <n v="50.3"/>
    <n v="129.19999999999999"/>
    <n v="22.9"/>
    <n v="1"/>
    <s v="Worse than Expected"/>
    <n v="123"/>
    <n v="26.7"/>
    <n v="43.9"/>
    <n v="8.1999999999999993"/>
    <n v="123"/>
    <n v="487"/>
    <n v="1"/>
    <n v="35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9"/>
    <n v="0"/>
    <s v="DIALYZE DIRECT SUGARLAND"/>
    <s v="SUGAR LAND"/>
    <s v="TX"/>
    <x v="82"/>
    <s v="2.00%"/>
    <n v="0.02"/>
  </r>
  <r>
    <n v="672707"/>
    <n v="14"/>
    <s v="DAVITA SEGUIN DIALYSIS"/>
    <s v="01/01/2016-12/31/2019"/>
    <n v="4"/>
    <n v="1"/>
    <s v="618 E COURT ST"/>
    <s v="-"/>
    <x v="2892"/>
    <x v="40"/>
    <n v="78155"/>
    <s v="GUADALUPE"/>
    <s v="(830) 372-2521"/>
    <x v="0"/>
    <s v="Yes"/>
    <x v="0"/>
    <n v="1"/>
    <x v="20"/>
    <n v="1"/>
    <n v="1"/>
    <n v="0"/>
    <s v="08-05-2013"/>
    <s v="01/01/2019-12/31/2019"/>
    <s v="01/01/2019-12/31/2019"/>
    <s v="01/01/2019-12/31/2019"/>
    <n v="5"/>
    <n v="1"/>
    <n v="0"/>
    <n v="1"/>
    <x v="6"/>
    <n v="1"/>
    <s v="As Expected"/>
    <n v="91"/>
    <n v="98"/>
    <n v="1"/>
    <n v="97"/>
    <n v="1"/>
    <n v="0"/>
    <n v="201"/>
    <n v="86"/>
    <n v="736"/>
    <n v="32"/>
    <n v="298"/>
    <n v="0"/>
    <n v="0"/>
    <n v="1"/>
    <n v="118"/>
    <n v="1083"/>
    <n v="1"/>
    <n v="122"/>
    <n v="1129"/>
    <n v="1"/>
    <n v="7"/>
    <n v="25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100"/>
    <n v="78"/>
    <n v="415"/>
    <n v="22.8"/>
    <n v="29.5"/>
    <n v="17.2"/>
    <n v="21.8"/>
    <n v="35.4"/>
    <n v="12.2"/>
    <n v="145.30000000000001"/>
    <n v="250.6"/>
    <n v="91.5"/>
    <n v="0"/>
    <n v="201"/>
    <n v="0"/>
    <n v="0"/>
    <s v="01/01/2019-12/31/2019"/>
    <n v="1"/>
    <s v="As Expected"/>
    <n v="0.72"/>
    <n v="1.75"/>
    <n v="0.23"/>
    <n v="17.2"/>
    <n v="51.8"/>
    <n v="6.9"/>
    <n v="1"/>
    <s v="As Expected"/>
    <n v="96"/>
    <n v="62.1"/>
    <n v="81"/>
    <n v="42"/>
    <n v="96"/>
    <n v="824"/>
    <n v="1"/>
    <n v="17"/>
    <n v="0"/>
    <n v="0"/>
    <n v="201"/>
    <n v="0"/>
    <s v="01/01/2016-12/31/2018"/>
    <s v="As Expected"/>
    <n v="1"/>
    <n v="3.07"/>
    <n v="0.74"/>
    <n v="58"/>
    <n v="1.62"/>
    <s v="As Expected"/>
    <n v="1"/>
    <n v="42"/>
    <n v="11.4"/>
    <n v="105"/>
    <n v="23.4"/>
    <s v="SEGUIN DIALYSIS"/>
    <s v="SEGUIN"/>
    <s v="TX"/>
    <x v="38"/>
    <s v="No Reduction"/>
    <n v="0"/>
  </r>
  <r>
    <n v="682615"/>
    <n v="7"/>
    <s v="DAVITA OSLO DIALYSIS"/>
    <s v="01/01/2016-12/31/2019"/>
    <n v="2"/>
    <n v="1"/>
    <s v="100 S US HIGHWAY 1"/>
    <s v="-"/>
    <x v="575"/>
    <x v="6"/>
    <n v="32962"/>
    <s v="INDIAN RIVER"/>
    <s v="(772) 567-8496"/>
    <x v="0"/>
    <s v="Yes"/>
    <x v="0"/>
    <n v="0"/>
    <x v="14"/>
    <n v="1"/>
    <n v="0"/>
    <n v="0"/>
    <s v="01-10-2017"/>
    <s v="01/01/2019-12/31/2019"/>
    <s v="01/01/2019-12/31/2019"/>
    <s v="01/01/2019-12/31/2019"/>
    <n v="26"/>
    <n v="1"/>
    <n v="0"/>
    <n v="1"/>
    <x v="19"/>
    <n v="1"/>
    <s v="As Expected"/>
    <n v="48"/>
    <n v="94"/>
    <n v="1"/>
    <n v="0"/>
    <n v="257"/>
    <n v="0"/>
    <n v="259"/>
    <n v="65"/>
    <n v="414"/>
    <n v="0"/>
    <n v="0"/>
    <n v="0"/>
    <n v="0"/>
    <n v="1"/>
    <n v="66"/>
    <n v="439"/>
    <n v="3"/>
    <n v="66"/>
    <n v="457"/>
    <n v="1"/>
    <n v="9"/>
    <n v="17"/>
    <n v="28"/>
    <n v="24"/>
    <n v="22"/>
    <s v="01/01/2019-12/31/2019"/>
    <s v="01/01/2019-12/31/2019"/>
    <s v="01/01/2016-12/31/2019"/>
    <s v="As Expected"/>
    <n v="1"/>
    <s v="As Expected"/>
    <n v="1"/>
    <s v="As Expected"/>
    <n v="1"/>
    <n v="57"/>
    <n v="52"/>
    <n v="154"/>
    <n v="32.200000000000003"/>
    <n v="45.2"/>
    <n v="22.1"/>
    <n v="26.4"/>
    <n v="40.299999999999997"/>
    <n v="14.8"/>
    <n v="220.5"/>
    <n v="361.9"/>
    <n v="140.5"/>
    <n v="0"/>
    <n v="259"/>
    <n v="0"/>
    <n v="0"/>
    <s v="01/01/2019-12/31/2019"/>
    <n v="1"/>
    <s v="As Expected"/>
    <n v="1.1299999999999999"/>
    <n v="2.5"/>
    <n v="0.41"/>
    <n v="41.4"/>
    <n v="131.30000000000001"/>
    <n v="15.8"/>
    <n v="1"/>
    <s v="As Expected"/>
    <n v="68"/>
    <n v="54.7"/>
    <n v="78.099999999999994"/>
    <n v="29.8"/>
    <n v="68"/>
    <n v="478"/>
    <n v="1"/>
    <n v="21"/>
    <n v="0"/>
    <n v="0"/>
    <n v="259"/>
    <n v="0"/>
    <s v="01/01/2016-12/31/2018"/>
    <s v="Not Available"/>
    <n v="199"/>
    <n v="0"/>
    <n v="0"/>
    <n v="30"/>
    <n v="0"/>
    <s v="As Expected"/>
    <n v="1"/>
    <n v="38.700000000000003"/>
    <n v="1.2"/>
    <n v="50"/>
    <n v="8"/>
    <s v="OSLO DIALYSIS"/>
    <s v="VERO BEACH"/>
    <s v="FL"/>
    <x v="3"/>
    <s v="1.00%"/>
    <n v="0.01"/>
  </r>
  <r>
    <n v="672708"/>
    <n v="14"/>
    <s v="DAVITA WESTOVER DIALYSIS"/>
    <s v="01/01/2016-12/31/2019"/>
    <n v="5"/>
    <n v="1"/>
    <s v="9846 WESTOVER HILLS BLVD #101"/>
    <s v="-"/>
    <x v="2259"/>
    <x v="40"/>
    <n v="78251"/>
    <s v="BEXAR"/>
    <s v="(210) 681-9180"/>
    <x v="0"/>
    <s v="Yes"/>
    <x v="0"/>
    <n v="0"/>
    <x v="8"/>
    <n v="1"/>
    <n v="1"/>
    <n v="0"/>
    <s v="08-07-2013"/>
    <s v="01/01/2019-12/31/2019"/>
    <s v="01/01/2019-12/31/2019"/>
    <s v="01/01/2019-12/31/2019"/>
    <n v="10"/>
    <n v="1"/>
    <n v="0"/>
    <n v="1"/>
    <x v="102"/>
    <n v="1"/>
    <s v="As Expected"/>
    <n v="83"/>
    <n v="100"/>
    <n v="1"/>
    <n v="92"/>
    <n v="1"/>
    <n v="0"/>
    <n v="259"/>
    <n v="96"/>
    <n v="837"/>
    <n v="22"/>
    <n v="152"/>
    <n v="0"/>
    <n v="0"/>
    <n v="1"/>
    <n v="119"/>
    <n v="1128"/>
    <n v="0"/>
    <n v="125"/>
    <n v="1177"/>
    <n v="1"/>
    <n v="7"/>
    <n v="22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94"/>
    <n v="100"/>
    <n v="395"/>
    <n v="18"/>
    <n v="24.3"/>
    <n v="13"/>
    <n v="21.7"/>
    <n v="33.299999999999997"/>
    <n v="12.9"/>
    <n v="159.30000000000001"/>
    <n v="263"/>
    <n v="104.1"/>
    <n v="0"/>
    <n v="259"/>
    <n v="0"/>
    <n v="0"/>
    <s v="01/01/2019-12/31/2019"/>
    <n v="1"/>
    <s v="As Expected"/>
    <n v="0.67"/>
    <n v="1.83"/>
    <n v="0.17"/>
    <n v="23.2"/>
    <n v="66.599999999999994"/>
    <n v="9.6"/>
    <n v="1"/>
    <s v="As Expected"/>
    <n v="110"/>
    <n v="72.8"/>
    <n v="89.3"/>
    <n v="55.1"/>
    <n v="110"/>
    <n v="1005"/>
    <n v="1"/>
    <n v="4"/>
    <n v="0"/>
    <n v="0"/>
    <n v="259"/>
    <n v="0"/>
    <s v="01/01/2016-12/31/2018"/>
    <s v="As Expected"/>
    <n v="1"/>
    <n v="2.65"/>
    <n v="0.57999999999999996"/>
    <n v="57"/>
    <n v="1.34"/>
    <s v="As Expected"/>
    <n v="1"/>
    <n v="41.6"/>
    <n v="13.4"/>
    <n v="113"/>
    <n v="24.9"/>
    <s v="WESTOVER DIALYSIS"/>
    <s v="SAN ANTONIO"/>
    <s v="TX"/>
    <x v="29"/>
    <s v="No Reduction"/>
    <n v="0"/>
  </r>
  <r>
    <n v="682616"/>
    <n v="7"/>
    <s v="DAVITA BAYSHORE DIALYSIS"/>
    <s v="01/01/2016-12/31/2019"/>
    <n v="5"/>
    <n v="1"/>
    <s v="16151 SLATER RD"/>
    <s v="-"/>
    <x v="2909"/>
    <x v="6"/>
    <n v="33917"/>
    <s v="LEE"/>
    <s v="(239) 731-1006"/>
    <x v="0"/>
    <s v="Yes"/>
    <x v="0"/>
    <n v="0"/>
    <x v="20"/>
    <n v="1"/>
    <n v="0"/>
    <n v="0"/>
    <s v="11-02-2016"/>
    <s v="01/01/2019-12/31/2019"/>
    <s v="01/01/2019-12/31/2019"/>
    <s v="01/01/2019-12/31/2019"/>
    <n v="33"/>
    <n v="1"/>
    <n v="0"/>
    <n v="1"/>
    <x v="50"/>
    <n v="1"/>
    <s v="As Expected"/>
    <n v="26"/>
    <n v="99"/>
    <n v="1"/>
    <n v="0"/>
    <n v="257"/>
    <n v="0"/>
    <n v="259"/>
    <n v="41"/>
    <n v="303"/>
    <n v="0"/>
    <n v="0"/>
    <n v="0"/>
    <n v="0"/>
    <n v="1"/>
    <n v="41"/>
    <n v="303"/>
    <n v="0"/>
    <n v="47"/>
    <n v="321"/>
    <n v="1"/>
    <n v="7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35"/>
    <n v="44"/>
    <n v="123"/>
    <n v="18.899999999999999"/>
    <n v="31.6"/>
    <n v="10.3"/>
    <n v="29.5"/>
    <n v="46.8"/>
    <n v="15.7"/>
    <n v="264.89999999999998"/>
    <n v="443.1"/>
    <n v="164.4"/>
    <n v="0"/>
    <n v="259"/>
    <n v="0"/>
    <n v="0"/>
    <s v="01/01/2019-12/31/2019"/>
    <n v="1"/>
    <s v="As Expected"/>
    <n v="2.0299999999999998"/>
    <n v="4.9000000000000004"/>
    <n v="0.65"/>
    <n v="0"/>
    <n v="44"/>
    <n v="0"/>
    <n v="1"/>
    <s v="As Expected"/>
    <n v="47"/>
    <n v="59.1"/>
    <n v="88.4"/>
    <n v="27.7"/>
    <n v="47"/>
    <n v="317"/>
    <n v="1"/>
    <n v="7"/>
    <n v="0"/>
    <n v="0"/>
    <n v="259"/>
    <n v="0"/>
    <s v="01/01/2016-12/31/2018"/>
    <s v="Not Available"/>
    <n v="199"/>
    <n v="0"/>
    <n v="0"/>
    <n v="20"/>
    <n v="0"/>
    <s v="As Expected"/>
    <n v="1"/>
    <n v="36.200000000000003"/>
    <n v="0.5"/>
    <n v="42"/>
    <n v="5.2"/>
    <s v="BAYSHORE DIALYSIS"/>
    <s v="NORTH FORT MYERS"/>
    <s v="FL"/>
    <x v="19"/>
    <s v="0.50%"/>
    <n v="5.0000000000000001E-3"/>
  </r>
  <r>
    <n v="672709"/>
    <n v="14"/>
    <s v="FRESENIUS MEDICAL CARE SOUTH PRICE"/>
    <s v="01/01/2016-12/31/2019"/>
    <n v="3"/>
    <n v="1"/>
    <s v="64 S PRICE RD"/>
    <s v="SUITE B"/>
    <x v="2088"/>
    <x v="40"/>
    <n v="78521"/>
    <s v="CAMERON"/>
    <s v="(956) 544-0711"/>
    <x v="0"/>
    <s v="Yes"/>
    <x v="2"/>
    <n v="0"/>
    <x v="2"/>
    <n v="1"/>
    <n v="1"/>
    <n v="0"/>
    <s v="09/13/2013"/>
    <s v="01/01/2019-12/31/2019"/>
    <s v="01/01/2019-12/31/2019"/>
    <s v="01/01/2019-12/31/2019"/>
    <n v="12"/>
    <n v="1"/>
    <n v="0"/>
    <n v="1"/>
    <x v="113"/>
    <n v="1"/>
    <s v="As Expected"/>
    <n v="160"/>
    <n v="97"/>
    <n v="1"/>
    <n v="89"/>
    <n v="1"/>
    <n v="0"/>
    <n v="259"/>
    <n v="161"/>
    <n v="1471"/>
    <n v="39"/>
    <n v="281"/>
    <n v="0"/>
    <n v="0"/>
    <n v="1"/>
    <n v="209"/>
    <n v="1876"/>
    <n v="3"/>
    <n v="234"/>
    <n v="1960"/>
    <n v="1"/>
    <n v="7"/>
    <n v="21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175"/>
    <n v="195"/>
    <n v="629"/>
    <n v="21.5"/>
    <n v="26.3"/>
    <n v="17.3"/>
    <n v="27.6"/>
    <n v="36.4"/>
    <n v="18.399999999999999"/>
    <n v="194.9"/>
    <n v="276.60000000000002"/>
    <n v="144.80000000000001"/>
    <n v="0"/>
    <n v="259"/>
    <n v="0"/>
    <n v="0"/>
    <s v="01/01/2019-12/31/2019"/>
    <n v="1"/>
    <s v="Better than Expected"/>
    <n v="0.46"/>
    <n v="0.91"/>
    <n v="0.2"/>
    <n v="27.6"/>
    <n v="55"/>
    <n v="15.5"/>
    <n v="1"/>
    <s v="As Expected"/>
    <n v="200"/>
    <n v="58.3"/>
    <n v="70.400000000000006"/>
    <n v="45.5"/>
    <n v="200"/>
    <n v="1714"/>
    <n v="1"/>
    <n v="22"/>
    <n v="0"/>
    <n v="0"/>
    <n v="259"/>
    <n v="0"/>
    <s v="01/01/2016-12/31/2018"/>
    <s v="As Expected"/>
    <n v="1"/>
    <n v="1.66"/>
    <n v="0.32"/>
    <n v="87"/>
    <n v="0.8"/>
    <s v="As Expected"/>
    <n v="1"/>
    <n v="23.8"/>
    <n v="5.9"/>
    <n v="192"/>
    <n v="12.3"/>
    <s v="FRESENIUS MEDICAL CARE SOUTH PRICE"/>
    <s v="BROWNSVILLE"/>
    <s v="TX"/>
    <x v="16"/>
    <s v="0.50%"/>
    <n v="5.0000000000000001E-3"/>
  </r>
  <r>
    <n v="682617"/>
    <n v="7"/>
    <s v="CLERMONT DIALYSIS CENTER, LLC"/>
    <s v="01/01/2016-12/31/2019"/>
    <n v="4"/>
    <n v="1"/>
    <s v="1625 HANCOCK ROAD"/>
    <s v="-"/>
    <x v="659"/>
    <x v="6"/>
    <n v="34711"/>
    <s v="LAKE"/>
    <s v="(352) 243-2083"/>
    <x v="0"/>
    <s v="Yes"/>
    <x v="12"/>
    <n v="0"/>
    <x v="14"/>
    <n v="1"/>
    <n v="1"/>
    <n v="0"/>
    <s v="03/13/2017"/>
    <s v="01/01/2019-12/31/2019"/>
    <s v="01/01/2019-12/31/2019"/>
    <s v="01/01/2019-12/31/2019"/>
    <n v="44"/>
    <n v="1"/>
    <n v="0"/>
    <n v="1"/>
    <x v="4"/>
    <n v="1"/>
    <s v="As Expected"/>
    <n v="48"/>
    <n v="96"/>
    <n v="1"/>
    <n v="82"/>
    <n v="1"/>
    <n v="0"/>
    <n v="259"/>
    <n v="64"/>
    <n v="517"/>
    <n v="12"/>
    <n v="85"/>
    <n v="0"/>
    <n v="0"/>
    <n v="1"/>
    <n v="75"/>
    <n v="631"/>
    <n v="0"/>
    <n v="79"/>
    <n v="639"/>
    <n v="1"/>
    <n v="5"/>
    <n v="29"/>
    <n v="36"/>
    <n v="22"/>
    <n v="8"/>
    <s v="01/01/2019-12/31/2019"/>
    <s v="01/01/2019-12/31/2019"/>
    <s v="01/01/2016-12/31/2019"/>
    <s v="As Expected"/>
    <n v="1"/>
    <s v="As Expected"/>
    <n v="1"/>
    <s v="Better than Expected"/>
    <n v="1"/>
    <n v="60"/>
    <n v="76"/>
    <n v="129"/>
    <n v="12.4"/>
    <n v="22.2"/>
    <n v="6.2"/>
    <n v="23.2"/>
    <n v="35.6"/>
    <n v="13.1"/>
    <n v="176.9"/>
    <n v="280.89999999999998"/>
    <n v="116.1"/>
    <n v="0"/>
    <n v="259"/>
    <n v="0"/>
    <n v="0"/>
    <s v="01/01/2019-12/31/2019"/>
    <n v="1"/>
    <s v="As Expected"/>
    <n v="1.02"/>
    <n v="2.2599999999999998"/>
    <n v="0.37"/>
    <n v="29.1"/>
    <n v="105.9"/>
    <n v="9.9"/>
    <n v="1"/>
    <s v="As Expected"/>
    <n v="69"/>
    <n v="62.7"/>
    <n v="82.7"/>
    <n v="41.3"/>
    <n v="69"/>
    <n v="573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37.700000000000003"/>
    <n v="1.1000000000000001"/>
    <n v="62"/>
    <n v="7.6"/>
    <s v="CLERMONT DIALYSIS CENTER, LLC"/>
    <s v="CLERMONT"/>
    <s v="FL"/>
    <x v="56"/>
    <s v="0.50%"/>
    <n v="5.0000000000000001E-3"/>
  </r>
  <r>
    <n v="682618"/>
    <n v="7"/>
    <s v="DAVITA ORLANDO AIRPORT DIALYSIS"/>
    <s v="01/01/2016-12/31/2019"/>
    <n v="1"/>
    <n v="1"/>
    <s v="5778 S SEMORAN BLVD"/>
    <s v="SUITE A"/>
    <x v="385"/>
    <x v="6"/>
    <n v="32822"/>
    <s v="ORANGE"/>
    <s v="(407) 282-3835"/>
    <x v="0"/>
    <s v="Yes"/>
    <x v="0"/>
    <n v="0"/>
    <x v="5"/>
    <n v="1"/>
    <n v="0"/>
    <n v="0"/>
    <s v="04-03-2017"/>
    <s v="01/01/2019-12/31/2019"/>
    <s v="01/01/2019-12/31/2019"/>
    <s v="01/01/2019-12/31/2019"/>
    <n v="19"/>
    <n v="1"/>
    <n v="0"/>
    <n v="1"/>
    <x v="31"/>
    <n v="1"/>
    <s v="As Expected"/>
    <n v="65"/>
    <n v="98"/>
    <n v="1"/>
    <n v="0"/>
    <n v="257"/>
    <n v="0"/>
    <n v="259"/>
    <n v="85"/>
    <n v="603"/>
    <n v="0"/>
    <n v="0"/>
    <n v="0"/>
    <n v="0"/>
    <n v="1"/>
    <n v="86"/>
    <n v="658"/>
    <n v="11"/>
    <n v="86"/>
    <n v="632"/>
    <n v="1"/>
    <n v="5"/>
    <n v="20"/>
    <n v="36"/>
    <n v="22"/>
    <n v="18"/>
    <s v="01/01/2019-12/31/2019"/>
    <s v="01/01/2019-12/31/2019"/>
    <s v="01/01/2016-12/31/2019"/>
    <s v="As Expected"/>
    <n v="1"/>
    <s v="As Expected"/>
    <n v="1"/>
    <s v="As Expected"/>
    <n v="1"/>
    <n v="74"/>
    <n v="122"/>
    <n v="179"/>
    <n v="19.8"/>
    <n v="30.3"/>
    <n v="12.3"/>
    <n v="37"/>
    <n v="50.1"/>
    <n v="24.8"/>
    <n v="280.5"/>
    <n v="418.8"/>
    <n v="189.8"/>
    <n v="0"/>
    <n v="259"/>
    <n v="0"/>
    <n v="0"/>
    <s v="01/01/2019-12/31/2019"/>
    <n v="1"/>
    <s v="As Expected"/>
    <n v="1.27"/>
    <n v="2.5099999999999998"/>
    <n v="0.55000000000000004"/>
    <n v="27.8"/>
    <n v="93.7"/>
    <n v="10"/>
    <n v="1"/>
    <s v="Worse than Expected"/>
    <n v="90"/>
    <n v="42.9"/>
    <n v="62.7"/>
    <n v="21.8"/>
    <n v="90"/>
    <n v="711"/>
    <n v="1"/>
    <n v="22"/>
    <n v="0"/>
    <n v="0"/>
    <n v="259"/>
    <n v="0"/>
    <s v="01/01/2016-12/31/2018"/>
    <s v="Not Available"/>
    <n v="199"/>
    <n v="0"/>
    <n v="0"/>
    <n v="18"/>
    <n v="0"/>
    <s v="As Expected"/>
    <n v="1"/>
    <n v="38.299999999999997"/>
    <n v="4.2"/>
    <n v="79"/>
    <n v="14.2"/>
    <s v="ORLANDO AIRPORT DIALYSIS"/>
    <s v="ORLANDO"/>
    <s v="FL"/>
    <x v="56"/>
    <s v="0.50%"/>
    <n v="5.0000000000000001E-3"/>
  </r>
  <r>
    <n v="672711"/>
    <n v="14"/>
    <s v="SNG - NORTHWEST DIALYSIS CENTER LP"/>
    <s v="01/01/2016-12/31/2019"/>
    <n v="3"/>
    <n v="1"/>
    <s v="7112 STUEBNER AIRLINE DRIVE"/>
    <s v="-"/>
    <x v="2222"/>
    <x v="40"/>
    <n v="77091"/>
    <s v="HARRIS"/>
    <s v="(713) 490-7382"/>
    <x v="0"/>
    <s v="Yes"/>
    <x v="80"/>
    <n v="0"/>
    <x v="2"/>
    <n v="1"/>
    <n v="0"/>
    <n v="0"/>
    <s v="09/19/2013"/>
    <s v="01/01/2019-12/31/2019"/>
    <s v="01/01/2019-12/31/2019"/>
    <s v="01/01/2019-12/31/2019"/>
    <n v="11"/>
    <n v="1"/>
    <n v="0"/>
    <n v="1"/>
    <x v="47"/>
    <n v="1"/>
    <s v="As Expected"/>
    <n v="58"/>
    <n v="95"/>
    <n v="1"/>
    <n v="0"/>
    <n v="257"/>
    <n v="0"/>
    <n v="259"/>
    <n v="84"/>
    <n v="751"/>
    <n v="0"/>
    <n v="0"/>
    <n v="0"/>
    <n v="0"/>
    <n v="1"/>
    <n v="85"/>
    <n v="763"/>
    <n v="1"/>
    <n v="87"/>
    <n v="793"/>
    <n v="1"/>
    <n v="5"/>
    <n v="36"/>
    <n v="39"/>
    <n v="10"/>
    <n v="9"/>
    <s v="01/01/2019-12/31/2019"/>
    <s v="01/01/2019-12/31/2019"/>
    <s v="01/01/2016-12/31/2019"/>
    <s v="As Expected"/>
    <n v="1"/>
    <s v="As Expected"/>
    <n v="1"/>
    <s v="As Expected"/>
    <n v="1"/>
    <n v="62"/>
    <n v="85"/>
    <n v="240"/>
    <n v="26"/>
    <n v="35.4"/>
    <n v="18.600000000000001"/>
    <n v="30.2"/>
    <n v="43.1"/>
    <n v="19.2"/>
    <n v="215.9"/>
    <n v="333.2"/>
    <n v="141.5"/>
    <n v="0"/>
    <n v="259"/>
    <n v="0"/>
    <n v="0"/>
    <s v="01/01/2019-12/31/2019"/>
    <n v="201"/>
    <s v="Not Available"/>
    <n v="0"/>
    <n v="0"/>
    <n v="0"/>
    <n v="8.4"/>
    <n v="69.099999999999994"/>
    <n v="1.4"/>
    <n v="1"/>
    <s v="As Expected"/>
    <n v="89"/>
    <n v="66.3"/>
    <n v="83.5"/>
    <n v="47.8"/>
    <n v="89"/>
    <n v="807"/>
    <n v="1"/>
    <n v="14"/>
    <n v="0"/>
    <n v="0"/>
    <n v="259"/>
    <n v="0"/>
    <s v="01/01/2016-12/31/2018"/>
    <s v="As Expected"/>
    <n v="1"/>
    <n v="1.58"/>
    <n v="0.01"/>
    <n v="32"/>
    <n v="0.28000000000000003"/>
    <s v="As Expected"/>
    <n v="1"/>
    <n v="34.5"/>
    <n v="1.4"/>
    <n v="71"/>
    <n v="7.9"/>
    <s v="SNG - NORTHWEST DIALYSIS CENTER LP"/>
    <s v="HOUSTON"/>
    <s v="TX"/>
    <x v="2"/>
    <s v="No Reduction"/>
    <n v="0"/>
  </r>
  <r>
    <n v="672725"/>
    <n v="14"/>
    <s v="DAVITA NORTH ARLINGTON DIALYSIS"/>
    <s v="01/01/2016-12/31/2019"/>
    <n v="3"/>
    <n v="1"/>
    <s v="642 LINCOLN SQUARE"/>
    <s v="-"/>
    <x v="2549"/>
    <x v="40"/>
    <n v="76011"/>
    <s v="TARRANT"/>
    <s v="(817) 542-0529"/>
    <x v="0"/>
    <s v="Yes"/>
    <x v="0"/>
    <n v="0"/>
    <x v="11"/>
    <n v="1"/>
    <n v="1"/>
    <n v="0"/>
    <s v="05/21/2014"/>
    <s v="01/01/2019-12/31/2019"/>
    <s v="01/01/2019-12/31/2019"/>
    <s v="01/01/2019-12/31/2019"/>
    <n v="24"/>
    <n v="1"/>
    <n v="0"/>
    <n v="1"/>
    <x v="40"/>
    <n v="1"/>
    <s v="As Expected"/>
    <n v="77"/>
    <n v="99"/>
    <n v="1"/>
    <n v="97"/>
    <n v="1"/>
    <n v="0"/>
    <n v="259"/>
    <n v="68"/>
    <n v="625"/>
    <n v="43"/>
    <n v="298"/>
    <n v="0"/>
    <n v="0"/>
    <n v="1"/>
    <n v="114"/>
    <n v="972"/>
    <n v="1"/>
    <n v="119"/>
    <n v="1000"/>
    <n v="1"/>
    <n v="4"/>
    <n v="23"/>
    <n v="30"/>
    <n v="24"/>
    <n v="19"/>
    <s v="01/01/2019-12/31/2019"/>
    <s v="01/01/2019-12/31/2019"/>
    <s v="01/01/2016-12/31/2019"/>
    <s v="As Expected"/>
    <n v="1"/>
    <s v="As Expected"/>
    <n v="1"/>
    <s v="As Expected"/>
    <n v="1"/>
    <n v="83"/>
    <n v="100"/>
    <n v="330"/>
    <n v="24.9"/>
    <n v="33.9"/>
    <n v="17.8"/>
    <n v="35.9"/>
    <n v="50.2"/>
    <n v="23.4"/>
    <n v="245.6"/>
    <n v="366.1"/>
    <n v="166.4"/>
    <n v="0"/>
    <n v="259"/>
    <n v="0"/>
    <n v="0"/>
    <s v="01/01/2019-12/31/2019"/>
    <n v="1"/>
    <s v="As Expected"/>
    <n v="0.84"/>
    <n v="2.02"/>
    <n v="0.27"/>
    <n v="38.6"/>
    <n v="91.2"/>
    <n v="18.8"/>
    <n v="1"/>
    <s v="As Expected"/>
    <n v="77"/>
    <n v="62.8"/>
    <n v="82.5"/>
    <n v="41.7"/>
    <n v="77"/>
    <n v="679"/>
    <n v="1"/>
    <n v="15"/>
    <n v="0"/>
    <n v="0"/>
    <n v="259"/>
    <n v="0"/>
    <s v="01/01/2016-12/31/2018"/>
    <s v="As Expected"/>
    <n v="1"/>
    <n v="2.67"/>
    <n v="0.59"/>
    <n v="42"/>
    <n v="1.36"/>
    <s v="As Expected"/>
    <n v="1"/>
    <n v="40.299999999999997"/>
    <n v="12.6"/>
    <n v="120"/>
    <n v="23.8"/>
    <s v="NORTH ARLINGTON DIALYSIS"/>
    <s v="ARLINGTON"/>
    <s v="TX"/>
    <x v="17"/>
    <s v="No Reduction"/>
    <n v="0"/>
  </r>
  <r>
    <n v="672712"/>
    <n v="14"/>
    <s v="SNG LEAGUE CITY DIALYSIS, LP"/>
    <s v="01/01/2016-12/31/2019"/>
    <n v="3"/>
    <n v="1"/>
    <s v="2785 GULF FREEWAY S"/>
    <s v="SUITE 145"/>
    <x v="2845"/>
    <x v="40"/>
    <n v="77573"/>
    <s v="GALVESTON"/>
    <s v="(832) 340-2404"/>
    <x v="0"/>
    <s v="Yes"/>
    <x v="80"/>
    <n v="0"/>
    <x v="20"/>
    <n v="1"/>
    <n v="0"/>
    <n v="0"/>
    <s v="10-01-2013"/>
    <s v="01/01/2019-12/31/2019"/>
    <s v="01/01/2019-12/31/2019"/>
    <s v="01/01/2019-12/31/2019"/>
    <n v="21"/>
    <n v="1"/>
    <n v="0"/>
    <n v="1"/>
    <x v="33"/>
    <n v="1"/>
    <s v="As Expected"/>
    <n v="45"/>
    <n v="89"/>
    <n v="1"/>
    <n v="0"/>
    <n v="257"/>
    <n v="0"/>
    <n v="259"/>
    <n v="52"/>
    <n v="415"/>
    <n v="0"/>
    <n v="0"/>
    <n v="0"/>
    <n v="0"/>
    <n v="1"/>
    <n v="60"/>
    <n v="493"/>
    <n v="2"/>
    <n v="65"/>
    <n v="497"/>
    <n v="1"/>
    <n v="9"/>
    <n v="26"/>
    <n v="25"/>
    <n v="22"/>
    <n v="18"/>
    <s v="01/01/2019-12/31/2019"/>
    <s v="01/01/2019-12/31/2019"/>
    <s v="01/01/2016-12/31/2019"/>
    <s v="As Expected"/>
    <n v="1"/>
    <s v="As Expected"/>
    <n v="1"/>
    <s v="As Expected"/>
    <n v="1"/>
    <n v="53"/>
    <n v="91"/>
    <n v="233"/>
    <n v="25.3"/>
    <n v="34.299999999999997"/>
    <n v="18.2"/>
    <n v="32.4"/>
    <n v="42.3"/>
    <n v="23"/>
    <n v="263.39999999999998"/>
    <n v="408.2"/>
    <n v="176.8"/>
    <n v="0"/>
    <n v="259"/>
    <n v="0"/>
    <n v="0"/>
    <s v="01/01/2019-12/31/2019"/>
    <n v="1"/>
    <s v="Better than Expected"/>
    <n v="0"/>
    <n v="0.6"/>
    <n v="0"/>
    <n v="16.600000000000001"/>
    <n v="103"/>
    <n v="3.6"/>
    <n v="1"/>
    <s v="As Expected"/>
    <n v="68"/>
    <n v="67.400000000000006"/>
    <n v="87.5"/>
    <n v="45.9"/>
    <n v="68"/>
    <n v="528"/>
    <n v="1"/>
    <n v="16"/>
    <n v="0"/>
    <n v="0"/>
    <n v="259"/>
    <n v="0"/>
    <s v="01/01/2016-12/31/2018"/>
    <s v="As Expected"/>
    <n v="1"/>
    <n v="3.23"/>
    <n v="0.11"/>
    <n v="28"/>
    <n v="0.89"/>
    <s v="As Expected"/>
    <n v="1"/>
    <n v="55.5"/>
    <n v="8.6999999999999993"/>
    <n v="51"/>
    <n v="25.6"/>
    <s v="SNG LEAGUE CITY DIALYSIS, LP"/>
    <s v="LEAGUE CITY"/>
    <s v="TX"/>
    <x v="5"/>
    <s v="1.00%"/>
    <n v="0.01"/>
  </r>
  <r>
    <n v="682542"/>
    <n v="7"/>
    <s v="FORT MYERS KIDNEY CARE CENTER"/>
    <s v="01/01/2016-12/31/2019"/>
    <n v="3"/>
    <n v="1"/>
    <s v="14181 S TAMIAMI TRAIL #120"/>
    <s v="-"/>
    <x v="487"/>
    <x v="6"/>
    <n v="33912"/>
    <s v="LEE"/>
    <s v="(239) 415-1062"/>
    <x v="0"/>
    <s v="Yes"/>
    <x v="12"/>
    <n v="0"/>
    <x v="33"/>
    <n v="1"/>
    <n v="1"/>
    <n v="0"/>
    <s v="12-12-2013"/>
    <s v="01/01/2019-12/31/2019"/>
    <s v="01/01/2019-12/31/2019"/>
    <s v="01/01/2019-12/31/2019"/>
    <n v="48"/>
    <n v="1"/>
    <n v="0"/>
    <n v="1"/>
    <x v="26"/>
    <n v="1"/>
    <s v="As Expected"/>
    <n v="56"/>
    <n v="97"/>
    <n v="1"/>
    <n v="0"/>
    <n v="199"/>
    <n v="0"/>
    <n v="259"/>
    <n v="84"/>
    <n v="671"/>
    <n v="7"/>
    <n v="56"/>
    <n v="0"/>
    <n v="0"/>
    <n v="1"/>
    <n v="93"/>
    <n v="769"/>
    <n v="2"/>
    <n v="100"/>
    <n v="792"/>
    <n v="1"/>
    <n v="5"/>
    <n v="28"/>
    <n v="40"/>
    <n v="17"/>
    <n v="10"/>
    <s v="01/01/2019-12/31/2019"/>
    <s v="01/01/2019-12/31/2019"/>
    <s v="01/01/2016-12/31/2019"/>
    <s v="As Expected"/>
    <n v="1"/>
    <s v="As Expected"/>
    <n v="1"/>
    <s v="As Expected"/>
    <n v="1"/>
    <n v="71"/>
    <n v="127"/>
    <n v="360"/>
    <n v="19.100000000000001"/>
    <n v="24.7"/>
    <n v="14.5"/>
    <n v="23.1"/>
    <n v="32.9"/>
    <n v="14.9"/>
    <n v="186.8"/>
    <n v="281.8"/>
    <n v="125.1"/>
    <n v="0"/>
    <n v="259"/>
    <n v="0"/>
    <n v="0"/>
    <s v="01/01/2019-12/31/2019"/>
    <n v="1"/>
    <s v="As Expected"/>
    <n v="0.85"/>
    <n v="1.89"/>
    <n v="0.31"/>
    <n v="13.2"/>
    <n v="67.599999999999994"/>
    <n v="3.4"/>
    <n v="1"/>
    <s v="As Expected"/>
    <n v="97"/>
    <n v="51.4"/>
    <n v="72.2"/>
    <n v="29.2"/>
    <n v="97"/>
    <n v="755"/>
    <n v="1"/>
    <n v="15"/>
    <n v="0"/>
    <n v="0"/>
    <n v="259"/>
    <n v="0"/>
    <s v="01/01/2016-12/31/2018"/>
    <s v="As Expected"/>
    <n v="1"/>
    <n v="2.7"/>
    <n v="0.09"/>
    <n v="34"/>
    <n v="0.75"/>
    <s v="As Expected"/>
    <n v="1"/>
    <n v="37.9"/>
    <n v="4.3"/>
    <n v="68"/>
    <n v="14.1"/>
    <s v="FORT MYERS KIDNEY CARE CENTER"/>
    <s v="FORT MYERS"/>
    <s v="FL"/>
    <x v="31"/>
    <s v="0.50%"/>
    <n v="5.0000000000000001E-3"/>
  </r>
  <r>
    <n v="672713"/>
    <n v="14"/>
    <s v="SPACE CITY DIALYSIS CENTER LLC"/>
    <s v="01/01/2016-12/31/2019"/>
    <n v="3"/>
    <n v="1"/>
    <s v="6518 MEMORIAL DRIVE"/>
    <s v="-"/>
    <x v="2546"/>
    <x v="40"/>
    <n v="77591"/>
    <s v="GALVESTON"/>
    <s v="(409) 965-0318"/>
    <x v="0"/>
    <s v="Yes"/>
    <x v="12"/>
    <n v="0"/>
    <x v="33"/>
    <n v="1"/>
    <n v="1"/>
    <n v="0"/>
    <s v="10/31/2013"/>
    <s v="01/01/2019-12/31/2019"/>
    <s v="01/01/2019-12/31/2019"/>
    <s v="01/01/2019-12/31/2019"/>
    <n v="47"/>
    <n v="1"/>
    <n v="0"/>
    <n v="1"/>
    <x v="27"/>
    <n v="1"/>
    <s v="As Expected"/>
    <n v="36"/>
    <n v="99"/>
    <n v="1"/>
    <n v="0"/>
    <n v="199"/>
    <n v="0"/>
    <n v="259"/>
    <n v="44"/>
    <n v="371"/>
    <n v="4"/>
    <n v="36"/>
    <n v="0"/>
    <n v="0"/>
    <n v="1"/>
    <n v="50"/>
    <n v="431"/>
    <n v="3"/>
    <n v="54"/>
    <n v="448"/>
    <n v="1"/>
    <n v="12"/>
    <n v="27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39"/>
    <n v="48"/>
    <n v="187"/>
    <n v="25.4"/>
    <n v="37"/>
    <n v="16.8"/>
    <n v="37.299999999999997"/>
    <n v="55"/>
    <n v="22.5"/>
    <n v="285.39999999999998"/>
    <n v="473.8"/>
    <n v="180"/>
    <n v="0"/>
    <n v="259"/>
    <n v="0"/>
    <n v="0"/>
    <s v="01/01/2019-12/31/2019"/>
    <n v="1"/>
    <s v="As Expected"/>
    <n v="1.21"/>
    <n v="2.92"/>
    <n v="0.39"/>
    <n v="10.5"/>
    <n v="138.1"/>
    <n v="1.2"/>
    <n v="1"/>
    <s v="As Expected"/>
    <n v="51"/>
    <n v="69.900000000000006"/>
    <n v="89.8"/>
    <n v="48.7"/>
    <n v="51"/>
    <n v="428"/>
    <n v="1"/>
    <n v="17"/>
    <n v="0"/>
    <n v="0"/>
    <n v="259"/>
    <n v="0"/>
    <s v="01/01/2016-12/31/2018"/>
    <s v="As Expected"/>
    <n v="1"/>
    <n v="3.77"/>
    <n v="0.27"/>
    <n v="25"/>
    <n v="1.29"/>
    <s v="As Expected"/>
    <n v="1"/>
    <n v="52.9"/>
    <n v="4.4000000000000004"/>
    <n v="42"/>
    <n v="18.399999999999999"/>
    <s v="SPACE CITY DIALYSIS CENTER LLC"/>
    <s v="TEXAS CITY"/>
    <s v="TX"/>
    <x v="8"/>
    <s v="No Reduction"/>
    <n v="0"/>
  </r>
  <r>
    <n v="672714"/>
    <n v="14"/>
    <s v="KIDNEY CARE CENTER"/>
    <s v="01/01/2016-12/31/2019"/>
    <n v="3"/>
    <n v="1"/>
    <s v="1126 SLIDE ROAD STE 4B"/>
    <s v="-"/>
    <x v="2253"/>
    <x v="40"/>
    <n v="79416"/>
    <s v="LUBBOCK"/>
    <s v="(806) 771-0906"/>
    <x v="0"/>
    <s v="No"/>
    <x v="1"/>
    <n v="0"/>
    <x v="26"/>
    <n v="0"/>
    <n v="1"/>
    <n v="0"/>
    <s v="10/31/2013"/>
    <s v="01/01/2019-12/31/2019"/>
    <s v="01/01/2019-12/31/2019"/>
    <s v="01/01/2019-12/31/2019"/>
    <n v="32"/>
    <n v="1"/>
    <n v="0"/>
    <n v="1"/>
    <x v="27"/>
    <n v="1"/>
    <s v="As Expected"/>
    <n v="59"/>
    <n v="0"/>
    <n v="256"/>
    <n v="91"/>
    <n v="1"/>
    <n v="0"/>
    <n v="259"/>
    <n v="0"/>
    <n v="0"/>
    <n v="74"/>
    <n v="606"/>
    <n v="0"/>
    <n v="0"/>
    <n v="1"/>
    <n v="75"/>
    <n v="616"/>
    <n v="2"/>
    <n v="79"/>
    <n v="631"/>
    <n v="1"/>
    <n v="7"/>
    <n v="23"/>
    <n v="29"/>
    <n v="23"/>
    <n v="18"/>
    <s v="01/01/2019-12/31/2019"/>
    <s v="01/01/2019-12/31/2019"/>
    <s v="01/01/2016-12/31/2019"/>
    <s v="As Expected"/>
    <n v="1"/>
    <s v="As Expected"/>
    <n v="1"/>
    <s v="As Expected"/>
    <n v="1"/>
    <n v="68"/>
    <n v="57"/>
    <n v="223"/>
    <n v="19"/>
    <n v="30.4"/>
    <n v="11"/>
    <n v="26.4"/>
    <n v="44.3"/>
    <n v="12.7"/>
    <n v="189.6"/>
    <n v="326.5"/>
    <n v="111.7"/>
    <n v="0"/>
    <n v="259"/>
    <n v="0"/>
    <n v="0"/>
    <s v="01/01/2019-12/31/2019"/>
    <n v="201"/>
    <s v="Not Available"/>
    <n v="0"/>
    <n v="0"/>
    <n v="0"/>
    <n v="24"/>
    <n v="87.1"/>
    <n v="8.1999999999999993"/>
    <n v="199"/>
    <s v="Not Available"/>
    <n v="1"/>
    <n v="0"/>
    <n v="0"/>
    <n v="0"/>
    <n v="1"/>
    <n v="10"/>
    <n v="199"/>
    <n v="0"/>
    <n v="0"/>
    <n v="0"/>
    <n v="259"/>
    <n v="0"/>
    <s v="01/01/2016-12/31/2018"/>
    <s v="As Expected"/>
    <n v="1"/>
    <n v="4.03"/>
    <n v="0.56000000000000005"/>
    <n v="29"/>
    <n v="1.73"/>
    <s v="As Expected"/>
    <n v="1"/>
    <n v="43.9"/>
    <n v="9.8000000000000007"/>
    <n v="72"/>
    <n v="22.6"/>
    <s v="KIDNEY CARE CENTER"/>
    <s v="LUBBOCK"/>
    <s v="TX"/>
    <x v="38"/>
    <s v="No Reduction"/>
    <n v="0"/>
  </r>
  <r>
    <n v="672715"/>
    <n v="14"/>
    <s v="DAVITA VILLAGE DIALYSIS"/>
    <s v="01/01/2016-12/31/2019"/>
    <n v="3"/>
    <n v="1"/>
    <s v="6952 INDUSTRIAL PARKWAY"/>
    <s v="-"/>
    <x v="2291"/>
    <x v="40"/>
    <n v="77471"/>
    <s v="FORT BEND"/>
    <s v="(281) 232-3116"/>
    <x v="0"/>
    <s v="Yes"/>
    <x v="0"/>
    <n v="0"/>
    <x v="14"/>
    <n v="1"/>
    <n v="0"/>
    <n v="0"/>
    <s v="10-02-2013"/>
    <s v="01/01/2019-12/31/2019"/>
    <s v="01/01/2019-12/31/2019"/>
    <s v="01/01/2019-12/31/2019"/>
    <n v="21"/>
    <n v="1"/>
    <n v="0"/>
    <n v="1"/>
    <x v="11"/>
    <n v="1"/>
    <s v="As Expected"/>
    <n v="41"/>
    <n v="99"/>
    <n v="1"/>
    <n v="0"/>
    <n v="257"/>
    <n v="0"/>
    <n v="259"/>
    <n v="63"/>
    <n v="439"/>
    <n v="0"/>
    <n v="0"/>
    <n v="0"/>
    <n v="0"/>
    <n v="1"/>
    <n v="66"/>
    <n v="529"/>
    <n v="3"/>
    <n v="67"/>
    <n v="557"/>
    <n v="1"/>
    <n v="7"/>
    <n v="24"/>
    <n v="29"/>
    <n v="22"/>
    <n v="17"/>
    <s v="01/01/2019-12/31/2019"/>
    <s v="01/01/2019-12/31/2019"/>
    <s v="01/01/2016-12/31/2019"/>
    <s v="As Expected"/>
    <n v="1"/>
    <s v="As Expected"/>
    <n v="1"/>
    <s v="As Expected"/>
    <n v="1"/>
    <n v="49"/>
    <n v="73"/>
    <n v="187"/>
    <n v="21.2"/>
    <n v="32.700000000000003"/>
    <n v="12.9"/>
    <n v="26.4"/>
    <n v="40.200000000000003"/>
    <n v="14.7"/>
    <n v="223.3"/>
    <n v="355.8"/>
    <n v="146.19999999999999"/>
    <n v="0"/>
    <n v="259"/>
    <n v="0"/>
    <n v="0"/>
    <s v="01/01/2019-12/31/2019"/>
    <n v="1"/>
    <s v="As Expected"/>
    <n v="0.53"/>
    <n v="1.74"/>
    <n v="0.09"/>
    <n v="33.1"/>
    <n v="120.3"/>
    <n v="11.3"/>
    <n v="1"/>
    <s v="As Expected"/>
    <n v="67"/>
    <n v="59.1"/>
    <n v="80"/>
    <n v="36.700000000000003"/>
    <n v="67"/>
    <n v="574"/>
    <n v="1"/>
    <n v="18"/>
    <n v="0"/>
    <n v="0"/>
    <n v="259"/>
    <n v="0"/>
    <s v="01/01/2016-12/31/2018"/>
    <s v="As Expected"/>
    <n v="1"/>
    <n v="1.47"/>
    <n v="0.01"/>
    <n v="33"/>
    <n v="0.26"/>
    <s v="As Expected"/>
    <n v="1"/>
    <n v="35.799999999999997"/>
    <n v="2.9"/>
    <n v="56"/>
    <n v="11.4"/>
    <s v="DAVITA VILLAGE DIALYSIS"/>
    <s v="ROSENBERG"/>
    <s v="TX"/>
    <x v="4"/>
    <s v="1.00%"/>
    <n v="0.01"/>
  </r>
  <r>
    <n v="672716"/>
    <n v="14"/>
    <s v="CLUTCH CITY DIALYSIS CENTER"/>
    <s v="01/01/2016-12/31/2019"/>
    <n v="1"/>
    <n v="1"/>
    <s v="5910 SCOTT STREET"/>
    <s v="SUITE A"/>
    <x v="2222"/>
    <x v="40"/>
    <n v="77021"/>
    <s v="HARRIS"/>
    <s v="(713) 748-0554"/>
    <x v="0"/>
    <s v="No"/>
    <x v="1"/>
    <n v="0"/>
    <x v="5"/>
    <n v="1"/>
    <n v="0"/>
    <n v="0"/>
    <s v="11/27/2013"/>
    <s v="01/01/2019-12/31/2019"/>
    <s v="01/01/2019-12/31/2019"/>
    <s v="01/01/2019-12/31/2019"/>
    <n v="38"/>
    <n v="1"/>
    <n v="0"/>
    <n v="1"/>
    <x v="11"/>
    <n v="1"/>
    <s v="Worse than Expected"/>
    <n v="66"/>
    <n v="81"/>
    <n v="1"/>
    <n v="0"/>
    <n v="257"/>
    <n v="0"/>
    <n v="259"/>
    <n v="72"/>
    <n v="593"/>
    <n v="0"/>
    <n v="0"/>
    <n v="0"/>
    <n v="0"/>
    <n v="1"/>
    <n v="82"/>
    <n v="673"/>
    <n v="5"/>
    <n v="82"/>
    <n v="591"/>
    <n v="1"/>
    <n v="7"/>
    <n v="26"/>
    <n v="33"/>
    <n v="17"/>
    <n v="17"/>
    <s v="01/01/2019-12/31/2019"/>
    <s v="01/01/2019-12/31/2019"/>
    <s v="01/01/2016-12/31/2019"/>
    <s v="Worse than Expected"/>
    <n v="1"/>
    <s v="Worse than Expected"/>
    <n v="1"/>
    <s v="As Expected"/>
    <n v="1"/>
    <n v="76"/>
    <n v="146"/>
    <n v="222"/>
    <n v="25.9"/>
    <n v="36.6"/>
    <n v="17.7"/>
    <n v="38.1"/>
    <n v="48"/>
    <n v="28.4"/>
    <n v="321.2"/>
    <n v="459"/>
    <n v="226.8"/>
    <n v="0"/>
    <n v="259"/>
    <n v="0"/>
    <n v="0"/>
    <s v="01/01/2019-12/31/2019"/>
    <n v="201"/>
    <s v="Not Available"/>
    <n v="0"/>
    <n v="0"/>
    <n v="0"/>
    <n v="58.6"/>
    <n v="127.6"/>
    <n v="30.6"/>
    <n v="1"/>
    <s v="As Expected"/>
    <n v="88"/>
    <n v="57.7"/>
    <n v="74.5"/>
    <n v="39.700000000000003"/>
    <n v="88"/>
    <n v="702"/>
    <n v="1"/>
    <n v="21"/>
    <n v="0"/>
    <n v="0"/>
    <n v="259"/>
    <n v="0"/>
    <s v="01/01/2016-12/31/2018"/>
    <s v="Not Available"/>
    <n v="199"/>
    <n v="0"/>
    <n v="0"/>
    <n v="29"/>
    <n v="0"/>
    <s v="As Expected"/>
    <n v="1"/>
    <n v="45.4"/>
    <n v="8.3000000000000007"/>
    <n v="79"/>
    <n v="21.5"/>
    <s v="CLUTCH CITY DIALYSIS CENTER"/>
    <s v="HOUSTON"/>
    <s v="TX"/>
    <x v="36"/>
    <s v="0.50%"/>
    <n v="5.0000000000000001E-3"/>
  </r>
  <r>
    <n v="672717"/>
    <n v="14"/>
    <s v="DAVITA NORTH CONROE DIALYSIS"/>
    <s v="01/01/2016-12/31/2019"/>
    <n v="3"/>
    <n v="1"/>
    <s v="3211 INTERSTATE 45 N"/>
    <s v="SUITE 500"/>
    <x v="2575"/>
    <x v="40"/>
    <n v="77304"/>
    <s v="MONTGOMERY"/>
    <s v="(936) 756-9400"/>
    <x v="0"/>
    <s v="Yes"/>
    <x v="0"/>
    <n v="0"/>
    <x v="20"/>
    <n v="1"/>
    <n v="1"/>
    <n v="0"/>
    <s v="10/30/2013"/>
    <s v="01/01/2019-12/31/2019"/>
    <s v="01/01/2019-12/31/2019"/>
    <s v="01/01/2019-12/31/2019"/>
    <n v="32"/>
    <n v="1"/>
    <n v="0"/>
    <n v="1"/>
    <x v="47"/>
    <n v="1"/>
    <s v="As Expected"/>
    <n v="60"/>
    <n v="96"/>
    <n v="1"/>
    <n v="91"/>
    <n v="1"/>
    <n v="0"/>
    <n v="259"/>
    <n v="52"/>
    <n v="415"/>
    <n v="31"/>
    <n v="286"/>
    <n v="0"/>
    <n v="0"/>
    <n v="1"/>
    <n v="82"/>
    <n v="721"/>
    <n v="2"/>
    <n v="87"/>
    <n v="760"/>
    <n v="1"/>
    <n v="4"/>
    <n v="23"/>
    <n v="28"/>
    <n v="24"/>
    <n v="21"/>
    <s v="01/01/2019-12/31/2019"/>
    <s v="01/01/2019-12/31/2019"/>
    <s v="01/01/2016-12/31/2019"/>
    <s v="Worse than Expected"/>
    <n v="1"/>
    <s v="As Expected"/>
    <n v="1"/>
    <s v="As Expected"/>
    <n v="1"/>
    <n v="68"/>
    <n v="102"/>
    <n v="283"/>
    <n v="26.3"/>
    <n v="35.4"/>
    <n v="19"/>
    <n v="35.700000000000003"/>
    <n v="47.7"/>
    <n v="24.6"/>
    <n v="296.3"/>
    <n v="448.5"/>
    <n v="197.8"/>
    <n v="0"/>
    <n v="259"/>
    <n v="0"/>
    <n v="0"/>
    <s v="01/01/2019-12/31/2019"/>
    <n v="1"/>
    <s v="As Expected"/>
    <n v="0.86"/>
    <n v="2.34"/>
    <n v="0.22"/>
    <n v="17.3"/>
    <n v="76.900000000000006"/>
    <n v="5"/>
    <n v="1"/>
    <s v="As Expected"/>
    <n v="59"/>
    <n v="56.5"/>
    <n v="82.3"/>
    <n v="29"/>
    <n v="59"/>
    <n v="472"/>
    <n v="1"/>
    <n v="14"/>
    <n v="0"/>
    <n v="0"/>
    <n v="259"/>
    <n v="0"/>
    <s v="01/01/2016-12/31/2018"/>
    <s v="As Expected"/>
    <n v="1"/>
    <n v="1.58"/>
    <n v="0.05"/>
    <n v="50"/>
    <n v="0.44"/>
    <s v="As Expected"/>
    <n v="1"/>
    <n v="47.6"/>
    <n v="9.1"/>
    <n v="77"/>
    <n v="23.2"/>
    <s v="NORTH CONROE DIALYSIS"/>
    <s v="CONROE"/>
    <s v="TX"/>
    <x v="31"/>
    <s v="0.50%"/>
    <n v="5.0000000000000001E-3"/>
  </r>
  <r>
    <n v="672865"/>
    <n v="14"/>
    <s v="FRESENIUS MEDICAL CARE SUGARLAND, LLC"/>
    <s v="01/01/2016-12/31/2019"/>
    <n v="0"/>
    <n v="260"/>
    <s v="4675 SWEETWATER BLVD, SUITE B"/>
    <s v="-"/>
    <x v="2595"/>
    <x v="40"/>
    <n v="77479"/>
    <s v="FORT BEND"/>
    <s v="(281) 240-4076"/>
    <x v="0"/>
    <s v="Yes"/>
    <x v="2"/>
    <n v="0"/>
    <x v="27"/>
    <n v="0"/>
    <n v="1"/>
    <n v="1"/>
    <s v="08-09-2018"/>
    <s v="01/01/2019-12/31/2019"/>
    <s v="01/01/2019-12/31/2019"/>
    <s v="01/01/2019-12/31/2019"/>
    <n v="17"/>
    <n v="1"/>
    <n v="0"/>
    <n v="1"/>
    <x v="50"/>
    <n v="1"/>
    <s v="As Expected"/>
    <n v="25"/>
    <n v="0"/>
    <n v="201"/>
    <n v="96"/>
    <n v="1"/>
    <n v="0"/>
    <n v="259"/>
    <n v="0"/>
    <n v="0"/>
    <n v="54"/>
    <n v="463"/>
    <n v="0"/>
    <n v="0"/>
    <n v="1"/>
    <n v="59"/>
    <n v="501"/>
    <n v="1"/>
    <n v="62"/>
    <n v="524"/>
    <n v="1"/>
    <n v="4"/>
    <n v="15"/>
    <n v="22"/>
    <n v="30"/>
    <n v="29"/>
    <s v="01/01/2019-12/31/2019"/>
    <s v="01/01/2019-12/31/2019"/>
    <s v="01/01/2016-12/31/2019"/>
    <s v="As Expected"/>
    <n v="1"/>
    <s v="As Expected"/>
    <n v="1"/>
    <s v="As Expected"/>
    <n v="1"/>
    <n v="30"/>
    <n v="25"/>
    <n v="48"/>
    <n v="20.5"/>
    <n v="59.9"/>
    <n v="4.2"/>
    <n v="22.7"/>
    <n v="49.3"/>
    <n v="6.6"/>
    <n v="203.5"/>
    <n v="406.3"/>
    <n v="107.1"/>
    <n v="0"/>
    <n v="259"/>
    <n v="0"/>
    <n v="0"/>
    <s v="01/01/2019-12/31/2019"/>
    <n v="201"/>
    <s v="Not Available"/>
    <n v="0"/>
    <n v="0"/>
    <n v="0"/>
    <n v="29.1"/>
    <n v="206.8"/>
    <n v="5"/>
    <n v="199"/>
    <s v="Not Available"/>
    <n v="5"/>
    <n v="0"/>
    <n v="0"/>
    <n v="0"/>
    <n v="5"/>
    <n v="38"/>
    <n v="199"/>
    <n v="0"/>
    <n v="0"/>
    <n v="0"/>
    <n v="259"/>
    <n v="0"/>
    <s v="01/01/2016-12/31/2018"/>
    <s v="Not Available"/>
    <n v="199"/>
    <n v="0"/>
    <n v="0"/>
    <n v="4"/>
    <n v="0"/>
    <s v="Better than Expected"/>
    <n v="1"/>
    <n v="68.400000000000006"/>
    <n v="25.3"/>
    <n v="64"/>
    <n v="46.1"/>
    <s v="FRESENIUS MEDICAL CARE SUGARLAND, LLC"/>
    <s v="SUGAR LAND"/>
    <s v="TX"/>
    <x v="60"/>
    <s v="No Reduction"/>
    <n v="0"/>
  </r>
  <r>
    <n v="672718"/>
    <n v="14"/>
    <s v="USRC SAN ANTONIO HOME THERAPIES, LLC"/>
    <s v="01/01/2016-12/31/2019"/>
    <n v="2"/>
    <n v="1"/>
    <s v="215 N SAN SABA ST"/>
    <s v="SUITE 314"/>
    <x v="2259"/>
    <x v="40"/>
    <n v="78207"/>
    <s v="BEXAR"/>
    <s v="(210) 444-1958"/>
    <x v="0"/>
    <s v="Yes"/>
    <x v="8"/>
    <n v="0"/>
    <x v="34"/>
    <n v="0"/>
    <n v="1"/>
    <n v="1"/>
    <s v="02/25/2014"/>
    <s v="01/01/2019-12/31/2019"/>
    <s v="01/01/2019-12/31/2019"/>
    <s v="01/01/2019-12/31/2019"/>
    <n v="39"/>
    <n v="1"/>
    <n v="0"/>
    <n v="1"/>
    <x v="73"/>
    <n v="1"/>
    <s v="Worse than Expected"/>
    <n v="47"/>
    <n v="99"/>
    <n v="1"/>
    <n v="75"/>
    <n v="1"/>
    <n v="0"/>
    <n v="259"/>
    <n v="12"/>
    <n v="88"/>
    <n v="71"/>
    <n v="534"/>
    <n v="0"/>
    <n v="0"/>
    <n v="1"/>
    <n v="83"/>
    <n v="647"/>
    <n v="4"/>
    <n v="86"/>
    <n v="644"/>
    <n v="1"/>
    <n v="5"/>
    <n v="27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50"/>
    <n v="55"/>
    <n v="155"/>
    <n v="23.1"/>
    <n v="41.3"/>
    <n v="11.5"/>
    <n v="20.399999999999999"/>
    <n v="38.9"/>
    <n v="8.5"/>
    <n v="235.5"/>
    <n v="401"/>
    <n v="145.19999999999999"/>
    <n v="0"/>
    <n v="259"/>
    <n v="0"/>
    <n v="0"/>
    <s v="01/01/2019-12/31/2019"/>
    <n v="201"/>
    <s v="Not Available"/>
    <n v="0"/>
    <n v="0"/>
    <n v="0"/>
    <n v="53.4"/>
    <n v="153.19999999999999"/>
    <n v="22.1"/>
    <n v="1"/>
    <s v="As Expected"/>
    <n v="13"/>
    <n v="50"/>
    <n v="92"/>
    <n v="5.2"/>
    <n v="13"/>
    <n v="112"/>
    <n v="1"/>
    <n v="13"/>
    <n v="0"/>
    <n v="0"/>
    <n v="259"/>
    <n v="0"/>
    <s v="01/01/2016-12/31/2018"/>
    <s v="Better than Expected"/>
    <n v="1"/>
    <n v="4.99"/>
    <n v="1.0900000000000001"/>
    <n v="28"/>
    <n v="2.5299999999999998"/>
    <s v="As Expected"/>
    <n v="1"/>
    <n v="48.7"/>
    <n v="14.3"/>
    <n v="92"/>
    <n v="28.5"/>
    <s v="USRC SAN ANTONIO HOME THERAPIES, LLC"/>
    <s v="SAN ANTONIO"/>
    <s v="TX"/>
    <x v="17"/>
    <s v="No Reduction"/>
    <n v="0"/>
  </r>
  <r>
    <n v="672866"/>
    <n v="14"/>
    <s v="USRC ROWLETT, LLC"/>
    <s v="01/01/2016-12/31/2019"/>
    <n v="3"/>
    <n v="1"/>
    <s v="7600 LAKEVIEW PARKWAY"/>
    <s v="SUITE 200"/>
    <x v="2910"/>
    <x v="40"/>
    <n v="75088"/>
    <s v="DALLAS"/>
    <s v="(972) 412-1631"/>
    <x v="0"/>
    <s v="Yes"/>
    <x v="8"/>
    <n v="0"/>
    <x v="0"/>
    <n v="1"/>
    <n v="0"/>
    <n v="0"/>
    <s v="07/20/2018"/>
    <s v="01/01/2019-12/31/2019"/>
    <s v="01/01/2019-12/31/2019"/>
    <s v="01/01/2019-12/31/2019"/>
    <n v="25"/>
    <n v="1"/>
    <n v="0"/>
    <n v="1"/>
    <x v="50"/>
    <n v="1"/>
    <s v="As Expected"/>
    <n v="24"/>
    <n v="96"/>
    <n v="1"/>
    <n v="0"/>
    <n v="257"/>
    <n v="0"/>
    <n v="259"/>
    <n v="40"/>
    <n v="242"/>
    <n v="0"/>
    <n v="0"/>
    <n v="0"/>
    <n v="0"/>
    <n v="1"/>
    <n v="42"/>
    <n v="268"/>
    <n v="0"/>
    <n v="48"/>
    <n v="325"/>
    <n v="1"/>
    <n v="19"/>
    <n v="32"/>
    <n v="32"/>
    <n v="11"/>
    <n v="7"/>
    <s v="01/01/2019-12/31/2019"/>
    <s v="01/01/2019-12/31/2019"/>
    <s v="01/01/2016-12/31/2019"/>
    <s v="As Expected"/>
    <n v="1"/>
    <s v="As Expected"/>
    <n v="1"/>
    <s v="Not Available"/>
    <n v="199"/>
    <n v="27"/>
    <n v="30"/>
    <n v="38"/>
    <n v="0"/>
    <n v="0"/>
    <n v="0"/>
    <n v="28.1"/>
    <n v="51.8"/>
    <n v="11"/>
    <n v="237.5"/>
    <n v="468.1"/>
    <n v="126.6"/>
    <n v="0"/>
    <n v="259"/>
    <n v="0"/>
    <n v="0"/>
    <s v="01/01/2019-12/31/2019"/>
    <n v="1"/>
    <s v="Better than Expected"/>
    <n v="0"/>
    <n v="0.76"/>
    <n v="0"/>
    <n v="19"/>
    <n v="206.8"/>
    <n v="2.2000000000000002"/>
    <n v="1"/>
    <s v="As Expected"/>
    <n v="49"/>
    <n v="47.2"/>
    <n v="74.7"/>
    <n v="17.8"/>
    <n v="49"/>
    <n v="329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52.7"/>
    <n v="5.4"/>
    <n v="41"/>
    <n v="20.2"/>
    <s v="USRC ROWLETT, LLC"/>
    <s v="ROWLETT"/>
    <s v="TX"/>
    <x v="60"/>
    <s v="No Reduction"/>
    <n v="0"/>
  </r>
  <r>
    <n v="672719"/>
    <n v="14"/>
    <s v="DAVITA SAN ANGELO DIALYSIS"/>
    <s v="01/01/2016-12/31/2019"/>
    <n v="4"/>
    <n v="1"/>
    <s v="3518 KNICKERBOCKER RD"/>
    <s v="-"/>
    <x v="2911"/>
    <x v="40"/>
    <n v="76904"/>
    <s v="TOM GREEN"/>
    <s v="(325) 949-6035"/>
    <x v="0"/>
    <s v="Yes"/>
    <x v="0"/>
    <n v="0"/>
    <x v="14"/>
    <n v="1"/>
    <n v="1"/>
    <n v="0"/>
    <s v="01-06-2014"/>
    <s v="01/01/2019-12/31/2019"/>
    <s v="01/01/2019-12/31/2019"/>
    <s v="01/01/2019-12/31/2019"/>
    <n v="19"/>
    <n v="1"/>
    <n v="0"/>
    <n v="1"/>
    <x v="47"/>
    <n v="1"/>
    <s v="As Expected"/>
    <n v="54"/>
    <n v="98"/>
    <n v="1"/>
    <n v="99"/>
    <n v="1"/>
    <n v="0"/>
    <n v="259"/>
    <n v="57"/>
    <n v="517"/>
    <n v="17"/>
    <n v="102"/>
    <n v="0"/>
    <n v="0"/>
    <n v="1"/>
    <n v="74"/>
    <n v="674"/>
    <n v="1"/>
    <n v="82"/>
    <n v="726"/>
    <n v="1"/>
    <n v="8"/>
    <n v="22"/>
    <n v="33"/>
    <n v="19"/>
    <n v="18"/>
    <s v="01/01/2019-12/31/2019"/>
    <s v="01/01/2019-12/31/2019"/>
    <s v="01/01/2016-12/31/2019"/>
    <s v="As Expected"/>
    <n v="1"/>
    <s v="As Expected"/>
    <n v="1"/>
    <s v="As Expected"/>
    <n v="1"/>
    <n v="61"/>
    <n v="102"/>
    <n v="240"/>
    <n v="21.2"/>
    <n v="30"/>
    <n v="14.5"/>
    <n v="31.5"/>
    <n v="44.3"/>
    <n v="21.1"/>
    <n v="235"/>
    <n v="369.1"/>
    <n v="151.30000000000001"/>
    <n v="0"/>
    <n v="259"/>
    <n v="0"/>
    <n v="0"/>
    <s v="01/01/2019-12/31/2019"/>
    <n v="1"/>
    <s v="As Expected"/>
    <n v="0.95"/>
    <n v="2.59"/>
    <n v="0.24"/>
    <n v="33.6"/>
    <n v="96.4"/>
    <n v="13.9"/>
    <n v="1"/>
    <s v="As Expected"/>
    <n v="67"/>
    <n v="55.7"/>
    <n v="77.8"/>
    <n v="32.1"/>
    <n v="67"/>
    <n v="605"/>
    <n v="1"/>
    <n v="7"/>
    <n v="0"/>
    <n v="0"/>
    <n v="259"/>
    <n v="0"/>
    <s v="01/01/2016-12/31/2018"/>
    <s v="Not Available"/>
    <n v="199"/>
    <n v="0"/>
    <n v="0"/>
    <n v="34"/>
    <n v="0"/>
    <s v="As Expected"/>
    <n v="1"/>
    <n v="35.9"/>
    <n v="6.2"/>
    <n v="67"/>
    <n v="16.2"/>
    <s v="SAN ANGELO DIALYSIS"/>
    <s v="SAN ANGELO"/>
    <s v="TX"/>
    <x v="23"/>
    <s v="1.00%"/>
    <n v="0.01"/>
  </r>
  <r>
    <n v="672867"/>
    <n v="14"/>
    <s v="MEADOWS PLACE DIALYSIS-DSI, LLC"/>
    <s v="01/01/2016-12/31/2019"/>
    <n v="1"/>
    <n v="1"/>
    <s v="4743 LEXINGTON BLVD"/>
    <s v="-"/>
    <x v="2326"/>
    <x v="40"/>
    <n v="77459"/>
    <s v="FORT BEND"/>
    <s v="(281) 969-1022"/>
    <x v="0"/>
    <s v="Yes"/>
    <x v="8"/>
    <n v="0"/>
    <x v="0"/>
    <n v="1"/>
    <n v="1"/>
    <n v="0"/>
    <s v="07/26/2018"/>
    <s v="01/01/2019-12/31/2019"/>
    <s v="01/01/2019-12/31/2019"/>
    <s v="01/01/2019-12/31/2019"/>
    <n v="38"/>
    <n v="1"/>
    <n v="0"/>
    <n v="1"/>
    <x v="39"/>
    <n v="1"/>
    <s v="As Expected"/>
    <n v="19"/>
    <n v="98"/>
    <n v="1"/>
    <n v="0"/>
    <n v="199"/>
    <n v="0"/>
    <n v="259"/>
    <n v="23"/>
    <n v="163"/>
    <n v="4"/>
    <n v="37"/>
    <n v="0"/>
    <n v="0"/>
    <n v="1"/>
    <n v="29"/>
    <n v="235"/>
    <n v="9"/>
    <n v="31"/>
    <n v="247"/>
    <n v="1"/>
    <n v="6"/>
    <n v="29"/>
    <n v="36"/>
    <n v="14"/>
    <n v="15"/>
    <s v="01/01/2019-12/31/2019"/>
    <s v="01/01/2019-12/31/2019"/>
    <s v="01/01/2016-12/31/2019"/>
    <s v="As Expected"/>
    <n v="1"/>
    <s v="As Expected"/>
    <n v="1"/>
    <s v="Not Available"/>
    <n v="199"/>
    <n v="23"/>
    <n v="30"/>
    <n v="29"/>
    <n v="0"/>
    <n v="0"/>
    <n v="0"/>
    <n v="26.8"/>
    <n v="44.3"/>
    <n v="12.7"/>
    <n v="182.3"/>
    <n v="374.4"/>
    <n v="93.5"/>
    <n v="0"/>
    <n v="259"/>
    <n v="0"/>
    <n v="0"/>
    <s v="01/01/2019-12/31/2019"/>
    <n v="1"/>
    <s v="Better than Expected"/>
    <n v="0"/>
    <n v="0.95"/>
    <n v="0"/>
    <n v="52.1"/>
    <n v="206.8"/>
    <n v="13.3"/>
    <n v="1"/>
    <s v="As Expected"/>
    <n v="28"/>
    <n v="44.9"/>
    <n v="80"/>
    <n v="7.4"/>
    <n v="28"/>
    <n v="226"/>
    <n v="1"/>
    <n v="33"/>
    <n v="0"/>
    <n v="0"/>
    <n v="259"/>
    <n v="0"/>
    <s v="01/01/2016-12/31/2018"/>
    <s v="Not Available"/>
    <n v="199"/>
    <n v="0"/>
    <n v="0"/>
    <n v="4"/>
    <n v="0"/>
    <s v="As Expected"/>
    <n v="1"/>
    <n v="49.5"/>
    <n v="1.9"/>
    <n v="33"/>
    <n v="12"/>
    <s v="MEADOWS PLACE DIALYSIS-DSI, LLC"/>
    <s v="MISSOURI CITY"/>
    <s v="TX"/>
    <x v="60"/>
    <s v="No Reduction"/>
    <n v="0"/>
  </r>
  <r>
    <n v="672720"/>
    <n v="14"/>
    <s v="DAVITA HIGHLAND VILLAGE DIALYSIS"/>
    <s v="01/01/2016-12/31/2019"/>
    <n v="4"/>
    <n v="1"/>
    <s v="2700 VILLAGE PKWY"/>
    <s v="-"/>
    <x v="2912"/>
    <x v="40"/>
    <n v="75077"/>
    <s v="DENTON"/>
    <s v="(972) 317-5609"/>
    <x v="0"/>
    <s v="Yes"/>
    <x v="0"/>
    <n v="0"/>
    <x v="0"/>
    <n v="1"/>
    <n v="1"/>
    <n v="0"/>
    <s v="04/17/2014"/>
    <s v="01/01/2019-12/31/2019"/>
    <s v="01/01/2019-12/31/2019"/>
    <s v="01/01/2019-12/31/2019"/>
    <n v="21"/>
    <n v="1"/>
    <n v="0"/>
    <n v="1"/>
    <x v="44"/>
    <n v="1"/>
    <s v="As Expected"/>
    <n v="18"/>
    <n v="97"/>
    <n v="1"/>
    <n v="0"/>
    <n v="199"/>
    <n v="0"/>
    <n v="259"/>
    <n v="31"/>
    <n v="225"/>
    <n v="5"/>
    <n v="37"/>
    <n v="0"/>
    <n v="0"/>
    <n v="1"/>
    <n v="34"/>
    <n v="286"/>
    <n v="0"/>
    <n v="35"/>
    <n v="289"/>
    <n v="1"/>
    <n v="3"/>
    <n v="20"/>
    <n v="37"/>
    <n v="19"/>
    <n v="20"/>
    <s v="01/01/2019-12/31/2019"/>
    <s v="01/01/2019-12/31/2019"/>
    <s v="01/01/2016-12/31/2019"/>
    <s v="As Expected"/>
    <n v="1"/>
    <s v="As Expected"/>
    <n v="1"/>
    <s v="As Expected"/>
    <n v="1"/>
    <n v="26"/>
    <n v="33"/>
    <n v="130"/>
    <n v="21.2"/>
    <n v="35"/>
    <n v="11.9"/>
    <n v="27.9"/>
    <n v="48.5"/>
    <n v="12.6"/>
    <n v="225"/>
    <n v="408.4"/>
    <n v="129.5"/>
    <n v="0"/>
    <n v="259"/>
    <n v="0"/>
    <n v="0"/>
    <s v="01/01/2019-12/31/2019"/>
    <n v="1"/>
    <s v="As Expected"/>
    <n v="0"/>
    <n v="2.11"/>
    <n v="0"/>
    <n v="8.1999999999999993"/>
    <n v="206.8"/>
    <n v="0.4"/>
    <n v="1"/>
    <s v="As Expected"/>
    <n v="32"/>
    <n v="66.7"/>
    <n v="96.3"/>
    <n v="35.200000000000003"/>
    <n v="32"/>
    <n v="260"/>
    <n v="1"/>
    <n v="3"/>
    <n v="0"/>
    <n v="0"/>
    <n v="259"/>
    <n v="0"/>
    <s v="01/01/2016-12/31/2018"/>
    <s v="As Expected"/>
    <n v="1"/>
    <n v="1.86"/>
    <n v="0.01"/>
    <n v="23"/>
    <n v="0.33"/>
    <s v="As Expected"/>
    <n v="1"/>
    <n v="66.599999999999994"/>
    <n v="7.6"/>
    <n v="28"/>
    <n v="28.8"/>
    <s v="HIGHLAND VILLAGE DIALYSIS"/>
    <s v="HIGHLAND VILLAGE"/>
    <s v="TX"/>
    <x v="28"/>
    <s v="No Reduction"/>
    <n v="0"/>
  </r>
  <r>
    <n v="672868"/>
    <n v="14"/>
    <s v="DAVITA GARLAND SHILOH DIALYSIS"/>
    <s v="01/01/2016-12/31/2019"/>
    <n v="5"/>
    <n v="1"/>
    <s v="800 N SHILOH ROAD"/>
    <s v="-"/>
    <x v="2305"/>
    <x v="40"/>
    <n v="75042"/>
    <s v="DALLAS"/>
    <s v="(972) 276-7961"/>
    <x v="0"/>
    <s v="Yes"/>
    <x v="0"/>
    <n v="0"/>
    <x v="13"/>
    <n v="1"/>
    <n v="0"/>
    <n v="0"/>
    <s v="07/25/2018"/>
    <s v="01/01/2019-12/31/2019"/>
    <s v="01/01/2019-12/31/2019"/>
    <s v="01/01/2019-12/31/2019"/>
    <n v="7"/>
    <n v="1"/>
    <n v="0"/>
    <n v="1"/>
    <x v="35"/>
    <n v="1"/>
    <s v="As Expected"/>
    <n v="18"/>
    <n v="98"/>
    <n v="1"/>
    <n v="0"/>
    <n v="257"/>
    <n v="0"/>
    <n v="259"/>
    <n v="25"/>
    <n v="193"/>
    <n v="0"/>
    <n v="0"/>
    <n v="0"/>
    <n v="0"/>
    <n v="1"/>
    <n v="25"/>
    <n v="201"/>
    <n v="1"/>
    <n v="26"/>
    <n v="209"/>
    <n v="1"/>
    <n v="5"/>
    <n v="20"/>
    <n v="34"/>
    <n v="18"/>
    <n v="22"/>
    <s v="01/01/2019-12/31/2019"/>
    <s v="01/01/2019-12/31/2019"/>
    <s v="01/01/2016-12/31/2019"/>
    <s v="Better than Expected"/>
    <n v="1"/>
    <s v="Not Available"/>
    <n v="199"/>
    <s v="As Expected"/>
    <n v="1"/>
    <n v="21"/>
    <n v="10"/>
    <n v="33"/>
    <n v="4.7"/>
    <n v="26.1"/>
    <n v="0.1"/>
    <n v="0"/>
    <n v="0"/>
    <n v="0"/>
    <n v="57.1"/>
    <n v="184.9"/>
    <n v="19.2"/>
    <n v="0"/>
    <n v="259"/>
    <n v="0"/>
    <n v="0"/>
    <s v="01/01/2019-12/31/2019"/>
    <n v="1"/>
    <s v="As Expected"/>
    <n v="1.85"/>
    <n v="6.1"/>
    <n v="0.31"/>
    <n v="8.6"/>
    <n v="206.8"/>
    <n v="0.4"/>
    <n v="1"/>
    <s v="As Expected"/>
    <n v="26"/>
    <n v="76.8"/>
    <n v="100"/>
    <n v="41"/>
    <n v="26"/>
    <n v="204"/>
    <n v="1"/>
    <n v="1"/>
    <n v="0"/>
    <n v="0"/>
    <n v="259"/>
    <n v="0"/>
    <s v="01/01/2016-12/31/2018"/>
    <s v="Not Available"/>
    <n v="199"/>
    <n v="0"/>
    <n v="0"/>
    <n v="2"/>
    <n v="0"/>
    <s v="As Expected"/>
    <n v="1"/>
    <n v="39.799999999999997"/>
    <n v="2"/>
    <n v="23"/>
    <n v="10.4"/>
    <s v="TOLOWA DIALYSIS, LLC"/>
    <s v="GARLAND"/>
    <s v="TX"/>
    <x v="60"/>
    <s v="No Reduction"/>
    <n v="0"/>
  </r>
  <r>
    <n v="672721"/>
    <n v="14"/>
    <s v="DAVITA JENSEN DIALYSIS"/>
    <s v="01/01/2016-12/31/2019"/>
    <n v="3"/>
    <n v="1"/>
    <s v="9716 JENSEN DRIVE"/>
    <s v="-"/>
    <x v="2222"/>
    <x v="40"/>
    <n v="77093"/>
    <s v="HARRIS"/>
    <s v="(713) 692-4600"/>
    <x v="0"/>
    <s v="Yes"/>
    <x v="0"/>
    <n v="0"/>
    <x v="10"/>
    <n v="1"/>
    <n v="1"/>
    <n v="0"/>
    <s v="11/25/2013"/>
    <s v="01/01/2019-12/31/2019"/>
    <s v="01/01/2019-12/31/2019"/>
    <s v="01/01/2019-12/31/2019"/>
    <n v="11"/>
    <n v="1"/>
    <n v="0"/>
    <n v="1"/>
    <x v="49"/>
    <n v="1"/>
    <s v="As Expected"/>
    <n v="32"/>
    <n v="96"/>
    <n v="1"/>
    <n v="0"/>
    <n v="201"/>
    <n v="0"/>
    <n v="259"/>
    <n v="39"/>
    <n v="332"/>
    <n v="0"/>
    <n v="0"/>
    <n v="0"/>
    <n v="0"/>
    <n v="1"/>
    <n v="42"/>
    <n v="408"/>
    <n v="6"/>
    <n v="48"/>
    <n v="425"/>
    <n v="1"/>
    <n v="7"/>
    <n v="22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35"/>
    <n v="55"/>
    <n v="129"/>
    <n v="23.3"/>
    <n v="41.7"/>
    <n v="11.6"/>
    <n v="30.8"/>
    <n v="44.9"/>
    <n v="19.3"/>
    <n v="238.2"/>
    <n v="380"/>
    <n v="154.5"/>
    <n v="0"/>
    <n v="259"/>
    <n v="0"/>
    <n v="0"/>
    <s v="01/01/2019-12/31/2019"/>
    <n v="1"/>
    <s v="Better than Expected"/>
    <n v="0"/>
    <n v="0.83"/>
    <n v="0"/>
    <n v="6.4"/>
    <n v="206.8"/>
    <n v="0.3"/>
    <n v="1"/>
    <s v="As Expected"/>
    <n v="51"/>
    <n v="58.2"/>
    <n v="84.2"/>
    <n v="30.4"/>
    <n v="51"/>
    <n v="437"/>
    <n v="1"/>
    <n v="13"/>
    <n v="0"/>
    <n v="0"/>
    <n v="259"/>
    <n v="0"/>
    <s v="01/01/2016-12/31/2018"/>
    <s v="As Expected"/>
    <n v="1"/>
    <n v="2.0499999999999998"/>
    <n v="7.0000000000000007E-2"/>
    <n v="34"/>
    <n v="0.56999999999999995"/>
    <s v="As Expected"/>
    <n v="1"/>
    <n v="43.1"/>
    <n v="1.1000000000000001"/>
    <n v="48"/>
    <n v="8.5"/>
    <s v="JENSEN DIALYSIS CENTER LLC"/>
    <s v="HOUSTON"/>
    <s v="TX"/>
    <x v="48"/>
    <s v="No Reduction"/>
    <n v="0"/>
  </r>
  <r>
    <n v="682562"/>
    <n v="7"/>
    <s v="ST PETERSBURG KIDNEY CARE SOUTH"/>
    <s v="01/01/2016-12/31/2019"/>
    <n v="4"/>
    <n v="1"/>
    <s v="4050 34TH ST S"/>
    <s v="-"/>
    <x v="422"/>
    <x v="6"/>
    <n v="33711"/>
    <s v="PINELLAS"/>
    <s v="(727) 867-1279"/>
    <x v="0"/>
    <s v="Yes"/>
    <x v="12"/>
    <n v="0"/>
    <x v="5"/>
    <n v="1"/>
    <n v="1"/>
    <n v="0"/>
    <s v="10/24/2014"/>
    <s v="01/01/2019-12/31/2019"/>
    <s v="01/01/2019-12/31/2019"/>
    <s v="01/01/2019-12/31/2019"/>
    <n v="34"/>
    <n v="1"/>
    <n v="0"/>
    <n v="1"/>
    <x v="8"/>
    <n v="1"/>
    <s v="As Expected"/>
    <n v="33"/>
    <n v="98"/>
    <n v="1"/>
    <n v="0"/>
    <n v="199"/>
    <n v="0"/>
    <n v="259"/>
    <n v="113"/>
    <n v="911"/>
    <n v="10"/>
    <n v="104"/>
    <n v="0"/>
    <n v="0"/>
    <n v="1"/>
    <n v="124"/>
    <n v="1067"/>
    <n v="0"/>
    <n v="132"/>
    <n v="1113"/>
    <n v="1"/>
    <n v="10"/>
    <n v="28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01"/>
    <n v="145"/>
    <n v="400"/>
    <n v="23.3"/>
    <n v="29.7"/>
    <n v="18"/>
    <n v="30.8"/>
    <n v="42.1"/>
    <n v="20.9"/>
    <n v="206"/>
    <n v="316.39999999999998"/>
    <n v="143.19999999999999"/>
    <n v="0"/>
    <n v="259"/>
    <n v="0"/>
    <n v="0"/>
    <s v="01/01/2019-12/31/2019"/>
    <n v="1"/>
    <s v="Better than Expected"/>
    <n v="0.15"/>
    <n v="0.75"/>
    <n v="0.01"/>
    <n v="22.8"/>
    <n v="187.7"/>
    <n v="3.9"/>
    <n v="1"/>
    <s v="As Expected"/>
    <n v="123"/>
    <n v="73.8"/>
    <n v="87.4"/>
    <n v="59.3"/>
    <n v="123"/>
    <n v="1031"/>
    <n v="1"/>
    <n v="6"/>
    <n v="0"/>
    <n v="0"/>
    <n v="259"/>
    <n v="0"/>
    <s v="01/01/2016-12/31/2018"/>
    <s v="As Expected"/>
    <n v="1"/>
    <n v="1.06"/>
    <n v="0"/>
    <n v="62"/>
    <n v="0.19"/>
    <s v="As Expected"/>
    <n v="1"/>
    <n v="34.700000000000003"/>
    <n v="4.9000000000000004"/>
    <n v="88"/>
    <n v="14.2"/>
    <s v="ST PETERSBURG KIDNEY CARE SOUTH"/>
    <s v="SAINT PETERSBURG"/>
    <s v="FL"/>
    <x v="19"/>
    <s v="0.50%"/>
    <n v="5.0000000000000001E-3"/>
  </r>
  <r>
    <n v="672722"/>
    <n v="14"/>
    <s v="FRESENIUS MEDICAL CARE ABILENE LONE STAR"/>
    <s v="01/01/2016-12/31/2019"/>
    <n v="4"/>
    <n v="1"/>
    <s v="349 SOUTH DANVILLE DRIVE"/>
    <s v="-"/>
    <x v="2309"/>
    <x v="40"/>
    <n v="79605"/>
    <s v="TAYLOR"/>
    <s v="(325) 691-0772"/>
    <x v="0"/>
    <s v="Yes"/>
    <x v="2"/>
    <n v="0"/>
    <x v="11"/>
    <n v="1"/>
    <n v="1"/>
    <n v="1"/>
    <s v="04/15/2014"/>
    <s v="01/01/2019-12/31/2019"/>
    <s v="01/01/2019-12/31/2019"/>
    <s v="01/01/2019-12/31/2019"/>
    <n v="22"/>
    <n v="1"/>
    <n v="0"/>
    <n v="1"/>
    <x v="60"/>
    <n v="1"/>
    <s v="As Expected"/>
    <n v="86"/>
    <n v="99"/>
    <n v="1"/>
    <n v="96"/>
    <n v="1"/>
    <n v="0"/>
    <n v="259"/>
    <n v="85"/>
    <n v="756"/>
    <n v="28"/>
    <n v="187"/>
    <n v="0"/>
    <n v="0"/>
    <n v="1"/>
    <n v="119"/>
    <n v="1044"/>
    <n v="1"/>
    <n v="125"/>
    <n v="1091"/>
    <n v="1"/>
    <n v="6"/>
    <n v="24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99"/>
    <n v="92"/>
    <n v="398"/>
    <n v="19.7"/>
    <n v="25.4"/>
    <n v="15"/>
    <n v="22.2"/>
    <n v="33.700000000000003"/>
    <n v="13.1"/>
    <n v="146.30000000000001"/>
    <n v="242.7"/>
    <n v="95.2"/>
    <n v="0"/>
    <n v="259"/>
    <n v="0"/>
    <n v="0"/>
    <s v="01/01/2019-12/31/2019"/>
    <n v="1"/>
    <s v="As Expected"/>
    <n v="0.8"/>
    <n v="1.93"/>
    <n v="0.26"/>
    <n v="31.7"/>
    <n v="78.8"/>
    <n v="14.8"/>
    <n v="1"/>
    <s v="As Expected"/>
    <n v="95"/>
    <n v="59.2"/>
    <n v="78.400000000000006"/>
    <n v="38.700000000000003"/>
    <n v="95"/>
    <n v="887"/>
    <n v="1"/>
    <n v="11"/>
    <n v="0"/>
    <n v="0"/>
    <n v="259"/>
    <n v="0"/>
    <s v="01/01/2016-12/31/2018"/>
    <s v="As Expected"/>
    <n v="1"/>
    <n v="1.99"/>
    <n v="0.21"/>
    <n v="45"/>
    <n v="0.78"/>
    <s v="As Expected"/>
    <n v="1"/>
    <n v="30.1"/>
    <n v="5.4"/>
    <n v="105"/>
    <n v="13.5"/>
    <s v="FRESENIUS MEDICAL CARE ABILENE LONE STAR"/>
    <s v="ABILENE"/>
    <s v="TX"/>
    <x v="17"/>
    <s v="No Reduction"/>
    <n v="0"/>
  </r>
  <r>
    <n v="682563"/>
    <n v="7"/>
    <s v="DAVITA BUENA VENTURA LAKES DIALYSIS"/>
    <s v="01/01/2016-12/31/2019"/>
    <n v="3"/>
    <n v="1"/>
    <s v="1998 E OSCEOLA PKWY"/>
    <s v="-"/>
    <x v="356"/>
    <x v="6"/>
    <n v="34743"/>
    <s v="OSCEOLA"/>
    <s v="(407) 348-1271"/>
    <x v="0"/>
    <s v="Yes"/>
    <x v="0"/>
    <n v="0"/>
    <x v="20"/>
    <n v="1"/>
    <n v="1"/>
    <n v="1"/>
    <s v="11/17/2014"/>
    <s v="01/01/2019-12/31/2019"/>
    <s v="01/01/2019-12/31/2019"/>
    <s v="01/01/2019-12/31/2019"/>
    <n v="15"/>
    <n v="1"/>
    <n v="3"/>
    <n v="1"/>
    <x v="28"/>
    <n v="1"/>
    <s v="As Expected"/>
    <n v="76"/>
    <n v="99"/>
    <n v="1"/>
    <n v="0"/>
    <n v="201"/>
    <n v="0"/>
    <n v="259"/>
    <n v="117"/>
    <n v="957"/>
    <n v="0"/>
    <n v="0"/>
    <n v="0"/>
    <n v="0"/>
    <n v="1"/>
    <n v="119"/>
    <n v="993"/>
    <n v="4"/>
    <n v="119"/>
    <n v="993"/>
    <n v="1"/>
    <n v="9"/>
    <n v="23"/>
    <n v="32"/>
    <n v="17"/>
    <n v="19"/>
    <s v="01/01/2019-12/31/2019"/>
    <s v="01/01/2019-12/31/2019"/>
    <s v="01/01/2016-12/31/2019"/>
    <s v="Worse than Expected"/>
    <n v="1"/>
    <s v="As Expected"/>
    <n v="1"/>
    <s v="As Expected"/>
    <n v="1"/>
    <n v="85"/>
    <n v="129"/>
    <n v="373"/>
    <n v="27.8"/>
    <n v="36.5"/>
    <n v="20.7"/>
    <n v="35.4"/>
    <n v="46.2"/>
    <n v="24.9"/>
    <n v="302.5"/>
    <n v="436.6"/>
    <n v="211.6"/>
    <n v="0"/>
    <n v="259"/>
    <n v="0"/>
    <n v="0"/>
    <s v="01/01/2019-12/31/2019"/>
    <n v="1"/>
    <s v="Better than Expected"/>
    <n v="0"/>
    <n v="0.45"/>
    <n v="0"/>
    <n v="11"/>
    <n v="68"/>
    <n v="2.4"/>
    <n v="1"/>
    <s v="As Expected"/>
    <n v="121"/>
    <n v="62.9"/>
    <n v="79"/>
    <n v="45.6"/>
    <n v="121"/>
    <n v="1034"/>
    <n v="1"/>
    <n v="15"/>
    <n v="0"/>
    <n v="0"/>
    <n v="259"/>
    <n v="0"/>
    <s v="01/01/2016-12/31/2018"/>
    <s v="As Expected"/>
    <n v="1"/>
    <n v="1.29"/>
    <n v="0.14000000000000001"/>
    <n v="64"/>
    <n v="0.5"/>
    <s v="As Expected"/>
    <n v="1"/>
    <n v="36.6"/>
    <n v="7.4"/>
    <n v="104"/>
    <n v="17.7"/>
    <s v="BUENA VENTURA LAKES DIALYSIS"/>
    <s v="KISSIMMEE"/>
    <s v="FL"/>
    <x v="65"/>
    <s v="1.50%"/>
    <n v="1.4999999999999999E-2"/>
  </r>
  <r>
    <n v="672723"/>
    <n v="14"/>
    <s v="DAVITA CENTRAL FORT WORTH DIALYSIS"/>
    <s v="01/01/2016-12/31/2019"/>
    <n v="2"/>
    <n v="1"/>
    <s v="1000 ST. LOUIS AVE STE 101"/>
    <s v="-"/>
    <x v="2234"/>
    <x v="40"/>
    <n v="76104"/>
    <s v="TARRANT"/>
    <s v="(817) 810-0379"/>
    <x v="0"/>
    <s v="Yes"/>
    <x v="0"/>
    <n v="0"/>
    <x v="5"/>
    <n v="1"/>
    <n v="1"/>
    <n v="1"/>
    <s v="05-09-2014"/>
    <s v="01/01/2019-12/31/2019"/>
    <s v="01/01/2019-12/31/2019"/>
    <s v="01/01/2019-12/31/2019"/>
    <n v="29"/>
    <n v="1"/>
    <n v="0"/>
    <n v="1"/>
    <x v="10"/>
    <n v="1"/>
    <s v="Worse than Expected"/>
    <n v="90"/>
    <n v="96"/>
    <n v="1"/>
    <n v="86"/>
    <n v="1"/>
    <n v="0"/>
    <n v="259"/>
    <n v="73"/>
    <n v="509"/>
    <n v="45"/>
    <n v="339"/>
    <n v="0"/>
    <n v="0"/>
    <n v="1"/>
    <n v="119"/>
    <n v="962"/>
    <n v="2"/>
    <n v="122"/>
    <n v="987"/>
    <n v="1"/>
    <n v="7"/>
    <n v="21"/>
    <n v="27"/>
    <n v="22"/>
    <n v="23"/>
    <s v="01/01/2019-12/31/2019"/>
    <s v="01/01/2019-12/31/2019"/>
    <s v="01/01/2016-12/31/2019"/>
    <s v="Worse than Expected"/>
    <n v="1"/>
    <s v="Worse than Expected"/>
    <n v="1"/>
    <s v="As Expected"/>
    <n v="1"/>
    <n v="96"/>
    <n v="121"/>
    <n v="328"/>
    <n v="24.8"/>
    <n v="34.5"/>
    <n v="17.3"/>
    <n v="38.9"/>
    <n v="51.6"/>
    <n v="27.2"/>
    <n v="286.7"/>
    <n v="408.4"/>
    <n v="203.1"/>
    <n v="0"/>
    <n v="259"/>
    <n v="0"/>
    <n v="0"/>
    <s v="01/01/2019-12/31/2019"/>
    <n v="1"/>
    <s v="Better than Expected"/>
    <n v="0.19"/>
    <n v="0.96"/>
    <n v="0.01"/>
    <n v="43.3"/>
    <n v="97.9"/>
    <n v="21.9"/>
    <n v="1"/>
    <s v="As Expected"/>
    <n v="81"/>
    <n v="45.2"/>
    <n v="64.900000000000006"/>
    <n v="24.2"/>
    <n v="81"/>
    <n v="643"/>
    <n v="1"/>
    <n v="19"/>
    <n v="0"/>
    <n v="0"/>
    <n v="259"/>
    <n v="0"/>
    <s v="01/01/2016-12/31/2018"/>
    <s v="As Expected"/>
    <n v="1"/>
    <n v="1.6"/>
    <n v="0.05"/>
    <n v="41"/>
    <n v="0.44"/>
    <s v="As Expected"/>
    <n v="1"/>
    <n v="28.6"/>
    <n v="4.0999999999999996"/>
    <n v="107"/>
    <n v="11.5"/>
    <s v="CENTRAL FORT WORTH DIALYSIS"/>
    <s v="FORT WORTH"/>
    <s v="TX"/>
    <x v="17"/>
    <s v="No Reduction"/>
    <n v="0"/>
  </r>
  <r>
    <n v="672801"/>
    <n v="14"/>
    <s v="DAVITA VINTAGE DIALYSIS"/>
    <s v="01/01/2016-12/31/2019"/>
    <n v="3"/>
    <n v="1"/>
    <s v="20025 CHASEWOOK PARK DRIVE"/>
    <s v="-"/>
    <x v="2222"/>
    <x v="40"/>
    <n v="77070"/>
    <s v="HARRIS"/>
    <s v="(281) 251-0966"/>
    <x v="0"/>
    <s v="Yes"/>
    <x v="0"/>
    <n v="0"/>
    <x v="33"/>
    <n v="1"/>
    <n v="0"/>
    <n v="0"/>
    <s v="02/14/2017"/>
    <s v="01/01/2019-12/31/2019"/>
    <s v="01/01/2019-12/31/2019"/>
    <s v="01/01/2019-12/31/2019"/>
    <n v="19"/>
    <n v="1"/>
    <n v="0"/>
    <n v="1"/>
    <x v="47"/>
    <n v="1"/>
    <s v="As Expected"/>
    <n v="50"/>
    <n v="97"/>
    <n v="1"/>
    <n v="0"/>
    <n v="199"/>
    <n v="0"/>
    <n v="259"/>
    <n v="68"/>
    <n v="567"/>
    <n v="2"/>
    <n v="6"/>
    <n v="0"/>
    <n v="0"/>
    <n v="1"/>
    <n v="75"/>
    <n v="647"/>
    <n v="2"/>
    <n v="81"/>
    <n v="670"/>
    <n v="1"/>
    <n v="4"/>
    <n v="19"/>
    <n v="34"/>
    <n v="21"/>
    <n v="23"/>
    <s v="01/01/2019-12/31/2019"/>
    <s v="01/01/2019-12/31/2019"/>
    <s v="01/01/2016-12/31/2019"/>
    <s v="As Expected"/>
    <n v="1"/>
    <s v="As Expected"/>
    <n v="1"/>
    <s v="As Expected"/>
    <n v="1"/>
    <n v="60"/>
    <n v="87"/>
    <n v="143"/>
    <n v="21.6"/>
    <n v="35.6"/>
    <n v="12.1"/>
    <n v="27.3"/>
    <n v="40.200000000000003"/>
    <n v="16.600000000000001"/>
    <n v="253.9"/>
    <n v="392.6"/>
    <n v="170.9"/>
    <n v="0"/>
    <n v="259"/>
    <n v="0"/>
    <n v="0"/>
    <s v="01/01/2019-12/31/2019"/>
    <n v="1"/>
    <s v="As Expected"/>
    <n v="0.74"/>
    <n v="2.0099999999999998"/>
    <n v="0.19"/>
    <n v="34.9"/>
    <n v="126.8"/>
    <n v="11.9"/>
    <n v="1"/>
    <s v="As Expected"/>
    <n v="79"/>
    <n v="62.9"/>
    <n v="81.2"/>
    <n v="43.4"/>
    <n v="79"/>
    <n v="666"/>
    <n v="1"/>
    <n v="9"/>
    <n v="0"/>
    <n v="0"/>
    <n v="259"/>
    <n v="0"/>
    <s v="01/01/2016-12/31/2018"/>
    <s v="As Expected"/>
    <n v="1"/>
    <n v="1.59"/>
    <n v="0.01"/>
    <n v="26"/>
    <n v="0.28999999999999998"/>
    <s v="As Expected"/>
    <n v="1"/>
    <n v="44.6"/>
    <n v="6.5"/>
    <n v="68"/>
    <n v="19.2"/>
    <s v="VINTAGE DIALYSIS"/>
    <s v="HOUSTON"/>
    <s v="TX"/>
    <x v="35"/>
    <s v="0.50%"/>
    <n v="5.0000000000000001E-3"/>
  </r>
  <r>
    <n v="672724"/>
    <n v="14"/>
    <s v="FRESENIUS MEDICAL CARE CHISHOLM TRAIL"/>
    <s v="01/01/2016-12/31/2019"/>
    <n v="4"/>
    <n v="1"/>
    <s v="1900 SCENIC DRIVE"/>
    <s v="BUILDING 1"/>
    <x v="533"/>
    <x v="40"/>
    <n v="78626"/>
    <s v="WILLIAMSON"/>
    <s v="(512) 819-9104"/>
    <x v="0"/>
    <s v="Yes"/>
    <x v="2"/>
    <n v="0"/>
    <x v="0"/>
    <n v="1"/>
    <n v="1"/>
    <n v="0"/>
    <s v="04-02-2014"/>
    <s v="01/01/2019-12/31/2019"/>
    <s v="01/01/2019-12/31/2019"/>
    <s v="01/01/2019-12/31/2019"/>
    <n v="39"/>
    <n v="1"/>
    <n v="0"/>
    <n v="1"/>
    <x v="49"/>
    <n v="1"/>
    <s v="As Expected"/>
    <n v="29"/>
    <n v="94"/>
    <n v="1"/>
    <n v="0"/>
    <n v="199"/>
    <n v="0"/>
    <n v="259"/>
    <n v="37"/>
    <n v="283"/>
    <n v="5"/>
    <n v="37"/>
    <n v="0"/>
    <n v="0"/>
    <n v="1"/>
    <n v="46"/>
    <n v="343"/>
    <n v="1"/>
    <n v="48"/>
    <n v="355"/>
    <n v="1"/>
    <n v="6"/>
    <n v="20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36"/>
    <n v="33"/>
    <n v="140"/>
    <n v="25.5"/>
    <n v="38.6"/>
    <n v="16"/>
    <n v="42"/>
    <n v="63.3"/>
    <n v="23.7"/>
    <n v="187.1"/>
    <n v="329.2"/>
    <n v="110.9"/>
    <n v="0"/>
    <n v="259"/>
    <n v="0"/>
    <n v="0"/>
    <s v="01/01/2019-12/31/2019"/>
    <n v="1"/>
    <s v="As Expected"/>
    <n v="0"/>
    <n v="1.36"/>
    <n v="0"/>
    <n v="0"/>
    <n v="37.200000000000003"/>
    <n v="0"/>
    <n v="1"/>
    <s v="As Expected"/>
    <n v="42"/>
    <n v="67.3"/>
    <n v="94.6"/>
    <n v="38.1"/>
    <n v="42"/>
    <n v="315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54"/>
    <n v="2.2000000000000002"/>
    <n v="34"/>
    <n v="14.1"/>
    <s v="FRESENIUS MEDICAL CARE CHISHOLM TRAIL"/>
    <s v="GEORGETOWN"/>
    <s v="TX"/>
    <x v="15"/>
    <s v="No Reduction"/>
    <n v="0"/>
  </r>
  <r>
    <n v="672802"/>
    <n v="14"/>
    <s v="DAVITA TANNER DIALYSIS"/>
    <s v="01/01/2016-12/31/2019"/>
    <n v="3"/>
    <n v="1"/>
    <s v="5655 W SAM HOUSTON PKWY N STE A"/>
    <s v="-"/>
    <x v="2222"/>
    <x v="40"/>
    <n v="77041"/>
    <s v="HARRIS"/>
    <s v="(713) 983-8616"/>
    <x v="0"/>
    <s v="Yes"/>
    <x v="0"/>
    <n v="0"/>
    <x v="20"/>
    <n v="1"/>
    <n v="0"/>
    <n v="0"/>
    <s v="03/20/2017"/>
    <s v="01/01/2019-12/31/2019"/>
    <s v="01/01/2019-12/31/2019"/>
    <s v="01/01/2019-12/31/2019"/>
    <n v="19"/>
    <n v="1"/>
    <n v="0"/>
    <n v="1"/>
    <x v="0"/>
    <n v="1"/>
    <s v="As Expected"/>
    <n v="32"/>
    <n v="98"/>
    <n v="1"/>
    <n v="0"/>
    <n v="257"/>
    <n v="0"/>
    <n v="259"/>
    <n v="48"/>
    <n v="372"/>
    <n v="0"/>
    <n v="0"/>
    <n v="0"/>
    <n v="0"/>
    <n v="1"/>
    <n v="48"/>
    <n v="398"/>
    <n v="2"/>
    <n v="52"/>
    <n v="401"/>
    <n v="1"/>
    <n v="7"/>
    <n v="25"/>
    <n v="27"/>
    <n v="16"/>
    <n v="25"/>
    <s v="01/01/2019-12/31/2019"/>
    <s v="01/01/2019-12/31/2019"/>
    <s v="01/01/2016-12/31/2019"/>
    <s v="As Expected"/>
    <n v="1"/>
    <s v="As Expected"/>
    <n v="1"/>
    <s v="As Expected"/>
    <n v="1"/>
    <n v="36"/>
    <n v="34"/>
    <n v="72"/>
    <n v="20.2"/>
    <n v="47"/>
    <n v="6.5"/>
    <n v="38.1"/>
    <n v="55.9"/>
    <n v="22"/>
    <n v="201.6"/>
    <n v="357.2"/>
    <n v="118.6"/>
    <n v="0"/>
    <n v="259"/>
    <n v="0"/>
    <n v="0"/>
    <s v="01/01/2019-12/31/2019"/>
    <n v="1"/>
    <s v="As Expected"/>
    <n v="0.28000000000000003"/>
    <n v="1.38"/>
    <n v="0.01"/>
    <n v="54.3"/>
    <n v="183.3"/>
    <n v="19.600000000000001"/>
    <n v="1"/>
    <s v="As Expected"/>
    <n v="52"/>
    <n v="62.6"/>
    <n v="88.4"/>
    <n v="35.1"/>
    <n v="52"/>
    <n v="411"/>
    <n v="1"/>
    <n v="18"/>
    <n v="0"/>
    <n v="0"/>
    <n v="259"/>
    <n v="0"/>
    <s v="01/01/2016-12/31/2018"/>
    <s v="Not Available"/>
    <n v="199"/>
    <n v="0"/>
    <n v="0"/>
    <n v="13"/>
    <n v="0"/>
    <s v="As Expected"/>
    <n v="1"/>
    <n v="38.1"/>
    <n v="1.6"/>
    <n v="44"/>
    <n v="9.1"/>
    <s v="CANOE DIALYSIS, LLC"/>
    <s v="HOUSTON"/>
    <s v="TX"/>
    <x v="38"/>
    <s v="No Reduction"/>
    <n v="0"/>
  </r>
  <r>
    <n v="672893"/>
    <n v="14"/>
    <s v="SWEENY DIALYSIS CARE, LLP"/>
    <s v="01/01/2016-12/31/2019"/>
    <n v="4"/>
    <n v="1"/>
    <s v="208 N MCKINNEY ST STE 1"/>
    <s v="-"/>
    <x v="2913"/>
    <x v="40"/>
    <n v="77480"/>
    <s v=""/>
    <s v="(979) 267-2146"/>
    <x v="0"/>
    <s v="Yes"/>
    <x v="12"/>
    <n v="0"/>
    <x v="20"/>
    <n v="1"/>
    <n v="1"/>
    <n v="0"/>
    <s v="10/25/2018"/>
    <s v="01/01/2019-12/31/2019"/>
    <s v="01/01/2019-12/31/2019"/>
    <s v="01/01/2019-12/31/2019"/>
    <n v="0"/>
    <n v="199"/>
    <n v="0"/>
    <n v="199"/>
    <x v="1"/>
    <n v="199"/>
    <s v="Not Available"/>
    <n v="16"/>
    <n v="99"/>
    <n v="1"/>
    <n v="0"/>
    <n v="199"/>
    <n v="0"/>
    <n v="259"/>
    <n v="28"/>
    <n v="176"/>
    <n v="5"/>
    <n v="26"/>
    <n v="0"/>
    <n v="0"/>
    <n v="1"/>
    <n v="32"/>
    <n v="204"/>
    <n v="1"/>
    <n v="36"/>
    <n v="223"/>
    <n v="1"/>
    <n v="4"/>
    <n v="20"/>
    <n v="41"/>
    <n v="23"/>
    <n v="12"/>
    <s v="01/01/2019-12/31/2019"/>
    <s v="01/01/2019-12/31/2019"/>
    <s v="01/01/2016-12/31/2019"/>
    <s v="As Expected"/>
    <n v="1"/>
    <s v="As Expected"/>
    <n v="1"/>
    <s v="As Expected"/>
    <n v="1"/>
    <n v="24"/>
    <n v="27"/>
    <n v="25"/>
    <n v="6.7"/>
    <n v="37.5"/>
    <n v="0.2"/>
    <n v="8.1"/>
    <n v="27"/>
    <n v="0.9"/>
    <n v="154.69999999999999"/>
    <n v="373.7"/>
    <n v="68.3"/>
    <n v="0"/>
    <n v="259"/>
    <n v="0"/>
    <n v="0"/>
    <s v="01/01/2019-12/31/2019"/>
    <n v="1"/>
    <s v="As Expected"/>
    <n v="1.78"/>
    <n v="4.3"/>
    <n v="0.56999999999999995"/>
    <n v="0"/>
    <n v="0"/>
    <n v="0"/>
    <n v="1"/>
    <s v="As Expected"/>
    <n v="32"/>
    <n v="57.1"/>
    <n v="92.4"/>
    <n v="19.399999999999999"/>
    <n v="32"/>
    <n v="177"/>
    <n v="1"/>
    <n v="27"/>
    <n v="0"/>
    <n v="0"/>
    <n v="259"/>
    <n v="0"/>
    <s v="01/01/2016-12/31/2018"/>
    <s v="Not Available"/>
    <n v="199"/>
    <n v="0"/>
    <n v="0"/>
    <n v="3"/>
    <n v="0"/>
    <s v="As Expected"/>
    <n v="1"/>
    <n v="71.599999999999994"/>
    <n v="1.2"/>
    <n v="22"/>
    <n v="15"/>
    <s v="SWEENY DIALYSIS CARE, LLP"/>
    <s v="SWEENY"/>
    <s v="TX"/>
    <x v="60"/>
    <s v="No Reduction"/>
    <n v="0"/>
  </r>
  <r>
    <n v="672726"/>
    <n v="14"/>
    <s v="DAVITA BALCH SPRINGS DIALYSIS"/>
    <s v="01/01/2016-12/31/2019"/>
    <n v="2"/>
    <n v="1"/>
    <s v="12001 ELAM ROAD"/>
    <s v="-"/>
    <x v="2914"/>
    <x v="40"/>
    <n v="75180"/>
    <s v="DALLAS"/>
    <s v="(972) 913-8767"/>
    <x v="0"/>
    <s v="Yes"/>
    <x v="0"/>
    <n v="1"/>
    <x v="0"/>
    <n v="1"/>
    <n v="1"/>
    <n v="0"/>
    <s v="05/21/2014"/>
    <s v="01/01/2019-12/31/2019"/>
    <s v="01/01/2019-12/31/2019"/>
    <s v="01/01/2019-12/31/2019"/>
    <n v="17"/>
    <n v="1"/>
    <n v="0"/>
    <n v="1"/>
    <x v="71"/>
    <n v="1"/>
    <s v="Worse than Expected"/>
    <n v="63"/>
    <n v="98"/>
    <n v="1"/>
    <n v="94"/>
    <n v="1"/>
    <n v="0"/>
    <n v="259"/>
    <n v="74"/>
    <n v="629"/>
    <n v="20"/>
    <n v="168"/>
    <n v="0"/>
    <n v="0"/>
    <n v="1"/>
    <n v="95"/>
    <n v="813"/>
    <n v="4"/>
    <n v="92"/>
    <n v="797"/>
    <n v="1"/>
    <n v="4"/>
    <n v="19"/>
    <n v="27"/>
    <n v="22"/>
    <n v="28"/>
    <s v="01/01/2019-12/31/2019"/>
    <s v="01/01/2019-12/31/2019"/>
    <s v="01/01/2016-12/31/2019"/>
    <s v="As Expected"/>
    <n v="1"/>
    <s v="As Expected"/>
    <n v="1"/>
    <s v="As Expected"/>
    <n v="1"/>
    <n v="72"/>
    <n v="89"/>
    <n v="298"/>
    <n v="26.8"/>
    <n v="36.6"/>
    <n v="19.2"/>
    <n v="26.3"/>
    <n v="38.299999999999997"/>
    <n v="16"/>
    <n v="220.3"/>
    <n v="339.4"/>
    <n v="144.6"/>
    <n v="0"/>
    <n v="259"/>
    <n v="0"/>
    <n v="0"/>
    <s v="01/01/2019-12/31/2019"/>
    <n v="1"/>
    <s v="As Expected"/>
    <n v="0.5"/>
    <n v="1.65"/>
    <n v="0.08"/>
    <n v="46.6"/>
    <n v="110"/>
    <n v="22.7"/>
    <n v="1"/>
    <s v="As Expected"/>
    <n v="76"/>
    <n v="43.8"/>
    <n v="67.099999999999994"/>
    <n v="19"/>
    <n v="76"/>
    <n v="664"/>
    <n v="1"/>
    <n v="15"/>
    <n v="0"/>
    <n v="0"/>
    <n v="259"/>
    <n v="0"/>
    <s v="01/01/2016-12/31/2018"/>
    <s v="As Expected"/>
    <n v="1"/>
    <n v="3.08"/>
    <n v="0.1"/>
    <n v="22"/>
    <n v="0.85"/>
    <s v="As Expected"/>
    <n v="1"/>
    <n v="35.5"/>
    <n v="7"/>
    <n v="92"/>
    <n v="17"/>
    <s v="BALCH SPRINGS DIALYSIS"/>
    <s v="BALCH SPRINGS"/>
    <s v="TX"/>
    <x v="6"/>
    <s v="0.50%"/>
    <n v="5.0000000000000001E-3"/>
  </r>
  <r>
    <n v="672894"/>
    <n v="14"/>
    <s v="FRESENIUS MEDICAL CARE RENNER ROAD, LLC"/>
    <s v="01/01/2016-12/31/2019"/>
    <n v="3"/>
    <n v="1"/>
    <s v="3517 SPECTRUM BLVD"/>
    <s v="-"/>
    <x v="2915"/>
    <x v="40"/>
    <n v="75082"/>
    <s v=""/>
    <s v="(972) 234-4326"/>
    <x v="0"/>
    <s v="Yes"/>
    <x v="2"/>
    <n v="0"/>
    <x v="11"/>
    <n v="1"/>
    <n v="0"/>
    <n v="0"/>
    <s v="10-02-2018"/>
    <s v="01/01/2019-12/31/2019"/>
    <s v="01/01/2019-12/31/2019"/>
    <s v="01/01/2019-12/31/2019"/>
    <n v="9"/>
    <n v="1"/>
    <n v="0"/>
    <n v="1"/>
    <x v="38"/>
    <n v="199"/>
    <s v="Not Available"/>
    <n v="16"/>
    <n v="100"/>
    <n v="1"/>
    <n v="0"/>
    <n v="257"/>
    <n v="0"/>
    <n v="259"/>
    <n v="39"/>
    <n v="200"/>
    <n v="0"/>
    <n v="0"/>
    <n v="0"/>
    <n v="0"/>
    <n v="1"/>
    <n v="39"/>
    <n v="228"/>
    <n v="0"/>
    <n v="45"/>
    <n v="268"/>
    <n v="1"/>
    <n v="6"/>
    <n v="19"/>
    <n v="27"/>
    <n v="30"/>
    <n v="18"/>
    <s v="01/01/2019-12/31/2019"/>
    <s v="01/01/2019-12/31/2019"/>
    <s v="01/01/2016-12/31/2019"/>
    <s v="As Expected"/>
    <n v="1"/>
    <s v="As Expected"/>
    <n v="1"/>
    <s v="Not Available"/>
    <n v="199"/>
    <n v="21"/>
    <n v="17"/>
    <n v="24"/>
    <n v="0"/>
    <n v="0"/>
    <n v="0"/>
    <n v="36.5"/>
    <n v="64.7"/>
    <n v="13.5"/>
    <n v="201.3"/>
    <n v="500.3"/>
    <n v="86.5"/>
    <n v="0"/>
    <n v="259"/>
    <n v="0"/>
    <n v="0"/>
    <s v="01/01/2019-12/31/2019"/>
    <n v="1"/>
    <s v="As Expected"/>
    <n v="0.65"/>
    <n v="2.14"/>
    <n v="0.11"/>
    <n v="0"/>
    <n v="0"/>
    <n v="0"/>
    <n v="1"/>
    <s v="As Expected"/>
    <n v="44"/>
    <n v="53.1"/>
    <n v="84.7"/>
    <n v="19.5"/>
    <n v="44"/>
    <n v="261"/>
    <n v="1"/>
    <n v="18"/>
    <n v="0"/>
    <n v="0"/>
    <n v="259"/>
    <n v="0"/>
    <s v="01/01/2016-12/31/2018"/>
    <s v="Not Available"/>
    <n v="199"/>
    <n v="0"/>
    <n v="0"/>
    <n v="4"/>
    <n v="0"/>
    <s v="As Expected"/>
    <n v="1"/>
    <n v="44"/>
    <n v="2.7"/>
    <n v="38"/>
    <n v="12.8"/>
    <s v="FRESENIUS MEDICAL CARE RENNER ROAD, LLC"/>
    <s v="RICHARDSON"/>
    <s v="TX"/>
    <x v="60"/>
    <s v="No Reduction"/>
    <n v="0"/>
  </r>
  <r>
    <n v="672727"/>
    <n v="14"/>
    <s v="DAVITA TEXAS CITY PD"/>
    <s v="01/01/2016-12/31/2019"/>
    <n v="0"/>
    <n v="260"/>
    <s v="13003 DELANY ST"/>
    <s v="-"/>
    <x v="2560"/>
    <x v="40"/>
    <n v="77568"/>
    <s v="GALVESTON"/>
    <s v="(409) 935-3026"/>
    <x v="0"/>
    <s v="Yes"/>
    <x v="0"/>
    <n v="0"/>
    <x v="26"/>
    <n v="0"/>
    <n v="1"/>
    <n v="0"/>
    <s v="06/19/2014"/>
    <s v="01/01/2019-12/31/2019"/>
    <s v="01/01/2019-12/31/2019"/>
    <s v="01/01/2019-12/31/2019"/>
    <n v="0"/>
    <n v="199"/>
    <n v="0"/>
    <n v="199"/>
    <x v="63"/>
    <n v="199"/>
    <s v="Not Available"/>
    <n v="7"/>
    <n v="0"/>
    <n v="256"/>
    <n v="0"/>
    <n v="199"/>
    <n v="0"/>
    <n v="259"/>
    <n v="0"/>
    <n v="0"/>
    <n v="10"/>
    <n v="98"/>
    <n v="0"/>
    <n v="0"/>
    <n v="199"/>
    <n v="10"/>
    <n v="98"/>
    <n v="0"/>
    <n v="10"/>
    <n v="98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10"/>
    <n v="22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10"/>
    <n v="0"/>
    <s v="TEXAS CITY PD"/>
    <s v="LA MARQUE"/>
    <s v="TX"/>
    <x v="72"/>
    <s v="No Reduction"/>
    <n v="0"/>
  </r>
  <r>
    <n v="672895"/>
    <n v="14"/>
    <s v="DAVITA ATASCOCITA DIALYSIS"/>
    <s v="01/01/2016-12/31/2019"/>
    <n v="5"/>
    <n v="1"/>
    <s v="5414 FM 1960 RD E"/>
    <s v="-"/>
    <x v="2890"/>
    <x v="40"/>
    <n v="77346"/>
    <s v=""/>
    <s v="(832) 445-0020"/>
    <x v="0"/>
    <s v="Yes"/>
    <x v="0"/>
    <n v="0"/>
    <x v="4"/>
    <n v="1"/>
    <n v="0"/>
    <n v="0"/>
    <s v="10-09-2018"/>
    <s v="01/01/2019-12/31/2019"/>
    <s v="01/01/2019-12/31/2019"/>
    <s v="01/01/2019-12/31/2019"/>
    <n v="25"/>
    <n v="1"/>
    <n v="0"/>
    <n v="1"/>
    <x v="17"/>
    <n v="1"/>
    <s v="As Expected"/>
    <n v="23"/>
    <n v="98"/>
    <n v="1"/>
    <n v="0"/>
    <n v="257"/>
    <n v="0"/>
    <n v="259"/>
    <n v="40"/>
    <n v="278"/>
    <n v="0"/>
    <n v="0"/>
    <n v="0"/>
    <n v="0"/>
    <n v="1"/>
    <n v="40"/>
    <n v="283"/>
    <n v="0"/>
    <n v="43"/>
    <n v="296"/>
    <n v="1"/>
    <n v="5"/>
    <n v="22"/>
    <n v="30"/>
    <n v="17"/>
    <n v="26"/>
    <s v="01/01/2019-12/31/2019"/>
    <s v="01/01/2019-12/31/2019"/>
    <s v="01/01/2016-12/31/2019"/>
    <s v="As Expected"/>
    <n v="1"/>
    <s v="As Expected"/>
    <n v="1"/>
    <s v="As Expected"/>
    <n v="1"/>
    <n v="28"/>
    <n v="37"/>
    <n v="30"/>
    <n v="21.7"/>
    <n v="63.6"/>
    <n v="4.5"/>
    <n v="31.9"/>
    <n v="49.1"/>
    <n v="17.600000000000001"/>
    <n v="201"/>
    <n v="378.7"/>
    <n v="111.7"/>
    <n v="0"/>
    <n v="259"/>
    <n v="0"/>
    <n v="0"/>
    <s v="01/01/2019-12/31/2019"/>
    <n v="1"/>
    <s v="As Expected"/>
    <n v="0"/>
    <n v="1.43"/>
    <n v="0"/>
    <n v="20.399999999999999"/>
    <n v="206.8"/>
    <n v="2.4"/>
    <n v="1"/>
    <s v="As Expected"/>
    <n v="41"/>
    <n v="71.099999999999994"/>
    <n v="98"/>
    <n v="42.4"/>
    <n v="41"/>
    <n v="299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57.1"/>
    <n v="7.5"/>
    <n v="50"/>
    <n v="24.7"/>
    <s v="SLOSS DIALYSIS, LLC"/>
    <s v="HUMBLE"/>
    <s v="TX"/>
    <x v="60"/>
    <s v="No Reduction"/>
    <n v="0"/>
  </r>
  <r>
    <n v="672728"/>
    <n v="14"/>
    <s v="DAVITA ALLEN DIALYSIS"/>
    <s v="01/01/2016-12/31/2019"/>
    <n v="4"/>
    <n v="1"/>
    <s v="201 SOUTH JUPITER ROAD"/>
    <s v="-"/>
    <x v="2899"/>
    <x v="40"/>
    <n v="75002"/>
    <s v="COLLIN"/>
    <s v="(469) 342-6709"/>
    <x v="0"/>
    <s v="Yes"/>
    <x v="0"/>
    <n v="0"/>
    <x v="13"/>
    <n v="1"/>
    <n v="0"/>
    <n v="0"/>
    <s v="07-01-2014"/>
    <s v="01/01/2019-12/31/2019"/>
    <s v="01/01/2019-12/31/2019"/>
    <s v="01/01/2019-12/31/2019"/>
    <n v="9"/>
    <n v="1"/>
    <n v="0"/>
    <n v="1"/>
    <x v="9"/>
    <n v="1"/>
    <s v="As Expected"/>
    <n v="37"/>
    <n v="99"/>
    <n v="1"/>
    <n v="0"/>
    <n v="257"/>
    <n v="0"/>
    <n v="259"/>
    <n v="51"/>
    <n v="403"/>
    <n v="0"/>
    <n v="0"/>
    <n v="0"/>
    <n v="0"/>
    <n v="1"/>
    <n v="51"/>
    <n v="445"/>
    <n v="2"/>
    <n v="53"/>
    <n v="468"/>
    <n v="1"/>
    <n v="7"/>
    <n v="24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42"/>
    <n v="75"/>
    <n v="156"/>
    <n v="15.8"/>
    <n v="24.5"/>
    <n v="9.6999999999999993"/>
    <n v="29"/>
    <n v="41.4"/>
    <n v="18.600000000000001"/>
    <n v="242.5"/>
    <n v="376.9"/>
    <n v="162.4"/>
    <n v="0"/>
    <n v="259"/>
    <n v="0"/>
    <n v="0"/>
    <s v="01/01/2019-12/31/2019"/>
    <n v="1"/>
    <s v="As Expected"/>
    <n v="0"/>
    <n v="1.02"/>
    <n v="0"/>
    <n v="15"/>
    <n v="93.2"/>
    <n v="3.3"/>
    <n v="1"/>
    <s v="As Expected"/>
    <n v="53"/>
    <n v="52.6"/>
    <n v="78.7"/>
    <n v="24.7"/>
    <n v="53"/>
    <n v="468"/>
    <n v="1"/>
    <n v="10"/>
    <n v="0"/>
    <n v="0"/>
    <n v="259"/>
    <n v="0"/>
    <s v="01/01/2016-12/31/2018"/>
    <s v="Not Available"/>
    <n v="199"/>
    <n v="0"/>
    <n v="0"/>
    <n v="14"/>
    <n v="0"/>
    <s v="As Expected"/>
    <n v="1"/>
    <n v="63.7"/>
    <n v="10.1"/>
    <n v="39"/>
    <n v="30.8"/>
    <s v="ALLEN DIALYSIS"/>
    <s v="ALLEN"/>
    <s v="TX"/>
    <x v="11"/>
    <s v="No Reduction"/>
    <n v="0"/>
  </r>
  <r>
    <n v="672896"/>
    <n v="14"/>
    <s v="DAVITA BARKER CYPRESS DIALYSIS"/>
    <s v="01/01/2016-12/31/2019"/>
    <n v="3"/>
    <n v="1"/>
    <s v="18003 LONGENBAUGH DR"/>
    <s v="-"/>
    <x v="2842"/>
    <x v="40"/>
    <n v="77433"/>
    <s v=""/>
    <s v="(281) 856-6198"/>
    <x v="0"/>
    <s v="Yes"/>
    <x v="0"/>
    <n v="0"/>
    <x v="5"/>
    <n v="1"/>
    <n v="0"/>
    <n v="0"/>
    <s v="10/25/2018"/>
    <s v="01/01/2019-12/31/2019"/>
    <s v="01/01/2019-12/31/2019"/>
    <s v="01/01/2019-12/31/2019"/>
    <n v="0"/>
    <n v="199"/>
    <n v="0"/>
    <n v="199"/>
    <x v="41"/>
    <n v="199"/>
    <s v="Not Available"/>
    <n v="14"/>
    <n v="98"/>
    <n v="1"/>
    <n v="0"/>
    <n v="257"/>
    <n v="0"/>
    <n v="259"/>
    <n v="29"/>
    <n v="130"/>
    <n v="0"/>
    <n v="0"/>
    <n v="0"/>
    <n v="0"/>
    <n v="1"/>
    <n v="30"/>
    <n v="143"/>
    <n v="1"/>
    <n v="33"/>
    <n v="158"/>
    <n v="1"/>
    <n v="4"/>
    <n v="16"/>
    <n v="29"/>
    <n v="33"/>
    <n v="18"/>
    <s v="01/01/2019-12/31/2019"/>
    <s v="01/01/2019-12/31/2019"/>
    <s v="01/01/2016-12/31/2019"/>
    <s v="As Expected"/>
    <n v="1"/>
    <s v="As Expected"/>
    <n v="1"/>
    <s v="Not Available"/>
    <n v="199"/>
    <n v="21"/>
    <n v="24"/>
    <n v="21"/>
    <n v="0"/>
    <n v="0"/>
    <n v="0"/>
    <n v="43"/>
    <n v="68.8"/>
    <n v="19.399999999999999"/>
    <n v="240.5"/>
    <n v="639.6"/>
    <n v="97.1"/>
    <n v="0"/>
    <n v="259"/>
    <n v="0"/>
    <n v="0"/>
    <s v="01/01/2019-12/31/2019"/>
    <n v="1"/>
    <s v="As Expected"/>
    <n v="0"/>
    <n v="1.94"/>
    <n v="0"/>
    <n v="0"/>
    <n v="0"/>
    <n v="0"/>
    <n v="1"/>
    <s v="As Expected"/>
    <n v="35"/>
    <n v="55.7"/>
    <n v="86.7"/>
    <n v="22.7"/>
    <n v="35"/>
    <n v="167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60.6"/>
    <n v="6.8"/>
    <n v="33"/>
    <n v="25.1"/>
    <s v="VANCLEER DIALYSIS, LLC"/>
    <s v="CYPRESS"/>
    <s v="TX"/>
    <x v="60"/>
    <s v="No Reduction"/>
    <n v="0"/>
  </r>
  <r>
    <n v="672729"/>
    <n v="14"/>
    <s v="DAVITA GRANBURY DIALYSIS"/>
    <s v="01/01/2016-12/31/2019"/>
    <n v="2"/>
    <n v="1"/>
    <s v="1200 PALUXY MEDICAL CIRCLE"/>
    <s v="SUITE 100"/>
    <x v="2581"/>
    <x v="40"/>
    <n v="76048"/>
    <s v="HOOD"/>
    <s v="(817) 579-1417"/>
    <x v="0"/>
    <s v="Yes"/>
    <x v="0"/>
    <n v="0"/>
    <x v="14"/>
    <n v="1"/>
    <n v="1"/>
    <n v="0"/>
    <s v="07/16/2014"/>
    <s v="01/01/2019-12/31/2019"/>
    <s v="01/01/2019-12/31/2019"/>
    <s v="01/01/2019-12/31/2019"/>
    <n v="23"/>
    <n v="1"/>
    <n v="0"/>
    <n v="1"/>
    <x v="36"/>
    <n v="1"/>
    <s v="As Expected"/>
    <n v="29"/>
    <n v="96"/>
    <n v="1"/>
    <n v="93"/>
    <n v="1"/>
    <n v="0"/>
    <n v="259"/>
    <n v="23"/>
    <n v="168"/>
    <n v="17"/>
    <n v="123"/>
    <n v="0"/>
    <n v="0"/>
    <n v="1"/>
    <n v="39"/>
    <n v="310"/>
    <n v="5"/>
    <n v="38"/>
    <n v="296"/>
    <n v="1"/>
    <n v="6"/>
    <n v="19"/>
    <n v="29"/>
    <n v="31"/>
    <n v="15"/>
    <s v="01/01/2019-12/31/2019"/>
    <s v="01/01/2019-12/31/2019"/>
    <s v="01/01/2016-12/31/2019"/>
    <s v="As Expected"/>
    <n v="1"/>
    <s v="As Expected"/>
    <n v="1"/>
    <s v="As Expected"/>
    <n v="1"/>
    <n v="33"/>
    <n v="28"/>
    <n v="145"/>
    <n v="22.9"/>
    <n v="34.700000000000003"/>
    <n v="14.4"/>
    <n v="26.2"/>
    <n v="49.3"/>
    <n v="10.4"/>
    <n v="231.5"/>
    <n v="410.3"/>
    <n v="136.19999999999999"/>
    <n v="0"/>
    <n v="259"/>
    <n v="0"/>
    <n v="0"/>
    <s v="01/01/2019-12/31/2019"/>
    <n v="1"/>
    <s v="As Expected"/>
    <n v="0"/>
    <n v="2.11"/>
    <n v="0"/>
    <n v="38.5"/>
    <n v="152.9"/>
    <n v="12.1"/>
    <n v="1"/>
    <s v="As Expected"/>
    <n v="24"/>
    <n v="57.5"/>
    <n v="94.2"/>
    <n v="18.2"/>
    <n v="24"/>
    <n v="190"/>
    <n v="1"/>
    <n v="18"/>
    <n v="0"/>
    <n v="0"/>
    <n v="259"/>
    <n v="0"/>
    <s v="01/01/2016-12/31/2018"/>
    <s v="Not Available"/>
    <n v="199"/>
    <n v="0"/>
    <n v="0"/>
    <n v="11"/>
    <n v="0"/>
    <s v="As Expected"/>
    <n v="1"/>
    <n v="56.5"/>
    <n v="2.2999999999999998"/>
    <n v="35"/>
    <n v="14.9"/>
    <s v="GRANBURY DIALYSIS"/>
    <s v="GRANBURY"/>
    <s v="TX"/>
    <x v="31"/>
    <s v="0.50%"/>
    <n v="5.0000000000000001E-3"/>
  </r>
  <r>
    <n v="672730"/>
    <n v="14"/>
    <s v="DAVITA HOUSTON GALLERIA DIALYSIS"/>
    <s v="01/01/2016-12/31/2019"/>
    <n v="5"/>
    <n v="1"/>
    <s v="5923 WESTHEIMER RD"/>
    <s v="-"/>
    <x v="2222"/>
    <x v="40"/>
    <n v="77057"/>
    <s v="HARRIS"/>
    <s v="(713) 977-1278"/>
    <x v="0"/>
    <s v="Yes"/>
    <x v="0"/>
    <n v="0"/>
    <x v="14"/>
    <n v="1"/>
    <n v="1"/>
    <n v="0"/>
    <s v="07/29/2014"/>
    <s v="01/01/2019-12/31/2019"/>
    <s v="01/01/2019-12/31/2019"/>
    <s v="01/01/2019-12/31/2019"/>
    <n v="13"/>
    <n v="1"/>
    <n v="0"/>
    <n v="1"/>
    <x v="3"/>
    <n v="1"/>
    <s v="As Expected"/>
    <n v="52"/>
    <n v="99"/>
    <n v="1"/>
    <n v="97"/>
    <n v="1"/>
    <n v="0"/>
    <n v="259"/>
    <n v="62"/>
    <n v="523"/>
    <n v="14"/>
    <n v="111"/>
    <n v="0"/>
    <n v="0"/>
    <n v="1"/>
    <n v="79"/>
    <n v="692"/>
    <n v="3"/>
    <n v="85"/>
    <n v="719"/>
    <n v="1"/>
    <n v="5"/>
    <n v="20"/>
    <n v="46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66"/>
    <n v="64"/>
    <n v="235"/>
    <n v="14.3"/>
    <n v="21.6"/>
    <n v="9"/>
    <n v="22.2"/>
    <n v="36.5"/>
    <n v="11.4"/>
    <n v="181.3"/>
    <n v="313.3"/>
    <n v="106.3"/>
    <n v="0"/>
    <n v="259"/>
    <n v="0"/>
    <n v="0"/>
    <s v="01/01/2019-12/31/2019"/>
    <n v="1"/>
    <s v="As Expected"/>
    <n v="0.94"/>
    <n v="2.56"/>
    <n v="0.24"/>
    <n v="3.7"/>
    <n v="143.4"/>
    <n v="0.2"/>
    <n v="1"/>
    <s v="As Expected"/>
    <n v="70"/>
    <n v="64.599999999999994"/>
    <n v="86.1"/>
    <n v="41.6"/>
    <n v="70"/>
    <n v="599"/>
    <n v="1"/>
    <n v="7"/>
    <n v="0"/>
    <n v="0"/>
    <n v="259"/>
    <n v="0"/>
    <s v="01/01/2016-12/31/2018"/>
    <s v="As Expected"/>
    <n v="1"/>
    <n v="3.51"/>
    <n v="0.77"/>
    <n v="37"/>
    <n v="1.78"/>
    <s v="As Expected"/>
    <n v="1"/>
    <n v="55.7"/>
    <n v="13.1"/>
    <n v="61"/>
    <n v="30.3"/>
    <s v="HOUSTON GALLERIA DIALYSIS"/>
    <s v="HOUSTON"/>
    <s v="TX"/>
    <x v="48"/>
    <s v="No Reduction"/>
    <n v="0"/>
  </r>
  <r>
    <n v="672731"/>
    <n v="14"/>
    <s v="DAVITA NORTH FORT WORTH DIALYSIS"/>
    <s v="01/01/2016-12/31/2019"/>
    <n v="2"/>
    <n v="1"/>
    <s v="3812 E BELKNAP"/>
    <s v="-"/>
    <x v="2234"/>
    <x v="40"/>
    <n v="76111"/>
    <s v="TARRANT"/>
    <s v="(682) 647-0013"/>
    <x v="0"/>
    <s v="Yes"/>
    <x v="0"/>
    <n v="0"/>
    <x v="0"/>
    <n v="1"/>
    <n v="1"/>
    <n v="1"/>
    <s v="07/30/2014"/>
    <s v="01/01/2019-12/31/2019"/>
    <s v="01/01/2019-12/31/2019"/>
    <s v="01/01/2019-12/31/2019"/>
    <n v="20"/>
    <n v="1"/>
    <n v="0"/>
    <n v="1"/>
    <x v="17"/>
    <n v="1"/>
    <s v="As Expected"/>
    <n v="32"/>
    <n v="98"/>
    <n v="1"/>
    <n v="0"/>
    <n v="199"/>
    <n v="0"/>
    <n v="259"/>
    <n v="38"/>
    <n v="309"/>
    <n v="6"/>
    <n v="32"/>
    <n v="0"/>
    <n v="0"/>
    <n v="1"/>
    <n v="43"/>
    <n v="358"/>
    <n v="2"/>
    <n v="47"/>
    <n v="377"/>
    <n v="1"/>
    <n v="10"/>
    <n v="28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34"/>
    <n v="43"/>
    <n v="156"/>
    <n v="19"/>
    <n v="29.3"/>
    <n v="11.6"/>
    <n v="25.1"/>
    <n v="44.4"/>
    <n v="11.1"/>
    <n v="199.9"/>
    <n v="324.5"/>
    <n v="127.6"/>
    <n v="0"/>
    <n v="259"/>
    <n v="0"/>
    <n v="0"/>
    <s v="01/01/2019-12/31/2019"/>
    <n v="1"/>
    <s v="As Expected"/>
    <n v="0.3"/>
    <n v="1.48"/>
    <n v="0.02"/>
    <n v="26.4"/>
    <n v="117"/>
    <n v="7.6"/>
    <n v="1"/>
    <s v="As Expected"/>
    <n v="42"/>
    <n v="40"/>
    <n v="69.2"/>
    <n v="8.8000000000000007"/>
    <n v="42"/>
    <n v="344"/>
    <n v="1"/>
    <n v="25"/>
    <n v="0"/>
    <n v="0"/>
    <n v="259"/>
    <n v="0"/>
    <s v="01/01/2016-12/31/2018"/>
    <s v="Not Available"/>
    <n v="199"/>
    <n v="0"/>
    <n v="0"/>
    <n v="17"/>
    <n v="0"/>
    <s v="As Expected"/>
    <n v="1"/>
    <n v="26.4"/>
    <n v="0.7"/>
    <n v="42"/>
    <n v="4.7"/>
    <s v="NORTH FORT WORTH DIALYSIS"/>
    <s v="FORT WORTH"/>
    <s v="TX"/>
    <x v="41"/>
    <s v="1.00%"/>
    <n v="0.01"/>
  </r>
  <r>
    <n v="672732"/>
    <n v="14"/>
    <s v="DAVITA RENAL CENTER OF NORTH DALLAS"/>
    <s v="01/01/2016-12/31/2019"/>
    <n v="3"/>
    <n v="1"/>
    <s v="6190 LBJ FREEWAY STE 701"/>
    <s v="-"/>
    <x v="577"/>
    <x v="40"/>
    <n v="75240"/>
    <s v="DALLAS"/>
    <s v="(972) 789-0192"/>
    <x v="0"/>
    <s v="Yes"/>
    <x v="13"/>
    <n v="0"/>
    <x v="20"/>
    <n v="1"/>
    <n v="0"/>
    <n v="0"/>
    <s v="08-07-2014"/>
    <s v="01/01/2019-12/31/2019"/>
    <s v="01/01/2019-12/31/2019"/>
    <s v="01/01/2019-12/31/2019"/>
    <n v="28"/>
    <n v="1"/>
    <n v="0"/>
    <n v="1"/>
    <x v="4"/>
    <n v="1"/>
    <s v="As Expected"/>
    <n v="26"/>
    <n v="98"/>
    <n v="1"/>
    <n v="0"/>
    <n v="257"/>
    <n v="0"/>
    <n v="259"/>
    <n v="40"/>
    <n v="296"/>
    <n v="0"/>
    <n v="0"/>
    <n v="0"/>
    <n v="0"/>
    <n v="1"/>
    <n v="41"/>
    <n v="343"/>
    <n v="5"/>
    <n v="40"/>
    <n v="338"/>
    <n v="1"/>
    <n v="7"/>
    <n v="18"/>
    <n v="33"/>
    <n v="26"/>
    <n v="16"/>
    <s v="01/01/2019-12/31/2019"/>
    <s v="01/01/2019-12/31/2019"/>
    <s v="01/01/2016-12/31/2019"/>
    <s v="As Expected"/>
    <n v="1"/>
    <s v="Worse than Expected"/>
    <n v="1"/>
    <s v="As Expected"/>
    <n v="1"/>
    <n v="36"/>
    <n v="35"/>
    <n v="146"/>
    <n v="16.3"/>
    <n v="27.8"/>
    <n v="8.6999999999999993"/>
    <n v="49.8"/>
    <n v="68.3"/>
    <n v="32.4"/>
    <n v="213.3"/>
    <n v="375.2"/>
    <n v="126.3"/>
    <n v="0"/>
    <n v="259"/>
    <n v="0"/>
    <n v="0"/>
    <s v="01/01/2019-12/31/2019"/>
    <n v="1"/>
    <s v="As Expected"/>
    <n v="0"/>
    <n v="1.17"/>
    <n v="0"/>
    <n v="0"/>
    <n v="43"/>
    <n v="0"/>
    <n v="1"/>
    <s v="As Expected"/>
    <n v="41"/>
    <n v="59.2"/>
    <n v="87.1"/>
    <n v="29.5"/>
    <n v="41"/>
    <n v="341"/>
    <n v="1"/>
    <n v="11"/>
    <n v="0"/>
    <n v="0"/>
    <n v="259"/>
    <n v="0"/>
    <s v="01/01/2016-12/31/2018"/>
    <s v="Not Available"/>
    <n v="199"/>
    <n v="0"/>
    <n v="0"/>
    <n v="20"/>
    <n v="0"/>
    <s v="As Expected"/>
    <n v="1"/>
    <n v="44.7"/>
    <n v="4.8"/>
    <n v="44"/>
    <n v="16.8"/>
    <s v="RENAL CENTER OF NORTH DALLAS, LLC"/>
    <s v="DALLAS"/>
    <s v="TX"/>
    <x v="2"/>
    <s v="No Reduction"/>
    <n v="0"/>
  </r>
  <r>
    <n v="672733"/>
    <n v="14"/>
    <s v="DAVITA WEST BELLFORT DIALYSIS"/>
    <s v="01/01/2016-12/31/2019"/>
    <n v="3"/>
    <n v="1"/>
    <s v="21026 W. BELLFORT"/>
    <s v="-"/>
    <x v="840"/>
    <x v="40"/>
    <n v="77406"/>
    <s v="FORT BEND"/>
    <s v="(832) 595-0187"/>
    <x v="0"/>
    <s v="Yes"/>
    <x v="0"/>
    <n v="0"/>
    <x v="14"/>
    <n v="1"/>
    <n v="1"/>
    <n v="0"/>
    <s v="07/24/2014"/>
    <s v="01/01/2019-12/31/2019"/>
    <s v="01/01/2019-12/31/2019"/>
    <s v="01/01/2019-12/31/2019"/>
    <n v="8"/>
    <n v="1"/>
    <n v="0"/>
    <n v="1"/>
    <x v="30"/>
    <n v="1"/>
    <s v="As Expected"/>
    <n v="34"/>
    <n v="94"/>
    <n v="1"/>
    <n v="93"/>
    <n v="1"/>
    <n v="0"/>
    <n v="259"/>
    <n v="25"/>
    <n v="213"/>
    <n v="23"/>
    <n v="212"/>
    <n v="0"/>
    <n v="0"/>
    <n v="1"/>
    <n v="51"/>
    <n v="454"/>
    <n v="5"/>
    <n v="51"/>
    <n v="437"/>
    <n v="1"/>
    <n v="3"/>
    <n v="17"/>
    <n v="30"/>
    <n v="24"/>
    <n v="26"/>
    <s v="01/01/2019-12/31/2019"/>
    <s v="01/01/2019-12/31/2019"/>
    <s v="01/01/2016-12/31/2019"/>
    <s v="As Expected"/>
    <n v="1"/>
    <s v="As Expected"/>
    <n v="1"/>
    <s v="As Expected"/>
    <n v="1"/>
    <n v="41"/>
    <n v="34"/>
    <n v="135"/>
    <n v="18"/>
    <n v="31.5"/>
    <n v="9.3000000000000007"/>
    <n v="21.1"/>
    <n v="44.4"/>
    <n v="6.8"/>
    <n v="138.6"/>
    <n v="279.3"/>
    <n v="73.3"/>
    <n v="0"/>
    <n v="259"/>
    <n v="0"/>
    <n v="0"/>
    <s v="01/01/2019-12/31/2019"/>
    <n v="1"/>
    <s v="As Expected"/>
    <n v="0"/>
    <n v="1.98"/>
    <n v="0"/>
    <n v="4.9000000000000004"/>
    <n v="189.3"/>
    <n v="0.2"/>
    <n v="1"/>
    <s v="As Expected"/>
    <n v="28"/>
    <n v="55.8"/>
    <n v="94.8"/>
    <n v="14.1"/>
    <n v="28"/>
    <n v="231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59.3"/>
    <n v="14.8"/>
    <n v="46"/>
    <n v="33.5"/>
    <s v="WEST BELLFORT DIALYSIS"/>
    <s v="RICHMOND"/>
    <s v="TX"/>
    <x v="22"/>
    <s v="0.50%"/>
    <n v="5.0000000000000001E-3"/>
  </r>
  <r>
    <n v="672734"/>
    <n v="14"/>
    <s v="DAVITA HORIZON DIALYSIS"/>
    <s v="01/01/2016-12/31/2019"/>
    <n v="4"/>
    <n v="1"/>
    <s v="2222 GREENHOUSE RD"/>
    <s v="-"/>
    <x v="2222"/>
    <x v="40"/>
    <n v="77084"/>
    <s v="HARRIS"/>
    <s v="(281) 829-5941"/>
    <x v="0"/>
    <s v="Yes"/>
    <x v="0"/>
    <n v="0"/>
    <x v="20"/>
    <n v="1"/>
    <n v="1"/>
    <n v="0"/>
    <s v="08/13/2014"/>
    <s v="01/01/2019-12/31/2019"/>
    <s v="01/01/2019-12/31/2019"/>
    <s v="01/01/2019-12/31/2019"/>
    <n v="13"/>
    <n v="1"/>
    <n v="0"/>
    <n v="1"/>
    <x v="18"/>
    <n v="1"/>
    <s v="As Expected"/>
    <n v="68"/>
    <n v="96"/>
    <n v="1"/>
    <n v="99"/>
    <n v="1"/>
    <n v="0"/>
    <n v="259"/>
    <n v="93"/>
    <n v="814"/>
    <n v="21"/>
    <n v="186"/>
    <n v="0"/>
    <n v="0"/>
    <n v="1"/>
    <n v="113"/>
    <n v="1054"/>
    <n v="2"/>
    <n v="121"/>
    <n v="1067"/>
    <n v="1"/>
    <n v="6"/>
    <n v="23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81"/>
    <n v="71"/>
    <n v="321"/>
    <n v="23.1"/>
    <n v="32.299999999999997"/>
    <n v="16"/>
    <n v="24.1"/>
    <n v="39.4"/>
    <n v="12.5"/>
    <n v="166.6"/>
    <n v="277.5"/>
    <n v="101.4"/>
    <n v="0"/>
    <n v="259"/>
    <n v="0"/>
    <n v="0"/>
    <s v="01/01/2019-12/31/2019"/>
    <n v="1"/>
    <s v="As Expected"/>
    <n v="0.6"/>
    <n v="1.63"/>
    <n v="0.15"/>
    <n v="10.9"/>
    <n v="67.3"/>
    <n v="2.4"/>
    <n v="1"/>
    <s v="As Expected"/>
    <n v="98"/>
    <n v="62.9"/>
    <n v="81.599999999999994"/>
    <n v="43.1"/>
    <n v="98"/>
    <n v="896"/>
    <n v="1"/>
    <n v="6"/>
    <n v="0"/>
    <n v="0"/>
    <n v="259"/>
    <n v="0"/>
    <s v="01/01/2016-12/31/2018"/>
    <s v="As Expected"/>
    <n v="1"/>
    <n v="2.4500000000000002"/>
    <n v="0.41"/>
    <n v="51"/>
    <n v="1.1299999999999999"/>
    <s v="As Expected"/>
    <n v="1"/>
    <n v="45.7"/>
    <n v="15.4"/>
    <n v="110"/>
    <n v="28.1"/>
    <s v="HORIZON DIALYSIS"/>
    <s v="HOUSTON"/>
    <s v="TX"/>
    <x v="48"/>
    <s v="No Reduction"/>
    <n v="0"/>
  </r>
  <r>
    <n v="672821"/>
    <n v="14"/>
    <s v="BIO-MEDICAL APPLICATIONS OF TEXAS"/>
    <s v="01/01/2016-12/31/2019"/>
    <n v="5"/>
    <n v="1"/>
    <s v="1675 HIGHWAY 71 EAST"/>
    <s v="-"/>
    <x v="1344"/>
    <x v="40"/>
    <n v="78602"/>
    <s v="BASTROP"/>
    <s v="(512) 332-0175"/>
    <x v="0"/>
    <s v="Yes"/>
    <x v="2"/>
    <n v="0"/>
    <x v="0"/>
    <n v="1"/>
    <n v="1"/>
    <n v="1"/>
    <s v="09-12-2017"/>
    <s v="01/01/2019-12/31/2019"/>
    <s v="01/01/2019-12/31/2019"/>
    <s v="01/01/2019-12/31/2019"/>
    <n v="13"/>
    <n v="1"/>
    <n v="0"/>
    <n v="1"/>
    <x v="35"/>
    <n v="1"/>
    <s v="As Expected"/>
    <n v="25"/>
    <n v="96"/>
    <n v="1"/>
    <n v="0"/>
    <n v="199"/>
    <n v="0"/>
    <n v="259"/>
    <n v="28"/>
    <n v="195"/>
    <n v="10"/>
    <n v="73"/>
    <n v="0"/>
    <n v="0"/>
    <n v="1"/>
    <n v="39"/>
    <n v="319"/>
    <n v="0"/>
    <n v="43"/>
    <n v="338"/>
    <n v="1"/>
    <n v="4"/>
    <n v="20"/>
    <n v="27"/>
    <n v="30"/>
    <n v="19"/>
    <s v="01/01/2019-12/31/2019"/>
    <s v="01/01/2019-12/31/2019"/>
    <s v="01/01/2016-12/31/2019"/>
    <s v="As Expected"/>
    <n v="1"/>
    <s v="As Expected"/>
    <n v="1"/>
    <s v="As Expected"/>
    <n v="1"/>
    <n v="29"/>
    <n v="28"/>
    <n v="54"/>
    <n v="13"/>
    <n v="37.9"/>
    <n v="2.7"/>
    <n v="18.600000000000001"/>
    <n v="40.5"/>
    <n v="5.8"/>
    <n v="158.4"/>
    <n v="312.3"/>
    <n v="84.4"/>
    <n v="0"/>
    <n v="259"/>
    <n v="0"/>
    <n v="0"/>
    <s v="01/01/2019-12/31/2019"/>
    <n v="1"/>
    <s v="As Expected"/>
    <n v="0.8"/>
    <n v="3.97"/>
    <n v="0.04"/>
    <n v="6.2"/>
    <n v="206.8"/>
    <n v="0.3"/>
    <n v="1"/>
    <s v="As Expected"/>
    <n v="33"/>
    <n v="75.7"/>
    <n v="100"/>
    <n v="46.4"/>
    <n v="33"/>
    <n v="250"/>
    <n v="1"/>
    <n v="5"/>
    <n v="0"/>
    <n v="0"/>
    <n v="259"/>
    <n v="0"/>
    <s v="01/01/2016-12/31/2018"/>
    <s v="Not Available"/>
    <n v="199"/>
    <n v="0"/>
    <n v="0"/>
    <n v="6"/>
    <n v="0"/>
    <s v="As Expected"/>
    <n v="1"/>
    <n v="60.2"/>
    <n v="5.4"/>
    <n v="42"/>
    <n v="22.7"/>
    <s v="BIO-MEDICAL APPLICATIONS OF TEXAS"/>
    <s v="BASTROP"/>
    <s v="TX"/>
    <x v="30"/>
    <s v="No Reduction"/>
    <n v="0"/>
  </r>
  <r>
    <n v="672735"/>
    <n v="14"/>
    <s v="SATELLITE HEALTHCARE CENTRAL STATES LLC"/>
    <s v="01/01/2016-12/31/2019"/>
    <n v="5"/>
    <n v="1"/>
    <s v="10001 SOUTH IH 35"/>
    <s v="BLDG 1 STE 100"/>
    <x v="2226"/>
    <x v="40"/>
    <n v="78747"/>
    <s v="TRAVIS"/>
    <s v="(512) 282-8500"/>
    <x v="0"/>
    <s v="Yes"/>
    <x v="15"/>
    <n v="0"/>
    <x v="17"/>
    <n v="1"/>
    <n v="0"/>
    <n v="0"/>
    <s v="08/27/2014"/>
    <s v="01/01/2019-12/31/2019"/>
    <s v="01/01/2019-12/31/2019"/>
    <s v="01/01/2019-12/31/2019"/>
    <n v="14"/>
    <n v="1"/>
    <n v="0"/>
    <n v="1"/>
    <x v="16"/>
    <n v="1"/>
    <s v="As Expected"/>
    <n v="54"/>
    <n v="97"/>
    <n v="1"/>
    <n v="0"/>
    <n v="257"/>
    <n v="0"/>
    <n v="259"/>
    <n v="75"/>
    <n v="638"/>
    <n v="0"/>
    <n v="0"/>
    <n v="0"/>
    <n v="0"/>
    <n v="1"/>
    <n v="77"/>
    <n v="676"/>
    <n v="0"/>
    <n v="86"/>
    <n v="721"/>
    <n v="1"/>
    <n v="9"/>
    <n v="22"/>
    <n v="19"/>
    <n v="27"/>
    <n v="23"/>
    <s v="01/01/2019-12/31/2019"/>
    <s v="01/01/2019-12/31/2019"/>
    <s v="01/01/2016-12/31/2019"/>
    <s v="As Expected"/>
    <n v="1"/>
    <s v="As Expected"/>
    <n v="1"/>
    <s v="As Expected"/>
    <n v="1"/>
    <n v="62"/>
    <n v="74"/>
    <n v="211"/>
    <n v="18.3"/>
    <n v="28.6"/>
    <n v="11"/>
    <n v="25.6"/>
    <n v="41.1"/>
    <n v="13.7"/>
    <n v="205.6"/>
    <n v="340.2"/>
    <n v="125.9"/>
    <n v="0"/>
    <n v="259"/>
    <n v="0"/>
    <n v="0"/>
    <s v="01/01/2019-12/31/2019"/>
    <n v="1"/>
    <s v="As Expected"/>
    <n v="0.43"/>
    <n v="1.42"/>
    <n v="7.0000000000000007E-2"/>
    <n v="6.3"/>
    <n v="83.8"/>
    <n v="0.7"/>
    <n v="1"/>
    <s v="As Expected"/>
    <n v="85"/>
    <n v="65.400000000000006"/>
    <n v="84.5"/>
    <n v="45"/>
    <n v="85"/>
    <n v="719"/>
    <n v="1"/>
    <n v="7"/>
    <n v="0"/>
    <n v="0"/>
    <n v="259"/>
    <n v="0"/>
    <s v="01/01/2016-12/31/2018"/>
    <s v="As Expected"/>
    <n v="1"/>
    <n v="2.62"/>
    <n v="0.19"/>
    <n v="36"/>
    <n v="0.9"/>
    <s v="As Expected"/>
    <n v="1"/>
    <n v="39.4"/>
    <n v="6.5"/>
    <n v="80"/>
    <n v="17.5"/>
    <s v="SATELLITE HEALTHCARE OF SOUTH AUSTIN"/>
    <s v="AUSTIN"/>
    <s v="TX"/>
    <x v="30"/>
    <s v="No Reduction"/>
    <n v="0"/>
  </r>
  <r>
    <n v="672736"/>
    <n v="14"/>
    <s v="KEY CHOICE LLC"/>
    <s v="01/01/2016-12/31/2019"/>
    <n v="2"/>
    <n v="1"/>
    <s v="5420 DASHWOOD DR STE 207"/>
    <s v="-"/>
    <x v="2222"/>
    <x v="40"/>
    <n v="77081"/>
    <s v="HARRIS"/>
    <s v="(832) 830-8129"/>
    <x v="0"/>
    <s v="No"/>
    <x v="1"/>
    <n v="0"/>
    <x v="26"/>
    <n v="0"/>
    <n v="1"/>
    <n v="0"/>
    <s v="08/21/2014"/>
    <s v="01/01/2019-12/31/2019"/>
    <s v="01/01/2019-12/31/2019"/>
    <s v="01/01/2019-12/31/2019"/>
    <n v="0"/>
    <n v="199"/>
    <n v="0"/>
    <n v="199"/>
    <x v="78"/>
    <n v="199"/>
    <s v="Not Available"/>
    <n v="11"/>
    <n v="0"/>
    <n v="256"/>
    <n v="67"/>
    <n v="1"/>
    <n v="0"/>
    <n v="259"/>
    <n v="0"/>
    <n v="0"/>
    <n v="16"/>
    <n v="134"/>
    <n v="0"/>
    <n v="0"/>
    <n v="1"/>
    <n v="16"/>
    <n v="134"/>
    <n v="2"/>
    <n v="17"/>
    <n v="143"/>
    <n v="1"/>
    <n v="1"/>
    <n v="15"/>
    <n v="19"/>
    <n v="34"/>
    <n v="31"/>
    <s v="01/01/2019-12/31/2019"/>
    <s v="01/01/2019-12/31/2019"/>
    <s v="01/01/2016-12/31/2019"/>
    <s v="As Expected"/>
    <n v="1"/>
    <s v="Not Available"/>
    <n v="199"/>
    <s v="As Expected"/>
    <n v="1"/>
    <n v="14"/>
    <n v="6"/>
    <n v="42"/>
    <n v="20.2"/>
    <n v="51.8"/>
    <n v="5.5"/>
    <n v="0"/>
    <n v="0"/>
    <n v="0"/>
    <n v="204.7"/>
    <n v="525.29999999999995"/>
    <n v="85.4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4.3"/>
    <n v="0.3"/>
    <n v="12"/>
    <n v="1.47"/>
    <s v="As Expected"/>
    <n v="1"/>
    <n v="90.5"/>
    <n v="15.6"/>
    <n v="16"/>
    <n v="57"/>
    <s v="KEY CHOICE LLC"/>
    <s v="HOUSTON"/>
    <s v="TX"/>
    <x v="36"/>
    <s v="0.50%"/>
    <n v="5.0000000000000001E-3"/>
  </r>
  <r>
    <n v="672737"/>
    <n v="14"/>
    <s v="US RENAL CARE PLANO DIALYSIS"/>
    <s v="01/01/2016-12/31/2019"/>
    <n v="3"/>
    <n v="1"/>
    <s v="4108 W 15TH STREET"/>
    <s v="SUITE 100"/>
    <x v="2280"/>
    <x v="40"/>
    <n v="75093"/>
    <s v="COLLIN"/>
    <s v="(469) 209-0355"/>
    <x v="0"/>
    <s v="Yes"/>
    <x v="8"/>
    <n v="0"/>
    <x v="0"/>
    <n v="1"/>
    <n v="0"/>
    <n v="0"/>
    <s v="09-10-2014"/>
    <s v="01/01/2019-12/31/2019"/>
    <s v="01/01/2019-12/31/2019"/>
    <s v="01/01/2019-12/31/2019"/>
    <n v="13"/>
    <n v="1"/>
    <n v="0"/>
    <n v="1"/>
    <x v="35"/>
    <n v="1"/>
    <s v="As Expected"/>
    <n v="33"/>
    <n v="95"/>
    <n v="1"/>
    <n v="0"/>
    <n v="257"/>
    <n v="0"/>
    <n v="259"/>
    <n v="40"/>
    <n v="283"/>
    <n v="0"/>
    <n v="0"/>
    <n v="0"/>
    <n v="0"/>
    <n v="1"/>
    <n v="45"/>
    <n v="335"/>
    <n v="6"/>
    <n v="46"/>
    <n v="343"/>
    <n v="1"/>
    <n v="13"/>
    <n v="33"/>
    <n v="29"/>
    <n v="18"/>
    <n v="6"/>
    <s v="01/01/2019-12/31/2019"/>
    <s v="01/01/2019-12/31/2019"/>
    <s v="01/01/2016-12/31/2019"/>
    <s v="As Expected"/>
    <n v="1"/>
    <s v="As Expected"/>
    <n v="1"/>
    <s v="As Expected"/>
    <n v="1"/>
    <n v="38"/>
    <n v="36"/>
    <n v="133"/>
    <n v="21.7"/>
    <n v="33.9"/>
    <n v="13.1"/>
    <n v="26.9"/>
    <n v="49.7"/>
    <n v="11"/>
    <n v="182.9"/>
    <n v="341.2"/>
    <n v="102.6"/>
    <n v="0"/>
    <n v="259"/>
    <n v="0"/>
    <n v="0"/>
    <s v="01/01/2019-12/31/2019"/>
    <n v="1"/>
    <s v="Better than Expected"/>
    <n v="0"/>
    <n v="0.94"/>
    <n v="0"/>
    <n v="36.700000000000003"/>
    <n v="162.69999999999999"/>
    <n v="10.5"/>
    <n v="1"/>
    <s v="As Expected"/>
    <n v="49"/>
    <n v="44.7"/>
    <n v="73.2"/>
    <n v="14.3"/>
    <n v="49"/>
    <n v="367"/>
    <n v="1"/>
    <n v="7"/>
    <n v="0"/>
    <n v="0"/>
    <n v="259"/>
    <n v="0"/>
    <s v="01/01/2016-12/31/2018"/>
    <s v="As Expected"/>
    <n v="1"/>
    <n v="3.41"/>
    <n v="0.11"/>
    <n v="22"/>
    <n v="0.94"/>
    <s v="As Expected"/>
    <n v="1"/>
    <n v="63.3"/>
    <n v="3.9"/>
    <n v="31"/>
    <n v="20.8"/>
    <s v="US RENAL CARE PLANO DIALYSIS"/>
    <s v="PLANO"/>
    <s v="TX"/>
    <x v="17"/>
    <s v="No Reduction"/>
    <n v="0"/>
  </r>
  <r>
    <n v="672749"/>
    <n v="14"/>
    <s v="BLALOCK DIALYSIS CENTER, INC"/>
    <s v="01/01/2016-12/31/2019"/>
    <n v="3"/>
    <n v="1"/>
    <s v="1170 BLALOCK ROAD"/>
    <s v="SUITE 200"/>
    <x v="2222"/>
    <x v="40"/>
    <n v="77055"/>
    <s v="HARRIS"/>
    <s v="(713) 463-6611"/>
    <x v="0"/>
    <s v="No"/>
    <x v="1"/>
    <n v="1"/>
    <x v="4"/>
    <n v="1"/>
    <n v="0"/>
    <n v="0"/>
    <s v="10/15/2014"/>
    <s v="01/01/2019-12/31/2019"/>
    <s v="01/01/2019-12/31/2019"/>
    <s v="01/01/2019-12/31/2019"/>
    <n v="25"/>
    <n v="1"/>
    <n v="0"/>
    <n v="1"/>
    <x v="50"/>
    <n v="1"/>
    <s v="As Expected"/>
    <n v="19"/>
    <n v="88"/>
    <n v="1"/>
    <n v="0"/>
    <n v="257"/>
    <n v="0"/>
    <n v="259"/>
    <n v="24"/>
    <n v="199"/>
    <n v="0"/>
    <n v="0"/>
    <n v="0"/>
    <n v="0"/>
    <n v="1"/>
    <n v="25"/>
    <n v="211"/>
    <n v="14"/>
    <n v="26"/>
    <n v="199"/>
    <n v="1"/>
    <n v="6"/>
    <n v="15"/>
    <n v="33"/>
    <n v="27"/>
    <n v="20"/>
    <s v="01/01/2019-12/31/2019"/>
    <s v="01/01/2019-12/31/2019"/>
    <s v="01/01/2016-12/31/2019"/>
    <s v="As Expected"/>
    <n v="1"/>
    <s v="As Expected"/>
    <n v="1"/>
    <s v="As Expected"/>
    <n v="1"/>
    <n v="20"/>
    <n v="21"/>
    <n v="77"/>
    <n v="34.200000000000003"/>
    <n v="59.7"/>
    <n v="17.600000000000001"/>
    <n v="14.9"/>
    <n v="38.6"/>
    <n v="3"/>
    <n v="244.6"/>
    <n v="470.9"/>
    <n v="133.30000000000001"/>
    <n v="0"/>
    <n v="259"/>
    <n v="0"/>
    <n v="0"/>
    <s v="01/01/2019-12/31/2019"/>
    <n v="201"/>
    <s v="Not Available"/>
    <n v="0"/>
    <n v="0"/>
    <n v="0"/>
    <n v="30.9"/>
    <n v="206.8"/>
    <n v="5.3"/>
    <n v="1"/>
    <s v="As Expected"/>
    <n v="25"/>
    <n v="80.400000000000006"/>
    <n v="100"/>
    <n v="43.2"/>
    <n v="25"/>
    <n v="204"/>
    <n v="1"/>
    <n v="1"/>
    <n v="0"/>
    <n v="0"/>
    <n v="259"/>
    <n v="0"/>
    <s v="01/01/2016-12/31/2018"/>
    <s v="Not Available"/>
    <n v="199"/>
    <n v="0"/>
    <n v="0"/>
    <n v="10"/>
    <n v="0"/>
    <s v="As Expected"/>
    <n v="1"/>
    <n v="70.3"/>
    <n v="8.9"/>
    <n v="27"/>
    <n v="32.4"/>
    <s v="BLALOCK DIALYSIS CENTER, INC"/>
    <s v="HOUSTON"/>
    <s v="TX"/>
    <x v="6"/>
    <s v="0.50%"/>
    <n v="5.0000000000000001E-3"/>
  </r>
  <r>
    <n v="672738"/>
    <n v="14"/>
    <s v="US RENAL CARE TARRANT DIALYSIS BRYANT IRVIN"/>
    <s v="01/01/2016-12/31/2019"/>
    <n v="2"/>
    <n v="1"/>
    <s v="5729 BRYANT IRVIN RD"/>
    <s v="-"/>
    <x v="2234"/>
    <x v="40"/>
    <n v="76132"/>
    <s v="TARRANT"/>
    <s v="(682) 224-7635"/>
    <x v="0"/>
    <s v="Yes"/>
    <x v="8"/>
    <n v="0"/>
    <x v="33"/>
    <n v="1"/>
    <n v="0"/>
    <n v="0"/>
    <s v="08/25/2014"/>
    <s v="01/01/2019-12/31/2019"/>
    <s v="01/01/2019-12/31/2019"/>
    <s v="01/01/2019-12/31/2019"/>
    <n v="16"/>
    <n v="1"/>
    <n v="0"/>
    <n v="1"/>
    <x v="34"/>
    <n v="1"/>
    <s v="As Expected"/>
    <n v="55"/>
    <n v="97"/>
    <n v="1"/>
    <n v="0"/>
    <n v="257"/>
    <n v="0"/>
    <n v="259"/>
    <n v="79"/>
    <n v="566"/>
    <n v="0"/>
    <n v="0"/>
    <n v="0"/>
    <n v="0"/>
    <n v="1"/>
    <n v="82"/>
    <n v="603"/>
    <n v="2"/>
    <n v="87"/>
    <n v="639"/>
    <n v="1"/>
    <n v="13"/>
    <n v="32"/>
    <n v="33"/>
    <n v="11"/>
    <n v="12"/>
    <s v="01/01/2019-12/31/2019"/>
    <s v="01/01/2019-12/31/2019"/>
    <s v="01/01/2016-12/31/2019"/>
    <s v="As Expected"/>
    <n v="1"/>
    <s v="As Expected"/>
    <n v="1"/>
    <s v="As Expected"/>
    <n v="1"/>
    <n v="63"/>
    <n v="66"/>
    <n v="195"/>
    <n v="16.8"/>
    <n v="25.5"/>
    <n v="10.6"/>
    <n v="31.9"/>
    <n v="49"/>
    <n v="18.2"/>
    <n v="186.5"/>
    <n v="297.10000000000002"/>
    <n v="122.1"/>
    <n v="0"/>
    <n v="259"/>
    <n v="0"/>
    <n v="0"/>
    <s v="01/01/2019-12/31/2019"/>
    <n v="1"/>
    <s v="As Expected"/>
    <n v="0.42"/>
    <n v="1.1399999999999999"/>
    <n v="0.11"/>
    <n v="14.4"/>
    <n v="89.2"/>
    <n v="3.1"/>
    <n v="1"/>
    <s v="As Expected"/>
    <n v="90"/>
    <n v="45.7"/>
    <n v="65.900000000000006"/>
    <n v="24.3"/>
    <n v="90"/>
    <n v="651"/>
    <n v="1"/>
    <n v="32"/>
    <n v="0"/>
    <n v="0"/>
    <n v="259"/>
    <n v="0"/>
    <s v="01/01/2016-12/31/2018"/>
    <s v="As Expected"/>
    <n v="1"/>
    <n v="2.38"/>
    <n v="0.01"/>
    <n v="34"/>
    <n v="0.43"/>
    <s v="Worse than Expected"/>
    <n v="1"/>
    <n v="14"/>
    <n v="0.5"/>
    <n v="69"/>
    <n v="2.6"/>
    <s v="US RENAL CARE TARRANT DIALYSIS BRYANT IRVIN"/>
    <s v="FORT WORTH"/>
    <s v="TX"/>
    <x v="23"/>
    <s v="1.00%"/>
    <n v="0.01"/>
  </r>
  <r>
    <n v="672751"/>
    <n v="14"/>
    <s v="LIBERTY DIALYSIS - CHARLTON"/>
    <s v="01/01/2016-12/31/2019"/>
    <n v="3"/>
    <n v="1"/>
    <s v="3571 W WHEATLAND ROAD"/>
    <s v="SUITE 103"/>
    <x v="577"/>
    <x v="40"/>
    <n v="75237"/>
    <s v="DALLAS"/>
    <s v="(469) 518-5731"/>
    <x v="0"/>
    <s v="Yes"/>
    <x v="8"/>
    <n v="0"/>
    <x v="33"/>
    <n v="1"/>
    <n v="0"/>
    <n v="0"/>
    <s v="11-05-2014"/>
    <s v="01/01/2019-12/31/2019"/>
    <s v="01/01/2019-12/31/2019"/>
    <s v="01/01/2019-12/31/2019"/>
    <n v="40"/>
    <n v="1"/>
    <n v="0"/>
    <n v="1"/>
    <x v="21"/>
    <n v="1"/>
    <s v="Worse than Expected"/>
    <n v="60"/>
    <n v="94"/>
    <n v="1"/>
    <n v="0"/>
    <n v="257"/>
    <n v="0"/>
    <n v="259"/>
    <n v="86"/>
    <n v="722"/>
    <n v="0"/>
    <n v="0"/>
    <n v="0"/>
    <n v="0"/>
    <n v="1"/>
    <n v="91"/>
    <n v="776"/>
    <n v="1"/>
    <n v="97"/>
    <n v="822"/>
    <n v="1"/>
    <n v="9"/>
    <n v="26"/>
    <n v="32"/>
    <n v="22"/>
    <n v="11"/>
    <s v="01/01/2019-12/31/2019"/>
    <s v="01/01/2019-12/31/2019"/>
    <s v="01/01/2016-12/31/2019"/>
    <s v="As Expected"/>
    <n v="1"/>
    <s v="As Expected"/>
    <n v="1"/>
    <s v="As Expected"/>
    <n v="1"/>
    <n v="63"/>
    <n v="76"/>
    <n v="246"/>
    <n v="23.7"/>
    <n v="33.6"/>
    <n v="16.100000000000001"/>
    <n v="30.2"/>
    <n v="45.4"/>
    <n v="17.7"/>
    <n v="188.6"/>
    <n v="298.7"/>
    <n v="124.1"/>
    <n v="0"/>
    <n v="259"/>
    <n v="0"/>
    <n v="0"/>
    <s v="01/01/2019-12/31/2019"/>
    <n v="1"/>
    <s v="Better than Expected"/>
    <n v="0"/>
    <n v="0.5"/>
    <n v="0"/>
    <n v="71.900000000000006"/>
    <n v="147.1"/>
    <n v="39.5"/>
    <n v="1"/>
    <s v="As Expected"/>
    <n v="96"/>
    <n v="66.7"/>
    <n v="81.5"/>
    <n v="50.8"/>
    <n v="96"/>
    <n v="832"/>
    <n v="1"/>
    <n v="11"/>
    <n v="0"/>
    <n v="0"/>
    <n v="259"/>
    <n v="0"/>
    <s v="01/01/2016-12/31/2018"/>
    <s v="As Expected"/>
    <n v="1"/>
    <n v="1.88"/>
    <n v="0.26"/>
    <n v="56"/>
    <n v="0.81"/>
    <s v="As Expected"/>
    <n v="1"/>
    <n v="37.1"/>
    <n v="5.2"/>
    <n v="72"/>
    <n v="15.3"/>
    <s v="LIBERTY DIALYSIS - CHARLTON"/>
    <s v="DALLAS"/>
    <s v="TX"/>
    <x v="22"/>
    <s v="0.50%"/>
    <n v="5.0000000000000001E-3"/>
  </r>
  <r>
    <n v="672739"/>
    <n v="14"/>
    <s v="DAVITA CROSSTIMBERS DIALYSIS"/>
    <s v="01/01/2016-12/31/2019"/>
    <n v="3"/>
    <n v="1"/>
    <s v="4400 NORTH FREEWAY"/>
    <s v="SUITE 100"/>
    <x v="2222"/>
    <x v="40"/>
    <n v="77022"/>
    <s v="HARRIS"/>
    <s v="(713) 695-4413"/>
    <x v="0"/>
    <s v="Yes"/>
    <x v="0"/>
    <n v="0"/>
    <x v="14"/>
    <n v="1"/>
    <n v="1"/>
    <n v="0"/>
    <s v="08/29/2014"/>
    <s v="01/01/2019-12/31/2019"/>
    <s v="01/01/2019-12/31/2019"/>
    <s v="01/01/2019-12/31/2019"/>
    <n v="10"/>
    <n v="1"/>
    <n v="0"/>
    <n v="1"/>
    <x v="0"/>
    <n v="1"/>
    <s v="As Expected"/>
    <n v="48"/>
    <n v="99"/>
    <n v="1"/>
    <n v="89"/>
    <n v="1"/>
    <n v="0"/>
    <n v="259"/>
    <n v="59"/>
    <n v="521"/>
    <n v="16"/>
    <n v="117"/>
    <n v="0"/>
    <n v="0"/>
    <n v="1"/>
    <n v="80"/>
    <n v="768"/>
    <n v="4"/>
    <n v="87"/>
    <n v="779"/>
    <n v="1"/>
    <n v="9"/>
    <n v="26"/>
    <n v="34"/>
    <n v="16"/>
    <n v="15"/>
    <s v="01/01/2019-12/31/2019"/>
    <s v="01/01/2019-12/31/2019"/>
    <s v="01/01/2016-12/31/2019"/>
    <s v="As Expected"/>
    <n v="1"/>
    <s v="As Expected"/>
    <n v="1"/>
    <s v="As Expected"/>
    <n v="1"/>
    <n v="54"/>
    <n v="64"/>
    <n v="199"/>
    <n v="28.9"/>
    <n v="42.1"/>
    <n v="19.100000000000001"/>
    <n v="23.5"/>
    <n v="39.700000000000003"/>
    <n v="12.4"/>
    <n v="230.9"/>
    <n v="365.6"/>
    <n v="152"/>
    <n v="0"/>
    <n v="259"/>
    <n v="0"/>
    <n v="0"/>
    <s v="01/01/2019-12/31/2019"/>
    <n v="1"/>
    <s v="Better than Expected"/>
    <n v="0"/>
    <n v="0.78"/>
    <n v="0"/>
    <n v="24.3"/>
    <n v="124.4"/>
    <n v="6.2"/>
    <n v="1"/>
    <s v="As Expected"/>
    <n v="74"/>
    <n v="62.8"/>
    <n v="83.1"/>
    <n v="41.1"/>
    <n v="74"/>
    <n v="672"/>
    <n v="1"/>
    <n v="8"/>
    <n v="0"/>
    <n v="0"/>
    <n v="259"/>
    <n v="0"/>
    <s v="01/01/2016-12/31/2018"/>
    <s v="As Expected"/>
    <n v="1"/>
    <n v="2.17"/>
    <n v="7.0000000000000007E-2"/>
    <n v="36"/>
    <n v="0.6"/>
    <s v="As Expected"/>
    <n v="1"/>
    <n v="34.4"/>
    <n v="1.8"/>
    <n v="74"/>
    <n v="8.8000000000000007"/>
    <s v="CROSSTIMBERS DIALYSIS"/>
    <s v="HOUSTON"/>
    <s v="TX"/>
    <x v="15"/>
    <s v="No Reduction"/>
    <n v="0"/>
  </r>
  <r>
    <n v="672752"/>
    <n v="14"/>
    <s v="FRESENIUS MEDICAL CARE TEXAS MEDICAL CENTER HOME"/>
    <s v="01/01/2016-12/31/2019"/>
    <n v="0"/>
    <n v="260"/>
    <s v="1333 OLD SPANISH TRAIL"/>
    <s v="SUITE J"/>
    <x v="2222"/>
    <x v="40"/>
    <n v="77054"/>
    <s v="HARRIS"/>
    <s v="(713) 791-9690"/>
    <x v="0"/>
    <s v="Yes"/>
    <x v="2"/>
    <n v="0"/>
    <x v="34"/>
    <n v="0"/>
    <n v="1"/>
    <n v="1"/>
    <s v="01/14/2015"/>
    <s v="01/01/2019-12/31/2019"/>
    <s v="01/01/2019-12/31/2019"/>
    <s v="01/01/2019-12/31/2019"/>
    <n v="13"/>
    <n v="1"/>
    <n v="7"/>
    <n v="1"/>
    <x v="35"/>
    <n v="1"/>
    <s v="As Expected"/>
    <n v="23"/>
    <n v="0"/>
    <n v="199"/>
    <n v="95"/>
    <n v="1"/>
    <n v="0"/>
    <n v="259"/>
    <n v="1"/>
    <n v="3"/>
    <n v="32"/>
    <n v="310"/>
    <n v="0"/>
    <n v="0"/>
    <n v="1"/>
    <n v="37"/>
    <n v="355"/>
    <n v="5"/>
    <n v="40"/>
    <n v="343"/>
    <n v="1"/>
    <n v="2"/>
    <n v="19"/>
    <n v="40"/>
    <n v="30"/>
    <n v="9"/>
    <s v="01/01/2019-12/31/2019"/>
    <s v="01/01/2019-12/31/2019"/>
    <s v="01/01/2016-12/31/2019"/>
    <s v="As Expected"/>
    <n v="1"/>
    <s v="As Expected"/>
    <n v="1"/>
    <s v="As Expected"/>
    <n v="1"/>
    <n v="27"/>
    <n v="23"/>
    <n v="106"/>
    <n v="11.8"/>
    <n v="30.3"/>
    <n v="3.2"/>
    <n v="24.7"/>
    <n v="51.9"/>
    <n v="7.7"/>
    <n v="230.3"/>
    <n v="454.1"/>
    <n v="122.8"/>
    <n v="0"/>
    <n v="259"/>
    <n v="0"/>
    <n v="0"/>
    <s v="01/01/2019-12/31/2019"/>
    <n v="201"/>
    <s v="Not Available"/>
    <n v="0"/>
    <n v="0"/>
    <n v="0"/>
    <n v="24.2"/>
    <n v="199.1"/>
    <n v="4.2"/>
    <n v="199"/>
    <s v="Not Available"/>
    <n v="5"/>
    <n v="0"/>
    <n v="0"/>
    <n v="0"/>
    <n v="5"/>
    <n v="44"/>
    <n v="199"/>
    <n v="0"/>
    <n v="0"/>
    <n v="0"/>
    <n v="259"/>
    <n v="0"/>
    <s v="01/01/2016-12/31/2018"/>
    <s v="Not Available"/>
    <n v="199"/>
    <n v="0"/>
    <n v="0"/>
    <n v="11"/>
    <n v="0"/>
    <s v="Better than Expected"/>
    <n v="1"/>
    <n v="76.900000000000006"/>
    <n v="23.7"/>
    <n v="40"/>
    <n v="50.4"/>
    <s v="FRESENIUS MEDICAL CARE TEXAS MEDICAL CENTER HOME"/>
    <s v="HOUSTON"/>
    <s v="TX"/>
    <x v="27"/>
    <s v="1.00%"/>
    <n v="0.01"/>
  </r>
  <r>
    <n v="672740"/>
    <n v="14"/>
    <s v="LIBERTY DIALYSIS - RICHARDSON"/>
    <s v="01/01/2016-12/31/2019"/>
    <n v="3"/>
    <n v="1"/>
    <s v="1621 NORTH CENTRAL EXPRESSWAY"/>
    <s v="SUITE 200"/>
    <x v="2915"/>
    <x v="40"/>
    <n v="75080"/>
    <s v="DALLAS"/>
    <s v="(972) 907-1480"/>
    <x v="0"/>
    <s v="Yes"/>
    <x v="8"/>
    <n v="0"/>
    <x v="33"/>
    <n v="1"/>
    <n v="1"/>
    <n v="0"/>
    <s v="09/17/2014"/>
    <s v="01/01/2019-12/31/2019"/>
    <s v="01/01/2019-12/31/2019"/>
    <s v="01/01/2019-12/31/2019"/>
    <n v="8"/>
    <n v="1"/>
    <n v="0"/>
    <n v="1"/>
    <x v="26"/>
    <n v="1"/>
    <s v="As Expected"/>
    <n v="67"/>
    <n v="96"/>
    <n v="1"/>
    <n v="0"/>
    <n v="199"/>
    <n v="0"/>
    <n v="201"/>
    <n v="94"/>
    <n v="803"/>
    <n v="2"/>
    <n v="6"/>
    <n v="0"/>
    <n v="0"/>
    <n v="1"/>
    <n v="102"/>
    <n v="913"/>
    <n v="2"/>
    <n v="111"/>
    <n v="969"/>
    <n v="1"/>
    <n v="10"/>
    <n v="28"/>
    <n v="31"/>
    <n v="20"/>
    <n v="11"/>
    <s v="01/01/2019-12/31/2019"/>
    <s v="01/01/2019-12/31/2019"/>
    <s v="01/01/2016-12/31/2019"/>
    <s v="As Expected"/>
    <n v="1"/>
    <s v="As Expected"/>
    <n v="1"/>
    <s v="As Expected"/>
    <n v="1"/>
    <n v="76"/>
    <n v="68"/>
    <n v="262"/>
    <n v="18.899999999999999"/>
    <n v="28.1"/>
    <n v="12.1"/>
    <n v="39.4"/>
    <n v="57.5"/>
    <n v="22.8"/>
    <n v="185.2"/>
    <n v="304.5"/>
    <n v="114.1"/>
    <n v="0"/>
    <n v="201"/>
    <n v="0"/>
    <n v="0"/>
    <s v="01/01/2019-12/31/2019"/>
    <n v="1"/>
    <s v="Better than Expected"/>
    <n v="0"/>
    <n v="0.41"/>
    <n v="0"/>
    <n v="10.9"/>
    <n v="67.400000000000006"/>
    <n v="2.4"/>
    <n v="1"/>
    <s v="As Expected"/>
    <n v="108"/>
    <n v="58.6"/>
    <n v="74.2"/>
    <n v="41.9"/>
    <n v="108"/>
    <n v="956"/>
    <n v="1"/>
    <n v="13"/>
    <n v="0"/>
    <n v="0"/>
    <n v="201"/>
    <n v="0"/>
    <s v="01/01/2016-12/31/2018"/>
    <s v="As Expected"/>
    <n v="1"/>
    <n v="1.34"/>
    <n v="0.19"/>
    <n v="64"/>
    <n v="0.57999999999999996"/>
    <s v="As Expected"/>
    <n v="1"/>
    <n v="37.299999999999997"/>
    <n v="7.8"/>
    <n v="90"/>
    <n v="18.3"/>
    <s v="LIBERTY DIALYSIS - RICHARDSON"/>
    <s v="RICHARDSON"/>
    <s v="TX"/>
    <x v="2"/>
    <s v="No Reduction"/>
    <n v="0"/>
  </r>
  <r>
    <n v="682564"/>
    <n v="7"/>
    <s v="DAVITA KEYS GATE DIALYSIS"/>
    <s v="01/01/2016-12/31/2019"/>
    <n v="4"/>
    <n v="1"/>
    <s v="1982 NE 8TH ST"/>
    <s v="-"/>
    <x v="504"/>
    <x v="6"/>
    <n v="33033"/>
    <s v="MIAMI-DADE"/>
    <s v="(305) 247-3506"/>
    <x v="0"/>
    <s v="Yes"/>
    <x v="0"/>
    <n v="0"/>
    <x v="20"/>
    <n v="1"/>
    <n v="1"/>
    <n v="1"/>
    <s v="10/15/2014"/>
    <s v="01/01/2019-12/31/2019"/>
    <s v="01/01/2019-12/31/2019"/>
    <s v="01/01/2019-12/31/2019"/>
    <n v="20"/>
    <n v="1"/>
    <n v="0"/>
    <n v="1"/>
    <x v="4"/>
    <n v="1"/>
    <s v="As Expected"/>
    <n v="43"/>
    <n v="98"/>
    <n v="1"/>
    <n v="0"/>
    <n v="201"/>
    <n v="0"/>
    <n v="259"/>
    <n v="56"/>
    <n v="455"/>
    <n v="0"/>
    <n v="0"/>
    <n v="0"/>
    <n v="0"/>
    <n v="1"/>
    <n v="57"/>
    <n v="482"/>
    <n v="1"/>
    <n v="58"/>
    <n v="483"/>
    <n v="1"/>
    <n v="10"/>
    <n v="16"/>
    <n v="24"/>
    <n v="23"/>
    <n v="27"/>
    <s v="01/01/2019-12/31/2019"/>
    <s v="01/01/2019-12/31/2019"/>
    <s v="01/01/2016-12/31/2019"/>
    <s v="As Expected"/>
    <n v="1"/>
    <s v="As Expected"/>
    <n v="1"/>
    <s v="As Expected"/>
    <n v="1"/>
    <n v="48"/>
    <n v="45"/>
    <n v="158"/>
    <n v="26.6"/>
    <n v="43.9"/>
    <n v="14.9"/>
    <n v="30.7"/>
    <n v="48.6"/>
    <n v="16.7"/>
    <n v="227.7"/>
    <n v="410.7"/>
    <n v="133.19999999999999"/>
    <n v="0"/>
    <n v="259"/>
    <n v="0"/>
    <n v="0"/>
    <s v="01/01/2019-12/31/2019"/>
    <n v="1"/>
    <s v="As Expected"/>
    <n v="0"/>
    <n v="1.08"/>
    <n v="0"/>
    <n v="47.3"/>
    <n v="150.1"/>
    <n v="18"/>
    <n v="1"/>
    <s v="As Expected"/>
    <n v="59"/>
    <n v="79.5"/>
    <n v="97.5"/>
    <n v="60.2"/>
    <n v="59"/>
    <n v="487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43.5"/>
    <n v="4.5999999999999996"/>
    <n v="53"/>
    <n v="16.2"/>
    <s v="KEYS GATE DIALYSIS"/>
    <s v="HOMESTEAD"/>
    <s v="FL"/>
    <x v="35"/>
    <s v="0.50%"/>
    <n v="5.0000000000000001E-3"/>
  </r>
  <r>
    <n v="672741"/>
    <n v="14"/>
    <s v="DAVITA RENAL CENTER OF KELLER"/>
    <s v="01/01/2016-12/31/2019"/>
    <n v="3"/>
    <n v="1"/>
    <s v="10708 VICTORIA ASH DR"/>
    <s v="-"/>
    <x v="2234"/>
    <x v="40"/>
    <n v="76244"/>
    <s v="TARRANT"/>
    <s v="(817) 431-6533"/>
    <x v="0"/>
    <s v="Yes"/>
    <x v="13"/>
    <n v="0"/>
    <x v="13"/>
    <n v="1"/>
    <n v="0"/>
    <n v="0"/>
    <s v="10-01-2014"/>
    <s v="01/01/2019-12/31/2019"/>
    <s v="01/01/2019-12/31/2019"/>
    <s v="01/01/2019-12/31/2019"/>
    <n v="24"/>
    <n v="1"/>
    <n v="0"/>
    <n v="1"/>
    <x v="4"/>
    <n v="1"/>
    <s v="As Expected"/>
    <n v="31"/>
    <n v="99"/>
    <n v="1"/>
    <n v="0"/>
    <n v="257"/>
    <n v="0"/>
    <n v="259"/>
    <n v="45"/>
    <n v="366"/>
    <n v="0"/>
    <n v="0"/>
    <n v="0"/>
    <n v="0"/>
    <n v="1"/>
    <n v="46"/>
    <n v="385"/>
    <n v="1"/>
    <n v="53"/>
    <n v="411"/>
    <n v="1"/>
    <n v="9"/>
    <n v="20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34"/>
    <n v="33"/>
    <n v="133"/>
    <n v="28.3"/>
    <n v="42.1"/>
    <n v="18.100000000000001"/>
    <n v="26.9"/>
    <n v="51.6"/>
    <n v="10.1"/>
    <n v="150.1"/>
    <n v="268"/>
    <n v="87.7"/>
    <n v="0"/>
    <n v="259"/>
    <n v="0"/>
    <n v="0"/>
    <s v="01/01/2019-12/31/2019"/>
    <n v="1"/>
    <s v="As Expected"/>
    <n v="0.56000000000000005"/>
    <n v="1.84"/>
    <n v="0.09"/>
    <n v="37.799999999999997"/>
    <n v="137.4"/>
    <n v="12.9"/>
    <n v="1"/>
    <s v="As Expected"/>
    <n v="54"/>
    <n v="57"/>
    <n v="83"/>
    <n v="29.1"/>
    <n v="54"/>
    <n v="420"/>
    <n v="1"/>
    <n v="20"/>
    <n v="0"/>
    <n v="0"/>
    <n v="259"/>
    <n v="0"/>
    <s v="01/01/2016-12/31/2018"/>
    <s v="As Expected"/>
    <n v="1"/>
    <n v="2.74"/>
    <n v="0.09"/>
    <n v="28"/>
    <n v="0.76"/>
    <s v="As Expected"/>
    <n v="1"/>
    <n v="64.3"/>
    <n v="10.6"/>
    <n v="41"/>
    <n v="31.6"/>
    <s v="RENAL CENTER OF KELLER, LLC"/>
    <s v="FORT WORTH"/>
    <s v="TX"/>
    <x v="26"/>
    <s v="No Reduction"/>
    <n v="0"/>
  </r>
  <r>
    <n v="682565"/>
    <n v="7"/>
    <s v="FMC - SPACE COAST"/>
    <s v="01/01/2016-12/31/2019"/>
    <n v="3"/>
    <n v="1"/>
    <s v="577 BARNES BLVD #100"/>
    <s v="-"/>
    <x v="2916"/>
    <x v="6"/>
    <n v="32955"/>
    <s v="BREVARD"/>
    <s v="(321) 636-9067"/>
    <x v="0"/>
    <s v="Yes"/>
    <x v="2"/>
    <n v="0"/>
    <x v="33"/>
    <n v="1"/>
    <n v="1"/>
    <n v="0"/>
    <s v="11-10-2014"/>
    <s v="01/01/2019-12/31/2019"/>
    <s v="01/01/2019-12/31/2019"/>
    <s v="01/01/2019-12/31/2019"/>
    <n v="16"/>
    <n v="1"/>
    <n v="0"/>
    <n v="1"/>
    <x v="37"/>
    <n v="1"/>
    <s v="As Expected"/>
    <n v="73"/>
    <n v="99"/>
    <n v="1"/>
    <n v="96"/>
    <n v="1"/>
    <n v="0"/>
    <n v="259"/>
    <n v="98"/>
    <n v="763"/>
    <n v="22"/>
    <n v="165"/>
    <n v="0"/>
    <n v="0"/>
    <n v="1"/>
    <n v="116"/>
    <n v="941"/>
    <n v="1"/>
    <n v="121"/>
    <n v="979"/>
    <n v="1"/>
    <n v="8"/>
    <n v="25"/>
    <n v="26"/>
    <n v="29"/>
    <n v="13"/>
    <s v="01/01/2019-12/31/2019"/>
    <s v="01/01/2019-12/31/2019"/>
    <s v="01/01/2016-12/31/2019"/>
    <s v="As Expected"/>
    <n v="1"/>
    <s v="As Expected"/>
    <n v="1"/>
    <s v="As Expected"/>
    <n v="1"/>
    <n v="103"/>
    <n v="91"/>
    <n v="349"/>
    <n v="17.399999999999999"/>
    <n v="23.4"/>
    <n v="12.6"/>
    <n v="32.299999999999997"/>
    <n v="47.9"/>
    <n v="19.7"/>
    <n v="151.6"/>
    <n v="252.8"/>
    <n v="98.3"/>
    <n v="0"/>
    <n v="259"/>
    <n v="0"/>
    <n v="0"/>
    <s v="01/01/2019-12/31/2019"/>
    <n v="1"/>
    <s v="As Expected"/>
    <n v="0.84"/>
    <n v="1.74"/>
    <n v="0.34"/>
    <n v="18.899999999999999"/>
    <n v="68.5"/>
    <n v="6.4"/>
    <n v="1"/>
    <s v="As Expected"/>
    <n v="99"/>
    <n v="58.2"/>
    <n v="75.599999999999994"/>
    <n v="39.6"/>
    <n v="99"/>
    <n v="797"/>
    <n v="1"/>
    <n v="19"/>
    <n v="0"/>
    <n v="0"/>
    <n v="259"/>
    <n v="0"/>
    <s v="01/01/2016-12/31/2018"/>
    <s v="As Expected"/>
    <n v="1"/>
    <n v="2.1"/>
    <n v="0.22"/>
    <n v="40"/>
    <n v="0.82"/>
    <s v="As Expected"/>
    <n v="1"/>
    <n v="31"/>
    <n v="4.5999999999999996"/>
    <n v="92"/>
    <n v="12.8"/>
    <s v="FMC - SPACE COAST"/>
    <s v="ROCKLEDGE"/>
    <s v="FL"/>
    <x v="6"/>
    <s v="0.50%"/>
    <n v="5.0000000000000001E-3"/>
  </r>
  <r>
    <n v="672742"/>
    <n v="14"/>
    <s v="US RENAL CARE SOUTH SAN ANTONIO DIALYSIS"/>
    <s v="01/01/2016-12/31/2019"/>
    <n v="5"/>
    <n v="1"/>
    <s v="137 PALO ALTO ROAD"/>
    <s v="-"/>
    <x v="2259"/>
    <x v="40"/>
    <n v="78211"/>
    <s v="BEXAR"/>
    <s v="(210) 924-6733"/>
    <x v="0"/>
    <s v="Yes"/>
    <x v="8"/>
    <n v="0"/>
    <x v="0"/>
    <n v="1"/>
    <n v="0"/>
    <n v="0"/>
    <s v="07/28/2014"/>
    <s v="01/01/2019-12/31/2019"/>
    <s v="01/01/2019-12/31/2019"/>
    <s v="01/01/2019-12/31/2019"/>
    <n v="4"/>
    <n v="1"/>
    <n v="0"/>
    <n v="1"/>
    <x v="11"/>
    <n v="1"/>
    <s v="As Expected"/>
    <n v="52"/>
    <n v="99"/>
    <n v="1"/>
    <n v="0"/>
    <n v="257"/>
    <n v="0"/>
    <n v="259"/>
    <n v="73"/>
    <n v="713"/>
    <n v="0"/>
    <n v="0"/>
    <n v="0"/>
    <n v="0"/>
    <n v="1"/>
    <n v="75"/>
    <n v="749"/>
    <n v="0"/>
    <n v="79"/>
    <n v="790"/>
    <n v="1"/>
    <n v="11"/>
    <n v="35"/>
    <n v="32"/>
    <n v="14"/>
    <n v="8"/>
    <s v="01/01/2019-12/31/2019"/>
    <s v="01/01/2019-12/31/2019"/>
    <s v="01/01/2016-12/31/2019"/>
    <s v="As Expected"/>
    <n v="1"/>
    <s v="As Expected"/>
    <n v="1"/>
    <s v="As Expected"/>
    <n v="1"/>
    <n v="53"/>
    <n v="70"/>
    <n v="192"/>
    <n v="20.6"/>
    <n v="33.5"/>
    <n v="11.8"/>
    <n v="23"/>
    <n v="37.200000000000003"/>
    <n v="11.7"/>
    <n v="279.39999999999998"/>
    <n v="440"/>
    <n v="184.9"/>
    <n v="0"/>
    <n v="259"/>
    <n v="0"/>
    <n v="0"/>
    <s v="01/01/2019-12/31/2019"/>
    <n v="1"/>
    <s v="As Expected"/>
    <n v="0.54"/>
    <n v="1.77"/>
    <n v="0.09"/>
    <n v="24"/>
    <n v="106.7"/>
    <n v="6.9"/>
    <n v="1"/>
    <s v="As Expected"/>
    <n v="79"/>
    <n v="68"/>
    <n v="86.5"/>
    <n v="48.2"/>
    <n v="79"/>
    <n v="787"/>
    <n v="1"/>
    <n v="4"/>
    <n v="0"/>
    <n v="0"/>
    <n v="259"/>
    <n v="0"/>
    <s v="01/01/2016-12/31/2018"/>
    <s v="Better than Expected"/>
    <n v="1"/>
    <n v="6.18"/>
    <n v="1.72"/>
    <n v="55"/>
    <n v="3.45"/>
    <s v="As Expected"/>
    <n v="1"/>
    <n v="35.200000000000003"/>
    <n v="4.5"/>
    <n v="70"/>
    <n v="13.7"/>
    <s v="US RENAL CARE SOUTH SAN ANTONIO DIALYSIS"/>
    <s v="SAN ANTONIO"/>
    <s v="TX"/>
    <x v="28"/>
    <s v="No Reduction"/>
    <n v="0"/>
  </r>
  <r>
    <n v="682566"/>
    <n v="7"/>
    <s v="DAVITA DUNN AVENUE DIALYSIS"/>
    <s v="01/01/2016-12/31/2019"/>
    <n v="2"/>
    <n v="1"/>
    <s v="1215 DUNN AVE #8"/>
    <s v="-"/>
    <x v="67"/>
    <x v="6"/>
    <n v="32218"/>
    <s v="DUVAL"/>
    <s v="(904) 757-3540"/>
    <x v="0"/>
    <s v="Yes"/>
    <x v="0"/>
    <n v="0"/>
    <x v="20"/>
    <n v="1"/>
    <n v="1"/>
    <n v="0"/>
    <s v="12-12-2014"/>
    <s v="01/01/2019-12/31/2019"/>
    <s v="01/01/2019-12/31/2019"/>
    <s v="01/01/2019-12/31/2019"/>
    <n v="43"/>
    <n v="1"/>
    <n v="0"/>
    <n v="1"/>
    <x v="44"/>
    <n v="1"/>
    <s v="As Expected"/>
    <n v="32"/>
    <n v="98"/>
    <n v="1"/>
    <n v="0"/>
    <n v="199"/>
    <n v="0"/>
    <n v="259"/>
    <n v="43"/>
    <n v="276"/>
    <n v="3"/>
    <n v="22"/>
    <n v="0"/>
    <n v="0"/>
    <n v="1"/>
    <n v="49"/>
    <n v="364"/>
    <n v="4"/>
    <n v="52"/>
    <n v="365"/>
    <n v="1"/>
    <n v="8"/>
    <n v="24"/>
    <n v="33"/>
    <n v="22"/>
    <n v="13"/>
    <s v="01/01/2019-12/31/2019"/>
    <s v="01/01/2019-12/31/2019"/>
    <s v="01/01/2016-12/31/2019"/>
    <s v="Worse than Expected"/>
    <n v="1"/>
    <s v="Worse than Expected"/>
    <n v="1"/>
    <s v="Worse than Expected"/>
    <n v="1"/>
    <n v="41"/>
    <n v="74"/>
    <n v="153"/>
    <n v="40.4"/>
    <n v="58"/>
    <n v="27.1"/>
    <n v="44.9"/>
    <n v="58.4"/>
    <n v="31.6"/>
    <n v="332.1"/>
    <n v="483.7"/>
    <n v="234.4"/>
    <n v="0"/>
    <n v="259"/>
    <n v="0"/>
    <n v="0"/>
    <s v="01/01/2019-12/31/2019"/>
    <n v="1"/>
    <s v="As Expected"/>
    <n v="0.7"/>
    <n v="2.2999999999999998"/>
    <n v="0.12"/>
    <n v="0"/>
    <n v="43.3"/>
    <n v="0"/>
    <n v="1"/>
    <s v="As Expected"/>
    <n v="51"/>
    <n v="52.3"/>
    <n v="80"/>
    <n v="22.7"/>
    <n v="51"/>
    <n v="363"/>
    <n v="1"/>
    <n v="17"/>
    <n v="0"/>
    <n v="0"/>
    <n v="259"/>
    <n v="0"/>
    <s v="01/01/2016-12/31/2018"/>
    <s v="Not Available"/>
    <n v="199"/>
    <n v="0"/>
    <n v="0"/>
    <n v="18"/>
    <n v="0"/>
    <s v="As Expected"/>
    <n v="1"/>
    <n v="34.9"/>
    <n v="0.3"/>
    <n v="47"/>
    <n v="4.0999999999999996"/>
    <s v="DUNN AVENUE DIALYSIS"/>
    <s v="JACKSONVILLE"/>
    <s v="FL"/>
    <x v="56"/>
    <s v="0.50%"/>
    <n v="5.0000000000000001E-3"/>
  </r>
  <r>
    <n v="672743"/>
    <n v="14"/>
    <s v="US RENAL CARE TARRANT DIALYSIS KELLER"/>
    <s v="01/01/2016-12/31/2019"/>
    <n v="3"/>
    <n v="1"/>
    <s v="4420 HERITAGE TRACE PKWY"/>
    <s v="STE 312"/>
    <x v="2234"/>
    <x v="40"/>
    <n v="76244"/>
    <s v="TARRANT"/>
    <s v="(817) 993-6516"/>
    <x v="0"/>
    <s v="Yes"/>
    <x v="8"/>
    <n v="0"/>
    <x v="14"/>
    <n v="1"/>
    <n v="0"/>
    <n v="0"/>
    <s v="09/23/2014"/>
    <s v="01/01/2019-12/31/2019"/>
    <s v="01/01/2019-12/31/2019"/>
    <s v="01/01/2019-12/31/2019"/>
    <n v="18"/>
    <n v="1"/>
    <n v="0"/>
    <n v="1"/>
    <x v="3"/>
    <n v="1"/>
    <s v="Worse than Expected"/>
    <n v="70"/>
    <n v="96"/>
    <n v="1"/>
    <n v="0"/>
    <n v="199"/>
    <n v="0"/>
    <n v="259"/>
    <n v="80"/>
    <n v="666"/>
    <n v="1"/>
    <n v="12"/>
    <n v="0"/>
    <n v="0"/>
    <n v="1"/>
    <n v="84"/>
    <n v="734"/>
    <n v="0"/>
    <n v="89"/>
    <n v="765"/>
    <n v="1"/>
    <n v="8"/>
    <n v="23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73"/>
    <n v="99"/>
    <n v="257"/>
    <n v="19.600000000000001"/>
    <n v="28"/>
    <n v="13.2"/>
    <n v="24.5"/>
    <n v="36.700000000000003"/>
    <n v="15.4"/>
    <n v="229.9"/>
    <n v="352"/>
    <n v="151.80000000000001"/>
    <n v="0"/>
    <n v="259"/>
    <n v="0"/>
    <n v="0"/>
    <s v="01/01/2019-12/31/2019"/>
    <n v="1"/>
    <s v="As Expected"/>
    <n v="0.75"/>
    <n v="1.65"/>
    <n v="0.27"/>
    <n v="44.5"/>
    <n v="107.8"/>
    <n v="21.2"/>
    <n v="1"/>
    <s v="As Expected"/>
    <n v="88"/>
    <n v="65.2"/>
    <n v="82.1"/>
    <n v="47.1"/>
    <n v="88"/>
    <n v="746"/>
    <n v="1"/>
    <n v="17"/>
    <n v="0"/>
    <n v="0"/>
    <n v="259"/>
    <n v="0"/>
    <s v="01/01/2016-12/31/2018"/>
    <s v="As Expected"/>
    <n v="1"/>
    <n v="1.95"/>
    <n v="0.38"/>
    <n v="63"/>
    <n v="0.95"/>
    <s v="As Expected"/>
    <n v="1"/>
    <n v="36.700000000000003"/>
    <n v="5"/>
    <n v="71"/>
    <n v="14.8"/>
    <s v="US RENAL CARE TARRANT DIALYSIS KELLER"/>
    <s v="FORT WORTH"/>
    <s v="TX"/>
    <x v="10"/>
    <s v="1.00%"/>
    <n v="0.01"/>
  </r>
  <r>
    <n v="682567"/>
    <n v="7"/>
    <s v="DAVITA LAKE MARY DIALYSIS"/>
    <s v="01/01/2016-12/31/2019"/>
    <n v="3"/>
    <n v="1"/>
    <s v="39 SKYLINE DR #1001"/>
    <s v="-"/>
    <x v="2917"/>
    <x v="6"/>
    <n v="32746"/>
    <s v="SEMINOLE"/>
    <s v="(407) 833-8667"/>
    <x v="0"/>
    <s v="Yes"/>
    <x v="0"/>
    <n v="0"/>
    <x v="4"/>
    <n v="1"/>
    <n v="1"/>
    <n v="1"/>
    <s v="11/24/2014"/>
    <s v="01/01/2019-12/31/2019"/>
    <s v="01/01/2019-12/31/2019"/>
    <s v="01/01/2019-12/31/2019"/>
    <n v="10"/>
    <n v="1"/>
    <n v="0"/>
    <n v="1"/>
    <x v="54"/>
    <n v="1"/>
    <s v="As Expected"/>
    <n v="105"/>
    <n v="98"/>
    <n v="1"/>
    <n v="96"/>
    <n v="1"/>
    <n v="0"/>
    <n v="259"/>
    <n v="97"/>
    <n v="789"/>
    <n v="52"/>
    <n v="431"/>
    <n v="0"/>
    <n v="0"/>
    <n v="1"/>
    <n v="147"/>
    <n v="1269"/>
    <n v="1"/>
    <n v="159"/>
    <n v="1343"/>
    <n v="1"/>
    <n v="7"/>
    <n v="21"/>
    <n v="30"/>
    <n v="22"/>
    <n v="20"/>
    <s v="01/01/2019-12/31/2019"/>
    <s v="01/01/2019-12/31/2019"/>
    <s v="01/01/2016-12/31/2019"/>
    <s v="Worse than Expected"/>
    <n v="1"/>
    <s v="As Expected"/>
    <n v="1"/>
    <s v="As Expected"/>
    <n v="1"/>
    <n v="121"/>
    <n v="170"/>
    <n v="404"/>
    <n v="24.8"/>
    <n v="32.200000000000003"/>
    <n v="18.8"/>
    <n v="34.299999999999997"/>
    <n v="44.1"/>
    <n v="24.8"/>
    <n v="284.2"/>
    <n v="411"/>
    <n v="207.8"/>
    <n v="0"/>
    <n v="259"/>
    <n v="0"/>
    <n v="0"/>
    <s v="01/01/2019-12/31/2019"/>
    <n v="1"/>
    <s v="Better than Expected"/>
    <n v="0.3"/>
    <n v="0.99"/>
    <n v="0.05"/>
    <n v="3.6"/>
    <n v="47.6"/>
    <n v="0.4"/>
    <n v="1"/>
    <s v="As Expected"/>
    <n v="111"/>
    <n v="50.1"/>
    <n v="68.8"/>
    <n v="30.1"/>
    <n v="111"/>
    <n v="882"/>
    <n v="1"/>
    <n v="17"/>
    <n v="0"/>
    <n v="0"/>
    <n v="259"/>
    <n v="0"/>
    <s v="01/01/2016-12/31/2018"/>
    <s v="As Expected"/>
    <n v="1"/>
    <n v="1.97"/>
    <n v="0.47"/>
    <n v="78"/>
    <n v="1.04"/>
    <s v="As Expected"/>
    <n v="1"/>
    <n v="40.4"/>
    <n v="13.2"/>
    <n v="122"/>
    <n v="24.3"/>
    <s v="LAKE MARY DIALYSIS"/>
    <s v="LAKE MARY"/>
    <s v="FL"/>
    <x v="5"/>
    <s v="1.00%"/>
    <n v="0.01"/>
  </r>
  <r>
    <n v="672744"/>
    <n v="14"/>
    <s v="LIBERTY DIALYSIS HUNTSVILLE"/>
    <s v="01/01/2016-12/31/2019"/>
    <n v="3"/>
    <n v="1"/>
    <s v="540 I-45 SOUTH"/>
    <s v="SUITE A"/>
    <x v="9"/>
    <x v="40"/>
    <n v="77340"/>
    <s v="WALKER"/>
    <s v="(936) 295-3180"/>
    <x v="0"/>
    <s v="Yes"/>
    <x v="2"/>
    <n v="0"/>
    <x v="33"/>
    <n v="1"/>
    <n v="1"/>
    <n v="0"/>
    <s v="10/13/2014"/>
    <s v="01/01/2019-12/31/2019"/>
    <s v="01/01/2019-12/31/2019"/>
    <s v="01/01/2019-12/31/2019"/>
    <n v="23"/>
    <n v="1"/>
    <n v="0"/>
    <n v="1"/>
    <x v="21"/>
    <n v="1"/>
    <s v="As Expected"/>
    <n v="64"/>
    <n v="93"/>
    <n v="1"/>
    <n v="96"/>
    <n v="1"/>
    <n v="0"/>
    <n v="259"/>
    <n v="82"/>
    <n v="571"/>
    <n v="21"/>
    <n v="185"/>
    <n v="0"/>
    <n v="0"/>
    <n v="1"/>
    <n v="102"/>
    <n v="795"/>
    <n v="1"/>
    <n v="106"/>
    <n v="826"/>
    <n v="1"/>
    <n v="6"/>
    <n v="25"/>
    <n v="26"/>
    <n v="29"/>
    <n v="14"/>
    <s v="01/01/2019-12/31/2019"/>
    <s v="01/01/2019-12/31/2019"/>
    <s v="01/01/2016-12/31/2019"/>
    <s v="As Expected"/>
    <n v="1"/>
    <s v="As Expected"/>
    <n v="1"/>
    <s v="Worse than Expected"/>
    <n v="1"/>
    <n v="71"/>
    <n v="90"/>
    <n v="317"/>
    <n v="33.200000000000003"/>
    <n v="42.5"/>
    <n v="25.5"/>
    <n v="30.9"/>
    <n v="46.3"/>
    <n v="17.7"/>
    <n v="261.8"/>
    <n v="417.3"/>
    <n v="166.2"/>
    <n v="0"/>
    <n v="259"/>
    <n v="0"/>
    <n v="0"/>
    <s v="01/01/2019-12/31/2019"/>
    <n v="1"/>
    <s v="As Expected"/>
    <n v="1.2"/>
    <n v="2.37"/>
    <n v="0.52"/>
    <n v="40"/>
    <n v="110.1"/>
    <n v="17.2"/>
    <n v="1"/>
    <s v="As Expected"/>
    <n v="88"/>
    <n v="53.3"/>
    <n v="73.7"/>
    <n v="31.5"/>
    <n v="88"/>
    <n v="656"/>
    <n v="1"/>
    <n v="14"/>
    <n v="0"/>
    <n v="0"/>
    <n v="259"/>
    <n v="0"/>
    <s v="01/01/2016-12/31/2018"/>
    <s v="As Expected"/>
    <n v="1"/>
    <n v="1.87"/>
    <n v="0.2"/>
    <n v="60"/>
    <n v="0.73"/>
    <s v="As Expected"/>
    <n v="1"/>
    <n v="32.700000000000003"/>
    <n v="3.4"/>
    <n v="86"/>
    <n v="11.5"/>
    <s v="LIBERTY DIALYSIS HUNTSVILLE"/>
    <s v="HUNTSVILLE"/>
    <s v="TX"/>
    <x v="31"/>
    <s v="0.50%"/>
    <n v="5.0000000000000001E-3"/>
  </r>
  <r>
    <n v="672745"/>
    <n v="14"/>
    <s v="DAVITA COLLEGE PARK DIALYSIS"/>
    <s v="01/01/2016-12/31/2019"/>
    <n v="3"/>
    <n v="1"/>
    <s v="17191 ST LUKES WAY"/>
    <s v="SUITE 100"/>
    <x v="2272"/>
    <x v="40"/>
    <n v="77384"/>
    <s v="MONTGOMERY"/>
    <s v="(936) 273-3350"/>
    <x v="0"/>
    <s v="Yes"/>
    <x v="0"/>
    <n v="0"/>
    <x v="5"/>
    <n v="1"/>
    <n v="1"/>
    <n v="0"/>
    <s v="10-06-2014"/>
    <s v="01/01/2019-12/31/2019"/>
    <s v="01/01/2019-12/31/2019"/>
    <s v="01/01/2019-12/31/2019"/>
    <n v="19"/>
    <n v="1"/>
    <n v="0"/>
    <n v="1"/>
    <x v="18"/>
    <n v="1"/>
    <s v="As Expected"/>
    <n v="71"/>
    <n v="97"/>
    <n v="1"/>
    <n v="87"/>
    <n v="1"/>
    <n v="0"/>
    <n v="259"/>
    <n v="87"/>
    <n v="660"/>
    <n v="29"/>
    <n v="208"/>
    <n v="0"/>
    <n v="0"/>
    <n v="1"/>
    <n v="117"/>
    <n v="951"/>
    <n v="4"/>
    <n v="120"/>
    <n v="965"/>
    <n v="1"/>
    <n v="6"/>
    <n v="17"/>
    <n v="28"/>
    <n v="24"/>
    <n v="25"/>
    <s v="01/01/2019-12/31/2019"/>
    <s v="01/01/2019-12/31/2019"/>
    <s v="01/01/2016-12/31/2019"/>
    <s v="As Expected"/>
    <n v="1"/>
    <s v="As Expected"/>
    <n v="1"/>
    <s v="As Expected"/>
    <n v="1"/>
    <n v="80"/>
    <n v="117"/>
    <n v="252"/>
    <n v="18.2"/>
    <n v="26.9"/>
    <n v="11.8"/>
    <n v="32.799999999999997"/>
    <n v="47.5"/>
    <n v="20.5"/>
    <n v="253.8"/>
    <n v="377.8"/>
    <n v="172.3"/>
    <n v="0"/>
    <n v="259"/>
    <n v="0"/>
    <n v="0"/>
    <s v="01/01/2019-12/31/2019"/>
    <n v="1"/>
    <s v="As Expected"/>
    <n v="0.65"/>
    <n v="1.76"/>
    <n v="0.16"/>
    <n v="5"/>
    <n v="65.900000000000006"/>
    <n v="0.6"/>
    <n v="1"/>
    <s v="As Expected"/>
    <n v="96"/>
    <n v="53.3"/>
    <n v="72.7"/>
    <n v="32.6"/>
    <n v="96"/>
    <n v="773"/>
    <n v="1"/>
    <n v="12"/>
    <n v="0"/>
    <n v="0"/>
    <n v="259"/>
    <n v="0"/>
    <s v="01/01/2016-12/31/2018"/>
    <s v="As Expected"/>
    <n v="1"/>
    <n v="3"/>
    <n v="0.42"/>
    <n v="38"/>
    <n v="1.28"/>
    <s v="As Expected"/>
    <n v="1"/>
    <n v="43.8"/>
    <n v="8.9"/>
    <n v="92"/>
    <n v="21.6"/>
    <s v="COLLEGE PARK DIALYSIS"/>
    <s v="THE WOODLANDS"/>
    <s v="TX"/>
    <x v="17"/>
    <s v="No Reduction"/>
    <n v="0"/>
  </r>
  <r>
    <n v="672897"/>
    <n v="14"/>
    <s v="FRESENIUS MEDICAL CARE NEW CANEY DIALYSIS CENTER, LLC"/>
    <s v="01/01/2016-12/31/2019"/>
    <n v="3"/>
    <n v="1"/>
    <s v="22310 MCCLESKEY RD"/>
    <s v="-"/>
    <x v="2569"/>
    <x v="40"/>
    <n v="77357"/>
    <s v=""/>
    <s v="(281) 354-1494"/>
    <x v="0"/>
    <s v="Yes"/>
    <x v="2"/>
    <n v="0"/>
    <x v="29"/>
    <n v="1"/>
    <n v="0"/>
    <n v="0"/>
    <s v="10/17/2018"/>
    <s v="01/01/2019-12/31/2019"/>
    <s v="01/01/2019-12/31/2019"/>
    <s v="01/01/2019-12/31/2019"/>
    <n v="0"/>
    <n v="199"/>
    <n v="0"/>
    <n v="199"/>
    <x v="41"/>
    <n v="199"/>
    <s v="Not Available"/>
    <n v="16"/>
    <n v="98"/>
    <n v="1"/>
    <n v="0"/>
    <n v="257"/>
    <n v="0"/>
    <n v="259"/>
    <n v="21"/>
    <n v="130"/>
    <n v="0"/>
    <n v="0"/>
    <n v="0"/>
    <n v="0"/>
    <n v="1"/>
    <n v="21"/>
    <n v="133"/>
    <n v="5"/>
    <n v="22"/>
    <n v="147"/>
    <n v="1"/>
    <n v="5"/>
    <n v="26"/>
    <n v="24"/>
    <n v="29"/>
    <n v="16"/>
    <s v="01/01/2019-12/31/2019"/>
    <s v="01/01/2019-12/31/2019"/>
    <s v="01/01/2016-12/31/2019"/>
    <s v="As Expected"/>
    <n v="1"/>
    <s v="As Expected"/>
    <n v="1"/>
    <s v="Not Available"/>
    <n v="199"/>
    <n v="19"/>
    <n v="19"/>
    <n v="21"/>
    <n v="0"/>
    <n v="0"/>
    <n v="0"/>
    <n v="38.299999999999997"/>
    <n v="55.8"/>
    <n v="19.2"/>
    <n v="167.1"/>
    <n v="415.5"/>
    <n v="71.8"/>
    <n v="0"/>
    <n v="259"/>
    <n v="0"/>
    <n v="0"/>
    <s v="01/01/2019-12/31/2019"/>
    <n v="1"/>
    <s v="As Expected"/>
    <n v="1.57"/>
    <n v="4.2699999999999996"/>
    <n v="0.4"/>
    <n v="0"/>
    <n v="0"/>
    <n v="0"/>
    <n v="1"/>
    <s v="As Expected"/>
    <n v="23"/>
    <n v="67.599999999999994"/>
    <n v="98.8"/>
    <n v="34.299999999999997"/>
    <n v="23"/>
    <n v="151"/>
    <n v="1"/>
    <n v="15"/>
    <n v="0"/>
    <n v="0"/>
    <n v="259"/>
    <n v="0"/>
    <s v="01/01/2016-12/31/2018"/>
    <s v="Not Available"/>
    <n v="199"/>
    <n v="0"/>
    <n v="0"/>
    <n v="2"/>
    <n v="0"/>
    <s v="As Expected"/>
    <n v="1"/>
    <n v="44.3"/>
    <n v="1.2"/>
    <n v="24"/>
    <n v="9.1"/>
    <s v="FRESENIUS MEDICAL CARE NEW CANEY DIALYSIS CENTER, LLC"/>
    <s v="NEW CANEY"/>
    <s v="TX"/>
    <x v="60"/>
    <s v="No Reduction"/>
    <n v="0"/>
  </r>
  <r>
    <n v="672746"/>
    <n v="14"/>
    <s v="COMPLETE DIALYSIS CARE, LLC"/>
    <s v="01/01/2016-12/31/2019"/>
    <n v="3"/>
    <n v="1"/>
    <s v="607 E 7TH STREET"/>
    <s v="-"/>
    <x v="2596"/>
    <x v="40"/>
    <n v="79761"/>
    <s v="ECTOR"/>
    <s v="(432) 332-1632"/>
    <x v="0"/>
    <s v="Yes"/>
    <x v="12"/>
    <n v="1"/>
    <x v="20"/>
    <n v="1"/>
    <n v="1"/>
    <n v="0"/>
    <s v="10/15/2014"/>
    <s v="01/01/2019-12/31/2019"/>
    <s v="01/01/2019-12/31/2019"/>
    <s v="01/01/2019-12/31/2019"/>
    <n v="39"/>
    <n v="1"/>
    <n v="0"/>
    <n v="1"/>
    <x v="51"/>
    <n v="1"/>
    <s v="As Expected"/>
    <n v="91"/>
    <n v="98"/>
    <n v="1"/>
    <n v="81"/>
    <n v="1"/>
    <n v="0"/>
    <n v="259"/>
    <n v="105"/>
    <n v="972"/>
    <n v="31"/>
    <n v="272"/>
    <n v="0"/>
    <n v="0"/>
    <n v="1"/>
    <n v="134"/>
    <n v="1311"/>
    <n v="1"/>
    <n v="141"/>
    <n v="1353"/>
    <n v="1"/>
    <n v="4"/>
    <n v="30"/>
    <n v="38"/>
    <n v="18"/>
    <n v="9"/>
    <s v="01/01/2019-12/31/2019"/>
    <s v="01/01/2019-12/31/2019"/>
    <s v="01/01/2016-12/31/2019"/>
    <s v="As Expected"/>
    <n v="1"/>
    <s v="As Expected"/>
    <n v="1"/>
    <s v="As Expected"/>
    <n v="1"/>
    <n v="105"/>
    <n v="123"/>
    <n v="415"/>
    <n v="24.7"/>
    <n v="32.6"/>
    <n v="18.3"/>
    <n v="24.4"/>
    <n v="35.299999999999997"/>
    <n v="15.2"/>
    <n v="209.1"/>
    <n v="323.60000000000002"/>
    <n v="144.30000000000001"/>
    <n v="0"/>
    <n v="259"/>
    <n v="0"/>
    <n v="0"/>
    <s v="01/01/2019-12/31/2019"/>
    <n v="1"/>
    <s v="As Expected"/>
    <n v="0.59"/>
    <n v="1.62"/>
    <n v="0.15"/>
    <n v="30.8"/>
    <n v="74.7"/>
    <n v="14.7"/>
    <n v="1"/>
    <s v="As Expected"/>
    <n v="113"/>
    <n v="61.1"/>
    <n v="77.900000000000006"/>
    <n v="43.1"/>
    <n v="113"/>
    <n v="1084"/>
    <n v="1"/>
    <n v="7"/>
    <n v="0"/>
    <n v="0"/>
    <n v="259"/>
    <n v="0"/>
    <s v="01/01/2016-12/31/2018"/>
    <s v="As Expected"/>
    <n v="1"/>
    <n v="2.41"/>
    <n v="0.63"/>
    <n v="75"/>
    <n v="1.31"/>
    <s v="As Expected"/>
    <n v="1"/>
    <n v="33.9"/>
    <n v="9.6"/>
    <n v="129"/>
    <n v="18.899999999999999"/>
    <s v="COMPLETE DIALYSIS CARE, LLC"/>
    <s v="ODESSA"/>
    <s v="TX"/>
    <x v="48"/>
    <s v="No Reduction"/>
    <n v="0"/>
  </r>
  <r>
    <n v="672898"/>
    <n v="14"/>
    <s v="FREEDOM DIALYSIS, INC."/>
    <s v="01/01/2016-12/31/2019"/>
    <n v="1"/>
    <n v="1"/>
    <s v="7746 HWY 6, STE C"/>
    <s v="-"/>
    <x v="2326"/>
    <x v="40"/>
    <n v="77459"/>
    <s v=""/>
    <s v="(281) 969-5387"/>
    <x v="0"/>
    <s v="No"/>
    <x v="1"/>
    <n v="0"/>
    <x v="27"/>
    <n v="0"/>
    <n v="1"/>
    <n v="1"/>
    <s v="11-01-2018"/>
    <s v="01/01/2019-12/31/2019"/>
    <s v="01/01/2019-12/31/2019"/>
    <s v="01/01/2019-12/31/2019"/>
    <n v="0"/>
    <n v="201"/>
    <n v="0"/>
    <n v="201"/>
    <x v="58"/>
    <n v="199"/>
    <s v="Not Available"/>
    <n v="13"/>
    <n v="0"/>
    <n v="199"/>
    <n v="54"/>
    <n v="1"/>
    <n v="0"/>
    <n v="259"/>
    <n v="9"/>
    <n v="48"/>
    <n v="15"/>
    <n v="101"/>
    <n v="0"/>
    <n v="0"/>
    <n v="1"/>
    <n v="25"/>
    <n v="168"/>
    <n v="18"/>
    <n v="25"/>
    <n v="141"/>
    <n v="1"/>
    <n v="6"/>
    <n v="16"/>
    <n v="28"/>
    <n v="22"/>
    <n v="28"/>
    <s v="01/01/2019-12/31/2019"/>
    <s v="01/01/2019-12/31/2019"/>
    <s v="01/01/2016-12/31/2019"/>
    <s v="As Expected"/>
    <n v="1"/>
    <s v="As Expected"/>
    <n v="1"/>
    <s v="Not Available"/>
    <n v="199"/>
    <n v="14"/>
    <n v="19"/>
    <n v="15"/>
    <n v="0"/>
    <n v="0"/>
    <n v="0"/>
    <n v="37.5"/>
    <n v="69.900000000000006"/>
    <n v="14"/>
    <n v="302.39999999999998"/>
    <n v="730.2"/>
    <n v="133.5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2"/>
    <n v="26.9"/>
    <n v="63.2"/>
    <n v="0"/>
    <n v="12"/>
    <n v="74"/>
    <n v="1"/>
    <n v="51"/>
    <n v="0"/>
    <n v="0"/>
    <n v="259"/>
    <n v="0"/>
    <s v="01/01/2016-12/31/2018"/>
    <s v="Not Available"/>
    <n v="199"/>
    <n v="0"/>
    <n v="0"/>
    <n v="6"/>
    <n v="0"/>
    <s v="As Expected"/>
    <n v="1"/>
    <n v="66.900000000000006"/>
    <n v="6.2"/>
    <n v="25"/>
    <n v="26.7"/>
    <s v="FREEDOM DIALYSIS, INC."/>
    <s v="MISSOURI CITY"/>
    <s v="TX"/>
    <x v="60"/>
    <s v="No Reduction"/>
    <n v="0"/>
  </r>
  <r>
    <n v="672747"/>
    <n v="14"/>
    <s v="EASTCHASE DIALYSIS CENTER"/>
    <s v="01/01/2016-12/31/2019"/>
    <n v="3"/>
    <n v="1"/>
    <s v="1451 EASTCHASE PARKWAY"/>
    <s v="-"/>
    <x v="2234"/>
    <x v="40"/>
    <n v="76120"/>
    <s v="TARRANT"/>
    <s v="(817) 459-0372"/>
    <x v="0"/>
    <s v="Yes"/>
    <x v="12"/>
    <n v="0"/>
    <x v="13"/>
    <n v="1"/>
    <n v="1"/>
    <n v="0"/>
    <s v="10/14/2014"/>
    <s v="01/01/2019-12/31/2019"/>
    <s v="01/01/2019-12/31/2019"/>
    <s v="01/01/2019-12/31/2019"/>
    <n v="35"/>
    <n v="1"/>
    <n v="0"/>
    <n v="1"/>
    <x v="17"/>
    <n v="199"/>
    <s v="Not Available"/>
    <n v="19"/>
    <n v="98"/>
    <n v="1"/>
    <n v="0"/>
    <n v="201"/>
    <n v="0"/>
    <n v="259"/>
    <n v="53"/>
    <n v="456"/>
    <n v="0"/>
    <n v="0"/>
    <n v="0"/>
    <n v="0"/>
    <n v="1"/>
    <n v="53"/>
    <n v="479"/>
    <n v="1"/>
    <n v="53"/>
    <n v="488"/>
    <n v="1"/>
    <n v="8"/>
    <n v="21"/>
    <n v="29"/>
    <n v="30"/>
    <n v="13"/>
    <s v="01/01/2019-12/31/2019"/>
    <s v="01/01/2019-12/31/2019"/>
    <s v="01/01/2016-12/31/2019"/>
    <s v="As Expected"/>
    <n v="1"/>
    <s v="Worse than Expected"/>
    <n v="1"/>
    <s v="As Expected"/>
    <n v="1"/>
    <n v="38"/>
    <n v="36"/>
    <n v="193"/>
    <n v="20.8"/>
    <n v="32.200000000000003"/>
    <n v="12.7"/>
    <n v="47.5"/>
    <n v="66"/>
    <n v="29.7"/>
    <n v="221.5"/>
    <n v="399.6"/>
    <n v="129.5"/>
    <n v="0"/>
    <n v="259"/>
    <n v="0"/>
    <n v="0"/>
    <s v="01/01/2019-12/31/2019"/>
    <n v="1"/>
    <s v="As Expected"/>
    <n v="0"/>
    <n v="1.1000000000000001"/>
    <n v="0"/>
    <n v="0"/>
    <n v="0"/>
    <n v="0"/>
    <n v="1"/>
    <s v="As Expected"/>
    <n v="56"/>
    <n v="61.7"/>
    <n v="85.1"/>
    <n v="36.6"/>
    <n v="56"/>
    <n v="500"/>
    <n v="1"/>
    <n v="15"/>
    <n v="0"/>
    <n v="0"/>
    <n v="259"/>
    <n v="0"/>
    <s v="01/01/2016-12/31/2018"/>
    <s v="Not Available"/>
    <n v="199"/>
    <n v="0"/>
    <n v="0"/>
    <n v="14"/>
    <n v="0"/>
    <s v="As Expected"/>
    <n v="1"/>
    <n v="43.4"/>
    <n v="2.2000000000000002"/>
    <n v="50"/>
    <n v="11.7"/>
    <s v="EASTCHASE DIALYSIS CENTER"/>
    <s v="FORT WORTH"/>
    <s v="TX"/>
    <x v="26"/>
    <s v="No Reduction"/>
    <n v="0"/>
  </r>
  <r>
    <n v="682588"/>
    <n v="7"/>
    <s v="DIALYZE DIRECT FL"/>
    <s v="01/01/2016-12/31/2019"/>
    <n v="1"/>
    <n v="1"/>
    <s v="1601 CLINT MOORE AVE #160"/>
    <s v="-"/>
    <x v="452"/>
    <x v="6"/>
    <n v="33487"/>
    <s v="PALM BEACH"/>
    <s v="(561) 609-3100"/>
    <x v="0"/>
    <s v="No"/>
    <x v="1"/>
    <n v="0"/>
    <x v="27"/>
    <n v="0"/>
    <n v="0"/>
    <n v="1"/>
    <s v="09-09-2015"/>
    <s v="01/01/2019-12/31/2019"/>
    <s v="01/01/2019-12/31/2019"/>
    <s v="01/01/2019-12/31/2019"/>
    <n v="59"/>
    <n v="1"/>
    <n v="0"/>
    <n v="1"/>
    <x v="84"/>
    <n v="1"/>
    <s v="As Expected"/>
    <n v="70"/>
    <n v="24"/>
    <n v="1"/>
    <n v="0"/>
    <n v="257"/>
    <n v="0"/>
    <n v="259"/>
    <n v="68"/>
    <n v="210"/>
    <n v="0"/>
    <n v="0"/>
    <n v="0"/>
    <n v="0"/>
    <n v="1"/>
    <n v="117"/>
    <n v="538"/>
    <n v="10"/>
    <n v="135"/>
    <n v="528"/>
    <n v="1"/>
    <n v="28"/>
    <n v="42"/>
    <n v="18"/>
    <n v="9"/>
    <n v="2"/>
    <s v="01/01/2019-12/31/2019"/>
    <s v="01/01/2019-12/31/2019"/>
    <s v="01/01/2016-12/31/2019"/>
    <s v="Worse than Expected"/>
    <n v="1"/>
    <s v="As Expected"/>
    <n v="1"/>
    <s v="Worse than Expected"/>
    <n v="1"/>
    <n v="102"/>
    <n v="197"/>
    <n v="208"/>
    <n v="40.700000000000003"/>
    <n v="52.1"/>
    <n v="31.3"/>
    <n v="30.5"/>
    <n v="38.200000000000003"/>
    <n v="22.6"/>
    <n v="262.60000000000002"/>
    <n v="367.4"/>
    <n v="193.5"/>
    <n v="0"/>
    <n v="259"/>
    <n v="0"/>
    <n v="0"/>
    <s v="01/01/2019-12/31/2019"/>
    <n v="201"/>
    <s v="Not Available"/>
    <n v="0"/>
    <n v="0"/>
    <n v="0"/>
    <n v="36.9"/>
    <n v="98"/>
    <n v="16.3"/>
    <n v="1"/>
    <s v="Worse than Expected"/>
    <n v="131"/>
    <n v="43.3"/>
    <n v="59.6"/>
    <n v="25.9"/>
    <n v="131"/>
    <n v="560"/>
    <n v="1"/>
    <n v="31"/>
    <n v="0"/>
    <n v="0"/>
    <n v="259"/>
    <n v="0"/>
    <s v="01/01/2016-12/31/2018"/>
    <s v="Not Available"/>
    <n v="199"/>
    <n v="0"/>
    <n v="0"/>
    <n v="9"/>
    <n v="0"/>
    <s v="Not Available"/>
    <n v="199"/>
    <n v="0"/>
    <n v="0"/>
    <n v="8"/>
    <n v="0"/>
    <s v="DIALYZE DIRECT FL"/>
    <s v="BOCA RATON"/>
    <s v="FL"/>
    <x v="83"/>
    <s v="2.00%"/>
    <n v="0.02"/>
  </r>
  <r>
    <n v="672748"/>
    <n v="14"/>
    <s v="LIBERTY DIALYSIS - WYLIE MURPHY"/>
    <s v="01/01/2016-12/31/2019"/>
    <n v="4"/>
    <n v="1"/>
    <s v="2300 W FM 544"/>
    <s v="SUITE 140"/>
    <x v="2905"/>
    <x v="40"/>
    <n v="75098"/>
    <s v="COLLIN"/>
    <s v="(972) 429-3700"/>
    <x v="0"/>
    <s v="Yes"/>
    <x v="8"/>
    <n v="1"/>
    <x v="8"/>
    <n v="1"/>
    <n v="1"/>
    <n v="0"/>
    <s v="09/17/2014"/>
    <s v="01/01/2019-12/31/2019"/>
    <s v="01/01/2019-12/31/2019"/>
    <s v="01/01/2019-12/31/2019"/>
    <n v="0"/>
    <n v="1"/>
    <n v="0"/>
    <n v="1"/>
    <x v="30"/>
    <n v="1"/>
    <s v="As Expected"/>
    <n v="33"/>
    <n v="99"/>
    <n v="1"/>
    <n v="0"/>
    <n v="199"/>
    <n v="0"/>
    <n v="259"/>
    <n v="44"/>
    <n v="343"/>
    <n v="9"/>
    <n v="71"/>
    <n v="0"/>
    <n v="0"/>
    <n v="1"/>
    <n v="56"/>
    <n v="483"/>
    <n v="4"/>
    <n v="63"/>
    <n v="510"/>
    <n v="1"/>
    <n v="12"/>
    <n v="25"/>
    <n v="34"/>
    <n v="22"/>
    <n v="7"/>
    <s v="01/01/2019-12/31/2019"/>
    <s v="01/01/2019-12/31/2019"/>
    <s v="01/01/2016-12/31/2019"/>
    <s v="As Expected"/>
    <n v="1"/>
    <s v="As Expected"/>
    <n v="1"/>
    <s v="As Expected"/>
    <n v="1"/>
    <n v="40"/>
    <n v="36"/>
    <n v="137"/>
    <n v="19.100000000000001"/>
    <n v="32.1"/>
    <n v="10.5"/>
    <n v="31.2"/>
    <n v="56.4"/>
    <n v="14"/>
    <n v="139.4"/>
    <n v="287"/>
    <n v="72.2"/>
    <n v="0"/>
    <n v="259"/>
    <n v="0"/>
    <n v="0"/>
    <s v="01/01/2019-12/31/2019"/>
    <n v="1"/>
    <s v="As Expected"/>
    <n v="0.37"/>
    <n v="1.84"/>
    <n v="0.02"/>
    <n v="21.4"/>
    <n v="109.6"/>
    <n v="5.5"/>
    <n v="1"/>
    <s v="As Expected"/>
    <n v="55"/>
    <n v="62.9"/>
    <n v="87"/>
    <n v="37.200000000000003"/>
    <n v="55"/>
    <n v="444"/>
    <n v="1"/>
    <n v="9"/>
    <n v="0"/>
    <n v="0"/>
    <n v="259"/>
    <n v="0"/>
    <s v="01/01/2016-12/31/2018"/>
    <s v="As Expected"/>
    <n v="1"/>
    <n v="1.95"/>
    <n v="7.0000000000000007E-2"/>
    <n v="27"/>
    <n v="0.54"/>
    <s v="As Expected"/>
    <n v="1"/>
    <n v="44.5"/>
    <n v="6.6"/>
    <n v="56"/>
    <n v="19.2"/>
    <s v="LIBERTY DIALYSIS - WYLIE MURPHY"/>
    <s v="WYLIE"/>
    <s v="TX"/>
    <x v="17"/>
    <s v="No Reduction"/>
    <n v="0"/>
  </r>
  <r>
    <n v="682589"/>
    <n v="7"/>
    <s v="USRC BOYNTON BEACH, LLC"/>
    <s v="01/01/2016-12/31/2019"/>
    <n v="4"/>
    <n v="1"/>
    <s v="1500 W GATEWAY BLVD"/>
    <s v="SUITE 190"/>
    <x v="608"/>
    <x v="6"/>
    <n v="33426"/>
    <s v="PALM BEACH"/>
    <s v="(561) 733-4631"/>
    <x v="0"/>
    <s v="Yes"/>
    <x v="8"/>
    <n v="0"/>
    <x v="13"/>
    <n v="1"/>
    <n v="0"/>
    <n v="0"/>
    <s v="12/16/2015"/>
    <s v="01/01/2019-12/31/2019"/>
    <s v="01/01/2019-12/31/2019"/>
    <s v="01/01/2019-12/31/2019"/>
    <n v="5"/>
    <n v="1"/>
    <n v="0"/>
    <n v="1"/>
    <x v="17"/>
    <n v="1"/>
    <s v="As Expected"/>
    <n v="21"/>
    <n v="98"/>
    <n v="1"/>
    <n v="0"/>
    <n v="257"/>
    <n v="0"/>
    <n v="259"/>
    <n v="43"/>
    <n v="334"/>
    <n v="0"/>
    <n v="0"/>
    <n v="0"/>
    <n v="0"/>
    <n v="1"/>
    <n v="43"/>
    <n v="351"/>
    <n v="1"/>
    <n v="48"/>
    <n v="377"/>
    <n v="1"/>
    <n v="7"/>
    <n v="37"/>
    <n v="44"/>
    <n v="10"/>
    <n v="2"/>
    <s v="01/01/2019-12/31/2019"/>
    <s v="01/01/2019-12/31/2019"/>
    <s v="01/01/2016-12/31/2019"/>
    <s v="As Expected"/>
    <n v="1"/>
    <s v="As Expected"/>
    <n v="1"/>
    <s v="As Expected"/>
    <n v="1"/>
    <n v="32"/>
    <n v="29"/>
    <n v="101"/>
    <n v="16.600000000000001"/>
    <n v="28.5"/>
    <n v="8.9"/>
    <n v="26.7"/>
    <n v="52.5"/>
    <n v="9.4"/>
    <n v="125.2"/>
    <n v="243.8"/>
    <n v="67.5"/>
    <n v="0"/>
    <n v="259"/>
    <n v="0"/>
    <n v="0"/>
    <s v="01/01/2019-12/31/2019"/>
    <n v="1"/>
    <s v="As Expected"/>
    <n v="0"/>
    <n v="1.03"/>
    <n v="0"/>
    <n v="21.4"/>
    <n v="176.1"/>
    <n v="3.7"/>
    <n v="1"/>
    <s v="As Expected"/>
    <n v="50"/>
    <n v="61.5"/>
    <n v="88.3"/>
    <n v="32.9"/>
    <n v="50"/>
    <n v="380"/>
    <n v="1"/>
    <n v="12"/>
    <n v="0"/>
    <n v="0"/>
    <n v="259"/>
    <n v="0"/>
    <s v="01/01/2016-12/31/2018"/>
    <s v="Not Available"/>
    <n v="199"/>
    <n v="0"/>
    <n v="0"/>
    <n v="18"/>
    <n v="0"/>
    <s v="As Expected"/>
    <n v="1"/>
    <n v="69.599999999999994"/>
    <n v="9.3000000000000007"/>
    <n v="33"/>
    <n v="32.700000000000003"/>
    <s v="USRC BOYNTON BEACH, LLC"/>
    <s v="BOYNTON BEACH"/>
    <s v="FL"/>
    <x v="62"/>
    <s v="No Reduction"/>
    <n v="0"/>
  </r>
  <r>
    <n v="682590"/>
    <n v="7"/>
    <s v="UNITED DIALYSIS CENTER, INC."/>
    <s v="01/01/2016-12/31/2019"/>
    <n v="2"/>
    <n v="1"/>
    <s v="1311 E ATLANTIC BLVD"/>
    <s v="-"/>
    <x v="503"/>
    <x v="6"/>
    <n v="33060"/>
    <s v=""/>
    <s v="(754) 307-1536"/>
    <x v="0"/>
    <s v="No"/>
    <x v="1"/>
    <n v="0"/>
    <x v="11"/>
    <n v="1"/>
    <n v="1"/>
    <n v="0"/>
    <s v="11/18/2015"/>
    <s v="01/01/2019-12/31/2019"/>
    <s v="01/01/2019-12/31/2019"/>
    <s v="01/01/2019-12/31/2019"/>
    <n v="31"/>
    <n v="1"/>
    <n v="0"/>
    <n v="1"/>
    <x v="39"/>
    <n v="1"/>
    <s v="As Expected"/>
    <n v="28"/>
    <n v="95"/>
    <n v="1"/>
    <n v="0"/>
    <n v="201"/>
    <n v="0"/>
    <n v="259"/>
    <n v="40"/>
    <n v="271"/>
    <n v="0"/>
    <n v="0"/>
    <n v="0"/>
    <n v="0"/>
    <n v="1"/>
    <n v="44"/>
    <n v="321"/>
    <n v="4"/>
    <n v="48"/>
    <n v="331"/>
    <n v="1"/>
    <n v="6"/>
    <n v="24"/>
    <n v="38"/>
    <n v="22"/>
    <n v="10"/>
    <s v="01/01/2019-12/31/2019"/>
    <s v="01/01/2019-12/31/2019"/>
    <s v="01/01/2016-12/31/2019"/>
    <s v="Worse than Expected"/>
    <n v="1"/>
    <s v="Worse than Expected"/>
    <n v="1"/>
    <s v="As Expected"/>
    <n v="1"/>
    <n v="34"/>
    <n v="41"/>
    <n v="90"/>
    <n v="18.5"/>
    <n v="35.1"/>
    <n v="8.5"/>
    <n v="54.3"/>
    <n v="74.400000000000006"/>
    <n v="35"/>
    <n v="304.10000000000002"/>
    <n v="489.3"/>
    <n v="195.7"/>
    <n v="0"/>
    <n v="259"/>
    <n v="0"/>
    <n v="0"/>
    <s v="01/01/2019-12/31/2019"/>
    <n v="201"/>
    <s v="Not Available"/>
    <n v="0"/>
    <n v="0"/>
    <n v="0"/>
    <n v="42.1"/>
    <n v="206.8"/>
    <n v="10.7"/>
    <n v="1"/>
    <s v="As Expected"/>
    <n v="49"/>
    <n v="51.9"/>
    <n v="83.1"/>
    <n v="18.600000000000001"/>
    <n v="49"/>
    <n v="346"/>
    <n v="1"/>
    <n v="25"/>
    <n v="0"/>
    <n v="0"/>
    <n v="259"/>
    <n v="0"/>
    <s v="01/01/2016-12/31/2018"/>
    <s v="Not Available"/>
    <n v="199"/>
    <n v="0"/>
    <n v="0"/>
    <n v="11"/>
    <n v="0"/>
    <s v="As Expected"/>
    <n v="1"/>
    <n v="57.6"/>
    <n v="1.8"/>
    <n v="27"/>
    <n v="13.5"/>
    <s v="UNITED DIALYSIS CENTER, INC."/>
    <s v="POMPANO BEACH"/>
    <s v="FL"/>
    <x v="80"/>
    <s v="2.00%"/>
    <n v="0.02"/>
  </r>
  <r>
    <n v="672822"/>
    <n v="14"/>
    <s v="DAVITA VIVIFY DIALYSIS"/>
    <s v="01/01/2016-12/31/2019"/>
    <n v="4"/>
    <n v="1"/>
    <s v="800 N TEXAS AVE"/>
    <s v="-"/>
    <x v="2596"/>
    <x v="40"/>
    <n v="79761"/>
    <s v="ECTOR"/>
    <s v="(432) 332-1974"/>
    <x v="0"/>
    <s v="Yes"/>
    <x v="0"/>
    <n v="0"/>
    <x v="14"/>
    <n v="1"/>
    <n v="1"/>
    <n v="1"/>
    <s v="09/13/2017"/>
    <s v="01/01/2019-12/31/2019"/>
    <s v="01/01/2019-12/31/2019"/>
    <s v="01/01/2019-12/31/2019"/>
    <n v="20"/>
    <n v="1"/>
    <n v="0"/>
    <n v="1"/>
    <x v="10"/>
    <n v="1"/>
    <s v="As Expected"/>
    <n v="74"/>
    <n v="98"/>
    <n v="1"/>
    <n v="90"/>
    <n v="1"/>
    <n v="0"/>
    <n v="259"/>
    <n v="68"/>
    <n v="587"/>
    <n v="28"/>
    <n v="205"/>
    <n v="0"/>
    <n v="0"/>
    <n v="1"/>
    <n v="94"/>
    <n v="851"/>
    <n v="4"/>
    <n v="102"/>
    <n v="860"/>
    <n v="1"/>
    <n v="4"/>
    <n v="18"/>
    <n v="32"/>
    <n v="25"/>
    <n v="22"/>
    <s v="01/01/2019-12/31/2019"/>
    <s v="01/01/2019-12/31/2019"/>
    <s v="01/01/2016-12/31/2019"/>
    <s v="As Expected"/>
    <n v="1"/>
    <s v="As Expected"/>
    <n v="1"/>
    <s v="As Expected"/>
    <n v="1"/>
    <n v="76"/>
    <n v="74"/>
    <n v="137"/>
    <n v="14.5"/>
    <n v="27.6"/>
    <n v="6.6"/>
    <n v="19.399999999999999"/>
    <n v="32.5"/>
    <n v="9.9"/>
    <n v="151.69999999999999"/>
    <n v="253.6"/>
    <n v="92"/>
    <n v="0"/>
    <n v="259"/>
    <n v="0"/>
    <n v="0"/>
    <s v="01/01/2019-12/31/2019"/>
    <n v="1"/>
    <s v="As Expected"/>
    <n v="0.7"/>
    <n v="1.91"/>
    <n v="0.18"/>
    <n v="12.5"/>
    <n v="55.5"/>
    <n v="3.6"/>
    <n v="1"/>
    <s v="As Expected"/>
    <n v="80"/>
    <n v="63.4"/>
    <n v="81.7"/>
    <n v="43.8"/>
    <n v="80"/>
    <n v="679"/>
    <n v="1"/>
    <n v="12"/>
    <n v="0"/>
    <n v="0"/>
    <n v="259"/>
    <n v="0"/>
    <s v="01/01/2016-12/31/2018"/>
    <s v="As Expected"/>
    <n v="1"/>
    <n v="1.1200000000000001"/>
    <n v="0"/>
    <n v="28"/>
    <n v="0"/>
    <s v="As Expected"/>
    <n v="1"/>
    <n v="33.1"/>
    <n v="6.5"/>
    <n v="95"/>
    <n v="15.7"/>
    <s v="WINSTER DIALYSIS, LLC"/>
    <s v="ODESSA"/>
    <s v="TX"/>
    <x v="7"/>
    <s v="No Reduction"/>
    <n v="0"/>
  </r>
  <r>
    <n v="672823"/>
    <n v="14"/>
    <s v="INNOVATIVE DIALYSIS CENTER OF LUBBOCK, LLC"/>
    <s v="01/01/2016-12/31/2019"/>
    <n v="1"/>
    <n v="1"/>
    <s v="1826 PARKWAY DR"/>
    <s v="-"/>
    <x v="2253"/>
    <x v="40"/>
    <n v="79403"/>
    <s v="LUBBOCK"/>
    <s v="(806) 747-1366"/>
    <x v="0"/>
    <s v="Yes"/>
    <x v="8"/>
    <n v="0"/>
    <x v="0"/>
    <n v="1"/>
    <n v="0"/>
    <n v="0"/>
    <s v="09/15/2017"/>
    <s v="01/01/2019-12/31/2019"/>
    <s v="01/01/2019-12/31/2019"/>
    <s v="01/01/2019-12/31/2019"/>
    <n v="9"/>
    <n v="1"/>
    <n v="0"/>
    <n v="1"/>
    <x v="38"/>
    <n v="1"/>
    <s v="As Expected"/>
    <n v="31"/>
    <n v="81"/>
    <n v="1"/>
    <n v="0"/>
    <n v="257"/>
    <n v="0"/>
    <n v="259"/>
    <n v="39"/>
    <n v="291"/>
    <n v="0"/>
    <n v="0"/>
    <n v="0"/>
    <n v="0"/>
    <n v="1"/>
    <n v="40"/>
    <n v="313"/>
    <n v="3"/>
    <n v="41"/>
    <n v="332"/>
    <n v="1"/>
    <n v="8"/>
    <n v="19"/>
    <n v="28"/>
    <n v="19"/>
    <n v="27"/>
    <s v="01/01/2019-12/31/2019"/>
    <s v="01/01/2019-12/31/2019"/>
    <s v="01/01/2016-12/31/2019"/>
    <s v="As Expected"/>
    <n v="1"/>
    <s v="As Expected"/>
    <n v="1"/>
    <s v="As Expected"/>
    <n v="1"/>
    <n v="32"/>
    <n v="33"/>
    <n v="65"/>
    <n v="36.6"/>
    <n v="64"/>
    <n v="18.899999999999999"/>
    <n v="27.4"/>
    <n v="48.8"/>
    <n v="11.2"/>
    <n v="177.5"/>
    <n v="327.9"/>
    <n v="100.4"/>
    <n v="0"/>
    <n v="259"/>
    <n v="0"/>
    <n v="0"/>
    <s v="01/01/2019-12/31/2019"/>
    <n v="1"/>
    <s v="Better than Expected"/>
    <n v="0"/>
    <n v="0.8"/>
    <n v="0"/>
    <n v="36.6"/>
    <n v="162.30000000000001"/>
    <n v="10.5"/>
    <n v="1"/>
    <s v="Worse than Expected"/>
    <n v="43"/>
    <n v="35.200000000000003"/>
    <n v="61.2"/>
    <n v="7.4"/>
    <n v="43"/>
    <n v="345"/>
    <n v="1"/>
    <n v="27"/>
    <n v="0"/>
    <n v="0"/>
    <n v="259"/>
    <n v="0"/>
    <s v="01/01/2016-12/31/2018"/>
    <s v="Not Available"/>
    <n v="199"/>
    <n v="0"/>
    <n v="0"/>
    <n v="15"/>
    <n v="0"/>
    <s v="As Expected"/>
    <n v="1"/>
    <n v="53.6"/>
    <n v="5"/>
    <n v="33"/>
    <n v="19.8"/>
    <s v="INNOVATIVE DIALYSIS CENTER OF LUBBOCK, LLC"/>
    <s v="LUBBOCK"/>
    <s v="TX"/>
    <x v="36"/>
    <s v="0.50%"/>
    <n v="5.0000000000000001E-3"/>
  </r>
  <r>
    <n v="672824"/>
    <n v="14"/>
    <s v="DAVITA BALCONES DIALYSIS"/>
    <s v="01/01/2016-12/31/2019"/>
    <n v="4"/>
    <n v="1"/>
    <s v="11150 RESEARCH BLVD."/>
    <s v="-"/>
    <x v="2226"/>
    <x v="40"/>
    <n v="78759"/>
    <s v="TRAVIS"/>
    <s v="(512) 342-1097"/>
    <x v="0"/>
    <s v="Yes"/>
    <x v="0"/>
    <n v="0"/>
    <x v="14"/>
    <n v="1"/>
    <n v="1"/>
    <n v="0"/>
    <s v="09-08-2017"/>
    <s v="01/01/2019-12/31/2019"/>
    <s v="01/01/2019-12/31/2019"/>
    <s v="01/01/2019-12/31/2019"/>
    <n v="38"/>
    <n v="1"/>
    <n v="0"/>
    <n v="1"/>
    <x v="36"/>
    <n v="199"/>
    <s v="Not Available"/>
    <n v="19"/>
    <n v="98"/>
    <n v="1"/>
    <n v="0"/>
    <n v="199"/>
    <n v="0"/>
    <n v="259"/>
    <n v="29"/>
    <n v="152"/>
    <n v="7"/>
    <n v="24"/>
    <n v="0"/>
    <n v="0"/>
    <n v="1"/>
    <n v="33"/>
    <n v="203"/>
    <n v="1"/>
    <n v="33"/>
    <n v="208"/>
    <n v="1"/>
    <n v="8"/>
    <n v="22"/>
    <n v="23"/>
    <n v="22"/>
    <n v="26"/>
    <s v="01/01/2019-12/31/2019"/>
    <s v="01/01/2019-12/31/2019"/>
    <s v="01/01/2016-12/31/2019"/>
    <s v="As Expected"/>
    <n v="1"/>
    <s v="As Expected"/>
    <n v="1"/>
    <s v="As Expected"/>
    <n v="1"/>
    <n v="22"/>
    <n v="25"/>
    <n v="49"/>
    <n v="16.100000000000001"/>
    <n v="41.2"/>
    <n v="4.4000000000000004"/>
    <n v="42.3"/>
    <n v="65.7"/>
    <n v="20.9"/>
    <n v="284.60000000000002"/>
    <n v="525.79999999999995"/>
    <n v="161.1"/>
    <n v="0"/>
    <n v="259"/>
    <n v="0"/>
    <n v="0"/>
    <s v="01/01/2019-12/31/2019"/>
    <n v="1"/>
    <s v="As Expected"/>
    <n v="0.71"/>
    <n v="3.52"/>
    <n v="0.04"/>
    <n v="0"/>
    <n v="0"/>
    <n v="0"/>
    <n v="1"/>
    <s v="As Expected"/>
    <n v="30"/>
    <n v="70.099999999999994"/>
    <n v="99.9"/>
    <n v="38.200000000000003"/>
    <n v="30"/>
    <n v="186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42.1"/>
    <n v="1.3"/>
    <n v="25"/>
    <n v="8.9"/>
    <s v="MADISON DIALYSIS, LLC"/>
    <s v="AUSTIN"/>
    <s v="TX"/>
    <x v="15"/>
    <s v="No Reduction"/>
    <n v="0"/>
  </r>
  <r>
    <n v="672753"/>
    <n v="14"/>
    <s v="US RENAL CARE NORTH DALLAS DIALYSIS"/>
    <s v="01/01/2016-12/31/2019"/>
    <n v="4"/>
    <n v="1"/>
    <s v="10740 N CENTRAL EXPRESSWAY"/>
    <s v="SUITE 150"/>
    <x v="577"/>
    <x v="40"/>
    <n v="75231"/>
    <s v="DALLAS"/>
    <s v="(469) 518-6772"/>
    <x v="0"/>
    <s v="Yes"/>
    <x v="8"/>
    <n v="0"/>
    <x v="0"/>
    <n v="1"/>
    <n v="1"/>
    <n v="0"/>
    <s v="01/30/2015"/>
    <s v="01/01/2019-12/31/2019"/>
    <s v="01/01/2019-12/31/2019"/>
    <s v="01/01/2019-12/31/2019"/>
    <n v="26"/>
    <n v="1"/>
    <n v="0"/>
    <n v="1"/>
    <x v="31"/>
    <n v="1"/>
    <s v="As Expected"/>
    <n v="68"/>
    <n v="93"/>
    <n v="1"/>
    <n v="86"/>
    <n v="1"/>
    <n v="0"/>
    <n v="259"/>
    <n v="79"/>
    <n v="671"/>
    <n v="23"/>
    <n v="199"/>
    <n v="0"/>
    <n v="0"/>
    <n v="1"/>
    <n v="105"/>
    <n v="916"/>
    <n v="1"/>
    <n v="108"/>
    <n v="933"/>
    <n v="1"/>
    <n v="10"/>
    <n v="21"/>
    <n v="27"/>
    <n v="22"/>
    <n v="21"/>
    <s v="01/01/2019-12/31/2019"/>
    <s v="01/01/2019-12/31/2019"/>
    <s v="01/01/2016-12/31/2019"/>
    <s v="As Expected"/>
    <n v="1"/>
    <s v="As Expected"/>
    <n v="1"/>
    <s v="As Expected"/>
    <n v="1"/>
    <n v="78"/>
    <n v="101"/>
    <n v="287"/>
    <n v="18.5"/>
    <n v="26.6"/>
    <n v="12.4"/>
    <n v="28.1"/>
    <n v="40"/>
    <n v="17.2"/>
    <n v="189.3"/>
    <n v="293.3"/>
    <n v="123.5"/>
    <n v="0"/>
    <n v="259"/>
    <n v="0"/>
    <n v="0"/>
    <s v="01/01/2019-12/31/2019"/>
    <n v="1"/>
    <s v="Better than Expected"/>
    <n v="0"/>
    <n v="0.68"/>
    <n v="0"/>
    <n v="17.100000000000001"/>
    <n v="62.2"/>
    <n v="5.8"/>
    <n v="1"/>
    <s v="As Expected"/>
    <n v="86"/>
    <n v="65.400000000000006"/>
    <n v="81.8"/>
    <n v="47.8"/>
    <n v="86"/>
    <n v="743"/>
    <n v="1"/>
    <n v="8"/>
    <n v="0"/>
    <n v="0"/>
    <n v="259"/>
    <n v="0"/>
    <s v="01/01/2016-12/31/2018"/>
    <s v="As Expected"/>
    <n v="1"/>
    <n v="1.65"/>
    <n v="0.32"/>
    <n v="72"/>
    <n v="0.8"/>
    <s v="As Expected"/>
    <n v="1"/>
    <n v="32.700000000000003"/>
    <n v="6.3"/>
    <n v="94"/>
    <n v="15.3"/>
    <s v="US RENAL CARE NORTH DALLAS DIALYSIS"/>
    <s v="DALLAS"/>
    <s v="TX"/>
    <x v="42"/>
    <s v="1.00%"/>
    <n v="0.01"/>
  </r>
  <r>
    <n v="672825"/>
    <n v="14"/>
    <s v="DSI EL PASO NORTH, LLC"/>
    <s v="01/01/2016-12/31/2019"/>
    <n v="3"/>
    <n v="1"/>
    <s v="3359 FRED WILSON AVE"/>
    <s v="-"/>
    <x v="2232"/>
    <x v="40"/>
    <n v="79904"/>
    <s v="EL PASO"/>
    <s v="(915) 304-5816"/>
    <x v="0"/>
    <s v="Yes"/>
    <x v="8"/>
    <n v="0"/>
    <x v="33"/>
    <n v="1"/>
    <n v="1"/>
    <n v="0"/>
    <s v="09/20/2017"/>
    <s v="01/01/2019-12/31/2019"/>
    <s v="01/01/2019-12/31/2019"/>
    <s v="01/01/2019-12/31/2019"/>
    <n v="17"/>
    <n v="1"/>
    <n v="0"/>
    <n v="1"/>
    <x v="50"/>
    <n v="1"/>
    <s v="As Expected"/>
    <n v="21"/>
    <n v="94"/>
    <n v="1"/>
    <n v="0"/>
    <n v="199"/>
    <n v="0"/>
    <n v="259"/>
    <n v="24"/>
    <n v="236"/>
    <n v="5"/>
    <n v="38"/>
    <n v="0"/>
    <n v="0"/>
    <n v="1"/>
    <n v="29"/>
    <n v="274"/>
    <n v="5"/>
    <n v="30"/>
    <n v="271"/>
    <n v="1"/>
    <n v="7"/>
    <n v="32"/>
    <n v="35"/>
    <n v="15"/>
    <n v="11"/>
    <s v="01/01/2019-12/31/2019"/>
    <s v="01/01/2019-12/31/2019"/>
    <s v="01/01/2016-12/31/2019"/>
    <s v="As Expected"/>
    <n v="1"/>
    <s v="As Expected"/>
    <n v="1"/>
    <s v="As Expected"/>
    <n v="1"/>
    <n v="24"/>
    <n v="33"/>
    <n v="47"/>
    <n v="7.3"/>
    <n v="26.4"/>
    <n v="0.9"/>
    <n v="39.4"/>
    <n v="57.6"/>
    <n v="23.1"/>
    <n v="176"/>
    <n v="319.39999999999998"/>
    <n v="101.3"/>
    <n v="0"/>
    <n v="259"/>
    <n v="0"/>
    <n v="0"/>
    <s v="01/01/2019-12/31/2019"/>
    <n v="1"/>
    <s v="As Expected"/>
    <n v="0"/>
    <n v="1.58"/>
    <n v="0"/>
    <n v="0"/>
    <n v="40.799999999999997"/>
    <n v="0"/>
    <n v="1"/>
    <s v="As Expected"/>
    <n v="27"/>
    <n v="60.1"/>
    <n v="94.2"/>
    <n v="23.6"/>
    <n v="27"/>
    <n v="253"/>
    <n v="1"/>
    <n v="12"/>
    <n v="0"/>
    <n v="0"/>
    <n v="259"/>
    <n v="0"/>
    <s v="01/01/2016-12/31/2018"/>
    <s v="Not Available"/>
    <n v="199"/>
    <n v="0"/>
    <n v="0"/>
    <n v="4"/>
    <n v="0"/>
    <s v="As Expected"/>
    <n v="1"/>
    <n v="59.2"/>
    <n v="3.3"/>
    <n v="36"/>
    <n v="18.100000000000001"/>
    <s v="DSI EL PASO NORTH, LLC"/>
    <s v="EL PASO"/>
    <s v="TX"/>
    <x v="7"/>
    <s v="No Reduction"/>
    <n v="0"/>
  </r>
  <r>
    <n v="672754"/>
    <n v="14"/>
    <s v="DAVITA VICTORY LAKES DIALYSIS"/>
    <s v="01/01/2016-12/31/2019"/>
    <n v="4"/>
    <n v="1"/>
    <s v="3290 GULF FREEWAY S"/>
    <s v="SUITE H"/>
    <x v="2107"/>
    <x v="40"/>
    <n v="77539"/>
    <s v="GALVESTON"/>
    <s v="(281) 337-2175"/>
    <x v="0"/>
    <s v="Yes"/>
    <x v="0"/>
    <n v="1"/>
    <x v="14"/>
    <n v="1"/>
    <n v="0"/>
    <n v="0"/>
    <s v="02/27/2015"/>
    <s v="01/01/2019-12/31/2019"/>
    <s v="01/01/2019-12/31/2019"/>
    <s v="01/01/2019-12/31/2019"/>
    <n v="24"/>
    <n v="1"/>
    <n v="0"/>
    <n v="1"/>
    <x v="24"/>
    <n v="1"/>
    <s v="As Expected"/>
    <n v="48"/>
    <n v="97"/>
    <n v="1"/>
    <n v="0"/>
    <n v="257"/>
    <n v="0"/>
    <n v="259"/>
    <n v="63"/>
    <n v="588"/>
    <n v="0"/>
    <n v="0"/>
    <n v="0"/>
    <n v="0"/>
    <n v="1"/>
    <n v="63"/>
    <n v="602"/>
    <n v="1"/>
    <n v="65"/>
    <n v="607"/>
    <n v="1"/>
    <n v="5"/>
    <n v="22"/>
    <n v="34"/>
    <n v="19"/>
    <n v="20"/>
    <s v="01/01/2019-12/31/2019"/>
    <s v="01/01/2019-12/31/2019"/>
    <s v="01/01/2016-12/31/2019"/>
    <s v="As Expected"/>
    <n v="1"/>
    <s v="As Expected"/>
    <n v="1"/>
    <s v="As Expected"/>
    <n v="1"/>
    <n v="54"/>
    <n v="62"/>
    <n v="225"/>
    <n v="28.2"/>
    <n v="39.4"/>
    <n v="19.5"/>
    <n v="29.6"/>
    <n v="44.8"/>
    <n v="16.7"/>
    <n v="165.2"/>
    <n v="274.2"/>
    <n v="104.2"/>
    <n v="0"/>
    <n v="259"/>
    <n v="0"/>
    <n v="0"/>
    <s v="01/01/2019-12/31/2019"/>
    <n v="1"/>
    <s v="As Expected"/>
    <n v="0.63"/>
    <n v="2.0699999999999998"/>
    <n v="0.11"/>
    <n v="17.600000000000001"/>
    <n v="89.8"/>
    <n v="4.5"/>
    <n v="1"/>
    <s v="As Expected"/>
    <n v="66"/>
    <n v="67"/>
    <n v="90.3"/>
    <n v="42.1"/>
    <n v="66"/>
    <n v="611"/>
    <n v="1"/>
    <n v="8"/>
    <n v="0"/>
    <n v="0"/>
    <n v="259"/>
    <n v="0"/>
    <s v="01/01/2016-12/31/2018"/>
    <s v="As Expected"/>
    <n v="1"/>
    <n v="2.2999999999999998"/>
    <n v="0.16"/>
    <n v="38"/>
    <n v="0.79"/>
    <s v="As Expected"/>
    <n v="1"/>
    <n v="39"/>
    <n v="3.9"/>
    <n v="58"/>
    <n v="13.8"/>
    <s v="VICTORY LAKES DIALYSIS"/>
    <s v="DICKINSON"/>
    <s v="TX"/>
    <x v="41"/>
    <s v="1.00%"/>
    <n v="0.01"/>
  </r>
  <r>
    <n v="672826"/>
    <n v="14"/>
    <s v="DAVITA BAYMONT DIALYSIS"/>
    <s v="01/01/2016-12/31/2019"/>
    <n v="4"/>
    <n v="1"/>
    <s v="10424 INTERSTATE 10 EAST"/>
    <s v="SUITE 100"/>
    <x v="2547"/>
    <x v="40"/>
    <n v="77523"/>
    <s v="CHAMBERS"/>
    <s v="(281) 573-3234"/>
    <x v="0"/>
    <s v="Yes"/>
    <x v="0"/>
    <n v="1"/>
    <x v="14"/>
    <n v="1"/>
    <n v="1"/>
    <n v="0"/>
    <s v="09/28/2017"/>
    <s v="01/01/2019-12/31/2019"/>
    <s v="01/01/2019-12/31/2019"/>
    <s v="01/01/2019-12/31/2019"/>
    <n v="19"/>
    <n v="1"/>
    <n v="0"/>
    <n v="1"/>
    <x v="39"/>
    <n v="1"/>
    <s v="As Expected"/>
    <n v="24"/>
    <n v="99"/>
    <n v="1"/>
    <n v="0"/>
    <n v="199"/>
    <n v="0"/>
    <n v="259"/>
    <n v="31"/>
    <n v="222"/>
    <n v="5"/>
    <n v="60"/>
    <n v="0"/>
    <n v="0"/>
    <n v="1"/>
    <n v="36"/>
    <n v="290"/>
    <n v="1"/>
    <n v="40"/>
    <n v="304"/>
    <n v="1"/>
    <n v="7"/>
    <n v="21"/>
    <n v="46"/>
    <n v="18"/>
    <n v="8"/>
    <s v="01/01/2019-12/31/2019"/>
    <s v="01/01/2019-12/31/2019"/>
    <s v="01/01/2016-12/31/2019"/>
    <s v="As Expected"/>
    <n v="1"/>
    <s v="As Expected"/>
    <n v="1"/>
    <s v="As Expected"/>
    <n v="1"/>
    <n v="28"/>
    <n v="43"/>
    <n v="52"/>
    <n v="10.8"/>
    <n v="39.200000000000003"/>
    <n v="1.3"/>
    <n v="37"/>
    <n v="55.9"/>
    <n v="21.2"/>
    <n v="247.6"/>
    <n v="453.3"/>
    <n v="141.30000000000001"/>
    <n v="0"/>
    <n v="259"/>
    <n v="0"/>
    <n v="0"/>
    <s v="01/01/2019-12/31/2019"/>
    <n v="1"/>
    <s v="As Expected"/>
    <n v="1.06"/>
    <n v="3.49"/>
    <n v="0.18"/>
    <n v="42.3"/>
    <n v="206.8"/>
    <n v="10.8"/>
    <n v="1"/>
    <s v="As Expected"/>
    <n v="35"/>
    <n v="67.900000000000006"/>
    <n v="97.4"/>
    <n v="36.299999999999997"/>
    <n v="35"/>
    <n v="250"/>
    <n v="1"/>
    <n v="7"/>
    <n v="0"/>
    <n v="0"/>
    <n v="259"/>
    <n v="0"/>
    <s v="01/01/2016-12/31/2018"/>
    <s v="Not Available"/>
    <n v="199"/>
    <n v="0"/>
    <n v="0"/>
    <n v="10"/>
    <n v="0"/>
    <s v="As Expected"/>
    <n v="1"/>
    <n v="70.099999999999994"/>
    <n v="14.9"/>
    <n v="37"/>
    <n v="39"/>
    <s v="MARGETTE DIALYSIS"/>
    <s v="BAYTOWN"/>
    <s v="TX"/>
    <x v="2"/>
    <s v="No Reduction"/>
    <n v="0"/>
  </r>
  <r>
    <n v="672755"/>
    <n v="14"/>
    <s v="WHARTON DIALYSIS CARE"/>
    <s v="01/01/2016-12/31/2019"/>
    <n v="3"/>
    <n v="1"/>
    <s v="205 N ALABAMA ROAD"/>
    <s v="-"/>
    <x v="2873"/>
    <x v="40"/>
    <n v="77488"/>
    <s v="WHARTON"/>
    <s v="(979) 532-0012"/>
    <x v="0"/>
    <s v="Yes"/>
    <x v="12"/>
    <n v="0"/>
    <x v="33"/>
    <n v="1"/>
    <n v="1"/>
    <n v="1"/>
    <s v="03/20/2015"/>
    <s v="01/01/2019-12/31/2019"/>
    <s v="01/01/2019-12/31/2019"/>
    <s v="01/01/2019-12/31/2019"/>
    <n v="60"/>
    <n v="1"/>
    <n v="0"/>
    <n v="1"/>
    <x v="35"/>
    <n v="199"/>
    <s v="Not Available"/>
    <n v="23"/>
    <n v="98"/>
    <n v="1"/>
    <n v="0"/>
    <n v="201"/>
    <n v="0"/>
    <n v="259"/>
    <n v="36"/>
    <n v="313"/>
    <n v="0"/>
    <n v="0"/>
    <n v="0"/>
    <n v="0"/>
    <n v="1"/>
    <n v="38"/>
    <n v="338"/>
    <n v="3"/>
    <n v="37"/>
    <n v="345"/>
    <n v="1"/>
    <n v="5"/>
    <n v="24"/>
    <n v="43"/>
    <n v="19"/>
    <n v="8"/>
    <s v="01/01/2019-12/31/2019"/>
    <s v="01/01/2019-12/31/2019"/>
    <s v="01/01/2016-12/31/2019"/>
    <s v="As Expected"/>
    <n v="1"/>
    <s v="As Expected"/>
    <n v="1"/>
    <s v="As Expected"/>
    <n v="1"/>
    <n v="28"/>
    <n v="27"/>
    <n v="104"/>
    <n v="30.7"/>
    <n v="52.4"/>
    <n v="16.3"/>
    <n v="16.2"/>
    <n v="38.299999999999997"/>
    <n v="4.2"/>
    <n v="206.1"/>
    <n v="377.4"/>
    <n v="117.6"/>
    <n v="0"/>
    <n v="259"/>
    <n v="0"/>
    <n v="0"/>
    <s v="01/01/2019-12/31/2019"/>
    <n v="1"/>
    <s v="As Expected"/>
    <n v="0.41"/>
    <n v="2.04"/>
    <n v="0.02"/>
    <n v="0"/>
    <n v="0"/>
    <n v="0"/>
    <n v="1"/>
    <s v="As Expected"/>
    <n v="38"/>
    <n v="54.6"/>
    <n v="81.2"/>
    <n v="26.2"/>
    <n v="38"/>
    <n v="354"/>
    <n v="1"/>
    <n v="19"/>
    <n v="0"/>
    <n v="0"/>
    <n v="259"/>
    <n v="0"/>
    <s v="01/01/2016-12/31/2018"/>
    <s v="Not Available"/>
    <n v="199"/>
    <n v="0"/>
    <n v="0"/>
    <n v="16"/>
    <n v="0"/>
    <s v="As Expected"/>
    <n v="1"/>
    <n v="58.9"/>
    <n v="3.2"/>
    <n v="33"/>
    <n v="17.8"/>
    <s v="WHARTON DIALYSIS CARE"/>
    <s v="WHARTON"/>
    <s v="TX"/>
    <x v="48"/>
    <s v="No Reduction"/>
    <n v="0"/>
  </r>
  <r>
    <n v="672756"/>
    <n v="14"/>
    <s v="DAVITA ACE DIALYSIS"/>
    <s v="01/01/2016-12/31/2019"/>
    <n v="3"/>
    <n v="1"/>
    <s v="14512 LEE ROAD"/>
    <s v="-"/>
    <x v="2890"/>
    <x v="40"/>
    <n v="77396"/>
    <s v="HARRIS"/>
    <s v="(281) 441-5016"/>
    <x v="0"/>
    <s v="Yes"/>
    <x v="0"/>
    <n v="0"/>
    <x v="14"/>
    <n v="1"/>
    <n v="1"/>
    <n v="0"/>
    <s v="03/19/2015"/>
    <s v="01/01/2019-12/31/2019"/>
    <s v="01/01/2019-12/31/2019"/>
    <s v="01/01/2019-12/31/2019"/>
    <n v="20"/>
    <n v="1"/>
    <n v="0"/>
    <n v="1"/>
    <x v="21"/>
    <n v="1"/>
    <s v="As Expected"/>
    <n v="44"/>
    <n v="99"/>
    <n v="1"/>
    <n v="0"/>
    <n v="199"/>
    <n v="0"/>
    <n v="259"/>
    <n v="60"/>
    <n v="490"/>
    <n v="2"/>
    <n v="23"/>
    <n v="0"/>
    <n v="0"/>
    <n v="1"/>
    <n v="65"/>
    <n v="573"/>
    <n v="2"/>
    <n v="67"/>
    <n v="571"/>
    <n v="1"/>
    <n v="3"/>
    <n v="18"/>
    <n v="32"/>
    <n v="27"/>
    <n v="21"/>
    <s v="01/01/2019-12/31/2019"/>
    <s v="01/01/2019-12/31/2019"/>
    <s v="01/01/2016-12/31/2019"/>
    <s v="As Expected"/>
    <n v="1"/>
    <s v="As Expected"/>
    <n v="1"/>
    <s v="As Expected"/>
    <n v="1"/>
    <n v="50"/>
    <n v="57"/>
    <n v="166"/>
    <n v="22.8"/>
    <n v="36.5"/>
    <n v="13.3"/>
    <n v="39.4"/>
    <n v="56.8"/>
    <n v="24.3"/>
    <n v="220.2"/>
    <n v="367"/>
    <n v="138.4"/>
    <n v="0"/>
    <n v="259"/>
    <n v="0"/>
    <n v="0"/>
    <s v="01/01/2019-12/31/2019"/>
    <n v="1"/>
    <s v="Better than Expected"/>
    <n v="0"/>
    <n v="0.83"/>
    <n v="0"/>
    <n v="16.7"/>
    <n v="103.3"/>
    <n v="3.6"/>
    <n v="1"/>
    <s v="As Expected"/>
    <n v="64"/>
    <n v="64.099999999999994"/>
    <n v="87.3"/>
    <n v="39.299999999999997"/>
    <n v="64"/>
    <n v="552"/>
    <n v="1"/>
    <n v="17"/>
    <n v="0"/>
    <n v="0"/>
    <n v="259"/>
    <n v="0"/>
    <s v="01/01/2016-12/31/2018"/>
    <s v="As Expected"/>
    <n v="1"/>
    <n v="1.46"/>
    <n v="0"/>
    <n v="19"/>
    <n v="0"/>
    <s v="As Expected"/>
    <n v="1"/>
    <n v="38.1"/>
    <n v="2.7"/>
    <n v="58"/>
    <n v="11.6"/>
    <s v="ACE DIALYSIS"/>
    <s v="HUMBLE"/>
    <s v="TX"/>
    <x v="74"/>
    <s v="1.50%"/>
    <n v="1.4999999999999999E-2"/>
  </r>
  <r>
    <n v="672757"/>
    <n v="14"/>
    <s v="LIBERTY DIALYSIS - MANSFIELD"/>
    <s v="01/01/2016-12/31/2019"/>
    <n v="1"/>
    <n v="1"/>
    <s v="2651 E BROAD STREET"/>
    <s v="SUITE 109"/>
    <x v="1170"/>
    <x v="40"/>
    <n v="76063"/>
    <s v="BALTIMORE"/>
    <s v="(817) 225-4433"/>
    <x v="0"/>
    <s v="Yes"/>
    <x v="8"/>
    <n v="0"/>
    <x v="13"/>
    <n v="1"/>
    <n v="1"/>
    <n v="0"/>
    <s v="03/16/2015"/>
    <s v="01/01/2019-12/31/2019"/>
    <s v="01/01/2019-12/31/2019"/>
    <s v="01/01/2019-12/31/2019"/>
    <n v="39"/>
    <n v="1"/>
    <n v="0"/>
    <n v="1"/>
    <x v="34"/>
    <n v="1"/>
    <s v="As Expected"/>
    <n v="50"/>
    <n v="87"/>
    <n v="1"/>
    <n v="0"/>
    <n v="199"/>
    <n v="0"/>
    <n v="259"/>
    <n v="72"/>
    <n v="595"/>
    <n v="1"/>
    <n v="2"/>
    <n v="0"/>
    <n v="0"/>
    <n v="1"/>
    <n v="74"/>
    <n v="622"/>
    <n v="2"/>
    <n v="83"/>
    <n v="642"/>
    <n v="1"/>
    <n v="7"/>
    <n v="21"/>
    <n v="36"/>
    <n v="23"/>
    <n v="13"/>
    <s v="01/01/2019-12/31/2019"/>
    <s v="01/01/2019-12/31/2019"/>
    <s v="01/01/2016-12/31/2019"/>
    <s v="As Expected"/>
    <n v="1"/>
    <s v="As Expected"/>
    <n v="1"/>
    <s v="As Expected"/>
    <n v="1"/>
    <n v="61"/>
    <n v="100"/>
    <n v="274"/>
    <n v="25.9"/>
    <n v="36.5"/>
    <n v="17.7"/>
    <n v="33.4"/>
    <n v="45.6"/>
    <n v="22.9"/>
    <n v="251.7"/>
    <n v="383.7"/>
    <n v="171.5"/>
    <n v="0"/>
    <n v="259"/>
    <n v="0"/>
    <n v="0"/>
    <s v="01/01/2019-12/31/2019"/>
    <n v="1"/>
    <s v="Better than Expected"/>
    <n v="0.27"/>
    <n v="0.89"/>
    <n v="0.05"/>
    <n v="27"/>
    <n v="107.3"/>
    <n v="8.5"/>
    <n v="1"/>
    <s v="Worse than Expected"/>
    <n v="81"/>
    <n v="39.6"/>
    <n v="55.4"/>
    <n v="22.7"/>
    <n v="81"/>
    <n v="661"/>
    <n v="1"/>
    <n v="25"/>
    <n v="0"/>
    <n v="0"/>
    <n v="259"/>
    <n v="0"/>
    <s v="01/01/2016-12/31/2018"/>
    <s v="As Expected"/>
    <n v="1"/>
    <n v="1.64"/>
    <n v="0.28000000000000003"/>
    <n v="70"/>
    <n v="0.75"/>
    <s v="As Expected"/>
    <n v="1"/>
    <n v="41.8"/>
    <n v="9.4"/>
    <n v="75"/>
    <n v="21.4"/>
    <s v="LIBERTY DIALYSIS - MANSFIELD"/>
    <s v="MANSFIELD"/>
    <s v="TX"/>
    <x v="35"/>
    <s v="0.50%"/>
    <n v="5.0000000000000001E-3"/>
  </r>
  <r>
    <n v="672845"/>
    <n v="14"/>
    <s v="FRESENIUS MEDICAL CARE NORTH EAST HOUSTON, LLC"/>
    <s v="01/01/2016-12/31/2019"/>
    <n v="3"/>
    <n v="1"/>
    <s v="4810 E SAM HOUSTON PKWY N"/>
    <s v="-"/>
    <x v="2222"/>
    <x v="40"/>
    <n v="77015"/>
    <s v="HARRIS"/>
    <s v="(281) 862-9106"/>
    <x v="0"/>
    <s v="Yes"/>
    <x v="2"/>
    <n v="0"/>
    <x v="0"/>
    <n v="1"/>
    <n v="1"/>
    <n v="1"/>
    <s v="05-01-2018"/>
    <s v="01/01/2019-12/31/2019"/>
    <s v="01/01/2019-12/31/2019"/>
    <s v="01/01/2019-12/31/2019"/>
    <n v="26"/>
    <n v="1"/>
    <n v="0"/>
    <n v="1"/>
    <x v="27"/>
    <n v="1"/>
    <s v="As Expected"/>
    <n v="47"/>
    <n v="93"/>
    <n v="1"/>
    <n v="99"/>
    <n v="1"/>
    <n v="0"/>
    <n v="259"/>
    <n v="51"/>
    <n v="372"/>
    <n v="18"/>
    <n v="150"/>
    <n v="0"/>
    <n v="0"/>
    <n v="1"/>
    <n v="69"/>
    <n v="558"/>
    <n v="6"/>
    <n v="80"/>
    <n v="562"/>
    <n v="1"/>
    <n v="7"/>
    <n v="21"/>
    <n v="22"/>
    <n v="25"/>
    <n v="25"/>
    <s v="01/01/2019-12/31/2019"/>
    <s v="01/01/2019-12/31/2019"/>
    <s v="01/01/2016-12/31/2019"/>
    <s v="As Expected"/>
    <n v="1"/>
    <s v="As Expected"/>
    <n v="1"/>
    <s v="As Expected"/>
    <n v="1"/>
    <n v="54"/>
    <n v="52"/>
    <n v="97"/>
    <n v="21.3"/>
    <n v="41.9"/>
    <n v="9.1999999999999993"/>
    <n v="31.1"/>
    <n v="49.5"/>
    <n v="16.2"/>
    <n v="231.9"/>
    <n v="398.5"/>
    <n v="141.80000000000001"/>
    <n v="0"/>
    <n v="259"/>
    <n v="0"/>
    <n v="0"/>
    <s v="01/01/2019-12/31/2019"/>
    <n v="1"/>
    <s v="As Expected"/>
    <n v="0.48"/>
    <n v="1.58"/>
    <n v="0.08"/>
    <n v="14.7"/>
    <n v="120.6"/>
    <n v="2.5"/>
    <n v="1"/>
    <s v="As Expected"/>
    <n v="61"/>
    <n v="67.099999999999994"/>
    <n v="89.8"/>
    <n v="42.8"/>
    <n v="61"/>
    <n v="431"/>
    <n v="1"/>
    <n v="19"/>
    <n v="0"/>
    <n v="0"/>
    <n v="259"/>
    <n v="0"/>
    <s v="01/01/2016-12/31/2018"/>
    <s v="Not Available"/>
    <n v="199"/>
    <n v="0"/>
    <n v="0"/>
    <n v="20"/>
    <n v="0"/>
    <s v="As Expected"/>
    <n v="1"/>
    <n v="52.4"/>
    <n v="12.3"/>
    <n v="73"/>
    <n v="28.2"/>
    <s v="FRESENIUS MEDICAL CARE NORTH EAST HOUSTON, LLC"/>
    <s v="HOUSTON"/>
    <s v="TX"/>
    <x v="20"/>
    <s v="1.50%"/>
    <n v="1.4999999999999999E-2"/>
  </r>
  <r>
    <n v="672758"/>
    <n v="14"/>
    <s v="DAVITA GREATWOOD DIALYSIS"/>
    <s v="01/01/2016-12/31/2019"/>
    <n v="3"/>
    <n v="1"/>
    <s v="20333 SOUTHWEST FREEWAY"/>
    <s v="SUITE 105"/>
    <x v="2595"/>
    <x v="40"/>
    <n v="77479"/>
    <s v="FORT BEND"/>
    <s v="(281) 545-1470"/>
    <x v="0"/>
    <s v="Yes"/>
    <x v="0"/>
    <n v="0"/>
    <x v="33"/>
    <n v="1"/>
    <n v="0"/>
    <n v="0"/>
    <s v="03/17/2015"/>
    <s v="01/01/2019-12/31/2019"/>
    <s v="01/01/2019-12/31/2019"/>
    <s v="01/01/2019-12/31/2019"/>
    <n v="17"/>
    <n v="1"/>
    <n v="0"/>
    <n v="1"/>
    <x v="73"/>
    <n v="1"/>
    <s v="As Expected"/>
    <n v="34"/>
    <n v="98"/>
    <n v="1"/>
    <n v="0"/>
    <n v="257"/>
    <n v="0"/>
    <n v="259"/>
    <n v="42"/>
    <n v="359"/>
    <n v="0"/>
    <n v="0"/>
    <n v="0"/>
    <n v="0"/>
    <n v="1"/>
    <n v="46"/>
    <n v="417"/>
    <n v="3"/>
    <n v="49"/>
    <n v="423"/>
    <n v="1"/>
    <n v="9"/>
    <n v="29"/>
    <n v="35"/>
    <n v="13"/>
    <n v="13"/>
    <s v="01/01/2019-12/31/2019"/>
    <s v="01/01/2019-12/31/2019"/>
    <s v="01/01/2016-12/31/2019"/>
    <s v="As Expected"/>
    <n v="1"/>
    <s v="As Expected"/>
    <n v="1"/>
    <s v="Worse than Expected"/>
    <n v="1"/>
    <n v="39"/>
    <n v="50"/>
    <n v="166"/>
    <n v="37.5"/>
    <n v="53.2"/>
    <n v="25.5"/>
    <n v="23.6"/>
    <n v="39.9"/>
    <n v="11.5"/>
    <n v="223.4"/>
    <n v="391.7"/>
    <n v="134.1"/>
    <n v="0"/>
    <n v="259"/>
    <n v="0"/>
    <n v="0"/>
    <s v="01/01/2019-12/31/2019"/>
    <n v="1"/>
    <s v="As Expected"/>
    <n v="0"/>
    <n v="1.07"/>
    <n v="0"/>
    <n v="24.9"/>
    <n v="127.3"/>
    <n v="6.4"/>
    <n v="1"/>
    <s v="As Expected"/>
    <n v="51"/>
    <n v="71.599999999999994"/>
    <n v="95.6"/>
    <n v="46"/>
    <n v="51"/>
    <n v="443"/>
    <n v="1"/>
    <n v="11"/>
    <n v="0"/>
    <n v="0"/>
    <n v="259"/>
    <n v="0"/>
    <s v="01/01/2016-12/31/2018"/>
    <s v="As Expected"/>
    <n v="1"/>
    <n v="2.65"/>
    <n v="0.01"/>
    <n v="24"/>
    <n v="0.48"/>
    <s v="As Expected"/>
    <n v="1"/>
    <n v="52.4"/>
    <n v="9.1"/>
    <n v="46"/>
    <n v="24.9"/>
    <s v="GREATWOOD DIALYSIS"/>
    <s v="SUGAR LAND"/>
    <s v="TX"/>
    <x v="29"/>
    <s v="No Reduction"/>
    <n v="0"/>
  </r>
  <r>
    <n v="672846"/>
    <n v="14"/>
    <s v="USRC RICHARDSON, LLC"/>
    <s v="01/01/2016-12/31/2019"/>
    <n v="3"/>
    <n v="1"/>
    <s v="3321 E. RENNER RD"/>
    <s v="SUITE 100"/>
    <x v="2915"/>
    <x v="40"/>
    <n v="75082"/>
    <s v="COLLIN"/>
    <s v="(972) 479-9401"/>
    <x v="0"/>
    <s v="Yes"/>
    <x v="8"/>
    <n v="0"/>
    <x v="0"/>
    <n v="1"/>
    <n v="0"/>
    <n v="0"/>
    <s v="04/18/2018"/>
    <s v="01/01/2019-12/31/2019"/>
    <s v="01/01/2019-12/31/2019"/>
    <s v="01/01/2019-12/31/2019"/>
    <n v="43"/>
    <n v="1"/>
    <n v="0"/>
    <n v="1"/>
    <x v="44"/>
    <n v="1"/>
    <s v="As Expected"/>
    <n v="25"/>
    <n v="95"/>
    <n v="1"/>
    <n v="0"/>
    <n v="257"/>
    <n v="0"/>
    <n v="259"/>
    <n v="32"/>
    <n v="244"/>
    <n v="0"/>
    <n v="0"/>
    <n v="0"/>
    <n v="0"/>
    <n v="1"/>
    <n v="34"/>
    <n v="269"/>
    <n v="8"/>
    <n v="37"/>
    <n v="279"/>
    <n v="1"/>
    <n v="11"/>
    <n v="29"/>
    <n v="35"/>
    <n v="17"/>
    <n v="8"/>
    <s v="01/01/2019-12/31/2019"/>
    <s v="01/01/2019-12/31/2019"/>
    <s v="01/01/2016-12/31/2019"/>
    <s v="As Expected"/>
    <n v="1"/>
    <s v="As Expected"/>
    <n v="1"/>
    <s v="As Expected"/>
    <n v="1"/>
    <n v="29"/>
    <n v="29"/>
    <n v="36"/>
    <n v="13.6"/>
    <n v="49.1"/>
    <n v="1.6"/>
    <n v="28.2"/>
    <n v="52.1"/>
    <n v="11.8"/>
    <n v="167.9"/>
    <n v="339.9"/>
    <n v="87.3"/>
    <n v="0"/>
    <n v="259"/>
    <n v="0"/>
    <n v="0"/>
    <s v="01/01/2019-12/31/2019"/>
    <n v="1"/>
    <s v="As Expected"/>
    <n v="0"/>
    <n v="1.2"/>
    <n v="0"/>
    <n v="16.5"/>
    <n v="206.8"/>
    <n v="1.9"/>
    <n v="1"/>
    <s v="As Expected"/>
    <n v="39"/>
    <n v="46.6"/>
    <n v="69.7"/>
    <n v="21.9"/>
    <n v="39"/>
    <n v="305"/>
    <n v="1"/>
    <n v="11"/>
    <n v="0"/>
    <n v="0"/>
    <n v="259"/>
    <n v="0"/>
    <s v="01/01/2016-12/31/2018"/>
    <s v="Not Available"/>
    <n v="199"/>
    <n v="0"/>
    <n v="0"/>
    <n v="16"/>
    <n v="0"/>
    <s v="As Expected"/>
    <n v="1"/>
    <n v="56.6"/>
    <n v="2.8"/>
    <n v="27"/>
    <n v="16.2"/>
    <s v="USRC RICHARDSON, LLC"/>
    <s v="RICHARDSON"/>
    <s v="TX"/>
    <x v="82"/>
    <s v="2.00%"/>
    <n v="0.02"/>
  </r>
  <r>
    <n v="672759"/>
    <n v="14"/>
    <s v="DAVITA LA CENTRAL DIALYSIS"/>
    <s v="01/01/2016-12/31/2019"/>
    <n v="3"/>
    <n v="1"/>
    <s v="902 HOUSTON STREET"/>
    <s v="-"/>
    <x v="2267"/>
    <x v="40"/>
    <n v="78040"/>
    <s v="WEBB"/>
    <s v="(956) 523-8652"/>
    <x v="0"/>
    <s v="Yes"/>
    <x v="0"/>
    <n v="0"/>
    <x v="0"/>
    <n v="1"/>
    <n v="1"/>
    <n v="0"/>
    <s v="04/14/2015"/>
    <s v="01/01/2019-12/31/2019"/>
    <s v="01/01/2019-12/31/2019"/>
    <s v="01/01/2019-12/31/2019"/>
    <n v="11"/>
    <n v="1"/>
    <n v="0"/>
    <n v="1"/>
    <x v="53"/>
    <n v="1"/>
    <s v="As Expected"/>
    <n v="63"/>
    <n v="97"/>
    <n v="1"/>
    <n v="0"/>
    <n v="199"/>
    <n v="0"/>
    <n v="259"/>
    <n v="70"/>
    <n v="594"/>
    <n v="4"/>
    <n v="33"/>
    <n v="0"/>
    <n v="0"/>
    <n v="1"/>
    <n v="73"/>
    <n v="643"/>
    <n v="5"/>
    <n v="74"/>
    <n v="639"/>
    <n v="1"/>
    <n v="5"/>
    <n v="20"/>
    <n v="34"/>
    <n v="22"/>
    <n v="20"/>
    <s v="01/01/2019-12/31/2019"/>
    <s v="01/01/2019-12/31/2019"/>
    <s v="01/01/2016-12/31/2019"/>
    <s v="As Expected"/>
    <n v="1"/>
    <s v="As Expected"/>
    <n v="1"/>
    <s v="As Expected"/>
    <n v="1"/>
    <n v="68"/>
    <n v="65"/>
    <n v="244"/>
    <n v="27.7"/>
    <n v="39.299999999999997"/>
    <n v="18.8"/>
    <n v="30.6"/>
    <n v="47"/>
    <n v="16.5"/>
    <n v="176.2"/>
    <n v="294.39999999999998"/>
    <n v="106.8"/>
    <n v="0"/>
    <n v="259"/>
    <n v="0"/>
    <n v="0"/>
    <s v="01/01/2019-12/31/2019"/>
    <n v="1"/>
    <s v="As Expected"/>
    <n v="1.02"/>
    <n v="2.4700000000000002"/>
    <n v="0.33"/>
    <n v="36.1"/>
    <n v="92.7"/>
    <n v="16.399999999999999"/>
    <n v="1"/>
    <s v="As Expected"/>
    <n v="75"/>
    <n v="46.2"/>
    <n v="68.3"/>
    <n v="22.6"/>
    <n v="75"/>
    <n v="637"/>
    <n v="1"/>
    <n v="9"/>
    <n v="0"/>
    <n v="0"/>
    <n v="259"/>
    <n v="0"/>
    <s v="01/01/2016-12/31/2018"/>
    <s v="As Expected"/>
    <n v="1"/>
    <n v="2.14"/>
    <n v="0.15"/>
    <n v="45"/>
    <n v="0.73"/>
    <s v="As Expected"/>
    <n v="1"/>
    <n v="37.4"/>
    <n v="3.4"/>
    <n v="68"/>
    <n v="12.7"/>
    <s v="LA CENTRAL DIALYSIS"/>
    <s v="LAREDO"/>
    <s v="TX"/>
    <x v="34"/>
    <s v="No Reduction"/>
    <n v="0"/>
  </r>
  <r>
    <n v="672847"/>
    <n v="14"/>
    <s v="FRESENIUS MEDICAL CARE KINGWOOD, LLC"/>
    <s v="01/01/2016-12/31/2019"/>
    <n v="1"/>
    <n v="1"/>
    <s v="9767 FM 1960 BYPASS RD W"/>
    <s v="-"/>
    <x v="2890"/>
    <x v="40"/>
    <n v="77338"/>
    <s v="HARRIS"/>
    <s v="(281) 548-1250"/>
    <x v="0"/>
    <s v="Yes"/>
    <x v="2"/>
    <n v="0"/>
    <x v="20"/>
    <n v="1"/>
    <n v="1"/>
    <n v="1"/>
    <s v="05-04-2018"/>
    <s v="01/01/2019-12/31/2019"/>
    <s v="01/01/2019-12/31/2019"/>
    <s v="01/01/2019-12/31/2019"/>
    <n v="28"/>
    <n v="1"/>
    <n v="0"/>
    <n v="1"/>
    <x v="24"/>
    <n v="1"/>
    <s v="As Expected"/>
    <n v="58"/>
    <n v="93"/>
    <n v="1"/>
    <n v="90"/>
    <n v="1"/>
    <n v="0"/>
    <n v="259"/>
    <n v="83"/>
    <n v="594"/>
    <n v="17"/>
    <n v="137"/>
    <n v="0"/>
    <n v="0"/>
    <n v="1"/>
    <n v="108"/>
    <n v="847"/>
    <n v="5"/>
    <n v="112"/>
    <n v="858"/>
    <n v="1"/>
    <n v="7"/>
    <n v="20"/>
    <n v="26"/>
    <n v="26"/>
    <n v="21"/>
    <s v="01/01/2019-12/31/2019"/>
    <s v="01/01/2019-12/31/2019"/>
    <s v="01/01/2016-12/31/2019"/>
    <s v="As Expected"/>
    <n v="1"/>
    <s v="As Expected"/>
    <n v="1"/>
    <s v="As Expected"/>
    <n v="1"/>
    <n v="68"/>
    <n v="73"/>
    <n v="115"/>
    <n v="27.4"/>
    <n v="49"/>
    <n v="13.7"/>
    <n v="24.9"/>
    <n v="38.1"/>
    <n v="13.9"/>
    <n v="282.5"/>
    <n v="435.6"/>
    <n v="190.5"/>
    <n v="0"/>
    <n v="259"/>
    <n v="0"/>
    <n v="0"/>
    <s v="01/01/2019-12/31/2019"/>
    <n v="1"/>
    <s v="As Expected"/>
    <n v="0.42"/>
    <n v="1.02"/>
    <n v="0.14000000000000001"/>
    <n v="24.3"/>
    <n v="124.5"/>
    <n v="6.2"/>
    <n v="1"/>
    <s v="As Expected"/>
    <n v="101"/>
    <n v="51.3"/>
    <n v="71"/>
    <n v="30.3"/>
    <n v="101"/>
    <n v="729"/>
    <n v="1"/>
    <n v="27"/>
    <n v="0"/>
    <n v="0"/>
    <n v="259"/>
    <n v="0"/>
    <s v="01/01/2016-12/31/2018"/>
    <s v="As Expected"/>
    <n v="1"/>
    <n v="2.99"/>
    <n v="0.5"/>
    <n v="34"/>
    <n v="1.37"/>
    <s v="As Expected"/>
    <n v="1"/>
    <n v="35.200000000000003"/>
    <n v="8"/>
    <n v="122"/>
    <n v="17.8"/>
    <s v="FRESENIUS MEDICAL CARE KINGWOOD, LLC"/>
    <s v="HUMBLE"/>
    <s v="TX"/>
    <x v="50"/>
    <s v="1.50%"/>
    <n v="1.4999999999999999E-2"/>
  </r>
  <r>
    <n v="672760"/>
    <n v="14"/>
    <s v="FRESENIUS MEDICAL CARE BAYTOWN NORTH"/>
    <s v="01/01/2016-12/31/2019"/>
    <n v="4"/>
    <n v="1"/>
    <s v="4816 EAST CHASE STREET"/>
    <s v="-"/>
    <x v="2547"/>
    <x v="40"/>
    <n v="77521"/>
    <s v="HARRIS"/>
    <s v="(281) 421-4108"/>
    <x v="0"/>
    <s v="Yes"/>
    <x v="2"/>
    <n v="0"/>
    <x v="20"/>
    <n v="1"/>
    <n v="1"/>
    <n v="0"/>
    <s v="10-01-2015"/>
    <s v="01/01/2019-12/31/2019"/>
    <s v="01/01/2019-12/31/2019"/>
    <s v="01/01/2019-12/31/2019"/>
    <n v="21"/>
    <n v="1"/>
    <n v="0"/>
    <n v="1"/>
    <x v="3"/>
    <n v="1"/>
    <s v="As Expected"/>
    <n v="77"/>
    <n v="95"/>
    <n v="1"/>
    <n v="96"/>
    <n v="1"/>
    <n v="0"/>
    <n v="259"/>
    <n v="68"/>
    <n v="541"/>
    <n v="37"/>
    <n v="276"/>
    <n v="0"/>
    <n v="0"/>
    <n v="1"/>
    <n v="108"/>
    <n v="908"/>
    <n v="1"/>
    <n v="113"/>
    <n v="916"/>
    <n v="1"/>
    <n v="7"/>
    <n v="24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89"/>
    <n v="116"/>
    <n v="317"/>
    <n v="20.9"/>
    <n v="29"/>
    <n v="14.5"/>
    <n v="21.9"/>
    <n v="31.8"/>
    <n v="13.8"/>
    <n v="193.9"/>
    <n v="291.5"/>
    <n v="130.30000000000001"/>
    <n v="0"/>
    <n v="259"/>
    <n v="0"/>
    <n v="0"/>
    <s v="01/01/2019-12/31/2019"/>
    <n v="1"/>
    <s v="Better than Expected"/>
    <n v="0"/>
    <n v="0.56999999999999995"/>
    <n v="0"/>
    <n v="14.9"/>
    <n v="66.099999999999994"/>
    <n v="4.3"/>
    <n v="1"/>
    <s v="As Expected"/>
    <n v="82"/>
    <n v="65"/>
    <n v="83.9"/>
    <n v="44.7"/>
    <n v="82"/>
    <n v="640"/>
    <n v="1"/>
    <n v="17"/>
    <n v="0"/>
    <n v="0"/>
    <n v="259"/>
    <n v="0"/>
    <s v="01/01/2016-12/31/2018"/>
    <s v="As Expected"/>
    <n v="1"/>
    <n v="1.64"/>
    <n v="0.12"/>
    <n v="60"/>
    <n v="0.56000000000000005"/>
    <s v="As Expected"/>
    <n v="1"/>
    <n v="39.6"/>
    <n v="9.3000000000000007"/>
    <n v="100"/>
    <n v="20.6"/>
    <s v="FRESENIUS MEDICAL CARE BAYTOWN NORTH"/>
    <s v="BAYTOWN"/>
    <s v="TX"/>
    <x v="6"/>
    <s v="0.50%"/>
    <n v="5.0000000000000001E-3"/>
  </r>
  <r>
    <n v="672761"/>
    <n v="14"/>
    <s v="DAVITA FORT WORTH SAGINAW DIALYSIS"/>
    <s v="01/01/2016-12/31/2019"/>
    <n v="5"/>
    <n v="1"/>
    <s v="900 NORTH BLUE MOUND ROAD"/>
    <s v="SUITE 192"/>
    <x v="1156"/>
    <x v="40"/>
    <n v="76131"/>
    <s v="TARRANT"/>
    <s v="(817) 232-1502"/>
    <x v="0"/>
    <s v="Yes"/>
    <x v="0"/>
    <n v="0"/>
    <x v="0"/>
    <n v="1"/>
    <n v="0"/>
    <n v="0"/>
    <s v="10/19/2015"/>
    <s v="01/01/2019-12/31/2019"/>
    <s v="01/01/2019-12/31/2019"/>
    <s v="01/01/2019-12/31/2019"/>
    <n v="4"/>
    <n v="1"/>
    <n v="0"/>
    <n v="1"/>
    <x v="73"/>
    <n v="1"/>
    <s v="As Expected"/>
    <n v="31"/>
    <n v="100"/>
    <n v="1"/>
    <n v="0"/>
    <n v="257"/>
    <n v="0"/>
    <n v="259"/>
    <n v="41"/>
    <n v="323"/>
    <n v="0"/>
    <n v="0"/>
    <n v="0"/>
    <n v="0"/>
    <n v="1"/>
    <n v="41"/>
    <n v="358"/>
    <n v="1"/>
    <n v="40"/>
    <n v="360"/>
    <n v="1"/>
    <n v="6"/>
    <n v="30"/>
    <n v="36"/>
    <n v="15"/>
    <n v="14"/>
    <s v="01/01/2019-12/31/2019"/>
    <s v="01/01/2019-12/31/2019"/>
    <s v="01/01/2016-12/31/2019"/>
    <s v="As Expected"/>
    <n v="1"/>
    <s v="As Expected"/>
    <n v="1"/>
    <s v="As Expected"/>
    <n v="1"/>
    <n v="35"/>
    <n v="48"/>
    <n v="118"/>
    <n v="24.1"/>
    <n v="38.6"/>
    <n v="14.1"/>
    <n v="15"/>
    <n v="32.200000000000003"/>
    <n v="5.0999999999999996"/>
    <n v="226.4"/>
    <n v="371"/>
    <n v="143.19999999999999"/>
    <n v="0"/>
    <n v="259"/>
    <n v="0"/>
    <n v="0"/>
    <s v="01/01/2019-12/31/2019"/>
    <n v="1"/>
    <s v="As Expected"/>
    <n v="0.94"/>
    <n v="3.09"/>
    <n v="0.16"/>
    <n v="11"/>
    <n v="145.5"/>
    <n v="1.3"/>
    <n v="1"/>
    <s v="As Expected"/>
    <n v="40"/>
    <n v="60"/>
    <n v="89.2"/>
    <n v="28.7"/>
    <n v="40"/>
    <n v="356"/>
    <n v="1"/>
    <n v="10"/>
    <n v="0"/>
    <n v="0"/>
    <n v="259"/>
    <n v="0"/>
    <s v="01/01/2016-12/31/2018"/>
    <s v="Not Available"/>
    <n v="199"/>
    <n v="0"/>
    <n v="0"/>
    <n v="14"/>
    <n v="0"/>
    <s v="As Expected"/>
    <n v="1"/>
    <n v="56.3"/>
    <n v="1.7"/>
    <n v="37"/>
    <n v="12.9"/>
    <s v="FORT WORTH SAGINAW DIALYSIS"/>
    <s v="SAGINAW"/>
    <s v="TX"/>
    <x v="48"/>
    <s v="No Reduction"/>
    <n v="0"/>
  </r>
  <r>
    <n v="672762"/>
    <n v="14"/>
    <s v="FRESENIUS MEDICAL CARE WACO LAKESHORE"/>
    <s v="01/01/2016-12/31/2019"/>
    <n v="5"/>
    <n v="1"/>
    <s v="2420 LAKESHORE DRIVE"/>
    <s v="-"/>
    <x v="2229"/>
    <x v="40"/>
    <n v="76708"/>
    <s v="MCLENNAN"/>
    <s v="(254) 756-2179"/>
    <x v="0"/>
    <s v="Yes"/>
    <x v="2"/>
    <n v="1"/>
    <x v="4"/>
    <n v="1"/>
    <n v="0"/>
    <n v="0"/>
    <s v="12-02-2015"/>
    <s v="01/01/2019-12/31/2019"/>
    <s v="01/01/2019-12/31/2019"/>
    <s v="01/01/2019-12/31/2019"/>
    <n v="15"/>
    <n v="1"/>
    <n v="0"/>
    <n v="1"/>
    <x v="19"/>
    <n v="1"/>
    <s v="As Expected"/>
    <n v="35"/>
    <n v="98"/>
    <n v="1"/>
    <n v="0"/>
    <n v="257"/>
    <n v="0"/>
    <n v="259"/>
    <n v="51"/>
    <n v="446"/>
    <n v="0"/>
    <n v="0"/>
    <n v="0"/>
    <n v="0"/>
    <n v="1"/>
    <n v="54"/>
    <n v="491"/>
    <n v="0"/>
    <n v="61"/>
    <n v="530"/>
    <n v="1"/>
    <n v="4"/>
    <n v="19"/>
    <n v="28"/>
    <n v="33"/>
    <n v="15"/>
    <s v="01/01/2019-12/31/2019"/>
    <s v="01/01/2019-12/31/2019"/>
    <s v="01/01/2016-12/31/2019"/>
    <s v="As Expected"/>
    <n v="1"/>
    <s v="As Expected"/>
    <n v="1"/>
    <s v="As Expected"/>
    <n v="1"/>
    <n v="43"/>
    <n v="28"/>
    <n v="109"/>
    <n v="27"/>
    <n v="48.4"/>
    <n v="13.5"/>
    <n v="26.5"/>
    <n v="51.8"/>
    <n v="9.5"/>
    <n v="141.4"/>
    <n v="276.89999999999998"/>
    <n v="76.8"/>
    <n v="0"/>
    <n v="259"/>
    <n v="0"/>
    <n v="0"/>
    <s v="01/01/2019-12/31/2019"/>
    <n v="1"/>
    <s v="As Expected"/>
    <n v="0.81"/>
    <n v="2.66"/>
    <n v="0.14000000000000001"/>
    <n v="0"/>
    <n v="33.700000000000003"/>
    <n v="0"/>
    <n v="1"/>
    <s v="Better than Expected"/>
    <n v="61"/>
    <n v="85.1"/>
    <n v="99.8"/>
    <n v="69.400000000000006"/>
    <n v="61"/>
    <n v="531"/>
    <n v="1"/>
    <n v="3"/>
    <n v="0"/>
    <n v="0"/>
    <n v="259"/>
    <n v="0"/>
    <s v="01/01/2016-12/31/2018"/>
    <s v="As Expected"/>
    <n v="1"/>
    <n v="2.33"/>
    <n v="0.39"/>
    <n v="37"/>
    <n v="1.07"/>
    <s v="As Expected"/>
    <n v="1"/>
    <n v="38.5"/>
    <n v="2.4"/>
    <n v="56"/>
    <n v="11.1"/>
    <s v="FRESENIUS MEDICAL CARE WACO LAKESHORE"/>
    <s v="WACO"/>
    <s v="TX"/>
    <x v="46"/>
    <s v="No Reduction"/>
    <n v="0"/>
  </r>
  <r>
    <n v="672763"/>
    <n v="14"/>
    <s v="DIALYSPA VINTAGE PARK"/>
    <s v="01/01/2016-12/31/2019"/>
    <n v="3"/>
    <n v="1"/>
    <s v="102 VINTAGE PARK BLVD"/>
    <s v="BLDG L SUITE A"/>
    <x v="2222"/>
    <x v="40"/>
    <n v="77070"/>
    <s v="HARRIS"/>
    <s v="(281) 653-5850"/>
    <x v="0"/>
    <s v="No"/>
    <x v="1"/>
    <n v="0"/>
    <x v="8"/>
    <n v="1"/>
    <n v="1"/>
    <n v="1"/>
    <s v="12-08-2015"/>
    <s v="01/01/2019-12/31/2019"/>
    <s v="01/01/2019-12/31/2019"/>
    <s v="01/01/2019-12/31/2019"/>
    <n v="9"/>
    <n v="1"/>
    <n v="0"/>
    <n v="1"/>
    <x v="16"/>
    <n v="1"/>
    <s v="As Expected"/>
    <n v="50"/>
    <n v="94"/>
    <n v="1"/>
    <n v="0"/>
    <n v="199"/>
    <n v="0"/>
    <n v="259"/>
    <n v="65"/>
    <n v="606"/>
    <n v="6"/>
    <n v="49"/>
    <n v="0"/>
    <n v="0"/>
    <n v="1"/>
    <n v="75"/>
    <n v="729"/>
    <n v="2"/>
    <n v="75"/>
    <n v="736"/>
    <n v="1"/>
    <n v="7"/>
    <n v="24"/>
    <n v="40"/>
    <n v="16"/>
    <n v="13"/>
    <s v="01/01/2019-12/31/2019"/>
    <s v="01/01/2019-12/31/2019"/>
    <s v="01/01/2016-12/31/2019"/>
    <s v="As Expected"/>
    <n v="1"/>
    <s v="As Expected"/>
    <n v="1"/>
    <s v="As Expected"/>
    <n v="1"/>
    <n v="54"/>
    <n v="49"/>
    <n v="183"/>
    <n v="14.6"/>
    <n v="24.6"/>
    <n v="8"/>
    <n v="33.799999999999997"/>
    <n v="52.9"/>
    <n v="18.100000000000001"/>
    <n v="167.3"/>
    <n v="303.10000000000002"/>
    <n v="93.8"/>
    <n v="0"/>
    <n v="259"/>
    <n v="0"/>
    <n v="0"/>
    <s v="01/01/2019-12/31/2019"/>
    <n v="201"/>
    <s v="Not Available"/>
    <n v="0"/>
    <n v="0"/>
    <n v="0"/>
    <n v="6.7"/>
    <n v="88.4"/>
    <n v="0.8"/>
    <n v="1"/>
    <s v="As Expected"/>
    <n v="69"/>
    <n v="61.6"/>
    <n v="82.2"/>
    <n v="39.6"/>
    <n v="69"/>
    <n v="696"/>
    <n v="1"/>
    <n v="16"/>
    <n v="0"/>
    <n v="0"/>
    <n v="259"/>
    <n v="0"/>
    <s v="01/01/2016-12/31/2018"/>
    <s v="As Expected"/>
    <n v="1"/>
    <n v="4.33"/>
    <n v="0.95"/>
    <n v="34"/>
    <n v="2.2000000000000002"/>
    <s v="As Expected"/>
    <n v="1"/>
    <n v="55.3"/>
    <n v="16.5"/>
    <n v="65"/>
    <n v="33.1"/>
    <s v="DIALYSPA VINTAGE PARK"/>
    <s v="HOUSTON"/>
    <s v="TX"/>
    <x v="47"/>
    <s v="0.50%"/>
    <n v="5.0000000000000001E-3"/>
  </r>
  <r>
    <n v="672764"/>
    <n v="14"/>
    <s v="DAVITA GREEN OAK DIALYSIS"/>
    <s v="01/01/2016-12/31/2019"/>
    <n v="4"/>
    <n v="1"/>
    <s v="1426 KINGWOOD DRIVE"/>
    <s v="-"/>
    <x v="2866"/>
    <x v="40"/>
    <n v="77339"/>
    <s v="HARRIS"/>
    <s v="(281) 312-1301"/>
    <x v="0"/>
    <s v="Yes"/>
    <x v="0"/>
    <n v="0"/>
    <x v="4"/>
    <n v="1"/>
    <n v="1"/>
    <n v="0"/>
    <s v="11-06-2015"/>
    <s v="01/01/2019-12/31/2019"/>
    <s v="01/01/2019-12/31/2019"/>
    <s v="01/01/2019-12/31/2019"/>
    <n v="17"/>
    <n v="1"/>
    <n v="0"/>
    <n v="1"/>
    <x v="21"/>
    <n v="1"/>
    <s v="As Expected"/>
    <n v="42"/>
    <n v="98"/>
    <n v="1"/>
    <n v="0"/>
    <n v="199"/>
    <n v="0"/>
    <n v="259"/>
    <n v="59"/>
    <n v="395"/>
    <n v="5"/>
    <n v="18"/>
    <n v="0"/>
    <n v="0"/>
    <n v="1"/>
    <n v="64"/>
    <n v="459"/>
    <n v="0"/>
    <n v="64"/>
    <n v="477"/>
    <n v="1"/>
    <n v="4"/>
    <n v="17"/>
    <n v="31"/>
    <n v="26"/>
    <n v="23"/>
    <s v="01/01/2019-12/31/2019"/>
    <s v="01/01/2019-12/31/2019"/>
    <s v="01/01/2016-12/31/2019"/>
    <s v="As Expected"/>
    <n v="1"/>
    <s v="As Expected"/>
    <n v="1"/>
    <s v="Worse than Expected"/>
    <n v="1"/>
    <n v="52"/>
    <n v="58"/>
    <n v="195"/>
    <n v="33.700000000000003"/>
    <n v="46.8"/>
    <n v="23.5"/>
    <n v="23.6"/>
    <n v="38.6"/>
    <n v="11.8"/>
    <n v="219"/>
    <n v="366.4"/>
    <n v="137.1"/>
    <n v="0"/>
    <n v="259"/>
    <n v="0"/>
    <n v="0"/>
    <s v="01/01/2019-12/31/2019"/>
    <n v="1"/>
    <s v="As Expected"/>
    <n v="0.63"/>
    <n v="2.09"/>
    <n v="0.11"/>
    <n v="9.8000000000000007"/>
    <n v="130"/>
    <n v="1.1000000000000001"/>
    <n v="1"/>
    <s v="As Expected"/>
    <n v="62"/>
    <n v="60.6"/>
    <n v="85.2"/>
    <n v="34.299999999999997"/>
    <n v="62"/>
    <n v="459"/>
    <n v="1"/>
    <n v="10"/>
    <n v="0"/>
    <n v="0"/>
    <n v="259"/>
    <n v="0"/>
    <s v="01/01/2016-12/31/2018"/>
    <s v="As Expected"/>
    <n v="1"/>
    <n v="1.68"/>
    <n v="0.01"/>
    <n v="40"/>
    <n v="0.3"/>
    <s v="As Expected"/>
    <n v="1"/>
    <n v="45"/>
    <n v="1.2"/>
    <n v="50"/>
    <n v="9"/>
    <s v="GREEN OAK DIALYSIS"/>
    <s v="KINGWOOD"/>
    <s v="TX"/>
    <x v="65"/>
    <s v="1.50%"/>
    <n v="1.4999999999999999E-2"/>
  </r>
  <r>
    <n v="672765"/>
    <n v="14"/>
    <s v="DIALYSPA THE WOODLANDS"/>
    <s v="01/01/2016-12/31/2019"/>
    <n v="3"/>
    <n v="1"/>
    <s v="27172 I-45 NORTH"/>
    <s v="-"/>
    <x v="2466"/>
    <x v="40"/>
    <n v="77385"/>
    <s v="MONTGOMERY"/>
    <s v="(832) 442-2500"/>
    <x v="0"/>
    <s v="No"/>
    <x v="1"/>
    <n v="0"/>
    <x v="8"/>
    <n v="1"/>
    <n v="1"/>
    <n v="1"/>
    <s v="11/24/2015"/>
    <s v="01/01/2019-12/31/2019"/>
    <s v="01/01/2019-12/31/2019"/>
    <s v="01/01/2019-12/31/2019"/>
    <n v="8"/>
    <n v="1"/>
    <n v="0"/>
    <n v="1"/>
    <x v="4"/>
    <n v="1"/>
    <s v="As Expected"/>
    <n v="43"/>
    <n v="94"/>
    <n v="1"/>
    <n v="0"/>
    <n v="199"/>
    <n v="0"/>
    <n v="259"/>
    <n v="49"/>
    <n v="417"/>
    <n v="10"/>
    <n v="102"/>
    <n v="0"/>
    <n v="0"/>
    <n v="1"/>
    <n v="60"/>
    <n v="568"/>
    <n v="1"/>
    <n v="62"/>
    <n v="577"/>
    <n v="1"/>
    <n v="3"/>
    <n v="19"/>
    <n v="42"/>
    <n v="17"/>
    <n v="18"/>
    <s v="01/01/2019-12/31/2019"/>
    <s v="01/01/2019-12/31/2019"/>
    <s v="01/01/2016-12/31/2019"/>
    <s v="As Expected"/>
    <n v="1"/>
    <s v="As Expected"/>
    <n v="1"/>
    <s v="As Expected"/>
    <n v="1"/>
    <n v="47"/>
    <n v="51"/>
    <n v="165"/>
    <n v="17"/>
    <n v="29"/>
    <n v="9"/>
    <n v="29.5"/>
    <n v="47.7"/>
    <n v="15.7"/>
    <n v="205"/>
    <n v="361.3"/>
    <n v="122.4"/>
    <n v="0"/>
    <n v="259"/>
    <n v="0"/>
    <n v="0"/>
    <s v="01/01/2019-12/31/2019"/>
    <n v="1"/>
    <s v="As Expected"/>
    <n v="0.71"/>
    <n v="2.36"/>
    <n v="0.12"/>
    <n v="41.8"/>
    <n v="141.19999999999999"/>
    <n v="15.1"/>
    <n v="1"/>
    <s v="As Expected"/>
    <n v="52"/>
    <n v="71.2"/>
    <n v="91.4"/>
    <n v="49.6"/>
    <n v="52"/>
    <n v="488"/>
    <n v="1"/>
    <n v="11"/>
    <n v="0"/>
    <n v="0"/>
    <n v="259"/>
    <n v="0"/>
    <s v="01/01/2016-12/31/2018"/>
    <s v="Not Available"/>
    <n v="199"/>
    <n v="0"/>
    <n v="0"/>
    <n v="21"/>
    <n v="0"/>
    <s v="Better than Expected"/>
    <n v="1"/>
    <n v="76.5"/>
    <n v="28.8"/>
    <n v="58"/>
    <n v="53.4"/>
    <s v="DIALYSPA THE WOODLANDS"/>
    <s v="OAK RIDGE"/>
    <s v="TX"/>
    <x v="37"/>
    <s v="0.50%"/>
    <n v="5.0000000000000001E-3"/>
  </r>
  <r>
    <n v="682591"/>
    <n v="7"/>
    <s v="CENTRAL FLORIDA KIDNEY CENTER-EAST ORLANDO"/>
    <s v="01/01/2016-12/31/2019"/>
    <n v="1"/>
    <n v="1"/>
    <s v="401 S CHICKASAW TRAIL"/>
    <s v="-"/>
    <x v="385"/>
    <x v="6"/>
    <n v="32825"/>
    <s v=""/>
    <s v="(407) 434-8910"/>
    <x v="1"/>
    <s v="Yes"/>
    <x v="21"/>
    <n v="1"/>
    <x v="20"/>
    <n v="1"/>
    <n v="1"/>
    <n v="0"/>
    <s v="12/22/2015"/>
    <s v="01/01/2019-12/31/2019"/>
    <s v="01/01/2019-12/31/2019"/>
    <s v="01/01/2019-12/31/2019"/>
    <n v="15"/>
    <n v="1"/>
    <n v="0"/>
    <n v="1"/>
    <x v="102"/>
    <n v="1"/>
    <s v="As Expected"/>
    <n v="94"/>
    <n v="95"/>
    <n v="1"/>
    <n v="71"/>
    <n v="1"/>
    <n v="0"/>
    <n v="259"/>
    <n v="92"/>
    <n v="771"/>
    <n v="24"/>
    <n v="188"/>
    <n v="0"/>
    <n v="0"/>
    <n v="1"/>
    <n v="125"/>
    <n v="1083"/>
    <n v="3"/>
    <n v="128"/>
    <n v="1124"/>
    <n v="1"/>
    <n v="11"/>
    <n v="34"/>
    <n v="28"/>
    <n v="20"/>
    <n v="8"/>
    <s v="01/01/2019-12/31/2019"/>
    <s v="01/01/2019-12/31/2019"/>
    <s v="01/01/2016-12/31/2019"/>
    <s v="Worse than Expected"/>
    <n v="1"/>
    <s v="Worse than Expected"/>
    <n v="1"/>
    <s v="As Expected"/>
    <n v="1"/>
    <n v="105"/>
    <n v="232"/>
    <n v="336"/>
    <n v="18.5"/>
    <n v="25.2"/>
    <n v="13.2"/>
    <n v="42.5"/>
    <n v="51.2"/>
    <n v="33.6"/>
    <n v="326.60000000000002"/>
    <n v="451.9"/>
    <n v="248"/>
    <n v="0"/>
    <n v="259"/>
    <n v="0"/>
    <n v="0"/>
    <s v="01/01/2019-12/31/2019"/>
    <n v="201"/>
    <s v="Not Available"/>
    <n v="0"/>
    <n v="0"/>
    <n v="0"/>
    <n v="5.5"/>
    <n v="45.2"/>
    <n v="0.9"/>
    <n v="1"/>
    <s v="As Expected"/>
    <n v="110"/>
    <n v="45"/>
    <n v="63"/>
    <n v="25.8"/>
    <n v="110"/>
    <n v="947"/>
    <n v="1"/>
    <n v="29"/>
    <n v="0"/>
    <n v="0"/>
    <n v="259"/>
    <n v="0"/>
    <s v="01/01/2016-12/31/2018"/>
    <s v="As Expected"/>
    <n v="1"/>
    <n v="1.38"/>
    <n v="0.05"/>
    <n v="67"/>
    <n v="0.38"/>
    <s v="As Expected"/>
    <n v="1"/>
    <n v="22.4"/>
    <n v="1.7"/>
    <n v="101"/>
    <n v="6.5"/>
    <s v="CENTRAL FLORIDA KINDEY CENTER-EAST ORLANDO"/>
    <s v="ORLANDO"/>
    <s v="FL"/>
    <x v="81"/>
    <s v="2.00%"/>
    <n v="0.02"/>
  </r>
  <r>
    <n v="672766"/>
    <n v="14"/>
    <s v="FRESENIUS MEDICAL CARE HARKER HEIGHTS"/>
    <s v="01/01/2016-12/31/2019"/>
    <n v="4"/>
    <n v="1"/>
    <s v="625 W CENTRAL TEXAS EXPRESSWAY"/>
    <s v="-"/>
    <x v="2918"/>
    <x v="40"/>
    <n v="76548"/>
    <s v="BELL"/>
    <s v="(254) 690-0613"/>
    <x v="0"/>
    <s v="Yes"/>
    <x v="2"/>
    <n v="0"/>
    <x v="4"/>
    <n v="1"/>
    <n v="1"/>
    <n v="1"/>
    <s v="11/30/2015"/>
    <s v="01/01/2019-12/31/2019"/>
    <s v="01/01/2019-12/31/2019"/>
    <s v="01/01/2019-12/31/2019"/>
    <n v="24"/>
    <n v="1"/>
    <n v="0"/>
    <n v="1"/>
    <x v="40"/>
    <n v="1"/>
    <s v="As Expected"/>
    <n v="84"/>
    <n v="97"/>
    <n v="1"/>
    <n v="98"/>
    <n v="1"/>
    <n v="0"/>
    <n v="259"/>
    <n v="83"/>
    <n v="627"/>
    <n v="35"/>
    <n v="263"/>
    <n v="0"/>
    <n v="0"/>
    <n v="1"/>
    <n v="126"/>
    <n v="1050"/>
    <n v="4"/>
    <n v="125"/>
    <n v="1050"/>
    <n v="1"/>
    <n v="4"/>
    <n v="21"/>
    <n v="34"/>
    <n v="24"/>
    <n v="17"/>
    <s v="01/01/2019-12/31/2019"/>
    <s v="01/01/2019-12/31/2019"/>
    <s v="01/01/2016-12/31/2019"/>
    <s v="As Expected"/>
    <n v="1"/>
    <s v="As Expected"/>
    <n v="1"/>
    <s v="As Expected"/>
    <n v="1"/>
    <n v="95"/>
    <n v="95"/>
    <n v="277"/>
    <n v="17.100000000000001"/>
    <n v="27.1"/>
    <n v="10.199999999999999"/>
    <n v="27.9"/>
    <n v="43"/>
    <n v="16.8"/>
    <n v="181.3"/>
    <n v="298.5"/>
    <n v="118.7"/>
    <n v="0"/>
    <n v="259"/>
    <n v="0"/>
    <n v="0"/>
    <s v="01/01/2019-12/31/2019"/>
    <n v="1"/>
    <s v="As Expected"/>
    <n v="0.43"/>
    <n v="1.43"/>
    <n v="7.0000000000000007E-2"/>
    <n v="20.5"/>
    <n v="69.2"/>
    <n v="7.4"/>
    <n v="1"/>
    <s v="As Expected"/>
    <n v="97"/>
    <n v="72.7"/>
    <n v="86.4"/>
    <n v="58.1"/>
    <n v="97"/>
    <n v="823"/>
    <n v="1"/>
    <n v="12"/>
    <n v="0"/>
    <n v="0"/>
    <n v="259"/>
    <n v="0"/>
    <s v="01/01/2016-12/31/2018"/>
    <s v="As Expected"/>
    <n v="1"/>
    <n v="2.93"/>
    <n v="0.71"/>
    <n v="45"/>
    <n v="1.55"/>
    <s v="As Expected"/>
    <n v="1"/>
    <n v="36.6"/>
    <n v="10.6"/>
    <n v="120"/>
    <n v="20.7"/>
    <s v="FRESENIUS MEDICAL CARE HARKER HEIGHTS"/>
    <s v="HARKER HEIGHTS"/>
    <s v="TX"/>
    <x v="15"/>
    <s v="No Reduction"/>
    <n v="0"/>
  </r>
  <r>
    <n v="682592"/>
    <n v="7"/>
    <s v="DAVITA GAINESVILLE NEWBERRY DIALYSIS"/>
    <s v="01/01/2016-12/31/2019"/>
    <n v="4"/>
    <n v="1"/>
    <s v="1177 NW 64TH TERRACE"/>
    <s v="-"/>
    <x v="443"/>
    <x v="6"/>
    <n v="32605"/>
    <s v="ADAMS"/>
    <s v="(352) 332-0679"/>
    <x v="0"/>
    <s v="Yes"/>
    <x v="0"/>
    <n v="0"/>
    <x v="8"/>
    <n v="1"/>
    <n v="0"/>
    <n v="0"/>
    <s v="01-04-2016"/>
    <s v="01/01/2019-12/31/2019"/>
    <s v="01/01/2019-12/31/2019"/>
    <s v="01/01/2019-12/31/2019"/>
    <n v="15"/>
    <n v="1"/>
    <n v="0"/>
    <n v="1"/>
    <x v="30"/>
    <n v="1"/>
    <s v="As Expected"/>
    <n v="31"/>
    <n v="100"/>
    <n v="1"/>
    <n v="0"/>
    <n v="257"/>
    <n v="0"/>
    <n v="259"/>
    <n v="42"/>
    <n v="276"/>
    <n v="0"/>
    <n v="0"/>
    <n v="0"/>
    <n v="0"/>
    <n v="1"/>
    <n v="43"/>
    <n v="296"/>
    <n v="0"/>
    <n v="42"/>
    <n v="299"/>
    <n v="1"/>
    <n v="4"/>
    <n v="13"/>
    <n v="27"/>
    <n v="29"/>
    <n v="26"/>
    <s v="01/01/2019-12/31/2019"/>
    <s v="01/01/2019-12/31/2019"/>
    <s v="01/01/2016-12/31/2019"/>
    <s v="Worse than Expected"/>
    <n v="1"/>
    <s v="As Expected"/>
    <n v="1"/>
    <s v="As Expected"/>
    <n v="1"/>
    <n v="36"/>
    <n v="53"/>
    <n v="106"/>
    <n v="27.5"/>
    <n v="47.1"/>
    <n v="14.7"/>
    <n v="30.7"/>
    <n v="45.6"/>
    <n v="18.600000000000001"/>
    <n v="320"/>
    <n v="483.6"/>
    <n v="218.3"/>
    <n v="0"/>
    <n v="259"/>
    <n v="0"/>
    <n v="0"/>
    <s v="01/01/2019-12/31/2019"/>
    <n v="1"/>
    <s v="As Expected"/>
    <n v="0.89"/>
    <n v="2.93"/>
    <n v="0.15"/>
    <n v="7.3"/>
    <n v="206.8"/>
    <n v="0.3"/>
    <n v="1"/>
    <s v="As Expected"/>
    <n v="42"/>
    <n v="63"/>
    <n v="91.7"/>
    <n v="32.299999999999997"/>
    <n v="42"/>
    <n v="287"/>
    <n v="1"/>
    <n v="7"/>
    <n v="0"/>
    <n v="0"/>
    <n v="259"/>
    <n v="0"/>
    <s v="01/01/2016-12/31/2018"/>
    <s v="Not Available"/>
    <n v="199"/>
    <n v="0"/>
    <n v="0"/>
    <n v="2"/>
    <n v="0"/>
    <s v="As Expected"/>
    <n v="1"/>
    <n v="30.2"/>
    <n v="0.2"/>
    <n v="44"/>
    <n v="2.6"/>
    <s v="GAINESVILLE NEWBERRY DIALYSIS"/>
    <s v="GAINESVILLE"/>
    <s v="FL"/>
    <x v="70"/>
    <s v="1.50%"/>
    <n v="1.4999999999999999E-2"/>
  </r>
  <r>
    <n v="682593"/>
    <n v="7"/>
    <s v="FMC - CORAL GABLES LLC"/>
    <s v="01/01/2016-12/31/2019"/>
    <n v="3"/>
    <n v="1"/>
    <s v="238 PALERMO AVENUE"/>
    <s v="-"/>
    <x v="124"/>
    <x v="6"/>
    <n v="33134"/>
    <s v="MIAMI-DADE"/>
    <s v="(305) 443-0112"/>
    <x v="0"/>
    <s v="Yes"/>
    <x v="2"/>
    <n v="0"/>
    <x v="28"/>
    <n v="1"/>
    <n v="1"/>
    <n v="1"/>
    <s v="08/27/2015"/>
    <s v="01/01/2019-12/31/2019"/>
    <s v="01/01/2019-12/31/2019"/>
    <s v="01/01/2019-12/31/2019"/>
    <n v="27"/>
    <n v="1"/>
    <n v="0"/>
    <n v="1"/>
    <x v="35"/>
    <n v="1"/>
    <s v="As Expected"/>
    <n v="30"/>
    <n v="97"/>
    <n v="1"/>
    <n v="98"/>
    <n v="1"/>
    <n v="0"/>
    <n v="259"/>
    <n v="27"/>
    <n v="194"/>
    <n v="24"/>
    <n v="171"/>
    <n v="0"/>
    <n v="0"/>
    <n v="1"/>
    <n v="66"/>
    <n v="515"/>
    <n v="2"/>
    <n v="75"/>
    <n v="570"/>
    <n v="1"/>
    <n v="8"/>
    <n v="22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34"/>
    <n v="32"/>
    <n v="108"/>
    <n v="26.9"/>
    <n v="48.2"/>
    <n v="13.4"/>
    <n v="31.9"/>
    <n v="56.5"/>
    <n v="13.4"/>
    <n v="202.5"/>
    <n v="377.7"/>
    <n v="113.6"/>
    <n v="0"/>
    <n v="259"/>
    <n v="0"/>
    <n v="0"/>
    <s v="01/01/2019-12/31/2019"/>
    <n v="1"/>
    <s v="As Expected"/>
    <n v="0.47"/>
    <n v="2.3199999999999998"/>
    <n v="0.02"/>
    <n v="50.1"/>
    <n v="198.8"/>
    <n v="15.8"/>
    <n v="1"/>
    <s v="As Expected"/>
    <n v="50"/>
    <n v="66.8"/>
    <n v="89.6"/>
    <n v="42.5"/>
    <n v="50"/>
    <n v="377"/>
    <n v="1"/>
    <n v="19"/>
    <n v="0"/>
    <n v="0"/>
    <n v="259"/>
    <n v="0"/>
    <s v="01/01/2016-12/31/2018"/>
    <s v="As Expected"/>
    <n v="1"/>
    <n v="3.87"/>
    <n v="0.76"/>
    <n v="30"/>
    <n v="1.88"/>
    <s v="Better than Expected"/>
    <n v="1"/>
    <n v="64.900000000000006"/>
    <n v="21.8"/>
    <n v="65"/>
    <n v="41.8"/>
    <s v="FMC - CORAL GABLES LLC"/>
    <s v="MIAMI"/>
    <s v="FL"/>
    <x v="16"/>
    <s v="0.50%"/>
    <n v="5.0000000000000001E-3"/>
  </r>
  <r>
    <n v="682518"/>
    <n v="7"/>
    <s v="FMC - CLERMONT EAST"/>
    <s v="01/01/2016-12/31/2019"/>
    <n v="3"/>
    <n v="1"/>
    <s v="17319 PAGONIA DR BLDG P UNIT 115"/>
    <s v="-"/>
    <x v="659"/>
    <x v="6"/>
    <n v="34711"/>
    <s v="LAKE"/>
    <s v="(407) 877-0454"/>
    <x v="0"/>
    <s v="Yes"/>
    <x v="2"/>
    <n v="1"/>
    <x v="8"/>
    <n v="1"/>
    <n v="1"/>
    <n v="0"/>
    <s v="06/22/2012"/>
    <s v="01/01/2019-12/31/2019"/>
    <s v="01/01/2019-12/31/2019"/>
    <s v="01/01/2019-12/31/2019"/>
    <n v="7"/>
    <n v="1"/>
    <n v="0"/>
    <n v="1"/>
    <x v="19"/>
    <n v="1"/>
    <s v="As Expected"/>
    <n v="61"/>
    <n v="97"/>
    <n v="1"/>
    <n v="95"/>
    <n v="1"/>
    <n v="0"/>
    <n v="259"/>
    <n v="55"/>
    <n v="453"/>
    <n v="27"/>
    <n v="201"/>
    <n v="0"/>
    <n v="0"/>
    <n v="1"/>
    <n v="85"/>
    <n v="726"/>
    <n v="0"/>
    <n v="93"/>
    <n v="746"/>
    <n v="1"/>
    <n v="8"/>
    <n v="25"/>
    <n v="35"/>
    <n v="22"/>
    <n v="10"/>
    <s v="01/01/2019-12/31/2019"/>
    <s v="01/01/2019-12/31/2019"/>
    <s v="01/01/2016-12/31/2019"/>
    <s v="As Expected"/>
    <n v="1"/>
    <s v="As Expected"/>
    <n v="1"/>
    <s v="As Expected"/>
    <n v="1"/>
    <n v="72"/>
    <n v="88"/>
    <n v="344"/>
    <n v="22.5"/>
    <n v="30.2"/>
    <n v="16.3"/>
    <n v="35.5"/>
    <n v="50.2"/>
    <n v="23.1"/>
    <n v="196.9"/>
    <n v="316.2"/>
    <n v="124"/>
    <n v="0"/>
    <n v="259"/>
    <n v="0"/>
    <n v="0"/>
    <s v="01/01/2019-12/31/2019"/>
    <n v="1"/>
    <s v="Better than Expected"/>
    <n v="0"/>
    <n v="0.91"/>
    <n v="0"/>
    <n v="27.6"/>
    <n v="100.1"/>
    <n v="9.4"/>
    <n v="1"/>
    <s v="As Expected"/>
    <n v="65"/>
    <n v="61.5"/>
    <n v="85.2"/>
    <n v="36.200000000000003"/>
    <n v="65"/>
    <n v="542"/>
    <n v="1"/>
    <n v="11"/>
    <n v="0"/>
    <n v="0"/>
    <n v="259"/>
    <n v="0"/>
    <s v="01/01/2016-12/31/2018"/>
    <s v="As Expected"/>
    <n v="1"/>
    <n v="1.05"/>
    <n v="0"/>
    <n v="32"/>
    <n v="0"/>
    <s v="As Expected"/>
    <n v="1"/>
    <n v="41.2"/>
    <n v="7.6"/>
    <n v="93"/>
    <n v="19.399999999999999"/>
    <s v="FMC - CLERMONT EAST"/>
    <s v="CLERMONT"/>
    <s v="FL"/>
    <x v="48"/>
    <s v="No Reduction"/>
    <n v="0"/>
  </r>
  <r>
    <n v="682519"/>
    <n v="7"/>
    <s v="PLANTATION DIALYSIS - ELLENTON"/>
    <s v="01/01/2016-12/31/2019"/>
    <n v="3"/>
    <n v="1"/>
    <s v="3820 US HIGHWAY 301 N"/>
    <s v="-"/>
    <x v="2919"/>
    <x v="6"/>
    <n v="34222"/>
    <s v="MANATEE"/>
    <s v="(941) 722-3733"/>
    <x v="0"/>
    <s v="Yes"/>
    <x v="12"/>
    <n v="0"/>
    <x v="20"/>
    <n v="1"/>
    <n v="0"/>
    <n v="0"/>
    <s v="06-06-2012"/>
    <s v="01/01/2019-12/31/2019"/>
    <s v="01/01/2019-12/31/2019"/>
    <s v="01/01/2019-12/31/2019"/>
    <n v="21"/>
    <n v="1"/>
    <n v="0"/>
    <n v="1"/>
    <x v="28"/>
    <n v="1"/>
    <s v="As Expected"/>
    <n v="55"/>
    <n v="100"/>
    <n v="1"/>
    <n v="0"/>
    <n v="257"/>
    <n v="0"/>
    <n v="259"/>
    <n v="73"/>
    <n v="611"/>
    <n v="0"/>
    <n v="0"/>
    <n v="0"/>
    <n v="0"/>
    <n v="1"/>
    <n v="75"/>
    <n v="661"/>
    <n v="0"/>
    <n v="76"/>
    <n v="686"/>
    <n v="1"/>
    <n v="3"/>
    <n v="25"/>
    <n v="36"/>
    <n v="22"/>
    <n v="14"/>
    <s v="01/01/2019-12/31/2019"/>
    <s v="01/01/2019-12/31/2019"/>
    <s v="01/01/2016-12/31/2019"/>
    <s v="As Expected"/>
    <n v="1"/>
    <s v="As Expected"/>
    <n v="1"/>
    <s v="As Expected"/>
    <n v="1"/>
    <n v="63"/>
    <n v="81"/>
    <n v="273"/>
    <n v="26.5"/>
    <n v="35.1"/>
    <n v="19.5"/>
    <n v="25.3"/>
    <n v="38.1"/>
    <n v="14.7"/>
    <n v="178.9"/>
    <n v="289"/>
    <n v="112.1"/>
    <n v="0"/>
    <n v="259"/>
    <n v="0"/>
    <n v="0"/>
    <s v="01/01/2019-12/31/2019"/>
    <n v="1"/>
    <s v="As Expected"/>
    <n v="0.56000000000000005"/>
    <n v="1.51"/>
    <n v="0.14000000000000001"/>
    <n v="21.4"/>
    <n v="77.599999999999994"/>
    <n v="7.3"/>
    <n v="1"/>
    <s v="As Expected"/>
    <n v="76"/>
    <n v="52.1"/>
    <n v="73.2"/>
    <n v="29.5"/>
    <n v="76"/>
    <n v="674"/>
    <n v="1"/>
    <n v="18"/>
    <n v="0"/>
    <n v="0"/>
    <n v="259"/>
    <n v="0"/>
    <s v="01/01/2016-12/31/2018"/>
    <s v="As Expected"/>
    <n v="1"/>
    <n v="2.46"/>
    <n v="0.08"/>
    <n v="37"/>
    <n v="0.68"/>
    <s v="As Expected"/>
    <n v="1"/>
    <n v="34.299999999999997"/>
    <n v="1.4"/>
    <n v="55"/>
    <n v="7.8"/>
    <s v="PLANTATION DIALYSIS - ELLENTON"/>
    <s v="ELLENTON"/>
    <s v="FL"/>
    <x v="15"/>
    <s v="No Reduction"/>
    <n v="0"/>
  </r>
  <r>
    <n v="682520"/>
    <n v="7"/>
    <s v="DAVITA CARROLLWOOD DIALYSIS"/>
    <s v="01/01/2016-12/31/2019"/>
    <n v="3"/>
    <n v="1"/>
    <s v="14358 N DALE MABRY HWY"/>
    <s v="-"/>
    <x v="367"/>
    <x v="6"/>
    <n v="33618"/>
    <s v="HILLSBOROUGH"/>
    <s v="(813) 960-3751"/>
    <x v="0"/>
    <s v="Yes"/>
    <x v="0"/>
    <n v="1"/>
    <x v="20"/>
    <n v="1"/>
    <n v="0"/>
    <n v="0"/>
    <s v="06-11-2012"/>
    <s v="01/01/2019-12/31/2019"/>
    <s v="01/01/2019-12/31/2019"/>
    <s v="01/01/2019-12/31/2019"/>
    <n v="16"/>
    <n v="1"/>
    <n v="5"/>
    <n v="1"/>
    <x v="3"/>
    <n v="1"/>
    <s v="As Expected"/>
    <n v="66"/>
    <n v="98"/>
    <n v="1"/>
    <n v="0"/>
    <n v="257"/>
    <n v="0"/>
    <n v="259"/>
    <n v="92"/>
    <n v="784"/>
    <n v="0"/>
    <n v="0"/>
    <n v="0"/>
    <n v="0"/>
    <n v="1"/>
    <n v="94"/>
    <n v="820"/>
    <n v="0"/>
    <n v="102"/>
    <n v="869"/>
    <n v="1"/>
    <n v="6"/>
    <n v="24"/>
    <n v="39"/>
    <n v="20"/>
    <n v="10"/>
    <s v="01/01/2019-12/31/2019"/>
    <s v="01/01/2019-12/31/2019"/>
    <s v="01/01/2016-12/31/2019"/>
    <s v="As Expected"/>
    <n v="1"/>
    <s v="As Expected"/>
    <n v="1"/>
    <s v="As Expected"/>
    <n v="1"/>
    <n v="72"/>
    <n v="87"/>
    <n v="334"/>
    <n v="22"/>
    <n v="29.2"/>
    <n v="16.2"/>
    <n v="28.2"/>
    <n v="42.5"/>
    <n v="16.5"/>
    <n v="220.4"/>
    <n v="344.6"/>
    <n v="142.6"/>
    <n v="0"/>
    <n v="259"/>
    <n v="0"/>
    <n v="0"/>
    <s v="01/01/2019-12/31/2019"/>
    <n v="1"/>
    <s v="As Expected"/>
    <n v="0.7"/>
    <n v="1.55"/>
    <n v="0.26"/>
    <n v="21.5"/>
    <n v="85.2"/>
    <n v="6.8"/>
    <n v="1"/>
    <s v="As Expected"/>
    <n v="102"/>
    <n v="62.7"/>
    <n v="80.5"/>
    <n v="43.8"/>
    <n v="102"/>
    <n v="870"/>
    <n v="1"/>
    <n v="24"/>
    <n v="0"/>
    <n v="0"/>
    <n v="259"/>
    <n v="0"/>
    <s v="01/01/2016-12/31/2018"/>
    <s v="As Expected"/>
    <n v="1"/>
    <n v="2.0099999999999998"/>
    <n v="0.28000000000000003"/>
    <n v="52"/>
    <n v="0.86"/>
    <s v="As Expected"/>
    <n v="1"/>
    <n v="30"/>
    <n v="4"/>
    <n v="84"/>
    <n v="11.8"/>
    <s v="CARROLLWOOD DIALYSIS"/>
    <s v="TAMPA"/>
    <s v="FL"/>
    <x v="47"/>
    <s v="0.50%"/>
    <n v="5.0000000000000001E-3"/>
  </r>
  <r>
    <n v="682521"/>
    <n v="7"/>
    <s v="SOUTH FLORIDA DIALYSIS CENTER CORP"/>
    <s v="01/01/2016-12/31/2019"/>
    <n v="3"/>
    <n v="1"/>
    <s v="8057 NORTHWEST 155 STREET"/>
    <s v="-"/>
    <x v="622"/>
    <x v="6"/>
    <n v="33016"/>
    <s v="MIAMI-DADE"/>
    <s v="(305) 698-2200"/>
    <x v="0"/>
    <s v="No"/>
    <x v="1"/>
    <n v="0"/>
    <x v="21"/>
    <n v="1"/>
    <n v="1"/>
    <n v="1"/>
    <s v="07/18/2012"/>
    <s v="01/01/2019-12/31/2019"/>
    <s v="01/01/2019-12/31/2019"/>
    <s v="01/01/2019-12/31/2019"/>
    <n v="30"/>
    <n v="1"/>
    <n v="3"/>
    <n v="1"/>
    <x v="26"/>
    <n v="1"/>
    <s v="As Expected"/>
    <n v="64"/>
    <n v="98"/>
    <n v="1"/>
    <n v="0"/>
    <n v="201"/>
    <n v="0"/>
    <n v="259"/>
    <n v="96"/>
    <n v="787"/>
    <n v="0"/>
    <n v="0"/>
    <n v="0"/>
    <n v="0"/>
    <n v="1"/>
    <n v="96"/>
    <n v="787"/>
    <n v="1"/>
    <n v="101"/>
    <n v="822"/>
    <n v="1"/>
    <n v="8"/>
    <n v="27"/>
    <n v="37"/>
    <n v="14"/>
    <n v="14"/>
    <s v="01/01/2019-12/31/2019"/>
    <s v="01/01/2019-12/31/2019"/>
    <s v="01/01/2016-12/31/2019"/>
    <s v="As Expected"/>
    <n v="1"/>
    <s v="As Expected"/>
    <n v="1"/>
    <s v="Worse than Expected"/>
    <n v="1"/>
    <n v="77"/>
    <n v="96"/>
    <n v="275"/>
    <n v="31.1"/>
    <n v="41"/>
    <n v="23.1"/>
    <n v="28.7"/>
    <n v="41.1"/>
    <n v="18.2"/>
    <n v="218.6"/>
    <n v="331.6"/>
    <n v="145.69999999999999"/>
    <n v="0"/>
    <n v="259"/>
    <n v="0"/>
    <n v="0"/>
    <s v="01/01/2019-12/31/2019"/>
    <n v="1"/>
    <s v="Better than Expected"/>
    <n v="0.28999999999999998"/>
    <n v="0.95"/>
    <n v="0.05"/>
    <n v="22"/>
    <n v="80"/>
    <n v="7.5"/>
    <n v="1"/>
    <s v="As Expected"/>
    <n v="100"/>
    <n v="69.400000000000006"/>
    <n v="84.3"/>
    <n v="53.3"/>
    <n v="100"/>
    <n v="831"/>
    <n v="1"/>
    <n v="19"/>
    <n v="0"/>
    <n v="0"/>
    <n v="259"/>
    <n v="0"/>
    <s v="01/01/2016-12/31/2018"/>
    <s v="As Expected"/>
    <n v="1"/>
    <n v="1.73"/>
    <n v="0"/>
    <n v="36"/>
    <n v="0"/>
    <s v="As Expected"/>
    <n v="1"/>
    <n v="41.3"/>
    <n v="4.4000000000000004"/>
    <n v="63"/>
    <n v="15.2"/>
    <s v="SOUTH FLORIDA DIALYSIS CENTER CORP"/>
    <s v="MIAMI LAKES"/>
    <s v="FL"/>
    <x v="6"/>
    <s v="0.50%"/>
    <n v="5.0000000000000001E-3"/>
  </r>
  <r>
    <n v="682522"/>
    <n v="7"/>
    <s v="ST PETERSBURG KIDNEY CARE"/>
    <s v="01/01/2016-12/31/2019"/>
    <n v="5"/>
    <n v="1"/>
    <s v="800 3RD AVE S."/>
    <s v="WEBB PLAZA"/>
    <x v="422"/>
    <x v="6"/>
    <n v="33701"/>
    <s v="PINELLAS"/>
    <s v="(727) 821-3201"/>
    <x v="0"/>
    <s v="Yes"/>
    <x v="12"/>
    <n v="0"/>
    <x v="33"/>
    <n v="1"/>
    <n v="1"/>
    <n v="1"/>
    <s v="07/16/2012"/>
    <s v="01/01/2019-12/31/2019"/>
    <s v="01/01/2019-12/31/2019"/>
    <s v="01/01/2019-12/31/2019"/>
    <n v="46"/>
    <n v="1"/>
    <n v="0"/>
    <n v="1"/>
    <x v="72"/>
    <n v="1"/>
    <s v="Worse than Expected"/>
    <n v="89"/>
    <n v="99"/>
    <n v="1"/>
    <n v="96"/>
    <n v="1"/>
    <n v="0"/>
    <n v="259"/>
    <n v="105"/>
    <n v="975"/>
    <n v="22"/>
    <n v="163"/>
    <n v="0"/>
    <n v="0"/>
    <n v="1"/>
    <n v="129"/>
    <n v="1197"/>
    <n v="1"/>
    <n v="138"/>
    <n v="1253"/>
    <n v="1"/>
    <n v="9"/>
    <n v="30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107"/>
    <n v="130"/>
    <n v="441"/>
    <n v="21.6"/>
    <n v="27.6"/>
    <n v="16.600000000000001"/>
    <n v="26.7"/>
    <n v="36.5"/>
    <n v="18.2"/>
    <n v="174.7"/>
    <n v="272.2"/>
    <n v="119.9"/>
    <n v="0"/>
    <n v="259"/>
    <n v="0"/>
    <n v="0"/>
    <s v="01/01/2019-12/31/2019"/>
    <n v="1"/>
    <s v="Better than Expected"/>
    <n v="0"/>
    <n v="0.54"/>
    <n v="0"/>
    <n v="42.1"/>
    <n v="91.7"/>
    <n v="22"/>
    <n v="1"/>
    <s v="As Expected"/>
    <n v="117"/>
    <n v="76.5"/>
    <n v="90.1"/>
    <n v="62"/>
    <n v="117"/>
    <n v="1091"/>
    <n v="1"/>
    <n v="7"/>
    <n v="0"/>
    <n v="0"/>
    <n v="259"/>
    <n v="0"/>
    <s v="01/01/2016-12/31/2018"/>
    <s v="As Expected"/>
    <n v="1"/>
    <n v="1.57"/>
    <n v="0.05"/>
    <n v="44"/>
    <n v="0.43"/>
    <s v="As Expected"/>
    <n v="1"/>
    <n v="31.4"/>
    <n v="5.4"/>
    <n v="102"/>
    <n v="14"/>
    <s v="ST PETERSBURG KIDNEY CARE"/>
    <s v="SAINT PETERSBURG"/>
    <s v="FL"/>
    <x v="11"/>
    <s v="No Reduction"/>
    <n v="0"/>
  </r>
  <r>
    <n v="682523"/>
    <n v="7"/>
    <s v="CROWN DIALYSIS CENTER OF PALM BEACH LLC"/>
    <s v="01/01/2016-12/31/2019"/>
    <n v="2"/>
    <n v="1"/>
    <s v="4701 N FEDERAL HIGHWAY"/>
    <s v="-"/>
    <x v="452"/>
    <x v="6"/>
    <n v="33431"/>
    <s v="PALM BEACH"/>
    <s v="(561) 372-3700"/>
    <x v="0"/>
    <s v="No"/>
    <x v="1"/>
    <n v="0"/>
    <x v="28"/>
    <n v="1"/>
    <n v="1"/>
    <n v="1"/>
    <s v="07/24/2012"/>
    <s v="01/01/2019-12/31/2019"/>
    <s v="01/01/2019-12/31/2019"/>
    <s v="01/01/2019-12/31/2019"/>
    <n v="0"/>
    <n v="201"/>
    <n v="0"/>
    <n v="201"/>
    <x v="58"/>
    <n v="1"/>
    <s v="As Expected"/>
    <n v="18"/>
    <n v="89"/>
    <n v="1"/>
    <n v="0"/>
    <n v="199"/>
    <n v="0"/>
    <n v="259"/>
    <n v="23"/>
    <n v="157"/>
    <n v="7"/>
    <n v="48"/>
    <n v="0"/>
    <n v="0"/>
    <n v="1"/>
    <n v="30"/>
    <n v="206"/>
    <n v="7"/>
    <n v="28"/>
    <n v="188"/>
    <n v="1"/>
    <n v="4"/>
    <n v="16"/>
    <n v="27"/>
    <n v="24"/>
    <n v="28"/>
    <s v="01/01/2019-12/31/2019"/>
    <s v="01/01/2019-12/31/2019"/>
    <s v="01/01/2016-12/31/2019"/>
    <s v="As Expected"/>
    <n v="1"/>
    <s v="As Expected"/>
    <n v="1"/>
    <s v="As Expected"/>
    <n v="1"/>
    <n v="23"/>
    <n v="21"/>
    <n v="77"/>
    <n v="17.100000000000001"/>
    <n v="37.200000000000003"/>
    <n v="6.3"/>
    <n v="39"/>
    <n v="68.099999999999994"/>
    <n v="16.399999999999999"/>
    <n v="153.69999999999999"/>
    <n v="345.3"/>
    <n v="72.599999999999994"/>
    <n v="0"/>
    <n v="259"/>
    <n v="0"/>
    <n v="0"/>
    <s v="01/01/2019-12/31/2019"/>
    <n v="201"/>
    <s v="Not Available"/>
    <n v="0"/>
    <n v="0"/>
    <n v="0"/>
    <n v="19.7"/>
    <n v="206.8"/>
    <n v="2.2999999999999998"/>
    <n v="1"/>
    <s v="As Expected"/>
    <n v="23"/>
    <n v="61.9"/>
    <n v="98.1"/>
    <n v="23.4"/>
    <n v="23"/>
    <n v="162"/>
    <n v="1"/>
    <n v="9"/>
    <n v="0"/>
    <n v="0"/>
    <n v="259"/>
    <n v="0"/>
    <s v="01/01/2016-12/31/2018"/>
    <s v="Not Available"/>
    <n v="199"/>
    <n v="0"/>
    <n v="0"/>
    <n v="4"/>
    <n v="0"/>
    <s v="As Expected"/>
    <n v="1"/>
    <n v="59.4"/>
    <n v="2"/>
    <n v="20"/>
    <n v="14.9"/>
    <s v="CROWN DIALYSIS CENTER OF PALM BEACH LLC"/>
    <s v="BOCA RATON"/>
    <s v="FL"/>
    <x v="17"/>
    <s v="No Reduction"/>
    <n v="0"/>
  </r>
  <r>
    <n v="672848"/>
    <n v="14"/>
    <s v="DAVITA DAIRY ASHFORD DIALYSIS"/>
    <s v="01/01/2016-12/31/2019"/>
    <n v="3"/>
    <n v="1"/>
    <s v="12606 WEST PARK DRIVE"/>
    <s v="-"/>
    <x v="2222"/>
    <x v="40"/>
    <n v="77082"/>
    <s v="HARRIS"/>
    <s v="(281) 679-1848"/>
    <x v="0"/>
    <s v="Yes"/>
    <x v="0"/>
    <n v="0"/>
    <x v="4"/>
    <n v="1"/>
    <n v="1"/>
    <n v="0"/>
    <s v="05-07-2018"/>
    <s v="01/01/2019-12/31/2019"/>
    <s v="01/01/2019-12/31/2019"/>
    <s v="01/01/2019-12/31/2019"/>
    <n v="29"/>
    <n v="1"/>
    <n v="0"/>
    <n v="1"/>
    <x v="70"/>
    <n v="1"/>
    <s v="As Expected"/>
    <n v="26"/>
    <n v="98"/>
    <n v="1"/>
    <n v="0"/>
    <n v="199"/>
    <n v="0"/>
    <n v="259"/>
    <n v="37"/>
    <n v="227"/>
    <n v="4"/>
    <n v="16"/>
    <n v="0"/>
    <n v="0"/>
    <n v="1"/>
    <n v="42"/>
    <n v="269"/>
    <n v="5"/>
    <n v="42"/>
    <n v="282"/>
    <n v="1"/>
    <n v="4"/>
    <n v="11"/>
    <n v="31"/>
    <n v="24"/>
    <n v="29"/>
    <s v="01/01/2019-12/31/2019"/>
    <s v="01/01/2019-12/31/2019"/>
    <s v="01/01/2016-12/31/2019"/>
    <s v="As Expected"/>
    <n v="1"/>
    <s v="As Expected"/>
    <n v="1"/>
    <s v="As Expected"/>
    <n v="1"/>
    <n v="29"/>
    <n v="45"/>
    <n v="43"/>
    <n v="28.1"/>
    <n v="71.900000000000006"/>
    <n v="7.6"/>
    <n v="32.6"/>
    <n v="50.5"/>
    <n v="18.100000000000001"/>
    <n v="247.6"/>
    <n v="445.7"/>
    <n v="143.6"/>
    <n v="0"/>
    <n v="259"/>
    <n v="0"/>
    <n v="0"/>
    <s v="01/01/2019-12/31/2019"/>
    <n v="1"/>
    <s v="As Expected"/>
    <n v="0"/>
    <n v="1.42"/>
    <n v="0"/>
    <n v="44.1"/>
    <n v="206.8"/>
    <n v="11.3"/>
    <n v="1"/>
    <s v="As Expected"/>
    <n v="41"/>
    <n v="67.099999999999994"/>
    <n v="92.6"/>
    <n v="39.9"/>
    <n v="41"/>
    <n v="283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49.5"/>
    <n v="3.6"/>
    <n v="45"/>
    <n v="16.100000000000001"/>
    <s v="BANNACK DIALYSIS, LLC"/>
    <s v="HOUSTON"/>
    <s v="TX"/>
    <x v="13"/>
    <s v="No Reduction"/>
    <n v="0"/>
  </r>
  <r>
    <n v="672849"/>
    <n v="14"/>
    <s v="DAVITA ZAPATA FALCON LAKE DIALYSIS"/>
    <s v="01/01/2016-12/31/2019"/>
    <n v="3"/>
    <n v="1"/>
    <s v="2860 S. US HIGHWAY 83"/>
    <s v="-"/>
    <x v="2920"/>
    <x v="40"/>
    <n v="78076"/>
    <s v="ZAPATA"/>
    <s v="(956) 765-9366"/>
    <x v="0"/>
    <s v="Yes"/>
    <x v="0"/>
    <n v="0"/>
    <x v="0"/>
    <n v="1"/>
    <n v="1"/>
    <n v="0"/>
    <s v="04/19/2018"/>
    <s v="01/01/2019-12/31/2019"/>
    <s v="01/01/2019-12/31/2019"/>
    <s v="01/01/2019-12/31/2019"/>
    <n v="4"/>
    <n v="1"/>
    <n v="0"/>
    <n v="1"/>
    <x v="11"/>
    <n v="1"/>
    <s v="As Expected"/>
    <n v="29"/>
    <n v="100"/>
    <n v="1"/>
    <n v="0"/>
    <n v="199"/>
    <n v="0"/>
    <n v="259"/>
    <n v="31"/>
    <n v="242"/>
    <n v="5"/>
    <n v="29"/>
    <n v="0"/>
    <n v="0"/>
    <n v="1"/>
    <n v="37"/>
    <n v="274"/>
    <n v="0"/>
    <n v="40"/>
    <n v="289"/>
    <n v="1"/>
    <n v="2"/>
    <n v="16"/>
    <n v="35"/>
    <n v="25"/>
    <n v="22"/>
    <s v="01/01/2019-12/31/2019"/>
    <s v="01/01/2019-12/31/2019"/>
    <s v="01/01/2016-12/31/2019"/>
    <s v="As Expected"/>
    <n v="1"/>
    <s v="As Expected"/>
    <n v="1"/>
    <s v="As Expected"/>
    <n v="1"/>
    <n v="33"/>
    <n v="15"/>
    <n v="53"/>
    <n v="40.299999999999997"/>
    <n v="87.7"/>
    <n v="14.8"/>
    <n v="37.9"/>
    <n v="71.3"/>
    <n v="12.3"/>
    <n v="116.8"/>
    <n v="274.8"/>
    <n v="52.9"/>
    <n v="0"/>
    <n v="259"/>
    <n v="0"/>
    <n v="0"/>
    <s v="01/01/2019-12/31/2019"/>
    <n v="1"/>
    <s v="As Expected"/>
    <n v="0.4"/>
    <n v="1.98"/>
    <n v="0.02"/>
    <n v="6.3"/>
    <n v="206.8"/>
    <n v="0.3"/>
    <n v="1"/>
    <s v="As Expected"/>
    <n v="35"/>
    <n v="42.7"/>
    <n v="76.599999999999994"/>
    <n v="6.5"/>
    <n v="35"/>
    <n v="251"/>
    <n v="1"/>
    <n v="17"/>
    <n v="0"/>
    <n v="0"/>
    <n v="259"/>
    <n v="0"/>
    <s v="01/01/2016-12/31/2018"/>
    <s v="Not Available"/>
    <n v="201"/>
    <n v="0"/>
    <n v="0"/>
    <n v="0"/>
    <n v="0"/>
    <s v="As Expected"/>
    <n v="1"/>
    <n v="49.1"/>
    <n v="3.2"/>
    <n v="41"/>
    <n v="15.2"/>
    <s v="RENAL TREATMENT CENTERS SOUTHEAST, LP"/>
    <s v="ZAPATA"/>
    <s v="TX"/>
    <x v="19"/>
    <s v="0.50%"/>
    <n v="5.0000000000000001E-3"/>
  </r>
  <r>
    <n v="672850"/>
    <n v="14"/>
    <s v="CLOUGH DIALYSIS, LLC"/>
    <s v="01/01/2016-12/31/2019"/>
    <n v="2"/>
    <n v="1"/>
    <s v="6116 SPORTS VILLAGE RD."/>
    <s v="-"/>
    <x v="2901"/>
    <x v="40"/>
    <n v="75033"/>
    <s v="DENTON"/>
    <s v="(469) 362-5763"/>
    <x v="0"/>
    <s v="Yes"/>
    <x v="38"/>
    <n v="0"/>
    <x v="33"/>
    <n v="1"/>
    <n v="1"/>
    <n v="0"/>
    <s v="05-02-2018"/>
    <s v="01/01/2019-12/31/2019"/>
    <s v="01/01/2019-12/31/2019"/>
    <s v="01/01/2019-12/31/2019"/>
    <n v="0"/>
    <n v="199"/>
    <n v="0"/>
    <n v="199"/>
    <x v="63"/>
    <n v="199"/>
    <s v="Not Available"/>
    <n v="9"/>
    <n v="95"/>
    <n v="1"/>
    <n v="0"/>
    <n v="199"/>
    <n v="0"/>
    <n v="259"/>
    <n v="20"/>
    <n v="143"/>
    <n v="2"/>
    <n v="18"/>
    <n v="0"/>
    <n v="0"/>
    <n v="1"/>
    <n v="23"/>
    <n v="180"/>
    <n v="1"/>
    <n v="27"/>
    <n v="195"/>
    <n v="1"/>
    <n v="11"/>
    <n v="22"/>
    <n v="18"/>
    <n v="35"/>
    <n v="14"/>
    <s v="01/01/2019-12/31/2019"/>
    <s v="01/01/2019-12/31/2019"/>
    <s v="01/01/2016-12/31/2019"/>
    <s v="Not Available"/>
    <n v="199"/>
    <s v="As Expected"/>
    <n v="1"/>
    <s v="Not Available"/>
    <n v="199"/>
    <n v="11"/>
    <n v="11"/>
    <n v="15"/>
    <n v="0"/>
    <n v="0"/>
    <n v="0"/>
    <n v="35"/>
    <n v="80.8"/>
    <n v="7.5"/>
    <n v="0"/>
    <n v="0"/>
    <n v="0"/>
    <n v="0"/>
    <n v="259"/>
    <n v="0"/>
    <n v="0"/>
    <s v="01/01/2019-12/31/2019"/>
    <n v="1"/>
    <s v="As Expected"/>
    <n v="0.45"/>
    <n v="2.2200000000000002"/>
    <n v="0.02"/>
    <n v="0"/>
    <n v="0"/>
    <n v="0"/>
    <n v="1"/>
    <s v="As Expected"/>
    <n v="26"/>
    <n v="43.1"/>
    <n v="76.900000000000006"/>
    <n v="7.1"/>
    <n v="26"/>
    <n v="190"/>
    <n v="1"/>
    <n v="28"/>
    <n v="0"/>
    <n v="0"/>
    <n v="259"/>
    <n v="0"/>
    <s v="01/01/2016-12/31/2018"/>
    <s v="Not Available"/>
    <n v="199"/>
    <n v="0"/>
    <n v="0"/>
    <n v="8"/>
    <n v="0"/>
    <s v="As Expected"/>
    <n v="1"/>
    <n v="56.8"/>
    <n v="0.2"/>
    <n v="24"/>
    <n v="5.0999999999999996"/>
    <s v="CLOUGH DIALYSIS, LLC"/>
    <s v="FRISCO"/>
    <s v="TX"/>
    <x v="50"/>
    <s v="1.50%"/>
    <n v="1.4999999999999999E-2"/>
  </r>
  <r>
    <n v="682543"/>
    <n v="7"/>
    <s v="DAVITA PLANTATION HOME TRAINING (PD)"/>
    <s v="01/01/2016-12/31/2019"/>
    <n v="4"/>
    <n v="1"/>
    <s v="8144 W BROWARD BLVD"/>
    <s v="-"/>
    <x v="570"/>
    <x v="6"/>
    <n v="33324"/>
    <s v="BROWARD"/>
    <s v="(954) 473-9138"/>
    <x v="0"/>
    <s v="Yes"/>
    <x v="0"/>
    <n v="0"/>
    <x v="29"/>
    <n v="0"/>
    <n v="1"/>
    <n v="1"/>
    <s v="11/18/2013"/>
    <s v="01/01/2019-12/31/2019"/>
    <s v="01/01/2019-12/31/2019"/>
    <s v="01/01/2019-12/31/2019"/>
    <n v="54"/>
    <n v="1"/>
    <n v="8"/>
    <n v="1"/>
    <x v="36"/>
    <n v="1"/>
    <s v="As Expected"/>
    <n v="25"/>
    <n v="0"/>
    <n v="199"/>
    <n v="98"/>
    <n v="1"/>
    <n v="0"/>
    <n v="259"/>
    <n v="7"/>
    <n v="14"/>
    <n v="37"/>
    <n v="244"/>
    <n v="0"/>
    <n v="0"/>
    <n v="1"/>
    <n v="55"/>
    <n v="378"/>
    <n v="1"/>
    <n v="55"/>
    <n v="375"/>
    <n v="1"/>
    <n v="5"/>
    <n v="20"/>
    <n v="34"/>
    <n v="26"/>
    <n v="15"/>
    <s v="01/01/2019-12/31/2019"/>
    <s v="01/01/2019-12/31/2019"/>
    <s v="01/01/2016-12/31/2019"/>
    <s v="Worse than Expected"/>
    <n v="1"/>
    <s v="As Expected"/>
    <n v="1"/>
    <s v="As Expected"/>
    <n v="1"/>
    <n v="32"/>
    <n v="37"/>
    <n v="127"/>
    <n v="20.9"/>
    <n v="38.4"/>
    <n v="10"/>
    <n v="42.9"/>
    <n v="61.5"/>
    <n v="24.8"/>
    <n v="313.3"/>
    <n v="515.9"/>
    <n v="197.3"/>
    <n v="0"/>
    <n v="259"/>
    <n v="0"/>
    <n v="0"/>
    <s v="01/01/2019-12/31/2019"/>
    <n v="201"/>
    <s v="Not Available"/>
    <n v="0"/>
    <n v="0"/>
    <n v="0"/>
    <n v="17.2"/>
    <n v="206.8"/>
    <n v="2"/>
    <n v="1"/>
    <s v="As Expected"/>
    <n v="18"/>
    <n v="63.6"/>
    <n v="100"/>
    <n v="17.399999999999999"/>
    <n v="18"/>
    <n v="134"/>
    <n v="1"/>
    <n v="5"/>
    <n v="0"/>
    <n v="0"/>
    <n v="259"/>
    <n v="0"/>
    <s v="01/01/2016-12/31/2018"/>
    <s v="As Expected"/>
    <n v="1"/>
    <n v="4.74"/>
    <n v="0.8"/>
    <n v="23"/>
    <n v="2.1800000000000002"/>
    <s v="As Expected"/>
    <n v="1"/>
    <n v="55"/>
    <n v="9.1"/>
    <n v="51"/>
    <n v="26"/>
    <s v="PLANTATION HOME TRAINING"/>
    <s v="PLANTATION"/>
    <s v="FL"/>
    <x v="0"/>
    <s v="1.00%"/>
    <n v="0.01"/>
  </r>
  <r>
    <n v="682544"/>
    <n v="7"/>
    <s v="JOHNSON DIALYSIS CENTER - DAVIE"/>
    <s v="01/01/2016-12/31/2019"/>
    <n v="3"/>
    <n v="1"/>
    <s v="3105 N UNIVERSITY DR"/>
    <s v="SUITE #103"/>
    <x v="618"/>
    <x v="6"/>
    <n v="33024"/>
    <s v="BROWARD"/>
    <s v="(954) 362-7087"/>
    <x v="0"/>
    <s v="No"/>
    <x v="1"/>
    <n v="0"/>
    <x v="21"/>
    <n v="1"/>
    <n v="0"/>
    <n v="0"/>
    <s v="12/23/2013"/>
    <s v="01/01/2019-12/31/2019"/>
    <s v="01/01/2019-12/31/2019"/>
    <s v="01/01/2019-12/31/2019"/>
    <n v="0"/>
    <n v="201"/>
    <n v="0"/>
    <n v="201"/>
    <x v="58"/>
    <n v="1"/>
    <s v="As Expected"/>
    <n v="30"/>
    <n v="98"/>
    <n v="1"/>
    <n v="0"/>
    <n v="257"/>
    <n v="0"/>
    <n v="259"/>
    <n v="44"/>
    <n v="349"/>
    <n v="0"/>
    <n v="0"/>
    <n v="0"/>
    <n v="0"/>
    <n v="1"/>
    <n v="47"/>
    <n v="403"/>
    <n v="2"/>
    <n v="47"/>
    <n v="400"/>
    <n v="1"/>
    <n v="8"/>
    <n v="34"/>
    <n v="38"/>
    <n v="11"/>
    <n v="9"/>
    <s v="01/01/2019-12/31/2019"/>
    <s v="01/01/2019-12/31/2019"/>
    <s v="01/01/2016-12/31/2019"/>
    <s v="As Expected"/>
    <n v="1"/>
    <s v="As Expected"/>
    <n v="1"/>
    <s v="As Expected"/>
    <n v="1"/>
    <n v="33"/>
    <n v="54"/>
    <n v="125"/>
    <n v="21.5"/>
    <n v="33.9"/>
    <n v="12.7"/>
    <n v="39.799999999999997"/>
    <n v="56"/>
    <n v="24.5"/>
    <n v="237"/>
    <n v="378.1"/>
    <n v="153.69999999999999"/>
    <n v="0"/>
    <n v="259"/>
    <n v="0"/>
    <n v="0"/>
    <s v="01/01/2019-12/31/2019"/>
    <n v="1"/>
    <s v="As Expected"/>
    <n v="0.87"/>
    <n v="2.38"/>
    <n v="0.22"/>
    <n v="24.8"/>
    <n v="154"/>
    <n v="5.4"/>
    <n v="1"/>
    <s v="As Expected"/>
    <n v="48"/>
    <n v="59.8"/>
    <n v="83.7"/>
    <n v="34.299999999999997"/>
    <n v="48"/>
    <n v="429"/>
    <n v="1"/>
    <n v="17"/>
    <n v="0"/>
    <n v="0"/>
    <n v="259"/>
    <n v="0"/>
    <s v="01/01/2016-12/31/2018"/>
    <s v="As Expected"/>
    <n v="1"/>
    <n v="2.38"/>
    <n v="0.17"/>
    <n v="43"/>
    <n v="0.81"/>
    <s v="As Expected"/>
    <n v="1"/>
    <n v="52.9"/>
    <n v="3.9"/>
    <n v="37"/>
    <n v="17.600000000000001"/>
    <s v="JOHNSON DIALYSIS CENTER - DAVIE"/>
    <s v="DAVIE"/>
    <s v="FL"/>
    <x v="23"/>
    <s v="1.00%"/>
    <n v="0.01"/>
  </r>
  <r>
    <n v="672803"/>
    <n v="14"/>
    <s v="DAVITA SPRINGWOODS DIALYSIS"/>
    <s v="01/01/2016-12/31/2019"/>
    <n v="3"/>
    <n v="1"/>
    <s v="2950 FM 2920 RD"/>
    <s v="-"/>
    <x v="2921"/>
    <x v="40"/>
    <n v="77388"/>
    <s v="HARRIS"/>
    <s v="(281) 907-6269"/>
    <x v="0"/>
    <s v="Yes"/>
    <x v="0"/>
    <n v="0"/>
    <x v="4"/>
    <n v="1"/>
    <n v="1"/>
    <n v="0"/>
    <s v="03/23/2017"/>
    <s v="01/01/2019-12/31/2019"/>
    <s v="01/01/2019-12/31/2019"/>
    <s v="01/01/2019-12/31/2019"/>
    <n v="11"/>
    <n v="1"/>
    <n v="0"/>
    <n v="1"/>
    <x v="19"/>
    <n v="1"/>
    <s v="As Expected"/>
    <n v="42"/>
    <n v="96"/>
    <n v="1"/>
    <n v="0"/>
    <n v="199"/>
    <n v="0"/>
    <n v="259"/>
    <n v="60"/>
    <n v="478"/>
    <n v="4"/>
    <n v="23"/>
    <n v="0"/>
    <n v="0"/>
    <n v="1"/>
    <n v="66"/>
    <n v="561"/>
    <n v="6"/>
    <n v="65"/>
    <n v="551"/>
    <n v="1"/>
    <n v="1"/>
    <n v="13"/>
    <n v="28"/>
    <n v="25"/>
    <n v="34"/>
    <s v="01/01/2019-12/31/2019"/>
    <s v="01/01/2019-12/31/2019"/>
    <s v="01/01/2016-12/31/2019"/>
    <s v="As Expected"/>
    <n v="1"/>
    <s v="As Expected"/>
    <n v="1"/>
    <s v="As Expected"/>
    <n v="1"/>
    <n v="49"/>
    <n v="51"/>
    <n v="118"/>
    <n v="29.6"/>
    <n v="49.7"/>
    <n v="16.2"/>
    <n v="19.8"/>
    <n v="36.9"/>
    <n v="8.1"/>
    <n v="194"/>
    <n v="338.3"/>
    <n v="117"/>
    <n v="0"/>
    <n v="259"/>
    <n v="0"/>
    <n v="0"/>
    <s v="01/01/2019-12/31/2019"/>
    <n v="1"/>
    <s v="As Expected"/>
    <n v="0.57999999999999996"/>
    <n v="1.93"/>
    <n v="0.1"/>
    <n v="8.4"/>
    <n v="111.4"/>
    <n v="1"/>
    <n v="1"/>
    <s v="As Expected"/>
    <n v="63"/>
    <n v="65.099999999999994"/>
    <n v="87.7"/>
    <n v="40.9"/>
    <n v="63"/>
    <n v="551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44.3"/>
    <n v="6.7"/>
    <n v="60"/>
    <n v="19.3"/>
    <s v="KADDEN DIALYSIS, LLC"/>
    <s v="SPRING"/>
    <s v="TX"/>
    <x v="3"/>
    <s v="1.00%"/>
    <n v="0.01"/>
  </r>
  <r>
    <n v="672791"/>
    <n v="14"/>
    <s v="DESOTO REGIONAL DIALYSIS CENTER LLC"/>
    <s v="01/01/2016-12/31/2019"/>
    <n v="4"/>
    <n v="1"/>
    <s v="2651 BOLTON BOONE DRIVE"/>
    <s v="BUILDING B"/>
    <x v="2922"/>
    <x v="40"/>
    <n v="75115"/>
    <s v="DALLAS"/>
    <s v="(972) 780-5991"/>
    <x v="0"/>
    <s v="Yes"/>
    <x v="12"/>
    <n v="1"/>
    <x v="17"/>
    <n v="1"/>
    <n v="1"/>
    <n v="1"/>
    <s v="09-08-2016"/>
    <s v="01/01/2019-12/31/2019"/>
    <s v="01/01/2019-12/31/2019"/>
    <s v="01/01/2019-12/31/2019"/>
    <n v="55"/>
    <n v="1"/>
    <n v="0"/>
    <n v="1"/>
    <x v="112"/>
    <n v="1"/>
    <s v="As Expected"/>
    <n v="124"/>
    <n v="97"/>
    <n v="1"/>
    <n v="79"/>
    <n v="1"/>
    <n v="0"/>
    <n v="259"/>
    <n v="158"/>
    <n v="1435"/>
    <n v="52"/>
    <n v="480"/>
    <n v="0"/>
    <n v="0"/>
    <n v="1"/>
    <n v="225"/>
    <n v="2186"/>
    <n v="1"/>
    <n v="234"/>
    <n v="2276"/>
    <n v="1"/>
    <n v="4"/>
    <n v="22"/>
    <n v="33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162"/>
    <n v="124"/>
    <n v="454"/>
    <n v="14.9"/>
    <n v="22.2"/>
    <n v="9.6"/>
    <n v="19.899999999999999"/>
    <n v="29.6"/>
    <n v="12.2"/>
    <n v="148"/>
    <n v="227.2"/>
    <n v="102.8"/>
    <n v="0"/>
    <n v="259"/>
    <n v="0"/>
    <n v="0"/>
    <s v="01/01/2019-12/31/2019"/>
    <n v="1"/>
    <s v="As Expected"/>
    <n v="0.51"/>
    <n v="1.24"/>
    <n v="0.16"/>
    <n v="15.4"/>
    <n v="48.9"/>
    <n v="5.9"/>
    <n v="1"/>
    <s v="As Expected"/>
    <n v="182"/>
    <n v="53.2"/>
    <n v="66.7"/>
    <n v="38.700000000000003"/>
    <n v="182"/>
    <n v="1801"/>
    <n v="1"/>
    <n v="8"/>
    <n v="0"/>
    <n v="0"/>
    <n v="259"/>
    <n v="0"/>
    <s v="01/01/2016-12/31/2018"/>
    <s v="As Expected"/>
    <n v="1"/>
    <n v="1.1200000000000001"/>
    <n v="0.27"/>
    <n v="125"/>
    <n v="0.59"/>
    <s v="As Expected"/>
    <n v="1"/>
    <n v="36.5"/>
    <n v="15.8"/>
    <n v="212"/>
    <n v="24.7"/>
    <s v="DESOTO REGIONAL DIALYSIS CENTER LLC"/>
    <s v="DESOTO"/>
    <s v="TX"/>
    <x v="19"/>
    <s v="0.50%"/>
    <n v="5.0000000000000001E-3"/>
  </r>
  <r>
    <n v="672804"/>
    <n v="14"/>
    <s v="DAVITA HEIGHTS DIALYSIS"/>
    <s v="01/01/2016-12/31/2019"/>
    <n v="5"/>
    <n v="1"/>
    <s v="739 E 20TH STREET"/>
    <s v="-"/>
    <x v="2222"/>
    <x v="40"/>
    <n v="77008"/>
    <s v="HARRIS"/>
    <s v="(713) 802-0542"/>
    <x v="0"/>
    <s v="Yes"/>
    <x v="0"/>
    <n v="0"/>
    <x v="20"/>
    <n v="1"/>
    <n v="1"/>
    <n v="0"/>
    <s v="03/21/2017"/>
    <s v="01/01/2019-12/31/2019"/>
    <s v="01/01/2019-12/31/2019"/>
    <s v="01/01/2019-12/31/2019"/>
    <n v="17"/>
    <n v="1"/>
    <n v="0"/>
    <n v="1"/>
    <x v="24"/>
    <n v="1"/>
    <s v="As Expected"/>
    <n v="48"/>
    <n v="99"/>
    <n v="1"/>
    <n v="0"/>
    <n v="199"/>
    <n v="0"/>
    <n v="259"/>
    <n v="60"/>
    <n v="493"/>
    <n v="6"/>
    <n v="61"/>
    <n v="0"/>
    <n v="0"/>
    <n v="1"/>
    <n v="71"/>
    <n v="602"/>
    <n v="3"/>
    <n v="69"/>
    <n v="602"/>
    <n v="1"/>
    <n v="8"/>
    <n v="23"/>
    <n v="28"/>
    <n v="20"/>
    <n v="21"/>
    <s v="01/01/2019-12/31/2019"/>
    <s v="01/01/2019-12/31/2019"/>
    <s v="01/01/2016-12/31/2019"/>
    <s v="As Expected"/>
    <n v="1"/>
    <s v="As Expected"/>
    <n v="1"/>
    <s v="As Expected"/>
    <n v="1"/>
    <n v="55"/>
    <n v="62"/>
    <n v="101"/>
    <n v="13.9"/>
    <n v="30.3"/>
    <n v="5.0999999999999996"/>
    <n v="19.899999999999999"/>
    <n v="35.799999999999997"/>
    <n v="9"/>
    <n v="178.5"/>
    <n v="308.2"/>
    <n v="108.6"/>
    <n v="0"/>
    <n v="259"/>
    <n v="0"/>
    <n v="0"/>
    <s v="01/01/2019-12/31/2019"/>
    <n v="1"/>
    <s v="As Expected"/>
    <n v="1.34"/>
    <n v="2.96"/>
    <n v="0.49"/>
    <n v="4.5999999999999996"/>
    <n v="175.5"/>
    <n v="0.2"/>
    <n v="1"/>
    <s v="As Expected"/>
    <n v="68"/>
    <n v="60.9"/>
    <n v="83.5"/>
    <n v="36.700000000000003"/>
    <n v="68"/>
    <n v="566"/>
    <n v="1"/>
    <n v="11"/>
    <n v="0"/>
    <n v="0"/>
    <n v="259"/>
    <n v="0"/>
    <s v="01/01/2016-12/31/2018"/>
    <s v="Worse than Expected"/>
    <n v="1"/>
    <n v="0.95"/>
    <n v="0"/>
    <n v="25"/>
    <n v="0"/>
    <s v="As Expected"/>
    <n v="1"/>
    <n v="27.6"/>
    <n v="0.3"/>
    <n v="69"/>
    <n v="3.5"/>
    <s v="HEIGHTS DIALYSIS"/>
    <s v="HOUSTON"/>
    <s v="TX"/>
    <x v="37"/>
    <s v="0.50%"/>
    <n v="5.0000000000000001E-3"/>
  </r>
  <r>
    <n v="672792"/>
    <n v="14"/>
    <s v="WOODLANDS HOME THERAPIES"/>
    <s v="01/01/2016-12/31/2019"/>
    <n v="0"/>
    <n v="260"/>
    <s v="1644 RESEARCH FOREST DRIVE"/>
    <s v="SUITE 150"/>
    <x v="716"/>
    <x v="40"/>
    <n v="77381"/>
    <s v="MONTGOMERY"/>
    <s v="(281) 367-0046"/>
    <x v="0"/>
    <s v="Yes"/>
    <x v="2"/>
    <n v="0"/>
    <x v="26"/>
    <n v="1"/>
    <n v="1"/>
    <n v="1"/>
    <s v="10/17/2016"/>
    <s v="01/01/2019-12/31/2019"/>
    <s v="01/01/2019-12/31/2019"/>
    <s v="01/01/2019-12/31/2019"/>
    <n v="0"/>
    <n v="199"/>
    <n v="0"/>
    <n v="199"/>
    <x v="1"/>
    <n v="199"/>
    <s v="Not Available"/>
    <n v="20"/>
    <n v="0"/>
    <n v="199"/>
    <n v="99"/>
    <n v="1"/>
    <n v="0"/>
    <n v="259"/>
    <n v="1"/>
    <n v="2"/>
    <n v="24"/>
    <n v="215"/>
    <n v="0"/>
    <n v="0"/>
    <n v="1"/>
    <n v="32"/>
    <n v="269"/>
    <n v="0"/>
    <n v="33"/>
    <n v="275"/>
    <n v="1"/>
    <n v="6"/>
    <n v="22"/>
    <n v="33"/>
    <n v="27"/>
    <n v="13"/>
    <s v="01/01/2019-12/31/2019"/>
    <s v="01/01/2019-12/31/2019"/>
    <s v="01/01/2016-12/31/2019"/>
    <s v="Worse than Expected"/>
    <n v="1"/>
    <s v="As Expected"/>
    <n v="1"/>
    <s v="As Expected"/>
    <n v="1"/>
    <n v="23"/>
    <n v="32"/>
    <n v="59"/>
    <n v="48.6"/>
    <n v="92.3"/>
    <n v="22.2"/>
    <n v="43.1"/>
    <n v="67"/>
    <n v="23.1"/>
    <n v="330.7"/>
    <n v="595.29999999999995"/>
    <n v="191.7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54"/>
    <n v="199"/>
    <n v="0"/>
    <n v="0"/>
    <n v="0"/>
    <n v="259"/>
    <n v="0"/>
    <s v="01/01/2016-12/31/2018"/>
    <s v="Not Available"/>
    <n v="199"/>
    <n v="0"/>
    <n v="0"/>
    <n v="11"/>
    <n v="0"/>
    <s v="As Expected"/>
    <n v="1"/>
    <n v="59.9"/>
    <n v="6.4"/>
    <n v="31"/>
    <n v="24.3"/>
    <s v="WOODLANDS HOME THERAPIES"/>
    <s v="SHENANDOAH"/>
    <s v="TX"/>
    <x v="49"/>
    <s v="No Reduction"/>
    <n v="0"/>
  </r>
  <r>
    <n v="682601"/>
    <n v="7"/>
    <s v="AQUANOVA, INC."/>
    <s v="01/01/2016-12/31/2019"/>
    <n v="0"/>
    <n v="260"/>
    <s v="18004 NW 6TH STREET"/>
    <s v="#104"/>
    <x v="393"/>
    <x v="6"/>
    <n v="33029"/>
    <s v="BROWARD"/>
    <s v="(954) 885-1024"/>
    <x v="0"/>
    <s v="No"/>
    <x v="1"/>
    <n v="0"/>
    <x v="27"/>
    <n v="0"/>
    <n v="1"/>
    <n v="0"/>
    <s v="02-11-2016"/>
    <s v="01/01/2019-12/31/2019"/>
    <s v="01/01/2019-12/31/2019"/>
    <s v="01/01/2019-12/31/2019"/>
    <n v="0"/>
    <n v="199"/>
    <n v="0"/>
    <n v="199"/>
    <x v="42"/>
    <n v="199"/>
    <s v="Not Available"/>
    <n v="6"/>
    <n v="0"/>
    <n v="256"/>
    <n v="0"/>
    <n v="199"/>
    <n v="0"/>
    <n v="259"/>
    <n v="0"/>
    <n v="0"/>
    <n v="8"/>
    <n v="62"/>
    <n v="0"/>
    <n v="0"/>
    <n v="199"/>
    <n v="8"/>
    <n v="62"/>
    <n v="0"/>
    <n v="2"/>
    <n v="11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6"/>
    <n v="27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7"/>
    <n v="0"/>
    <s v="AQUANOVA, INC."/>
    <s v="PEMBROKE PINES"/>
    <s v="FL"/>
    <x v="60"/>
    <s v="No Reduction"/>
    <n v="0"/>
  </r>
  <r>
    <n v="672793"/>
    <n v="14"/>
    <s v="REGIONAL DIALYSIS CENTER OF MESQUITE LLC"/>
    <s v="01/01/2016-12/31/2019"/>
    <n v="4"/>
    <n v="1"/>
    <s v="1650 REPUBLIC PARKWAY"/>
    <s v="SUITE 100"/>
    <x v="1489"/>
    <x v="40"/>
    <n v="75150"/>
    <s v="DALLAS"/>
    <s v="(972) 613-4715"/>
    <x v="0"/>
    <s v="Yes"/>
    <x v="12"/>
    <n v="1"/>
    <x v="15"/>
    <n v="1"/>
    <n v="1"/>
    <n v="1"/>
    <s v="10/17/2016"/>
    <s v="01/01/2019-12/31/2019"/>
    <s v="01/01/2019-12/31/2019"/>
    <s v="01/01/2019-12/31/2019"/>
    <n v="36"/>
    <n v="1"/>
    <n v="0"/>
    <n v="1"/>
    <x v="110"/>
    <n v="1"/>
    <s v="As Expected"/>
    <n v="139"/>
    <n v="99"/>
    <n v="1"/>
    <n v="82"/>
    <n v="1"/>
    <n v="0"/>
    <n v="259"/>
    <n v="150"/>
    <n v="1346"/>
    <n v="49"/>
    <n v="416"/>
    <n v="0"/>
    <n v="0"/>
    <n v="1"/>
    <n v="217"/>
    <n v="2018"/>
    <n v="3"/>
    <n v="222"/>
    <n v="2080"/>
    <n v="1"/>
    <n v="2"/>
    <n v="23"/>
    <n v="39"/>
    <n v="20"/>
    <n v="15"/>
    <s v="01/01/2019-12/31/2019"/>
    <s v="01/01/2019-12/31/2019"/>
    <s v="01/01/2016-12/31/2019"/>
    <s v="As Expected"/>
    <n v="1"/>
    <s v="As Expected"/>
    <n v="1"/>
    <s v="As Expected"/>
    <n v="1"/>
    <n v="157"/>
    <n v="124"/>
    <n v="415"/>
    <n v="17.5"/>
    <n v="24.6"/>
    <n v="12.1"/>
    <n v="22.4"/>
    <n v="33.200000000000003"/>
    <n v="13.3"/>
    <n v="160.4"/>
    <n v="245.2"/>
    <n v="111.8"/>
    <n v="0"/>
    <n v="259"/>
    <n v="0"/>
    <n v="0"/>
    <s v="01/01/2019-12/31/2019"/>
    <n v="1"/>
    <s v="As Expected"/>
    <n v="0.54"/>
    <n v="1.2"/>
    <n v="0.2"/>
    <n v="27.4"/>
    <n v="60.7"/>
    <n v="14.1"/>
    <n v="1"/>
    <s v="As Expected"/>
    <n v="174"/>
    <n v="59"/>
    <n v="73"/>
    <n v="44"/>
    <n v="174"/>
    <n v="1661"/>
    <n v="1"/>
    <n v="9"/>
    <n v="0"/>
    <n v="0"/>
    <n v="259"/>
    <n v="0"/>
    <s v="01/01/2016-12/31/2018"/>
    <s v="As Expected"/>
    <n v="1"/>
    <n v="2.5099999999999998"/>
    <n v="0.78"/>
    <n v="90"/>
    <n v="1.47"/>
    <s v="Better than Expected"/>
    <n v="1"/>
    <n v="40.4"/>
    <n v="18.2"/>
    <n v="205"/>
    <n v="28"/>
    <s v="REGIONAL DIALYSIS CENTER OF MESQUITE LLC"/>
    <s v="MESQUITE"/>
    <s v="TX"/>
    <x v="29"/>
    <s v="No Reduction"/>
    <n v="0"/>
  </r>
  <r>
    <n v="682602"/>
    <n v="7"/>
    <s v="DAVITA EAST TALLAHASSEE HOME TRAINING"/>
    <s v="01/01/2016-12/31/2019"/>
    <n v="4"/>
    <n v="1"/>
    <s v="2417 MILL CREEK LN"/>
    <s v="UNIT 3"/>
    <x v="444"/>
    <x v="6"/>
    <n v="32308"/>
    <s v="LEON"/>
    <s v="(850) 297-0435"/>
    <x v="0"/>
    <s v="Yes"/>
    <x v="0"/>
    <n v="0"/>
    <x v="25"/>
    <n v="0"/>
    <n v="1"/>
    <n v="0"/>
    <s v="04-04-2016"/>
    <s v="01/01/2019-12/31/2019"/>
    <s v="01/01/2019-12/31/2019"/>
    <s v="01/01/2019-12/31/2019"/>
    <n v="0"/>
    <n v="199"/>
    <n v="0"/>
    <n v="199"/>
    <x v="1"/>
    <n v="199"/>
    <s v="Not Available"/>
    <n v="19"/>
    <n v="0"/>
    <n v="256"/>
    <n v="97"/>
    <n v="1"/>
    <n v="0"/>
    <n v="259"/>
    <n v="0"/>
    <n v="0"/>
    <n v="40"/>
    <n v="349"/>
    <n v="0"/>
    <n v="0"/>
    <n v="1"/>
    <n v="40"/>
    <n v="349"/>
    <n v="1"/>
    <n v="43"/>
    <n v="354"/>
    <n v="1"/>
    <n v="6"/>
    <n v="21"/>
    <n v="29"/>
    <n v="31"/>
    <n v="12"/>
    <s v="01/01/2019-12/31/2019"/>
    <s v="01/01/2019-12/31/2019"/>
    <s v="01/01/2016-12/31/2019"/>
    <s v="As Expected"/>
    <n v="1"/>
    <s v="As Expected"/>
    <n v="1"/>
    <s v="As Expected"/>
    <n v="1"/>
    <n v="20"/>
    <n v="21"/>
    <n v="66"/>
    <n v="30.8"/>
    <n v="56.6"/>
    <n v="14.8"/>
    <n v="12.2"/>
    <n v="40.5"/>
    <n v="1.3"/>
    <n v="303.7"/>
    <n v="606.5"/>
    <n v="159.9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0"/>
    <n v="0"/>
    <s v="As Expected"/>
    <n v="1"/>
    <n v="68.400000000000006"/>
    <n v="15.2"/>
    <n v="40"/>
    <n v="38.299999999999997"/>
    <s v="EAST TALLAHASSEE HOME TRAINING"/>
    <s v="TALLAHASSEE"/>
    <s v="FL"/>
    <x v="36"/>
    <s v="0.50%"/>
    <n v="5.0000000000000001E-3"/>
  </r>
  <r>
    <n v="672794"/>
    <n v="14"/>
    <s v="CARROLTON REGIONAL DIALYSIS CENTER"/>
    <s v="01/01/2016-12/31/2019"/>
    <n v="5"/>
    <n v="1"/>
    <s v="1128 NORTH I-35 EAST"/>
    <s v="-"/>
    <x v="55"/>
    <x v="40"/>
    <n v="75006"/>
    <s v="DALLAS"/>
    <s v="(972) 242-7648"/>
    <x v="0"/>
    <s v="Yes"/>
    <x v="12"/>
    <n v="0"/>
    <x v="9"/>
    <n v="1"/>
    <n v="1"/>
    <n v="1"/>
    <s v="10/17/2016"/>
    <s v="01/01/2019-12/31/2019"/>
    <s v="01/01/2019-12/31/2019"/>
    <s v="01/01/2019-12/31/2019"/>
    <n v="31"/>
    <n v="1"/>
    <n v="0"/>
    <n v="1"/>
    <x v="30"/>
    <n v="1"/>
    <s v="As Expected"/>
    <n v="41"/>
    <n v="100"/>
    <n v="1"/>
    <n v="81"/>
    <n v="1"/>
    <n v="0"/>
    <n v="259"/>
    <n v="60"/>
    <n v="477"/>
    <n v="13"/>
    <n v="99"/>
    <n v="0"/>
    <n v="0"/>
    <n v="1"/>
    <n v="82"/>
    <n v="647"/>
    <n v="2"/>
    <n v="81"/>
    <n v="691"/>
    <n v="1"/>
    <n v="3"/>
    <n v="23"/>
    <n v="36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50"/>
    <n v="36"/>
    <n v="127"/>
    <n v="9.1999999999999993"/>
    <n v="21.5"/>
    <n v="3"/>
    <n v="23.6"/>
    <n v="45.3"/>
    <n v="8.6999999999999993"/>
    <n v="116.8"/>
    <n v="235.5"/>
    <n v="61.8"/>
    <n v="0"/>
    <n v="259"/>
    <n v="0"/>
    <n v="0"/>
    <s v="01/01/2019-12/31/2019"/>
    <n v="1"/>
    <s v="As Expected"/>
    <n v="0.69"/>
    <n v="1.87"/>
    <n v="0.18"/>
    <n v="0"/>
    <n v="31.7"/>
    <n v="0"/>
    <n v="1"/>
    <s v="As Expected"/>
    <n v="70"/>
    <n v="50.5"/>
    <n v="73"/>
    <n v="26.4"/>
    <n v="70"/>
    <n v="595"/>
    <n v="1"/>
    <n v="12"/>
    <n v="0"/>
    <n v="0"/>
    <n v="259"/>
    <n v="0"/>
    <s v="01/01/2016-12/31/2018"/>
    <s v="As Expected"/>
    <n v="1"/>
    <n v="2.12"/>
    <n v="0.23"/>
    <n v="35"/>
    <n v="0.83"/>
    <s v="As Expected"/>
    <n v="1"/>
    <n v="43.8"/>
    <n v="7.6"/>
    <n v="65"/>
    <n v="20.2"/>
    <s v="CARROLTON REGIONAL DIALYSIS CENTER"/>
    <s v="CARROLLTON"/>
    <s v="TX"/>
    <x v="14"/>
    <s v="No Reduction"/>
    <n v="0"/>
  </r>
  <r>
    <n v="682604"/>
    <n v="7"/>
    <s v="HOME DIALYSIS SERVICES NORTH TAMPA, LLC"/>
    <s v="01/01/2016-12/31/2019"/>
    <n v="1"/>
    <n v="1"/>
    <s v="7187 BROAD STREET"/>
    <s v="-"/>
    <x v="2923"/>
    <x v="6"/>
    <n v="34601"/>
    <s v="HERNANDO"/>
    <s v="(352) 848-3689"/>
    <x v="0"/>
    <s v="No"/>
    <x v="1"/>
    <n v="0"/>
    <x v="37"/>
    <n v="0"/>
    <n v="1"/>
    <n v="0"/>
    <s v="05/31/2016"/>
    <s v="01/01/2019-12/31/2019"/>
    <s v="01/01/2019-12/31/2019"/>
    <s v="01/01/2019-12/31/2019"/>
    <n v="0"/>
    <n v="199"/>
    <n v="0"/>
    <n v="199"/>
    <x v="78"/>
    <n v="199"/>
    <s v="Not Available"/>
    <n v="17"/>
    <n v="0"/>
    <n v="256"/>
    <n v="61"/>
    <n v="1"/>
    <n v="0"/>
    <n v="259"/>
    <n v="0"/>
    <n v="0"/>
    <n v="22"/>
    <n v="155"/>
    <n v="0"/>
    <n v="0"/>
    <n v="1"/>
    <n v="22"/>
    <n v="155"/>
    <n v="3"/>
    <n v="26"/>
    <n v="177"/>
    <n v="1"/>
    <n v="6"/>
    <n v="20"/>
    <n v="33"/>
    <n v="30"/>
    <n v="12"/>
    <s v="01/01/2019-12/31/2019"/>
    <s v="01/01/2019-12/31/2019"/>
    <s v="01/01/2016-12/31/2019"/>
    <s v="As Expected"/>
    <n v="1"/>
    <s v="As Expected"/>
    <n v="1"/>
    <s v="As Expected"/>
    <n v="1"/>
    <n v="20"/>
    <n v="20"/>
    <n v="51"/>
    <n v="43.4"/>
    <n v="79.8"/>
    <n v="20.8"/>
    <n v="23.3"/>
    <n v="51.6"/>
    <n v="6"/>
    <n v="307.3"/>
    <n v="631.20000000000005"/>
    <n v="157.6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2"/>
    <n v="0"/>
    <s v="As Expected"/>
    <n v="1"/>
    <n v="76.7"/>
    <n v="3.1"/>
    <n v="18"/>
    <n v="24.5"/>
    <s v="HOME DIALYSIS SERVICES NORTH TAMPA, LLC"/>
    <s v="BROOKSVILLE"/>
    <s v="FL"/>
    <x v="27"/>
    <s v="1.00%"/>
    <n v="0.01"/>
  </r>
  <r>
    <n v="672795"/>
    <n v="14"/>
    <s v="LIBERTY DIALYSIS OF SOUTH LEWISVILLE"/>
    <s v="01/01/2016-12/31/2019"/>
    <n v="3"/>
    <n v="1"/>
    <s v="101 E SOUTHWEST PKWY"/>
    <s v="-"/>
    <x v="2571"/>
    <x v="40"/>
    <n v="75067"/>
    <s v="DENTON"/>
    <s v="(469) 549-7424"/>
    <x v="0"/>
    <s v="Yes"/>
    <x v="2"/>
    <n v="0"/>
    <x v="33"/>
    <n v="1"/>
    <n v="1"/>
    <n v="0"/>
    <s v="10/20/2016"/>
    <s v="01/01/2019-12/31/2019"/>
    <s v="01/01/2019-12/31/2019"/>
    <s v="01/01/2019-12/31/2019"/>
    <n v="21"/>
    <n v="1"/>
    <n v="0"/>
    <n v="1"/>
    <x v="44"/>
    <n v="1"/>
    <s v="As Expected"/>
    <n v="28"/>
    <n v="97"/>
    <n v="1"/>
    <n v="0"/>
    <n v="201"/>
    <n v="0"/>
    <n v="259"/>
    <n v="31"/>
    <n v="208"/>
    <n v="0"/>
    <n v="0"/>
    <n v="0"/>
    <n v="0"/>
    <n v="1"/>
    <n v="31"/>
    <n v="217"/>
    <n v="0"/>
    <n v="35"/>
    <n v="225"/>
    <n v="1"/>
    <n v="9"/>
    <n v="22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29"/>
    <n v="20"/>
    <n v="70"/>
    <n v="19.3"/>
    <n v="49.3"/>
    <n v="5.2"/>
    <n v="47.9"/>
    <n v="76.3"/>
    <n v="21.3"/>
    <n v="176.4"/>
    <n v="352.2"/>
    <n v="92.9"/>
    <n v="0"/>
    <n v="259"/>
    <n v="0"/>
    <n v="0"/>
    <s v="01/01/2019-12/31/2019"/>
    <n v="1"/>
    <s v="As Expected"/>
    <n v="0"/>
    <n v="1.74"/>
    <n v="0"/>
    <n v="6.7"/>
    <n v="206.8"/>
    <n v="0.3"/>
    <n v="1"/>
    <s v="As Expected"/>
    <n v="35"/>
    <n v="48.9"/>
    <n v="82.4"/>
    <n v="13.2"/>
    <n v="35"/>
    <n v="227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59.8"/>
    <n v="3.3"/>
    <n v="34"/>
    <n v="18.3"/>
    <s v="LIBERTY DIALYSIS OF SOUTH LEWISVILLE"/>
    <s v="LEWISVILLE"/>
    <s v="TX"/>
    <x v="44"/>
    <s v="No Reduction"/>
    <n v="0"/>
  </r>
  <r>
    <n v="682605"/>
    <n v="7"/>
    <s v="FMC-AUBURNDALE"/>
    <s v="01/01/2016-12/31/2019"/>
    <n v="2"/>
    <n v="1"/>
    <s v="365 HAVENDALE BLVD"/>
    <s v="-"/>
    <x v="2924"/>
    <x v="6"/>
    <n v="33823"/>
    <s v="POLK"/>
    <s v="(863) 551-3159"/>
    <x v="0"/>
    <s v="Yes"/>
    <x v="2"/>
    <n v="0"/>
    <x v="20"/>
    <n v="1"/>
    <n v="0"/>
    <n v="0"/>
    <s v="05-09-2016"/>
    <s v="01/01/2019-12/31/2019"/>
    <s v="01/01/2019-12/31/2019"/>
    <s v="01/01/2019-12/31/2019"/>
    <n v="23"/>
    <n v="1"/>
    <n v="0"/>
    <n v="1"/>
    <x v="21"/>
    <n v="1"/>
    <s v="As Expected"/>
    <n v="45"/>
    <n v="93"/>
    <n v="1"/>
    <n v="0"/>
    <n v="257"/>
    <n v="0"/>
    <n v="259"/>
    <n v="70"/>
    <n v="460"/>
    <n v="0"/>
    <n v="0"/>
    <n v="0"/>
    <n v="0"/>
    <n v="1"/>
    <n v="75"/>
    <n v="500"/>
    <n v="3"/>
    <n v="90"/>
    <n v="548"/>
    <n v="1"/>
    <n v="8"/>
    <n v="27"/>
    <n v="28"/>
    <n v="22"/>
    <n v="16"/>
    <s v="01/01/2019-12/31/2019"/>
    <s v="01/01/2019-12/31/2019"/>
    <s v="01/01/2016-12/31/2019"/>
    <s v="As Expected"/>
    <n v="1"/>
    <s v="As Expected"/>
    <n v="1"/>
    <s v="As Expected"/>
    <n v="1"/>
    <n v="62"/>
    <n v="71"/>
    <n v="147"/>
    <n v="22.9"/>
    <n v="36.200000000000003"/>
    <n v="13.6"/>
    <n v="38.9"/>
    <n v="52.9"/>
    <n v="26.5"/>
    <n v="226.3"/>
    <n v="355.4"/>
    <n v="150.1"/>
    <n v="0"/>
    <n v="259"/>
    <n v="0"/>
    <n v="0"/>
    <s v="01/01/2019-12/31/2019"/>
    <n v="1"/>
    <s v="Better than Expected"/>
    <n v="0.15"/>
    <n v="0.72"/>
    <n v="0.01"/>
    <n v="8.8000000000000007"/>
    <n v="116.6"/>
    <n v="1"/>
    <n v="1"/>
    <s v="As Expected"/>
    <n v="90"/>
    <n v="45.6"/>
    <n v="67.7"/>
    <n v="22.1"/>
    <n v="90"/>
    <n v="570"/>
    <n v="1"/>
    <n v="35"/>
    <n v="0"/>
    <n v="0"/>
    <n v="259"/>
    <n v="0"/>
    <s v="01/01/2016-12/31/2018"/>
    <s v="Not Available"/>
    <n v="199"/>
    <n v="0"/>
    <n v="0"/>
    <n v="15"/>
    <n v="0"/>
    <s v="As Expected"/>
    <n v="1"/>
    <n v="35.700000000000003"/>
    <n v="2.5"/>
    <n v="67"/>
    <n v="10.6"/>
    <s v="FMC-AUBURNDALE"/>
    <s v="AUBURNDALE"/>
    <s v="FL"/>
    <x v="37"/>
    <s v="0.50%"/>
    <n v="5.0000000000000001E-3"/>
  </r>
  <r>
    <n v="672796"/>
    <n v="14"/>
    <s v="DAVITA CORYELL DIALYSIS"/>
    <s v="01/01/2016-12/31/2019"/>
    <n v="3"/>
    <n v="1"/>
    <s v="224 MEMORIAL DRIVE"/>
    <s v="-"/>
    <x v="2925"/>
    <x v="40"/>
    <n v="76528"/>
    <s v="CORYELL"/>
    <s v="(254) 404-2090"/>
    <x v="0"/>
    <s v="Yes"/>
    <x v="0"/>
    <n v="0"/>
    <x v="18"/>
    <n v="1"/>
    <n v="0"/>
    <n v="0"/>
    <s v="11-07-2016"/>
    <s v="01/01/2019-12/31/2019"/>
    <s v="01/01/2019-12/31/2019"/>
    <s v="01/01/2019-12/31/2019"/>
    <n v="18"/>
    <n v="1"/>
    <n v="6"/>
    <n v="1"/>
    <x v="70"/>
    <n v="1"/>
    <s v="As Expected"/>
    <n v="22"/>
    <n v="95"/>
    <n v="1"/>
    <n v="0"/>
    <n v="199"/>
    <n v="0"/>
    <n v="259"/>
    <n v="31"/>
    <n v="296"/>
    <n v="1"/>
    <n v="11"/>
    <n v="0"/>
    <n v="0"/>
    <n v="1"/>
    <n v="32"/>
    <n v="310"/>
    <n v="6"/>
    <n v="34"/>
    <n v="294"/>
    <n v="1"/>
    <n v="7"/>
    <n v="22"/>
    <n v="29"/>
    <n v="15"/>
    <n v="28"/>
    <s v="01/01/2019-12/31/2019"/>
    <s v="01/01/2019-12/31/2019"/>
    <s v="01/01/2016-12/31/2019"/>
    <s v="As Expected"/>
    <n v="1"/>
    <s v="As Expected"/>
    <n v="1"/>
    <s v="As Expected"/>
    <n v="1"/>
    <n v="27"/>
    <n v="28"/>
    <n v="83"/>
    <n v="24.6"/>
    <n v="40"/>
    <n v="14.1"/>
    <n v="20.5"/>
    <n v="40.4"/>
    <n v="7.3"/>
    <n v="158.5"/>
    <n v="298.7"/>
    <n v="88.1"/>
    <n v="0"/>
    <n v="259"/>
    <n v="0"/>
    <n v="0"/>
    <s v="01/01/2019-12/31/2019"/>
    <n v="1"/>
    <s v="As Expected"/>
    <n v="0.75"/>
    <n v="3.71"/>
    <n v="0.04"/>
    <n v="28.2"/>
    <n v="174.8"/>
    <n v="6.1"/>
    <n v="1"/>
    <s v="As Expected"/>
    <n v="34"/>
    <n v="70.099999999999994"/>
    <n v="98.7"/>
    <n v="39.6"/>
    <n v="34"/>
    <n v="306"/>
    <n v="1"/>
    <n v="9"/>
    <n v="0"/>
    <n v="0"/>
    <n v="259"/>
    <n v="0"/>
    <s v="01/01/2016-12/31/2018"/>
    <s v="Not Available"/>
    <n v="199"/>
    <n v="0"/>
    <n v="0"/>
    <n v="9"/>
    <n v="0"/>
    <s v="As Expected"/>
    <n v="1"/>
    <n v="53.2"/>
    <n v="1.7"/>
    <n v="34"/>
    <n v="12.3"/>
    <s v="CORYELL DIALYSIS"/>
    <s v="GATESVILLE"/>
    <s v="TX"/>
    <x v="7"/>
    <s v="No Reduction"/>
    <n v="0"/>
  </r>
  <r>
    <n v="682606"/>
    <n v="7"/>
    <s v="FMC- OCEAN SOUND DIALYSIS"/>
    <s v="01/01/2016-12/31/2019"/>
    <n v="3"/>
    <n v="1"/>
    <s v="2876 NE 8TH STREET"/>
    <s v="-"/>
    <x v="504"/>
    <x v="6"/>
    <n v="33033"/>
    <s v="BALTIMORE"/>
    <s v="(305) 246-5043"/>
    <x v="0"/>
    <s v="Yes"/>
    <x v="2"/>
    <n v="0"/>
    <x v="0"/>
    <n v="1"/>
    <n v="0"/>
    <n v="0"/>
    <s v="01/22/2016"/>
    <s v="01/01/2019-12/31/2019"/>
    <s v="01/01/2019-12/31/2019"/>
    <s v="01/01/2019-12/31/2019"/>
    <n v="11"/>
    <n v="1"/>
    <n v="0"/>
    <n v="1"/>
    <x v="23"/>
    <n v="1"/>
    <s v="As Expected"/>
    <n v="54"/>
    <n v="99"/>
    <n v="1"/>
    <n v="0"/>
    <n v="257"/>
    <n v="0"/>
    <n v="259"/>
    <n v="75"/>
    <n v="613"/>
    <n v="0"/>
    <n v="0"/>
    <n v="0"/>
    <n v="0"/>
    <n v="1"/>
    <n v="77"/>
    <n v="645"/>
    <n v="2"/>
    <n v="80"/>
    <n v="677"/>
    <n v="1"/>
    <n v="6"/>
    <n v="21"/>
    <n v="24"/>
    <n v="27"/>
    <n v="22"/>
    <s v="01/01/2019-12/31/2019"/>
    <s v="01/01/2019-12/31/2019"/>
    <s v="01/01/2016-12/31/2019"/>
    <s v="As Expected"/>
    <n v="1"/>
    <s v="As Expected"/>
    <n v="1"/>
    <s v="As Expected"/>
    <n v="1"/>
    <n v="60"/>
    <n v="90"/>
    <n v="216"/>
    <n v="21.5"/>
    <n v="33.200000000000003"/>
    <n v="13.1"/>
    <n v="37"/>
    <n v="49.2"/>
    <n v="25.7"/>
    <n v="255.6"/>
    <n v="399.5"/>
    <n v="165.3"/>
    <n v="0"/>
    <n v="259"/>
    <n v="0"/>
    <n v="0"/>
    <s v="01/01/2019-12/31/2019"/>
    <n v="1"/>
    <s v="As Expected"/>
    <n v="0.4"/>
    <n v="1.31"/>
    <n v="7.0000000000000007E-2"/>
    <n v="27.1"/>
    <n v="98.3"/>
    <n v="9.1999999999999993"/>
    <n v="1"/>
    <s v="As Expected"/>
    <n v="81"/>
    <n v="60.9"/>
    <n v="79.599999999999994"/>
    <n v="40.9"/>
    <n v="81"/>
    <n v="689"/>
    <n v="1"/>
    <n v="17"/>
    <n v="0"/>
    <n v="0"/>
    <n v="259"/>
    <n v="0"/>
    <s v="01/01/2016-12/31/2018"/>
    <s v="As Expected"/>
    <n v="1"/>
    <n v="1.5"/>
    <n v="0.05"/>
    <n v="37"/>
    <n v="0.41"/>
    <s v="As Expected"/>
    <n v="1"/>
    <n v="35.5"/>
    <n v="4.5999999999999996"/>
    <n v="73"/>
    <n v="13.9"/>
    <s v="FMC- OCEAN SOUND DIALYSIS"/>
    <s v="HOMESTEAD"/>
    <s v="FL"/>
    <x v="34"/>
    <s v="No Reduction"/>
    <n v="0"/>
  </r>
  <r>
    <n v="682607"/>
    <n v="7"/>
    <s v="BIO-MEDICAL APPLICATIONS OF FLORIDA, INC."/>
    <s v="01/01/2016-12/31/2019"/>
    <n v="2"/>
    <n v="1"/>
    <s v="215 SW PROSPERITY PLACE"/>
    <s v="SUITE 101"/>
    <x v="2440"/>
    <x v="6"/>
    <n v="32024"/>
    <s v="COLUMBIA"/>
    <s v="(386) 758-2202"/>
    <x v="0"/>
    <s v="Yes"/>
    <x v="2"/>
    <n v="0"/>
    <x v="30"/>
    <n v="0"/>
    <n v="1"/>
    <n v="1"/>
    <s v="05/26/2016"/>
    <s v="01/01/2019-12/31/2019"/>
    <s v="01/01/2019-12/31/2019"/>
    <s v="01/01/2019-12/31/2019"/>
    <n v="17"/>
    <n v="1"/>
    <n v="0"/>
    <n v="1"/>
    <x v="49"/>
    <n v="1"/>
    <s v="As Expected"/>
    <n v="29"/>
    <n v="0"/>
    <n v="199"/>
    <n v="0"/>
    <n v="199"/>
    <n v="0"/>
    <n v="259"/>
    <n v="3"/>
    <n v="19"/>
    <n v="5"/>
    <n v="33"/>
    <n v="0"/>
    <n v="0"/>
    <n v="1"/>
    <n v="31"/>
    <n v="274"/>
    <n v="6"/>
    <n v="33"/>
    <n v="267"/>
    <n v="1"/>
    <n v="6"/>
    <n v="19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30"/>
    <n v="27"/>
    <n v="102"/>
    <n v="39.5"/>
    <n v="66.2"/>
    <n v="21.6"/>
    <n v="28.5"/>
    <n v="55"/>
    <n v="10.4"/>
    <n v="194.2"/>
    <n v="369.7"/>
    <n v="106.9"/>
    <n v="0"/>
    <n v="259"/>
    <n v="0"/>
    <n v="0"/>
    <s v="01/01/2019-12/31/2019"/>
    <n v="201"/>
    <s v="Not Available"/>
    <n v="0"/>
    <n v="0"/>
    <n v="0"/>
    <n v="8"/>
    <n v="206.8"/>
    <n v="0.4"/>
    <n v="1"/>
    <s v="As Expected"/>
    <n v="28"/>
    <n v="58.8"/>
    <n v="91"/>
    <n v="24.5"/>
    <n v="28"/>
    <n v="245"/>
    <n v="1"/>
    <n v="18"/>
    <n v="0"/>
    <n v="0"/>
    <n v="259"/>
    <n v="0"/>
    <s v="01/01/2016-12/31/2018"/>
    <s v="Not Available"/>
    <n v="199"/>
    <n v="0"/>
    <n v="0"/>
    <n v="5"/>
    <n v="0"/>
    <s v="As Expected"/>
    <n v="1"/>
    <n v="66.3"/>
    <n v="8.4"/>
    <n v="31"/>
    <n v="29.9"/>
    <s v="LAKE CITY HOME THERAPIES"/>
    <s v="LAKE CITY"/>
    <s v="FL"/>
    <x v="19"/>
    <s v="0.50%"/>
    <n v="5.0000000000000001E-3"/>
  </r>
  <r>
    <n v="682545"/>
    <n v="7"/>
    <s v="ARLINGTON DIALYSIS CENTER"/>
    <s v="01/01/2016-12/31/2019"/>
    <n v="5"/>
    <n v="1"/>
    <s v="7645 MERRILL RD #204"/>
    <s v="-"/>
    <x v="67"/>
    <x v="6"/>
    <n v="32277"/>
    <s v="DUVAL"/>
    <s v="(904) 744-6130"/>
    <x v="0"/>
    <s v="Yes"/>
    <x v="12"/>
    <n v="0"/>
    <x v="4"/>
    <n v="1"/>
    <n v="1"/>
    <n v="1"/>
    <s v="02-10-2014"/>
    <s v="01/01/2019-12/31/2019"/>
    <s v="01/01/2019-12/31/2019"/>
    <s v="01/01/2019-12/31/2019"/>
    <n v="46"/>
    <n v="1"/>
    <n v="0"/>
    <n v="1"/>
    <x v="30"/>
    <n v="1"/>
    <s v="As Expected"/>
    <n v="46"/>
    <n v="99"/>
    <n v="1"/>
    <n v="79"/>
    <n v="1"/>
    <n v="0"/>
    <n v="259"/>
    <n v="49"/>
    <n v="442"/>
    <n v="12"/>
    <n v="67"/>
    <n v="0"/>
    <n v="0"/>
    <n v="1"/>
    <n v="63"/>
    <n v="550"/>
    <n v="1"/>
    <n v="66"/>
    <n v="586"/>
    <n v="1"/>
    <n v="3"/>
    <n v="27"/>
    <n v="41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57"/>
    <n v="66"/>
    <n v="180"/>
    <n v="9.9"/>
    <n v="16.3"/>
    <n v="5.5"/>
    <n v="19.899999999999999"/>
    <n v="33.4"/>
    <n v="9.8000000000000007"/>
    <n v="181"/>
    <n v="298.3"/>
    <n v="115"/>
    <n v="0"/>
    <n v="259"/>
    <n v="0"/>
    <n v="0"/>
    <s v="01/01/2019-12/31/2019"/>
    <n v="1"/>
    <s v="As Expected"/>
    <n v="0.41"/>
    <n v="2.04"/>
    <n v="0.02"/>
    <n v="41.1"/>
    <n v="130.4"/>
    <n v="15.7"/>
    <n v="1"/>
    <s v="As Expected"/>
    <n v="56"/>
    <n v="63"/>
    <n v="88.4"/>
    <n v="35.799999999999997"/>
    <n v="56"/>
    <n v="499"/>
    <n v="1"/>
    <n v="6"/>
    <n v="0"/>
    <n v="0"/>
    <n v="259"/>
    <n v="0"/>
    <s v="01/01/2016-12/31/2018"/>
    <s v="As Expected"/>
    <n v="1"/>
    <n v="3.86"/>
    <n v="0.27"/>
    <n v="18"/>
    <n v="1.32"/>
    <s v="As Expected"/>
    <n v="1"/>
    <n v="45.9"/>
    <n v="6.2"/>
    <n v="59"/>
    <n v="19.2"/>
    <s v="ARLINGTON DIALYSIS CENTER"/>
    <s v="JACKSONVILLE"/>
    <s v="FL"/>
    <x v="31"/>
    <s v="0.50%"/>
    <n v="5.0000000000000001E-3"/>
  </r>
  <r>
    <n v="682546"/>
    <n v="7"/>
    <s v="DAVITA ULTIMATE KIDNEY CARE"/>
    <s v="01/01/2016-12/31/2019"/>
    <n v="3"/>
    <n v="1"/>
    <s v="2720 SW 97TH #201"/>
    <s v="-"/>
    <x v="124"/>
    <x v="6"/>
    <n v="33165"/>
    <s v="MIAMI-DADE"/>
    <s v="(305) 226-2699"/>
    <x v="0"/>
    <s v="Yes"/>
    <x v="0"/>
    <n v="0"/>
    <x v="31"/>
    <n v="1"/>
    <n v="0"/>
    <n v="0"/>
    <s v="01/17/2014"/>
    <s v="01/01/2019-12/31/2019"/>
    <s v="01/01/2019-12/31/2019"/>
    <s v="01/01/2019-12/31/2019"/>
    <n v="15"/>
    <n v="1"/>
    <n v="0"/>
    <n v="1"/>
    <x v="19"/>
    <n v="1"/>
    <s v="As Expected"/>
    <n v="41"/>
    <n v="98"/>
    <n v="1"/>
    <n v="0"/>
    <n v="257"/>
    <n v="0"/>
    <n v="259"/>
    <n v="66"/>
    <n v="541"/>
    <n v="0"/>
    <n v="0"/>
    <n v="0"/>
    <n v="0"/>
    <n v="1"/>
    <n v="66"/>
    <n v="565"/>
    <n v="4"/>
    <n v="72"/>
    <n v="569"/>
    <n v="1"/>
    <n v="3"/>
    <n v="24"/>
    <n v="29"/>
    <n v="25"/>
    <n v="19"/>
    <s v="01/01/2019-12/31/2019"/>
    <s v="01/01/2019-12/31/2019"/>
    <s v="01/01/2016-12/31/2019"/>
    <s v="As Expected"/>
    <n v="1"/>
    <s v="Worse than Expected"/>
    <n v="1"/>
    <s v="Worse than Expected"/>
    <n v="1"/>
    <n v="51"/>
    <n v="64"/>
    <n v="237"/>
    <n v="31"/>
    <n v="40.700000000000003"/>
    <n v="23.1"/>
    <n v="39.700000000000003"/>
    <n v="52.7"/>
    <n v="27"/>
    <n v="259.39999999999998"/>
    <n v="406.2"/>
    <n v="172.5"/>
    <n v="0"/>
    <n v="259"/>
    <n v="0"/>
    <n v="0"/>
    <s v="01/01/2019-12/31/2019"/>
    <n v="1"/>
    <s v="As Expected"/>
    <n v="0.76"/>
    <n v="2.06"/>
    <n v="0.19"/>
    <n v="34"/>
    <n v="123.5"/>
    <n v="11.6"/>
    <n v="1"/>
    <s v="As Expected"/>
    <n v="73"/>
    <n v="67"/>
    <n v="85.5"/>
    <n v="47.2"/>
    <n v="73"/>
    <n v="586"/>
    <n v="1"/>
    <n v="18"/>
    <n v="0"/>
    <n v="0"/>
    <n v="259"/>
    <n v="0"/>
    <s v="01/01/2016-12/31/2018"/>
    <s v="As Expected"/>
    <n v="1"/>
    <n v="3.26"/>
    <n v="0.23"/>
    <n v="36"/>
    <n v="1.1100000000000001"/>
    <s v="As Expected"/>
    <n v="1"/>
    <n v="50.5"/>
    <n v="5.2"/>
    <n v="40"/>
    <n v="19.100000000000001"/>
    <s v="ULTIMATE CARE DIALYSIS CENTER"/>
    <s v="MIAMI"/>
    <s v="FL"/>
    <x v="80"/>
    <s v="2.00%"/>
    <n v="0.02"/>
  </r>
  <r>
    <n v="682547"/>
    <n v="7"/>
    <s v="KIDNEY KARE OF JACKSONVILLE, INC"/>
    <s v="01/01/2016-12/31/2019"/>
    <n v="1"/>
    <n v="1"/>
    <s v="4168 SOUTHPOINT PARKWAY"/>
    <s v="SUITE 103"/>
    <x v="67"/>
    <x v="6"/>
    <n v="32216"/>
    <s v="DUVAL"/>
    <s v="(904) 332-8004"/>
    <x v="0"/>
    <s v="No"/>
    <x v="1"/>
    <n v="1"/>
    <x v="28"/>
    <n v="1"/>
    <n v="1"/>
    <n v="1"/>
    <s v="02-12-2014"/>
    <s v="01/01/2019-12/31/2019"/>
    <s v="01/01/2019-12/31/2019"/>
    <s v="01/01/2019-12/31/2019"/>
    <n v="0"/>
    <n v="199"/>
    <n v="0"/>
    <n v="199"/>
    <x v="41"/>
    <n v="199"/>
    <s v="Not Available"/>
    <n v="12"/>
    <n v="88"/>
    <n v="1"/>
    <n v="0"/>
    <n v="199"/>
    <n v="0"/>
    <n v="259"/>
    <n v="25"/>
    <n v="133"/>
    <n v="3"/>
    <n v="32"/>
    <n v="0"/>
    <n v="0"/>
    <n v="1"/>
    <n v="29"/>
    <n v="186"/>
    <n v="1"/>
    <n v="31"/>
    <n v="188"/>
    <n v="1"/>
    <n v="10"/>
    <n v="28"/>
    <n v="27"/>
    <n v="24"/>
    <n v="11"/>
    <s v="01/01/2019-12/31/2019"/>
    <s v="01/01/2019-12/31/2019"/>
    <s v="01/01/2016-12/31/2019"/>
    <s v="Worse than Expected"/>
    <n v="1"/>
    <s v="As Expected"/>
    <n v="1"/>
    <s v="Worse than Expected"/>
    <n v="1"/>
    <n v="21"/>
    <n v="33"/>
    <n v="96"/>
    <n v="49.4"/>
    <n v="74.099999999999994"/>
    <n v="31.3"/>
    <n v="41.6"/>
    <n v="62.2"/>
    <n v="23.7"/>
    <n v="389.5"/>
    <n v="713.1"/>
    <n v="222.3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28"/>
    <n v="67.599999999999994"/>
    <n v="96.4"/>
    <n v="36.9"/>
    <n v="28"/>
    <n v="159"/>
    <n v="1"/>
    <n v="24"/>
    <n v="0"/>
    <n v="0"/>
    <n v="259"/>
    <n v="0"/>
    <s v="01/01/2016-12/31/2018"/>
    <s v="Not Available"/>
    <n v="199"/>
    <n v="0"/>
    <n v="0"/>
    <n v="5"/>
    <n v="0"/>
    <s v="As Expected"/>
    <n v="1"/>
    <n v="58.3"/>
    <n v="1.2"/>
    <n v="22"/>
    <n v="11.7"/>
    <s v="KIDNEY KARE OF JACKSONVILLE, INC"/>
    <s v="JACKSONVILLE"/>
    <s v="FL"/>
    <x v="6"/>
    <s v="0.50%"/>
    <n v="5.0000000000000001E-3"/>
  </r>
  <r>
    <n v="682548"/>
    <n v="7"/>
    <s v="FMC - GULF BREEZE"/>
    <s v="01/01/2016-12/31/2019"/>
    <n v="5"/>
    <n v="1"/>
    <s v="2583 GULF BREEZE PARKWAY"/>
    <s v="-"/>
    <x v="2926"/>
    <x v="6"/>
    <n v="32563"/>
    <s v="SANTA ROSA"/>
    <s v="(850) 934-1951"/>
    <x v="0"/>
    <s v="Yes"/>
    <x v="2"/>
    <n v="0"/>
    <x v="33"/>
    <n v="1"/>
    <n v="1"/>
    <n v="1"/>
    <s v="03-06-2014"/>
    <s v="01/01/2019-12/31/2019"/>
    <s v="01/01/2019-12/31/2019"/>
    <s v="01/01/2019-12/31/2019"/>
    <n v="9"/>
    <n v="1"/>
    <n v="0"/>
    <n v="1"/>
    <x v="38"/>
    <n v="199"/>
    <s v="Not Available"/>
    <n v="19"/>
    <n v="99"/>
    <n v="1"/>
    <n v="0"/>
    <n v="201"/>
    <n v="0"/>
    <n v="259"/>
    <n v="26"/>
    <n v="181"/>
    <n v="0"/>
    <n v="0"/>
    <n v="0"/>
    <n v="0"/>
    <n v="1"/>
    <n v="27"/>
    <n v="213"/>
    <n v="0"/>
    <n v="32"/>
    <n v="229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22"/>
    <n v="17"/>
    <n v="88"/>
    <n v="25.2"/>
    <n v="40.4"/>
    <n v="14.7"/>
    <n v="7.5"/>
    <n v="39"/>
    <n v="0.1"/>
    <n v="158.9"/>
    <n v="373.8"/>
    <n v="71.900000000000006"/>
    <n v="0"/>
    <n v="259"/>
    <n v="0"/>
    <n v="0"/>
    <s v="01/01/2019-12/31/2019"/>
    <n v="1"/>
    <s v="As Expected"/>
    <n v="0"/>
    <n v="1.81"/>
    <n v="0"/>
    <n v="0"/>
    <n v="0"/>
    <n v="0"/>
    <n v="1"/>
    <s v="As Expected"/>
    <n v="31"/>
    <n v="68.099999999999994"/>
    <n v="97.3"/>
    <n v="37"/>
    <n v="31"/>
    <n v="223"/>
    <n v="1"/>
    <n v="10"/>
    <n v="0"/>
    <n v="0"/>
    <n v="259"/>
    <n v="0"/>
    <s v="01/01/2016-12/31/2018"/>
    <s v="Not Available"/>
    <n v="199"/>
    <n v="0"/>
    <n v="0"/>
    <n v="5"/>
    <n v="0"/>
    <s v="As Expected"/>
    <n v="1"/>
    <n v="67.2"/>
    <n v="4.5"/>
    <n v="25"/>
    <n v="23.7"/>
    <s v="FMC - GULF BREEZE"/>
    <s v="GULF BREEZE"/>
    <s v="FL"/>
    <x v="39"/>
    <s v="No Reduction"/>
    <n v="0"/>
  </r>
  <r>
    <n v="672805"/>
    <n v="14"/>
    <s v="DAVITA MCKINNEY ON 380 AT HOME DIALYSIS"/>
    <s v="01/01/2016-12/31/2019"/>
    <n v="3"/>
    <n v="1"/>
    <s v="5329 WEST UNIVERSITY"/>
    <s v="-"/>
    <x v="2312"/>
    <x v="40"/>
    <n v="75071"/>
    <s v="COLLIN"/>
    <s v="(214) 491-4263"/>
    <x v="0"/>
    <s v="Yes"/>
    <x v="0"/>
    <n v="0"/>
    <x v="0"/>
    <n v="1"/>
    <n v="1"/>
    <n v="1"/>
    <s v="04-12-2017"/>
    <s v="01/01/2019-12/31/2019"/>
    <s v="01/01/2019-12/31/2019"/>
    <s v="01/01/2019-12/31/2019"/>
    <n v="17"/>
    <n v="1"/>
    <n v="0"/>
    <n v="1"/>
    <x v="24"/>
    <n v="1"/>
    <s v="As Expected"/>
    <n v="46"/>
    <n v="99"/>
    <n v="1"/>
    <n v="0"/>
    <n v="199"/>
    <n v="0"/>
    <n v="259"/>
    <n v="48"/>
    <n v="291"/>
    <n v="10"/>
    <n v="86"/>
    <n v="0"/>
    <n v="0"/>
    <n v="1"/>
    <n v="58"/>
    <n v="419"/>
    <n v="3"/>
    <n v="68"/>
    <n v="443"/>
    <n v="1"/>
    <n v="3"/>
    <n v="20"/>
    <n v="40"/>
    <n v="22"/>
    <n v="15"/>
    <s v="01/01/2019-12/31/2019"/>
    <s v="01/01/2019-12/31/2019"/>
    <s v="01/01/2016-12/31/2019"/>
    <s v="As Expected"/>
    <n v="1"/>
    <s v="As Expected"/>
    <n v="1"/>
    <s v="As Expected"/>
    <n v="1"/>
    <n v="50"/>
    <n v="54"/>
    <n v="123"/>
    <n v="22.7"/>
    <n v="38.1"/>
    <n v="12.4"/>
    <n v="27.9"/>
    <n v="45.7"/>
    <n v="14.1"/>
    <n v="183.9"/>
    <n v="327.7"/>
    <n v="108.7"/>
    <n v="0"/>
    <n v="259"/>
    <n v="0"/>
    <n v="0"/>
    <s v="01/01/2019-12/31/2019"/>
    <n v="1"/>
    <s v="As Expected"/>
    <n v="0.43"/>
    <n v="2.11"/>
    <n v="0.02"/>
    <n v="8.4"/>
    <n v="110.3"/>
    <n v="1"/>
    <n v="1"/>
    <s v="As Expected"/>
    <n v="58"/>
    <n v="52.2"/>
    <n v="81.599999999999994"/>
    <n v="20.9"/>
    <n v="58"/>
    <n v="371"/>
    <n v="1"/>
    <n v="5"/>
    <n v="0"/>
    <n v="0"/>
    <n v="259"/>
    <n v="0"/>
    <s v="01/01/2016-12/31/2018"/>
    <s v="As Expected"/>
    <n v="1"/>
    <n v="4.08"/>
    <n v="0.28999999999999998"/>
    <n v="20"/>
    <n v="1.4"/>
    <s v="As Expected"/>
    <n v="1"/>
    <n v="60.2"/>
    <n v="12.5"/>
    <n v="52"/>
    <n v="31.8"/>
    <s v="MCKINNEY ON 380 DIALYSIS"/>
    <s v="MCKINNEY"/>
    <s v="TX"/>
    <x v="26"/>
    <s v="No Reduction"/>
    <n v="0"/>
  </r>
  <r>
    <n v="672806"/>
    <n v="14"/>
    <s v="BELLAIRE DIALYSIS"/>
    <s v="01/01/2016-12/31/2019"/>
    <n v="3"/>
    <n v="1"/>
    <s v="14412 BELLAIRE BLVD."/>
    <s v="-"/>
    <x v="2595"/>
    <x v="40"/>
    <n v="77478"/>
    <s v="FORT BEND"/>
    <s v="(281) 575-8000"/>
    <x v="0"/>
    <s v="No"/>
    <x v="1"/>
    <n v="0"/>
    <x v="20"/>
    <n v="1"/>
    <n v="1"/>
    <n v="0"/>
    <s v="04/27/2017"/>
    <s v="01/01/2019-12/31/2019"/>
    <s v="01/01/2019-12/31/2019"/>
    <s v="01/01/2019-12/31/2019"/>
    <n v="40"/>
    <n v="1"/>
    <n v="0"/>
    <n v="1"/>
    <x v="17"/>
    <n v="1"/>
    <s v="As Expected"/>
    <n v="27"/>
    <n v="94"/>
    <n v="1"/>
    <n v="0"/>
    <n v="201"/>
    <n v="0"/>
    <n v="259"/>
    <n v="39"/>
    <n v="331"/>
    <n v="0"/>
    <n v="0"/>
    <n v="0"/>
    <n v="0"/>
    <n v="1"/>
    <n v="39"/>
    <n v="350"/>
    <n v="0"/>
    <n v="44"/>
    <n v="394"/>
    <n v="1"/>
    <n v="10"/>
    <n v="29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30"/>
    <n v="46"/>
    <n v="60"/>
    <n v="14.6"/>
    <n v="30.2"/>
    <n v="5.9"/>
    <n v="36"/>
    <n v="49.5"/>
    <n v="22.8"/>
    <n v="202.4"/>
    <n v="321.60000000000002"/>
    <n v="131.69999999999999"/>
    <n v="0"/>
    <n v="259"/>
    <n v="0"/>
    <n v="0"/>
    <s v="01/01/2019-12/31/2019"/>
    <n v="201"/>
    <s v="Not Available"/>
    <n v="0"/>
    <n v="0"/>
    <n v="0"/>
    <n v="9.5"/>
    <n v="125.2"/>
    <n v="1.1000000000000001"/>
    <n v="1"/>
    <s v="As Expected"/>
    <n v="44"/>
    <n v="65.5"/>
    <n v="87.9"/>
    <n v="41.5"/>
    <n v="44"/>
    <n v="398"/>
    <n v="1"/>
    <n v="26"/>
    <n v="0"/>
    <n v="0"/>
    <n v="259"/>
    <n v="0"/>
    <s v="01/01/2016-12/31/2018"/>
    <s v="Not Available"/>
    <n v="199"/>
    <n v="0"/>
    <n v="0"/>
    <n v="14"/>
    <n v="0"/>
    <s v="As Expected"/>
    <n v="1"/>
    <n v="49.1"/>
    <n v="1.8"/>
    <n v="30"/>
    <n v="11.7"/>
    <s v="BELLAIRE DIALYSIS"/>
    <s v="SUGAR LAND"/>
    <s v="TX"/>
    <x v="4"/>
    <s v="1.00%"/>
    <n v="0.01"/>
  </r>
  <r>
    <n v="672807"/>
    <n v="14"/>
    <s v="DAVITA RENAL CENTER OF FLOWER MOUND"/>
    <s v="01/01/2016-12/31/2019"/>
    <n v="2"/>
    <n v="1"/>
    <s v="4941 LONG PRAIRIE RD"/>
    <s v="-"/>
    <x v="2927"/>
    <x v="40"/>
    <n v="75028"/>
    <s v="DENTON"/>
    <s v="(972) 537-5572"/>
    <x v="0"/>
    <s v="Yes"/>
    <x v="13"/>
    <n v="0"/>
    <x v="0"/>
    <n v="1"/>
    <n v="1"/>
    <n v="0"/>
    <s v="05-02-2017"/>
    <s v="01/01/2019-12/31/2019"/>
    <s v="01/01/2019-12/31/2019"/>
    <s v="01/01/2019-12/31/2019"/>
    <n v="38"/>
    <n v="1"/>
    <n v="0"/>
    <n v="1"/>
    <x v="39"/>
    <n v="1"/>
    <s v="As Expected"/>
    <n v="28"/>
    <n v="99"/>
    <n v="1"/>
    <n v="94"/>
    <n v="1"/>
    <n v="0"/>
    <n v="259"/>
    <n v="32"/>
    <n v="172"/>
    <n v="19"/>
    <n v="136"/>
    <n v="0"/>
    <n v="0"/>
    <n v="1"/>
    <n v="48"/>
    <n v="326"/>
    <n v="10"/>
    <n v="49"/>
    <n v="315"/>
    <n v="1"/>
    <n v="5"/>
    <n v="18"/>
    <n v="29"/>
    <n v="29"/>
    <n v="19"/>
    <s v="01/01/2019-12/31/2019"/>
    <s v="01/01/2019-12/31/2019"/>
    <s v="01/01/2016-12/31/2019"/>
    <s v="As Expected"/>
    <n v="1"/>
    <s v="As Expected"/>
    <n v="1"/>
    <s v="Worse than Expected"/>
    <n v="1"/>
    <n v="30"/>
    <n v="34"/>
    <n v="62"/>
    <n v="52.4"/>
    <n v="87.9"/>
    <n v="28.6"/>
    <n v="46.3"/>
    <n v="70"/>
    <n v="25.4"/>
    <n v="273.60000000000002"/>
    <n v="481.2"/>
    <n v="162.1"/>
    <n v="0"/>
    <n v="259"/>
    <n v="0"/>
    <n v="0"/>
    <s v="01/01/2019-12/31/2019"/>
    <n v="1"/>
    <s v="As Expected"/>
    <n v="1.28"/>
    <n v="4.22"/>
    <n v="0.21"/>
    <n v="0"/>
    <n v="47.7"/>
    <n v="0"/>
    <n v="1"/>
    <s v="As Expected"/>
    <n v="34"/>
    <n v="50"/>
    <n v="88.3"/>
    <n v="9"/>
    <n v="34"/>
    <n v="194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50.5"/>
    <n v="7.2"/>
    <n v="47"/>
    <n v="22"/>
    <s v="RENAL CENTER OF FLOWER MOUND, LLC"/>
    <s v="FLOWER MOUND"/>
    <s v="TX"/>
    <x v="12"/>
    <s v="No Reduction"/>
    <n v="0"/>
  </r>
  <r>
    <n v="672808"/>
    <n v="14"/>
    <s v="DAVITA CLEAR CREEK DIALYSIS"/>
    <s v="01/01/2016-12/31/2019"/>
    <n v="4"/>
    <n v="1"/>
    <s v="220 COTTONWOOD DR"/>
    <s v="-"/>
    <x v="1894"/>
    <x v="40"/>
    <n v="77445"/>
    <s v="WALLER"/>
    <s v="(979) 826-0477"/>
    <x v="0"/>
    <s v="Yes"/>
    <x v="0"/>
    <n v="0"/>
    <x v="14"/>
    <n v="1"/>
    <n v="1"/>
    <n v="0"/>
    <s v="05/18/2017"/>
    <s v="01/01/2019-12/31/2019"/>
    <s v="01/01/2019-12/31/2019"/>
    <s v="01/01/2019-12/31/2019"/>
    <n v="27"/>
    <n v="1"/>
    <n v="0"/>
    <n v="1"/>
    <x v="35"/>
    <n v="1"/>
    <s v="As Expected"/>
    <n v="23"/>
    <n v="96"/>
    <n v="1"/>
    <n v="0"/>
    <n v="201"/>
    <n v="0"/>
    <n v="259"/>
    <n v="37"/>
    <n v="290"/>
    <n v="0"/>
    <n v="0"/>
    <n v="0"/>
    <n v="0"/>
    <n v="1"/>
    <n v="37"/>
    <n v="299"/>
    <n v="4"/>
    <n v="38"/>
    <n v="302"/>
    <n v="1"/>
    <n v="10"/>
    <n v="22"/>
    <n v="32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27"/>
    <n v="29"/>
    <n v="61"/>
    <n v="6.1"/>
    <n v="22.2"/>
    <n v="0.7"/>
    <n v="22.2"/>
    <n v="44.3"/>
    <n v="7.8"/>
    <n v="210.2"/>
    <n v="388.3"/>
    <n v="118.9"/>
    <n v="0"/>
    <n v="259"/>
    <n v="0"/>
    <n v="0"/>
    <s v="01/01/2019-12/31/2019"/>
    <n v="1"/>
    <s v="As Expected"/>
    <n v="0.41"/>
    <n v="2.0299999999999998"/>
    <n v="0.02"/>
    <n v="15.4"/>
    <n v="203.7"/>
    <n v="1.8"/>
    <n v="1"/>
    <s v="As Expected"/>
    <n v="38"/>
    <n v="65"/>
    <n v="90.6"/>
    <n v="37.6"/>
    <n v="38"/>
    <n v="319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26.2"/>
    <n v="0"/>
    <n v="31"/>
    <n v="1"/>
    <s v="BOLLINGER DIALYSIS, LLC"/>
    <s v="HEMPSTEAD"/>
    <s v="TX"/>
    <x v="15"/>
    <s v="No Reduction"/>
    <n v="0"/>
  </r>
  <r>
    <n v="672809"/>
    <n v="14"/>
    <s v="SEASONS DIALYSIS"/>
    <s v="01/01/2016-12/31/2019"/>
    <n v="0"/>
    <n v="260"/>
    <s v="2000 CRAWFORD STREET"/>
    <s v="SUITE 777"/>
    <x v="2222"/>
    <x v="40"/>
    <n v="77002"/>
    <s v="HARRIS"/>
    <s v="(713) 904-1756"/>
    <x v="0"/>
    <s v="Yes"/>
    <x v="99"/>
    <n v="0"/>
    <x v="27"/>
    <n v="0"/>
    <n v="1"/>
    <n v="0"/>
    <s v="05-04-2017"/>
    <s v="01/01/2019-12/31/2019"/>
    <s v="01/01/2019-12/31/2019"/>
    <s v="01/01/2019-12/31/2019"/>
    <n v="0"/>
    <n v="199"/>
    <n v="0"/>
    <n v="199"/>
    <x v="64"/>
    <n v="199"/>
    <s v="Not Available"/>
    <n v="8"/>
    <n v="0"/>
    <n v="256"/>
    <n v="80"/>
    <n v="1"/>
    <n v="0"/>
    <n v="259"/>
    <n v="0"/>
    <n v="0"/>
    <n v="12"/>
    <n v="98"/>
    <n v="0"/>
    <n v="0"/>
    <n v="1"/>
    <n v="12"/>
    <n v="98"/>
    <n v="7"/>
    <n v="12"/>
    <n v="82"/>
    <n v="1"/>
    <n v="5"/>
    <n v="20"/>
    <n v="29"/>
    <n v="21"/>
    <n v="26"/>
    <s v="01/01/2019-12/31/2019"/>
    <s v="01/01/2019-12/31/2019"/>
    <s v="01/01/2016-12/31/2019"/>
    <s v="Not Available"/>
    <n v="199"/>
    <s v="Not Available"/>
    <n v="199"/>
    <s v="Not Available"/>
    <n v="199"/>
    <n v="8"/>
    <n v="8"/>
    <n v="2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7"/>
    <n v="0"/>
    <s v="As Expected"/>
    <n v="1"/>
    <n v="83.2"/>
    <n v="13.8"/>
    <n v="11"/>
    <n v="47.1"/>
    <s v="SEASONS DIALYSIS"/>
    <s v="HOUSTON"/>
    <s v="TX"/>
    <x v="35"/>
    <s v="0.50%"/>
    <n v="5.0000000000000001E-3"/>
  </r>
  <r>
    <n v="672810"/>
    <n v="14"/>
    <s v="DAVITA WEST ARLINGTON DIALYSIS"/>
    <s v="01/01/2016-12/31/2019"/>
    <n v="4"/>
    <n v="1"/>
    <s v="1001 W ARBROOK BLVD"/>
    <s v="SUITE 101 &amp; 111"/>
    <x v="2549"/>
    <x v="40"/>
    <n v="76015"/>
    <s v="TARRANT"/>
    <s v="(817) 466-7403"/>
    <x v="0"/>
    <s v="Yes"/>
    <x v="0"/>
    <n v="0"/>
    <x v="13"/>
    <n v="1"/>
    <n v="0"/>
    <n v="0"/>
    <s v="05-12-2017"/>
    <s v="01/01/2019-12/31/2019"/>
    <s v="01/01/2019-12/31/2019"/>
    <s v="01/01/2019-12/31/2019"/>
    <n v="20"/>
    <n v="1"/>
    <n v="0"/>
    <n v="1"/>
    <x v="35"/>
    <n v="1"/>
    <s v="As Expected"/>
    <n v="23"/>
    <n v="99"/>
    <n v="1"/>
    <n v="0"/>
    <n v="257"/>
    <n v="0"/>
    <n v="259"/>
    <n v="32"/>
    <n v="205"/>
    <n v="0"/>
    <n v="0"/>
    <n v="0"/>
    <n v="0"/>
    <n v="1"/>
    <n v="33"/>
    <n v="234"/>
    <n v="1"/>
    <n v="34"/>
    <n v="234"/>
    <n v="1"/>
    <n v="9"/>
    <n v="21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27"/>
    <n v="29"/>
    <n v="55"/>
    <n v="17.3"/>
    <n v="44.2"/>
    <n v="4.7"/>
    <n v="25.7"/>
    <n v="45.4"/>
    <n v="9.9"/>
    <n v="259.7"/>
    <n v="471.3"/>
    <n v="149.4"/>
    <n v="0"/>
    <n v="259"/>
    <n v="0"/>
    <n v="0"/>
    <s v="01/01/2019-12/31/2019"/>
    <n v="1"/>
    <s v="As Expected"/>
    <n v="0"/>
    <n v="1.76"/>
    <n v="0"/>
    <n v="20.7"/>
    <n v="206.8"/>
    <n v="2.4"/>
    <n v="1"/>
    <s v="As Expected"/>
    <n v="35"/>
    <n v="46.7"/>
    <n v="81.599999999999994"/>
    <n v="9.4"/>
    <n v="35"/>
    <n v="239"/>
    <n v="1"/>
    <n v="9"/>
    <n v="0"/>
    <n v="0"/>
    <n v="259"/>
    <n v="0"/>
    <s v="01/01/2016-12/31/2018"/>
    <s v="Not Available"/>
    <n v="199"/>
    <n v="0"/>
    <n v="0"/>
    <n v="5"/>
    <n v="0"/>
    <s v="As Expected"/>
    <n v="1"/>
    <n v="47.9"/>
    <n v="0.9"/>
    <n v="36"/>
    <n v="8.4"/>
    <s v="WEST ARLINGTON DIALYSIS"/>
    <s v="ARLINGTON"/>
    <s v="TX"/>
    <x v="35"/>
    <s v="0.50%"/>
    <n v="5.0000000000000001E-3"/>
  </r>
  <r>
    <n v="672811"/>
    <n v="14"/>
    <s v="BIO MEDICAL APPLICATIONS OF TEXAS, INC"/>
    <s v="01/01/2016-12/31/2019"/>
    <n v="3"/>
    <n v="1"/>
    <s v="8704 UNIVERSITY AVE"/>
    <s v="-"/>
    <x v="2253"/>
    <x v="40"/>
    <n v="79423"/>
    <s v="LUBBOCK"/>
    <s v="(806) 748-0002"/>
    <x v="0"/>
    <s v="Yes"/>
    <x v="2"/>
    <n v="1"/>
    <x v="0"/>
    <n v="1"/>
    <n v="1"/>
    <n v="0"/>
    <s v="05-12-2017"/>
    <s v="01/01/2019-12/31/2019"/>
    <s v="01/01/2019-12/31/2019"/>
    <s v="01/01/2019-12/31/2019"/>
    <n v="18"/>
    <n v="1"/>
    <n v="0"/>
    <n v="1"/>
    <x v="84"/>
    <n v="1"/>
    <s v="As Expected"/>
    <n v="89"/>
    <n v="97"/>
    <n v="1"/>
    <n v="90"/>
    <n v="1"/>
    <n v="0"/>
    <n v="259"/>
    <n v="72"/>
    <n v="583"/>
    <n v="44"/>
    <n v="319"/>
    <n v="0"/>
    <n v="0"/>
    <n v="1"/>
    <n v="115"/>
    <n v="950"/>
    <n v="1"/>
    <n v="120"/>
    <n v="912"/>
    <n v="1"/>
    <n v="6"/>
    <n v="21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98"/>
    <n v="116"/>
    <n v="238"/>
    <n v="22.2"/>
    <n v="33.700000000000003"/>
    <n v="13.9"/>
    <n v="24.4"/>
    <n v="35.299999999999997"/>
    <n v="15.2"/>
    <n v="200.5"/>
    <n v="311.89999999999998"/>
    <n v="137.9"/>
    <n v="0"/>
    <n v="259"/>
    <n v="0"/>
    <n v="0"/>
    <s v="01/01/2019-12/31/2019"/>
    <n v="1"/>
    <s v="Better than Expected"/>
    <n v="0.18"/>
    <n v="0.89"/>
    <n v="0.01"/>
    <n v="14.7"/>
    <n v="53.4"/>
    <n v="5"/>
    <n v="1"/>
    <s v="As Expected"/>
    <n v="80"/>
    <n v="56.7"/>
    <n v="75.7"/>
    <n v="36.4"/>
    <n v="80"/>
    <n v="676"/>
    <n v="1"/>
    <n v="15"/>
    <n v="0"/>
    <n v="0"/>
    <n v="259"/>
    <n v="0"/>
    <s v="01/01/2016-12/31/2018"/>
    <s v="As Expected"/>
    <n v="1"/>
    <n v="3.19"/>
    <n v="0.62"/>
    <n v="41"/>
    <n v="1.55"/>
    <s v="As Expected"/>
    <n v="1"/>
    <n v="34.700000000000003"/>
    <n v="8.5"/>
    <n v="111"/>
    <n v="18.2"/>
    <s v="BIO MEDICAL APPLICATIONS OF TEXAS, INC"/>
    <s v="LUBBOCK"/>
    <s v="TX"/>
    <x v="26"/>
    <s v="No Reduction"/>
    <n v="0"/>
  </r>
  <r>
    <n v="672812"/>
    <n v="14"/>
    <s v="USRC MEDICAL CENTER, LLC"/>
    <s v="01/01/2016-12/31/2019"/>
    <n v="4"/>
    <n v="1"/>
    <s v="4511 NW LOOP 410"/>
    <s v="-"/>
    <x v="2259"/>
    <x v="40"/>
    <n v="78229"/>
    <s v="BEXAR"/>
    <s v="(210) 541-0273"/>
    <x v="0"/>
    <s v="Yes"/>
    <x v="100"/>
    <n v="0"/>
    <x v="0"/>
    <n v="1"/>
    <n v="0"/>
    <n v="0"/>
    <s v="05-08-2017"/>
    <s v="01/01/2019-12/31/2019"/>
    <s v="01/01/2019-12/31/2019"/>
    <s v="01/01/2019-12/31/2019"/>
    <n v="11"/>
    <n v="1"/>
    <n v="0"/>
    <n v="1"/>
    <x v="23"/>
    <n v="1"/>
    <s v="As Expected"/>
    <n v="64"/>
    <n v="95"/>
    <n v="1"/>
    <n v="0"/>
    <n v="257"/>
    <n v="0"/>
    <n v="259"/>
    <n v="88"/>
    <n v="743"/>
    <n v="0"/>
    <n v="0"/>
    <n v="0"/>
    <n v="0"/>
    <n v="1"/>
    <n v="91"/>
    <n v="806"/>
    <n v="1"/>
    <n v="100"/>
    <n v="863"/>
    <n v="1"/>
    <n v="6"/>
    <n v="18"/>
    <n v="38"/>
    <n v="25"/>
    <n v="13"/>
    <s v="01/01/2019-12/31/2019"/>
    <s v="01/01/2019-12/31/2019"/>
    <s v="01/01/2016-12/31/2019"/>
    <s v="As Expected"/>
    <n v="1"/>
    <s v="As Expected"/>
    <n v="1"/>
    <s v="As Expected"/>
    <n v="1"/>
    <n v="68"/>
    <n v="92"/>
    <n v="150"/>
    <n v="13.6"/>
    <n v="24.9"/>
    <n v="6.5"/>
    <n v="31.9"/>
    <n v="46.2"/>
    <n v="20.6"/>
    <n v="222.5"/>
    <n v="345.6"/>
    <n v="144.9"/>
    <n v="0"/>
    <n v="259"/>
    <n v="0"/>
    <n v="0"/>
    <s v="01/01/2019-12/31/2019"/>
    <n v="1"/>
    <s v="Better than Expected"/>
    <n v="0"/>
    <n v="0.6"/>
    <n v="0"/>
    <n v="14.6"/>
    <n v="74.8"/>
    <n v="3.7"/>
    <n v="1"/>
    <s v="As Expected"/>
    <n v="101"/>
    <n v="68.400000000000006"/>
    <n v="84.8"/>
    <n v="51"/>
    <n v="101"/>
    <n v="869"/>
    <n v="1"/>
    <n v="11"/>
    <n v="0"/>
    <n v="0"/>
    <n v="259"/>
    <n v="0"/>
    <s v="01/01/2016-12/31/2018"/>
    <s v="As Expected"/>
    <n v="1"/>
    <n v="3.74"/>
    <n v="0.73"/>
    <n v="50"/>
    <n v="1.81"/>
    <s v="As Expected"/>
    <n v="1"/>
    <n v="33.6"/>
    <n v="4.8"/>
    <n v="90"/>
    <n v="13.7"/>
    <s v="USRC MEDICAL CENTER, LLC"/>
    <s v="SAN ANTONIO"/>
    <s v="TX"/>
    <x v="28"/>
    <s v="No Reduction"/>
    <n v="0"/>
  </r>
  <r>
    <n v="672813"/>
    <n v="14"/>
    <s v="DAVITA MAY STREET DIALYSIS"/>
    <s v="01/01/2016-12/31/2019"/>
    <n v="5"/>
    <n v="1"/>
    <s v="712 SOUTH MAY STREET"/>
    <s v="-"/>
    <x v="1275"/>
    <x v="40"/>
    <n v="77864"/>
    <s v="MADISON"/>
    <s v="(936) 349-0391"/>
    <x v="0"/>
    <s v="Yes"/>
    <x v="0"/>
    <n v="0"/>
    <x v="14"/>
    <n v="1"/>
    <n v="1"/>
    <n v="0"/>
    <s v="06-06-2017"/>
    <s v="01/01/2019-12/31/2019"/>
    <s v="01/01/2019-12/31/2019"/>
    <s v="01/01/2019-12/31/2019"/>
    <n v="13"/>
    <n v="1"/>
    <n v="0"/>
    <n v="1"/>
    <x v="35"/>
    <n v="1"/>
    <s v="As Expected"/>
    <n v="24"/>
    <n v="100"/>
    <n v="1"/>
    <n v="0"/>
    <n v="199"/>
    <n v="0"/>
    <n v="259"/>
    <n v="29"/>
    <n v="230"/>
    <n v="3"/>
    <n v="26"/>
    <n v="0"/>
    <n v="0"/>
    <n v="1"/>
    <n v="32"/>
    <n v="261"/>
    <n v="0"/>
    <n v="34"/>
    <n v="282"/>
    <n v="1"/>
    <n v="10"/>
    <n v="27"/>
    <n v="32"/>
    <n v="15"/>
    <n v="17"/>
    <s v="01/01/2019-12/31/2019"/>
    <s v="01/01/2019-12/31/2019"/>
    <s v="01/01/2016-12/31/2019"/>
    <s v="As Expected"/>
    <n v="1"/>
    <s v="As Expected"/>
    <n v="1"/>
    <s v="As Expected"/>
    <n v="1"/>
    <n v="27"/>
    <n v="26"/>
    <n v="66"/>
    <n v="15.6"/>
    <n v="32.200000000000003"/>
    <n v="6.3"/>
    <n v="22.9"/>
    <n v="48.1"/>
    <n v="7"/>
    <n v="126.4"/>
    <n v="263.60000000000002"/>
    <n v="63.9"/>
    <n v="0"/>
    <n v="259"/>
    <n v="0"/>
    <n v="0"/>
    <s v="01/01/2019-12/31/2019"/>
    <n v="1"/>
    <s v="As Expected"/>
    <n v="0"/>
    <n v="1.49"/>
    <n v="0"/>
    <n v="29.2"/>
    <n v="181.2"/>
    <n v="6.4"/>
    <n v="1"/>
    <s v="As Expected"/>
    <n v="32"/>
    <n v="73"/>
    <n v="98.7"/>
    <n v="45.5"/>
    <n v="32"/>
    <n v="254"/>
    <n v="1"/>
    <n v="10"/>
    <n v="0"/>
    <n v="0"/>
    <n v="259"/>
    <n v="0"/>
    <s v="01/01/2016-12/31/2018"/>
    <s v="Not Available"/>
    <n v="199"/>
    <n v="0"/>
    <n v="0"/>
    <n v="7"/>
    <n v="0"/>
    <s v="As Expected"/>
    <n v="1"/>
    <n v="71.400000000000006"/>
    <n v="0.2"/>
    <n v="25"/>
    <n v="6.7"/>
    <s v="PRIMROSE DIALYSIS, LLC"/>
    <s v="MADISONVILLE"/>
    <s v="TX"/>
    <x v="34"/>
    <s v="No Reduction"/>
    <n v="0"/>
  </r>
  <r>
    <n v="672899"/>
    <n v="14"/>
    <s v="DAVITA LAMARQUE DIALYSIS"/>
    <s v="01/01/2016-12/31/2019"/>
    <n v="4"/>
    <n v="1"/>
    <s v="7236 MEDICAL CENTER DR"/>
    <s v="-"/>
    <x v="2546"/>
    <x v="40"/>
    <n v="77591"/>
    <s v=""/>
    <s v="(409) 935-2890"/>
    <x v="0"/>
    <s v="Yes"/>
    <x v="0"/>
    <n v="0"/>
    <x v="20"/>
    <n v="1"/>
    <n v="0"/>
    <n v="0"/>
    <s v="11-07-2018"/>
    <s v="01/01/2019-12/31/2019"/>
    <s v="01/01/2019-12/31/2019"/>
    <s v="01/01/2019-12/31/2019"/>
    <n v="0"/>
    <n v="199"/>
    <n v="0"/>
    <n v="199"/>
    <x v="1"/>
    <n v="199"/>
    <s v="Not Available"/>
    <n v="11"/>
    <n v="98"/>
    <n v="1"/>
    <n v="0"/>
    <n v="257"/>
    <n v="0"/>
    <n v="259"/>
    <n v="18"/>
    <n v="126"/>
    <n v="0"/>
    <n v="0"/>
    <n v="0"/>
    <n v="0"/>
    <n v="1"/>
    <n v="19"/>
    <n v="127"/>
    <n v="1"/>
    <n v="24"/>
    <n v="140"/>
    <n v="1"/>
    <n v="6"/>
    <n v="23"/>
    <n v="24"/>
    <n v="17"/>
    <n v="30"/>
    <s v="01/01/2019-12/31/2019"/>
    <s v="01/01/2019-12/31/2019"/>
    <s v="01/01/2016-12/31/2019"/>
    <s v="As Expected"/>
    <n v="1"/>
    <s v="Not Available"/>
    <n v="199"/>
    <s v="Not Available"/>
    <n v="199"/>
    <n v="13"/>
    <n v="10"/>
    <n v="13"/>
    <n v="0"/>
    <n v="0"/>
    <n v="0"/>
    <n v="0"/>
    <n v="0"/>
    <n v="0"/>
    <n v="98.7"/>
    <n v="477.8"/>
    <n v="22.9"/>
    <n v="0"/>
    <n v="259"/>
    <n v="0"/>
    <n v="0"/>
    <s v="01/01/2019-12/31/2019"/>
    <n v="1"/>
    <s v="As Expected"/>
    <n v="0.7"/>
    <n v="3.45"/>
    <n v="0.04"/>
    <n v="0"/>
    <n v="0"/>
    <n v="0"/>
    <n v="1"/>
    <s v="As Expected"/>
    <n v="25"/>
    <n v="64.8"/>
    <n v="95.8"/>
    <n v="31.6"/>
    <n v="25"/>
    <n v="144"/>
    <n v="1"/>
    <n v="15"/>
    <n v="0"/>
    <n v="0"/>
    <n v="259"/>
    <n v="0"/>
    <s v="01/01/2016-12/31/2018"/>
    <s v="Not Available"/>
    <n v="199"/>
    <n v="0"/>
    <n v="0"/>
    <n v="2"/>
    <n v="0"/>
    <s v="As Expected"/>
    <n v="1"/>
    <n v="65.3"/>
    <n v="2.2999999999999998"/>
    <n v="27"/>
    <n v="17.3"/>
    <s v="KINKAID DIALYSIS, LLC"/>
    <s v="TEXAS CITY"/>
    <s v="TX"/>
    <x v="60"/>
    <s v="No Reduction"/>
    <n v="0"/>
  </r>
  <r>
    <n v="672814"/>
    <n v="14"/>
    <s v="SNG-COLUMBIA SQUARE DIALYSIS CENTER, LP"/>
    <s v="01/01/2016-12/31/2019"/>
    <n v="3"/>
    <n v="1"/>
    <s v="1711 COLUMBIA SQUARE"/>
    <s v="-"/>
    <x v="2259"/>
    <x v="40"/>
    <n v="78227"/>
    <s v="BEXAR"/>
    <s v="(210) 455-8836"/>
    <x v="0"/>
    <s v="Yes"/>
    <x v="80"/>
    <n v="0"/>
    <x v="5"/>
    <n v="1"/>
    <n v="0"/>
    <n v="0"/>
    <s v="06/19/2017"/>
    <s v="01/01/2019-12/31/2019"/>
    <s v="01/01/2019-12/31/2019"/>
    <s v="01/01/2019-12/31/2019"/>
    <n v="18"/>
    <n v="1"/>
    <n v="0"/>
    <n v="1"/>
    <x v="29"/>
    <n v="1"/>
    <s v="As Expected"/>
    <n v="43"/>
    <n v="93"/>
    <n v="1"/>
    <n v="0"/>
    <n v="257"/>
    <n v="0"/>
    <n v="259"/>
    <n v="51"/>
    <n v="350"/>
    <n v="0"/>
    <n v="0"/>
    <n v="0"/>
    <n v="0"/>
    <n v="1"/>
    <n v="51"/>
    <n v="359"/>
    <n v="1"/>
    <n v="51"/>
    <n v="368"/>
    <n v="1"/>
    <n v="1"/>
    <n v="24"/>
    <n v="46"/>
    <n v="12"/>
    <n v="17"/>
    <s v="01/01/2019-12/31/2019"/>
    <s v="01/01/2019-12/31/2019"/>
    <s v="01/01/2016-12/31/2019"/>
    <s v="Worse than Expected"/>
    <n v="1"/>
    <s v="Worse than Expected"/>
    <n v="1"/>
    <s v="Worse than Expected"/>
    <n v="1"/>
    <n v="44"/>
    <n v="76"/>
    <n v="84"/>
    <n v="39.4"/>
    <n v="63.1"/>
    <n v="23"/>
    <n v="40.700000000000003"/>
    <n v="54.4"/>
    <n v="28.9"/>
    <n v="329.3"/>
    <n v="483.8"/>
    <n v="230.5"/>
    <n v="0"/>
    <n v="259"/>
    <n v="0"/>
    <n v="0"/>
    <s v="01/01/2019-12/31/2019"/>
    <n v="201"/>
    <s v="Not Available"/>
    <n v="0"/>
    <n v="0"/>
    <n v="0"/>
    <n v="33.1"/>
    <n v="131.6"/>
    <n v="10.5"/>
    <n v="1"/>
    <s v="As Expected"/>
    <n v="53"/>
    <n v="74.900000000000006"/>
    <n v="96.6"/>
    <n v="51.7"/>
    <n v="53"/>
    <n v="379"/>
    <n v="1"/>
    <n v="4"/>
    <n v="0"/>
    <n v="0"/>
    <n v="259"/>
    <n v="0"/>
    <s v="01/01/2016-12/31/2018"/>
    <s v="Not Available"/>
    <n v="199"/>
    <n v="0"/>
    <n v="0"/>
    <n v="4"/>
    <n v="0"/>
    <s v="As Expected"/>
    <n v="1"/>
    <n v="48.7"/>
    <n v="5.4"/>
    <n v="50"/>
    <n v="18.8"/>
    <s v="SNG-COLUMBIA SQUARE DIALYSIS CENTER, LP"/>
    <s v="SAN ANTONIO"/>
    <s v="TX"/>
    <x v="42"/>
    <s v="1.00%"/>
    <n v="0.01"/>
  </r>
  <r>
    <n v="672815"/>
    <n v="14"/>
    <s v="KIDNEY CARE CENTER OF HOUSTON"/>
    <s v="01/01/2016-12/31/2019"/>
    <n v="0"/>
    <n v="260"/>
    <s v="4803 BISSONNET STREET"/>
    <s v="-"/>
    <x v="2848"/>
    <x v="40"/>
    <n v="77401"/>
    <s v="HARRIS"/>
    <s v="(832) 834-4080"/>
    <x v="0"/>
    <s v="No"/>
    <x v="1"/>
    <n v="0"/>
    <x v="29"/>
    <n v="0"/>
    <n v="1"/>
    <n v="1"/>
    <s v="06/28/2017"/>
    <s v="01/01/2019-12/31/2019"/>
    <s v="01/01/2019-12/31/2019"/>
    <s v="01/01/2019-12/31/2019"/>
    <n v="0"/>
    <n v="201"/>
    <n v="0"/>
    <n v="201"/>
    <x v="58"/>
    <n v="199"/>
    <s v="Not Available"/>
    <n v="1"/>
    <n v="0"/>
    <n v="201"/>
    <n v="0"/>
    <n v="199"/>
    <n v="0"/>
    <n v="259"/>
    <n v="0"/>
    <n v="0"/>
    <n v="2"/>
    <n v="21"/>
    <n v="0"/>
    <n v="0"/>
    <n v="199"/>
    <n v="2"/>
    <n v="21"/>
    <n v="0"/>
    <n v="2"/>
    <n v="16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1"/>
    <n v="0"/>
    <n v="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2"/>
    <n v="0"/>
    <s v="KIDNEY CARE CENTER OF HOUSTON"/>
    <s v="BELLAIRE"/>
    <s v="TX"/>
    <x v="60"/>
    <s v="No Reduction"/>
    <n v="0"/>
  </r>
  <r>
    <n v="672816"/>
    <n v="14"/>
    <s v="DAVITA PLANO ON CUSTER DIALYSIS"/>
    <s v="01/01/2016-12/31/2019"/>
    <n v="4"/>
    <n v="1"/>
    <s v="1301 CUSTER ROAD, SUITE 524"/>
    <s v="-"/>
    <x v="2280"/>
    <x v="40"/>
    <n v="75075"/>
    <s v="COLLIN"/>
    <s v="(972) 578-7047"/>
    <x v="0"/>
    <s v="Yes"/>
    <x v="0"/>
    <n v="0"/>
    <x v="33"/>
    <n v="1"/>
    <n v="0"/>
    <n v="0"/>
    <s v="06/30/2017"/>
    <s v="01/01/2019-12/31/2019"/>
    <s v="01/01/2019-12/31/2019"/>
    <s v="01/01/2019-12/31/2019"/>
    <n v="7"/>
    <n v="1"/>
    <n v="0"/>
    <n v="1"/>
    <x v="35"/>
    <n v="1"/>
    <s v="As Expected"/>
    <n v="19"/>
    <n v="98"/>
    <n v="1"/>
    <n v="0"/>
    <n v="257"/>
    <n v="0"/>
    <n v="259"/>
    <n v="30"/>
    <n v="212"/>
    <n v="0"/>
    <n v="0"/>
    <n v="0"/>
    <n v="0"/>
    <n v="1"/>
    <n v="30"/>
    <n v="231"/>
    <n v="4"/>
    <n v="33"/>
    <n v="246"/>
    <n v="1"/>
    <n v="6"/>
    <n v="19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26"/>
    <n v="23"/>
    <n v="51"/>
    <n v="20.399999999999999"/>
    <n v="44.5"/>
    <n v="7.5"/>
    <n v="34.5"/>
    <n v="61.1"/>
    <n v="13.4"/>
    <n v="137.9"/>
    <n v="292.60000000000002"/>
    <n v="68.7"/>
    <n v="0"/>
    <n v="259"/>
    <n v="0"/>
    <n v="0"/>
    <s v="01/01/2019-12/31/2019"/>
    <n v="1"/>
    <s v="As Expected"/>
    <n v="0"/>
    <n v="2.04"/>
    <n v="0"/>
    <n v="50.6"/>
    <n v="206.8"/>
    <n v="12.9"/>
    <n v="1"/>
    <s v="As Expected"/>
    <n v="33"/>
    <n v="64.7"/>
    <n v="100"/>
    <n v="26.6"/>
    <n v="33"/>
    <n v="242"/>
    <n v="1"/>
    <n v="4"/>
    <n v="0"/>
    <n v="0"/>
    <n v="259"/>
    <n v="0"/>
    <s v="01/01/2016-12/31/2018"/>
    <s v="Not Available"/>
    <n v="199"/>
    <n v="0"/>
    <n v="0"/>
    <n v="5"/>
    <n v="0"/>
    <s v="As Expected"/>
    <n v="1"/>
    <n v="68.099999999999994"/>
    <n v="2.9"/>
    <n v="32"/>
    <n v="20.2"/>
    <s v="PLANO ON CUSTER DIALYSIS"/>
    <s v="PLANO"/>
    <s v="TX"/>
    <x v="12"/>
    <s v="No Reduction"/>
    <n v="0"/>
  </r>
  <r>
    <n v="672817"/>
    <n v="14"/>
    <s v="DAVITA MONTANA VISTA DIALYSIS"/>
    <s v="01/01/2016-12/31/2019"/>
    <n v="4"/>
    <n v="1"/>
    <s v="2204 JOE BATTLE BLVD &quot;A&quot;"/>
    <s v="-"/>
    <x v="2232"/>
    <x v="40"/>
    <n v="79938"/>
    <s v="EL PASO"/>
    <s v="(915) 849-8374"/>
    <x v="0"/>
    <s v="Yes"/>
    <x v="0"/>
    <n v="0"/>
    <x v="5"/>
    <n v="1"/>
    <n v="0"/>
    <n v="0"/>
    <s v="08-08-2017"/>
    <s v="01/01/2019-12/31/2019"/>
    <s v="01/01/2019-12/31/2019"/>
    <s v="01/01/2019-12/31/2019"/>
    <n v="31"/>
    <n v="1"/>
    <n v="0"/>
    <n v="1"/>
    <x v="30"/>
    <n v="1"/>
    <s v="As Expected"/>
    <n v="51"/>
    <n v="99"/>
    <n v="1"/>
    <n v="0"/>
    <n v="257"/>
    <n v="0"/>
    <n v="259"/>
    <n v="83"/>
    <n v="550"/>
    <n v="0"/>
    <n v="0"/>
    <n v="0"/>
    <n v="0"/>
    <n v="1"/>
    <n v="84"/>
    <n v="587"/>
    <n v="5"/>
    <n v="93"/>
    <n v="626"/>
    <n v="1"/>
    <n v="11"/>
    <n v="29"/>
    <n v="33"/>
    <n v="16"/>
    <n v="12"/>
    <s v="01/01/2019-12/31/2019"/>
    <s v="01/01/2019-12/31/2019"/>
    <s v="01/01/2016-12/31/2019"/>
    <s v="As Expected"/>
    <n v="1"/>
    <s v="As Expected"/>
    <n v="1"/>
    <s v="As Expected"/>
    <n v="1"/>
    <n v="56"/>
    <n v="60"/>
    <n v="103"/>
    <n v="15.2"/>
    <n v="31.2"/>
    <n v="6.1"/>
    <n v="27.8"/>
    <n v="44.1"/>
    <n v="15"/>
    <n v="217"/>
    <n v="361.7"/>
    <n v="136.4"/>
    <n v="0"/>
    <n v="259"/>
    <n v="0"/>
    <n v="0"/>
    <s v="01/01/2019-12/31/2019"/>
    <n v="1"/>
    <s v="Better than Expected"/>
    <n v="0.2"/>
    <n v="0.98"/>
    <n v="0.01"/>
    <n v="4.5"/>
    <n v="172.1"/>
    <n v="0.2"/>
    <n v="1"/>
    <s v="As Expected"/>
    <n v="94"/>
    <n v="67.8"/>
    <n v="84.5"/>
    <n v="49.8"/>
    <n v="94"/>
    <n v="668"/>
    <n v="1"/>
    <n v="14"/>
    <n v="0"/>
    <n v="0"/>
    <n v="259"/>
    <n v="0"/>
    <s v="01/01/2016-12/31/2018"/>
    <s v="As Expected"/>
    <n v="1"/>
    <n v="2.59"/>
    <n v="0.09"/>
    <n v="28"/>
    <n v="0.72"/>
    <s v="As Expected"/>
    <n v="1"/>
    <n v="30.5"/>
    <n v="2.2000000000000002"/>
    <n v="81"/>
    <n v="9.1"/>
    <s v="DAVITA MONTANA VISTA DIALYSIS"/>
    <s v="EL PASO"/>
    <s v="TX"/>
    <x v="7"/>
    <s v="No Reduction"/>
    <n v="0"/>
  </r>
  <r>
    <n v="672818"/>
    <n v="14"/>
    <s v="BIIO-MEDICAL APPLICATIONS OF TEXAS, INC."/>
    <s v="01/01/2016-12/31/2019"/>
    <n v="5"/>
    <n v="1"/>
    <s v="1721 S COLORADO ST"/>
    <s v="-"/>
    <x v="2928"/>
    <x v="40"/>
    <n v="78644"/>
    <s v="CALDWELL"/>
    <s v="(512) 398-6357"/>
    <x v="0"/>
    <s v="Yes"/>
    <x v="2"/>
    <n v="0"/>
    <x v="21"/>
    <n v="1"/>
    <n v="1"/>
    <n v="1"/>
    <s v="08/30/2017"/>
    <s v="01/01/2019-12/31/2019"/>
    <s v="01/01/2019-12/31/2019"/>
    <s v="01/01/2019-12/31/2019"/>
    <n v="8"/>
    <n v="1"/>
    <n v="0"/>
    <n v="1"/>
    <x v="30"/>
    <n v="1"/>
    <s v="As Expected"/>
    <n v="31"/>
    <n v="99"/>
    <n v="1"/>
    <n v="0"/>
    <n v="199"/>
    <n v="0"/>
    <n v="259"/>
    <n v="40"/>
    <n v="351"/>
    <n v="4"/>
    <n v="34"/>
    <n v="0"/>
    <n v="0"/>
    <n v="1"/>
    <n v="46"/>
    <n v="412"/>
    <n v="0"/>
    <n v="49"/>
    <n v="450"/>
    <n v="1"/>
    <n v="5"/>
    <n v="24"/>
    <n v="27"/>
    <n v="31"/>
    <n v="14"/>
    <s v="01/01/2019-12/31/2019"/>
    <s v="01/01/2019-12/31/2019"/>
    <s v="01/01/2016-12/31/2019"/>
    <s v="As Expected"/>
    <n v="1"/>
    <s v="As Expected"/>
    <n v="1"/>
    <s v="As Expected"/>
    <n v="1"/>
    <n v="36"/>
    <n v="18"/>
    <n v="70"/>
    <n v="24.7"/>
    <n v="48.7"/>
    <n v="10.7"/>
    <n v="12.9"/>
    <n v="40.6"/>
    <n v="1.4"/>
    <n v="73"/>
    <n v="191.4"/>
    <n v="30.4"/>
    <n v="0"/>
    <n v="259"/>
    <n v="0"/>
    <n v="0"/>
    <s v="01/01/2019-12/31/2019"/>
    <n v="1"/>
    <s v="As Expected"/>
    <n v="0.46"/>
    <n v="2.2599999999999998"/>
    <n v="0.02"/>
    <n v="0"/>
    <n v="33.799999999999997"/>
    <n v="0"/>
    <n v="1"/>
    <s v="As Expected"/>
    <n v="45"/>
    <n v="69.599999999999994"/>
    <n v="94.8"/>
    <n v="42.6"/>
    <n v="45"/>
    <n v="412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19.399999999999999"/>
    <n v="0.1"/>
    <n v="41"/>
    <n v="1.7"/>
    <s v="BIIO-MEDICAL APPLICATIONS OF TEXAS, INC."/>
    <s v="LOCKHART"/>
    <s v="TX"/>
    <x v="46"/>
    <s v="No Reduction"/>
    <n v="0"/>
  </r>
  <r>
    <n v="672819"/>
    <n v="14"/>
    <s v="DAVITA LOCKHART DIALYSIS"/>
    <s v="01/01/2016-12/31/2019"/>
    <n v="5"/>
    <n v="1"/>
    <s v="1806 SOUTH COLORADO STREET"/>
    <s v="-"/>
    <x v="2928"/>
    <x v="40"/>
    <n v="78644"/>
    <s v="CALDWELL"/>
    <s v="(512) 398-6419"/>
    <x v="0"/>
    <s v="Yes"/>
    <x v="0"/>
    <n v="0"/>
    <x v="0"/>
    <n v="1"/>
    <n v="1"/>
    <n v="0"/>
    <s v="08/28/2017"/>
    <s v="01/01/2019-12/31/2019"/>
    <s v="01/01/2019-12/31/2019"/>
    <s v="01/01/2019-12/31/2019"/>
    <n v="16"/>
    <n v="1"/>
    <n v="0"/>
    <n v="1"/>
    <x v="12"/>
    <n v="1"/>
    <s v="As Expected"/>
    <n v="47"/>
    <n v="97"/>
    <n v="1"/>
    <n v="90"/>
    <n v="1"/>
    <n v="0"/>
    <n v="259"/>
    <n v="54"/>
    <n v="492"/>
    <n v="11"/>
    <n v="84"/>
    <n v="0"/>
    <n v="0"/>
    <n v="1"/>
    <n v="62"/>
    <n v="596"/>
    <n v="0"/>
    <n v="68"/>
    <n v="614"/>
    <n v="1"/>
    <n v="4"/>
    <n v="19"/>
    <n v="29"/>
    <n v="21"/>
    <n v="27"/>
    <s v="01/01/2019-12/31/2019"/>
    <s v="01/01/2019-12/31/2019"/>
    <s v="01/01/2016-12/31/2019"/>
    <s v="As Expected"/>
    <n v="1"/>
    <s v="As Expected"/>
    <n v="1"/>
    <s v="As Expected"/>
    <n v="1"/>
    <n v="51"/>
    <n v="69"/>
    <n v="117"/>
    <n v="17"/>
    <n v="31.2"/>
    <n v="8.1"/>
    <n v="19"/>
    <n v="32.799999999999997"/>
    <n v="9"/>
    <n v="202.5"/>
    <n v="324.60000000000002"/>
    <n v="131.80000000000001"/>
    <n v="0"/>
    <n v="259"/>
    <n v="0"/>
    <n v="0"/>
    <s v="01/01/2019-12/31/2019"/>
    <n v="1"/>
    <s v="As Expected"/>
    <n v="1.68"/>
    <n v="3.5"/>
    <n v="0.68"/>
    <n v="6.8"/>
    <n v="89.3"/>
    <n v="0.8"/>
    <n v="1"/>
    <s v="As Expected"/>
    <n v="61"/>
    <n v="65.900000000000006"/>
    <n v="86.7"/>
    <n v="43.7"/>
    <n v="61"/>
    <n v="541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30.5"/>
    <n v="0.5"/>
    <n v="53"/>
    <n v="4.5999999999999996"/>
    <s v="MERAMEC DIALYSIS, LLC"/>
    <s v="LOCKHART"/>
    <s v="TX"/>
    <x v="17"/>
    <s v="No Reduction"/>
    <n v="0"/>
  </r>
  <r>
    <n v="672820"/>
    <n v="14"/>
    <s v="BIO-MEDICAL APPLICATIONS OF TEXAS, INC."/>
    <s v="01/01/2016-12/31/2019"/>
    <n v="4"/>
    <n v="1"/>
    <s v="5895 KYLE PARKWAY"/>
    <s v="-"/>
    <x v="2328"/>
    <x v="40"/>
    <n v="78640"/>
    <s v="HAYS"/>
    <s v="(512) 268-2428"/>
    <x v="0"/>
    <s v="Yes"/>
    <x v="2"/>
    <n v="0"/>
    <x v="33"/>
    <n v="1"/>
    <n v="1"/>
    <n v="1"/>
    <s v="09-12-2017"/>
    <s v="01/01/2019-12/31/2019"/>
    <s v="01/01/2019-12/31/2019"/>
    <s v="01/01/2019-12/31/2019"/>
    <n v="15"/>
    <n v="1"/>
    <n v="0"/>
    <n v="1"/>
    <x v="17"/>
    <n v="1"/>
    <s v="As Expected"/>
    <n v="30"/>
    <n v="98"/>
    <n v="1"/>
    <n v="0"/>
    <n v="199"/>
    <n v="0"/>
    <n v="259"/>
    <n v="34"/>
    <n v="290"/>
    <n v="3"/>
    <n v="13"/>
    <n v="0"/>
    <n v="0"/>
    <n v="1"/>
    <n v="43"/>
    <n v="372"/>
    <n v="0"/>
    <n v="44"/>
    <n v="374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33"/>
    <n v="37"/>
    <n v="75"/>
    <n v="15.7"/>
    <n v="34.299999999999997"/>
    <n v="5.8"/>
    <n v="19.100000000000001"/>
    <n v="37.4"/>
    <n v="7.1"/>
    <n v="159.4"/>
    <n v="284.60000000000002"/>
    <n v="93.1"/>
    <n v="0"/>
    <n v="259"/>
    <n v="0"/>
    <n v="0"/>
    <s v="01/01/2019-12/31/2019"/>
    <n v="1"/>
    <s v="As Expected"/>
    <n v="1.1299999999999999"/>
    <n v="3.73"/>
    <n v="0.19"/>
    <n v="13.1"/>
    <n v="173.4"/>
    <n v="1.5"/>
    <n v="1"/>
    <s v="As Expected"/>
    <n v="41"/>
    <n v="48"/>
    <n v="75.900000000000006"/>
    <n v="18.2"/>
    <n v="41"/>
    <n v="366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34.1"/>
    <n v="2"/>
    <n v="42"/>
    <n v="9.4"/>
    <s v="BIO-MEDICAL APPLICATIONS OF TEXAS, INC."/>
    <s v="KYLE"/>
    <s v="TX"/>
    <x v="16"/>
    <s v="0.50%"/>
    <n v="5.0000000000000001E-3"/>
  </r>
  <r>
    <n v="672827"/>
    <n v="14"/>
    <s v="DAVITA PLANO TOLLWAY DIALYSIS"/>
    <s v="01/01/2016-12/31/2019"/>
    <n v="4"/>
    <n v="1"/>
    <s v="6101 WINDHAVEN PKWY"/>
    <s v="-"/>
    <x v="2280"/>
    <x v="40"/>
    <n v="75093"/>
    <s v="COLLIN"/>
    <s v="(972) 473-7891"/>
    <x v="0"/>
    <s v="Yes"/>
    <x v="0"/>
    <n v="1"/>
    <x v="33"/>
    <n v="1"/>
    <n v="1"/>
    <n v="0"/>
    <s v="10-03-2017"/>
    <s v="01/01/2019-12/31/2019"/>
    <s v="01/01/2019-12/31/2019"/>
    <s v="01/01/2019-12/31/2019"/>
    <n v="0"/>
    <n v="199"/>
    <n v="0"/>
    <n v="199"/>
    <x v="1"/>
    <n v="199"/>
    <s v="Not Available"/>
    <n v="14"/>
    <n v="99"/>
    <n v="1"/>
    <n v="0"/>
    <n v="199"/>
    <n v="0"/>
    <n v="259"/>
    <n v="23"/>
    <n v="157"/>
    <n v="6"/>
    <n v="47"/>
    <n v="0"/>
    <n v="0"/>
    <n v="1"/>
    <n v="31"/>
    <n v="255"/>
    <n v="1"/>
    <n v="31"/>
    <n v="268"/>
    <n v="1"/>
    <n v="6"/>
    <n v="19"/>
    <n v="34"/>
    <n v="16"/>
    <n v="25"/>
    <s v="01/01/2019-12/31/2019"/>
    <s v="01/01/2019-12/31/2019"/>
    <s v="01/01/2016-12/31/2019"/>
    <s v="As Expected"/>
    <n v="1"/>
    <s v="Not Available"/>
    <n v="199"/>
    <s v="Not Available"/>
    <n v="199"/>
    <n v="14"/>
    <n v="9"/>
    <n v="27"/>
    <n v="0"/>
    <n v="0"/>
    <n v="0"/>
    <n v="0"/>
    <n v="0"/>
    <n v="0"/>
    <n v="109.2"/>
    <n v="380"/>
    <n v="34.4"/>
    <n v="0"/>
    <n v="259"/>
    <n v="0"/>
    <n v="0"/>
    <s v="01/01/2019-12/31/2019"/>
    <n v="1"/>
    <s v="As Expected"/>
    <n v="0.64"/>
    <n v="3.18"/>
    <n v="0.03"/>
    <n v="0"/>
    <n v="0"/>
    <n v="0"/>
    <n v="1"/>
    <s v="As Expected"/>
    <n v="26"/>
    <n v="63.3"/>
    <n v="96.2"/>
    <n v="28.1"/>
    <n v="26"/>
    <n v="223"/>
    <n v="1"/>
    <n v="11"/>
    <n v="0"/>
    <n v="0"/>
    <n v="259"/>
    <n v="0"/>
    <s v="01/01/2016-12/31/2018"/>
    <s v="Not Available"/>
    <n v="199"/>
    <n v="0"/>
    <n v="0"/>
    <n v="9"/>
    <n v="0"/>
    <s v="As Expected"/>
    <n v="1"/>
    <n v="75.400000000000006"/>
    <n v="15.1"/>
    <n v="34"/>
    <n v="42.5"/>
    <s v="ATHIOS DIALYSIS, LLC"/>
    <s v="PLANO"/>
    <s v="TX"/>
    <x v="35"/>
    <s v="0.50%"/>
    <n v="5.0000000000000001E-3"/>
  </r>
  <r>
    <n v="672828"/>
    <n v="14"/>
    <s v="DIAMOND DIALYSIS -MISSOURI CITY"/>
    <s v="01/01/2016-12/31/2019"/>
    <n v="2"/>
    <n v="1"/>
    <s v="5603 HIGHWAY 6"/>
    <s v="-"/>
    <x v="2326"/>
    <x v="40"/>
    <n v="77459"/>
    <s v="FORT BEND"/>
    <s v="(832) 987-1353"/>
    <x v="0"/>
    <s v="No"/>
    <x v="1"/>
    <n v="0"/>
    <x v="0"/>
    <n v="1"/>
    <n v="1"/>
    <n v="0"/>
    <s v="10-10-2017"/>
    <s v="01/01/2019-12/31/2019"/>
    <s v="01/01/2019-12/31/2019"/>
    <s v="01/01/2019-12/31/2019"/>
    <n v="50"/>
    <n v="1"/>
    <n v="0"/>
    <n v="1"/>
    <x v="49"/>
    <n v="1"/>
    <s v="As Expected"/>
    <n v="34"/>
    <n v="96"/>
    <n v="1"/>
    <n v="0"/>
    <n v="199"/>
    <n v="0"/>
    <n v="259"/>
    <n v="41"/>
    <n v="348"/>
    <n v="6"/>
    <n v="40"/>
    <n v="0"/>
    <n v="0"/>
    <n v="1"/>
    <n v="47"/>
    <n v="399"/>
    <n v="2"/>
    <n v="49"/>
    <n v="397"/>
    <n v="1"/>
    <n v="10"/>
    <n v="25"/>
    <n v="21"/>
    <n v="26"/>
    <n v="18"/>
    <s v="01/01/2019-12/31/2019"/>
    <s v="01/01/2019-12/31/2019"/>
    <s v="01/01/2016-12/31/2019"/>
    <s v="As Expected"/>
    <n v="1"/>
    <s v="As Expected"/>
    <n v="1"/>
    <s v="As Expected"/>
    <n v="1"/>
    <n v="36"/>
    <n v="35"/>
    <n v="86"/>
    <n v="34.799999999999997"/>
    <n v="60.7"/>
    <n v="18"/>
    <n v="20.8"/>
    <n v="41.5"/>
    <n v="7.4"/>
    <n v="180.1"/>
    <n v="324.10000000000002"/>
    <n v="104.4"/>
    <n v="0"/>
    <n v="259"/>
    <n v="0"/>
    <n v="0"/>
    <s v="01/01/2019-12/31/2019"/>
    <n v="201"/>
    <s v="Not Available"/>
    <n v="0"/>
    <n v="0"/>
    <n v="0"/>
    <n v="36.6"/>
    <n v="145.30000000000001"/>
    <n v="11.5"/>
    <n v="1"/>
    <s v="As Expected"/>
    <n v="44"/>
    <n v="57.2"/>
    <n v="81.8"/>
    <n v="31"/>
    <n v="44"/>
    <n v="371"/>
    <n v="1"/>
    <n v="22"/>
    <n v="0"/>
    <n v="0"/>
    <n v="259"/>
    <n v="0"/>
    <s v="01/01/2016-12/31/2018"/>
    <s v="As Expected"/>
    <n v="1"/>
    <n v="2.5499999999999998"/>
    <n v="0.18"/>
    <n v="27"/>
    <n v="0.87"/>
    <s v="As Expected"/>
    <n v="1"/>
    <n v="46.3"/>
    <n v="1.2"/>
    <n v="46"/>
    <n v="9.1"/>
    <s v="DIAMOND DIALYSIS -MISSOURI CITY"/>
    <s v="MISSOURI CITY"/>
    <s v="TX"/>
    <x v="69"/>
    <s v="2.00%"/>
    <n v="0.02"/>
  </r>
  <r>
    <n v="672829"/>
    <n v="14"/>
    <s v="INNOVATIVE DIALYSIS SOLUTIONS AT HOME, PLLC"/>
    <s v="01/01/2016-12/31/2019"/>
    <n v="2"/>
    <n v="1"/>
    <s v="2795 BULVERDE RD"/>
    <s v="SUITE B"/>
    <x v="2929"/>
    <x v="40"/>
    <n v="78163"/>
    <s v="COMAL"/>
    <s v="(830) 428-0524"/>
    <x v="0"/>
    <s v="No"/>
    <x v="1"/>
    <n v="0"/>
    <x v="37"/>
    <n v="0"/>
    <n v="1"/>
    <n v="0"/>
    <s v="09/20/2017"/>
    <s v="01/01/2019-12/31/2019"/>
    <s v="01/01/2019-12/31/2019"/>
    <s v="01/01/2019-12/31/2019"/>
    <n v="0"/>
    <n v="199"/>
    <n v="0"/>
    <n v="199"/>
    <x v="82"/>
    <n v="1"/>
    <s v="As Expected"/>
    <n v="26"/>
    <n v="0"/>
    <n v="256"/>
    <n v="31"/>
    <n v="1"/>
    <n v="0"/>
    <n v="259"/>
    <n v="0"/>
    <n v="0"/>
    <n v="36"/>
    <n v="252"/>
    <n v="0"/>
    <n v="0"/>
    <n v="1"/>
    <n v="36"/>
    <n v="252"/>
    <n v="2"/>
    <n v="39"/>
    <n v="219"/>
    <n v="1"/>
    <n v="4"/>
    <n v="17"/>
    <n v="24"/>
    <n v="28"/>
    <n v="27"/>
    <s v="01/01/2019-12/31/2019"/>
    <s v="01/01/2019-12/31/2019"/>
    <s v="01/01/2016-12/31/2019"/>
    <s v="As Expected"/>
    <n v="1"/>
    <s v="As Expected"/>
    <n v="1"/>
    <s v="As Expected"/>
    <n v="1"/>
    <n v="27"/>
    <n v="27"/>
    <n v="51"/>
    <n v="17.7"/>
    <n v="51.7"/>
    <n v="3.6"/>
    <n v="29.3"/>
    <n v="54"/>
    <n v="11.6"/>
    <n v="283.7"/>
    <n v="519.5"/>
    <n v="161.9"/>
    <n v="0"/>
    <n v="259"/>
    <n v="0"/>
    <n v="0"/>
    <s v="01/01/2019-12/31/2019"/>
    <n v="201"/>
    <s v="Not Available"/>
    <n v="0"/>
    <n v="0"/>
    <n v="0"/>
    <n v="31.3"/>
    <n v="206.8"/>
    <n v="5.4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5.24"/>
    <n v="1.02"/>
    <n v="32"/>
    <n v="2.54"/>
    <s v="As Expected"/>
    <n v="1"/>
    <n v="59.2"/>
    <n v="10.4"/>
    <n v="35"/>
    <n v="29"/>
    <s v="INNOVATIVE DIALYSIS SOLUTIONS AT HOME, PLLC"/>
    <s v="BULVERDE"/>
    <s v="TX"/>
    <x v="85"/>
    <s v="2.00%"/>
    <n v="0.02"/>
  </r>
  <r>
    <n v="682500"/>
    <n v="7"/>
    <s v="DSI - VIERA DIALYSIS"/>
    <s v="01/01/2016-12/31/2019"/>
    <n v="2"/>
    <n v="1"/>
    <s v="8041 SPYGLASS HILL RD"/>
    <s v="SUITE 101"/>
    <x v="2930"/>
    <x v="6"/>
    <n v="32940"/>
    <s v="BREVARD"/>
    <s v="(321) 254-4553"/>
    <x v="0"/>
    <s v="Yes"/>
    <x v="4"/>
    <n v="0"/>
    <x v="8"/>
    <n v="1"/>
    <n v="1"/>
    <n v="1"/>
    <s v="02/16/2011"/>
    <s v="01/01/2019-12/31/2019"/>
    <s v="01/01/2019-12/31/2019"/>
    <s v="01/01/2019-12/31/2019"/>
    <n v="18"/>
    <n v="1"/>
    <n v="0"/>
    <n v="1"/>
    <x v="29"/>
    <n v="1"/>
    <s v="As Expected"/>
    <n v="41"/>
    <n v="97"/>
    <n v="1"/>
    <n v="0"/>
    <n v="199"/>
    <n v="0"/>
    <n v="259"/>
    <n v="65"/>
    <n v="515"/>
    <n v="6"/>
    <n v="45"/>
    <n v="0"/>
    <n v="0"/>
    <n v="1"/>
    <n v="75"/>
    <n v="635"/>
    <n v="6"/>
    <n v="77"/>
    <n v="626"/>
    <n v="1"/>
    <n v="7"/>
    <n v="26"/>
    <n v="36"/>
    <n v="14"/>
    <n v="18"/>
    <s v="01/01/2019-12/31/2019"/>
    <s v="01/01/2019-12/31/2019"/>
    <s v="01/01/2016-12/31/2019"/>
    <s v="As Expected"/>
    <n v="1"/>
    <s v="As Expected"/>
    <n v="1"/>
    <s v="As Expected"/>
    <n v="1"/>
    <n v="50"/>
    <n v="51"/>
    <n v="259"/>
    <n v="26.2"/>
    <n v="34.799999999999997"/>
    <n v="19.399999999999999"/>
    <n v="24.5"/>
    <n v="41.3"/>
    <n v="12"/>
    <n v="179.5"/>
    <n v="311.39999999999998"/>
    <n v="108.7"/>
    <n v="0"/>
    <n v="259"/>
    <n v="0"/>
    <n v="0"/>
    <s v="01/01/2019-12/31/2019"/>
    <n v="1"/>
    <s v="As Expected"/>
    <n v="1.0900000000000001"/>
    <n v="2.27"/>
    <n v="0.44"/>
    <n v="48.5"/>
    <n v="153.80000000000001"/>
    <n v="18.5"/>
    <n v="1"/>
    <s v="As Expected"/>
    <n v="73"/>
    <n v="57.6"/>
    <n v="78.900000000000006"/>
    <n v="34.9"/>
    <n v="73"/>
    <n v="609"/>
    <n v="1"/>
    <n v="32"/>
    <n v="0"/>
    <n v="0"/>
    <n v="259"/>
    <n v="0"/>
    <s v="01/01/2016-12/31/2018"/>
    <s v="As Expected"/>
    <n v="1"/>
    <n v="2.5"/>
    <n v="0.08"/>
    <n v="34"/>
    <n v="0.69"/>
    <s v="As Expected"/>
    <n v="1"/>
    <n v="44.2"/>
    <n v="5.2"/>
    <n v="55"/>
    <n v="17.2"/>
    <s v="DSI - VIERA DIALYSIS"/>
    <s v="VIERA"/>
    <s v="FL"/>
    <x v="3"/>
    <s v="1.00%"/>
    <n v="0.01"/>
  </r>
  <r>
    <n v="672830"/>
    <n v="14"/>
    <s v="GADC, LLC"/>
    <s v="01/01/2016-12/31/2019"/>
    <n v="4"/>
    <n v="1"/>
    <s v="3417 GASTON AVENUE SUITE 180"/>
    <s v="-"/>
    <x v="577"/>
    <x v="40"/>
    <n v="75246"/>
    <s v="DALLAS"/>
    <s v="(972) 232-1730"/>
    <x v="0"/>
    <s v="Yes"/>
    <x v="8"/>
    <n v="0"/>
    <x v="33"/>
    <n v="1"/>
    <n v="1"/>
    <n v="0"/>
    <s v="09/28/2017"/>
    <s v="01/01/2019-12/31/2019"/>
    <s v="01/01/2019-12/31/2019"/>
    <s v="01/01/2019-12/31/2019"/>
    <n v="20"/>
    <n v="1"/>
    <n v="0"/>
    <n v="1"/>
    <x v="35"/>
    <n v="1"/>
    <s v="As Expected"/>
    <n v="33"/>
    <n v="93"/>
    <n v="1"/>
    <n v="0"/>
    <n v="199"/>
    <n v="0"/>
    <n v="259"/>
    <n v="39"/>
    <n v="306"/>
    <n v="6"/>
    <n v="49"/>
    <n v="0"/>
    <n v="0"/>
    <n v="1"/>
    <n v="45"/>
    <n v="355"/>
    <n v="2"/>
    <n v="52"/>
    <n v="374"/>
    <n v="1"/>
    <n v="10"/>
    <n v="22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37"/>
    <n v="26"/>
    <n v="69"/>
    <n v="12.7"/>
    <n v="37.299999999999997"/>
    <n v="2.6"/>
    <n v="15.6"/>
    <n v="37.700000000000003"/>
    <n v="4.0999999999999996"/>
    <n v="142"/>
    <n v="273.3"/>
    <n v="77.3"/>
    <n v="0"/>
    <n v="259"/>
    <n v="0"/>
    <n v="0"/>
    <s v="01/01/2019-12/31/2019"/>
    <n v="1"/>
    <s v="As Expected"/>
    <n v="0.74"/>
    <n v="2.4500000000000002"/>
    <n v="0.12"/>
    <n v="6"/>
    <n v="206.8"/>
    <n v="0.3"/>
    <n v="1"/>
    <s v="As Expected"/>
    <n v="45"/>
    <n v="50.8"/>
    <n v="81.8"/>
    <n v="17.600000000000001"/>
    <n v="45"/>
    <n v="344"/>
    <n v="1"/>
    <n v="15"/>
    <n v="0"/>
    <n v="0"/>
    <n v="259"/>
    <n v="0"/>
    <s v="01/01/2016-12/31/2018"/>
    <s v="Not Available"/>
    <n v="199"/>
    <n v="0"/>
    <n v="0"/>
    <n v="12"/>
    <n v="0"/>
    <s v="As Expected"/>
    <n v="1"/>
    <n v="46.3"/>
    <n v="4.0999999999999996"/>
    <n v="45"/>
    <n v="16.100000000000001"/>
    <s v="GADC, LLC"/>
    <s v="DALLAS"/>
    <s v="TX"/>
    <x v="41"/>
    <s v="1.00%"/>
    <n v="0.01"/>
  </r>
  <r>
    <n v="682501"/>
    <n v="7"/>
    <s v="DAVITA CAPE CORAL NORTH DIALYSIS"/>
    <s v="01/01/2016-12/31/2019"/>
    <n v="4"/>
    <n v="1"/>
    <s v="1315 SE 8TH TERRACE"/>
    <s v="-"/>
    <x v="682"/>
    <x v="6"/>
    <n v="33990"/>
    <s v="LEE"/>
    <s v="(239) 772-8599"/>
    <x v="0"/>
    <s v="Yes"/>
    <x v="0"/>
    <n v="0"/>
    <x v="14"/>
    <n v="1"/>
    <n v="0"/>
    <n v="0"/>
    <s v="03-07-2011"/>
    <s v="01/01/2019-12/31/2019"/>
    <s v="01/01/2019-12/31/2019"/>
    <s v="01/01/2019-12/31/2019"/>
    <n v="20"/>
    <n v="1"/>
    <n v="0"/>
    <n v="1"/>
    <x v="23"/>
    <n v="1"/>
    <s v="As Expected"/>
    <n v="64"/>
    <n v="96"/>
    <n v="1"/>
    <n v="0"/>
    <n v="257"/>
    <n v="0"/>
    <n v="259"/>
    <n v="77"/>
    <n v="526"/>
    <n v="0"/>
    <n v="0"/>
    <n v="0"/>
    <n v="0"/>
    <n v="1"/>
    <n v="79"/>
    <n v="542"/>
    <n v="4"/>
    <n v="89"/>
    <n v="577"/>
    <n v="1"/>
    <n v="5"/>
    <n v="21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69"/>
    <n v="59"/>
    <n v="284"/>
    <n v="25.5"/>
    <n v="34.5"/>
    <n v="18.399999999999999"/>
    <n v="21.7"/>
    <n v="36.6"/>
    <n v="10.9"/>
    <n v="156.80000000000001"/>
    <n v="276.39999999999998"/>
    <n v="93.6"/>
    <n v="0"/>
    <n v="259"/>
    <n v="0"/>
    <n v="0"/>
    <s v="01/01/2019-12/31/2019"/>
    <n v="1"/>
    <s v="As Expected"/>
    <n v="0.26"/>
    <n v="1.27"/>
    <n v="0.01"/>
    <n v="0"/>
    <n v="26.8"/>
    <n v="0"/>
    <n v="1"/>
    <s v="As Expected"/>
    <n v="89"/>
    <n v="63"/>
    <n v="83.5"/>
    <n v="41"/>
    <n v="89"/>
    <n v="606"/>
    <n v="1"/>
    <n v="12"/>
    <n v="0"/>
    <n v="0"/>
    <n v="259"/>
    <n v="0"/>
    <s v="01/01/2016-12/31/2018"/>
    <s v="As Expected"/>
    <n v="1"/>
    <n v="1.55"/>
    <n v="0.05"/>
    <n v="44"/>
    <n v="0.43"/>
    <s v="As Expected"/>
    <n v="1"/>
    <n v="29.8"/>
    <n v="0.8"/>
    <n v="66"/>
    <n v="5.7"/>
    <s v="CAPE CORAL NORTH DIALYSIS"/>
    <s v="CAPE CORAL"/>
    <s v="FL"/>
    <x v="16"/>
    <s v="0.50%"/>
    <n v="5.0000000000000001E-3"/>
  </r>
  <r>
    <n v="672831"/>
    <n v="14"/>
    <s v="GREATER IRVING II REGIONAL DIALYSIS CENTER, LLC"/>
    <s v="01/01/2016-12/31/2019"/>
    <n v="4"/>
    <n v="1"/>
    <s v="1070 N WESTMORELAND ROAD"/>
    <s v="-"/>
    <x v="577"/>
    <x v="40"/>
    <n v="75211"/>
    <s v="DALLAS"/>
    <s v="(214) 331-7219"/>
    <x v="0"/>
    <s v="Yes"/>
    <x v="12"/>
    <n v="1"/>
    <x v="5"/>
    <n v="1"/>
    <n v="1"/>
    <n v="1"/>
    <s v="10/24/2017"/>
    <s v="01/01/2019-12/31/2019"/>
    <s v="01/01/2019-12/31/2019"/>
    <s v="01/01/2019-12/31/2019"/>
    <n v="64"/>
    <n v="1"/>
    <n v="0"/>
    <n v="1"/>
    <x v="29"/>
    <n v="1"/>
    <s v="As Expected"/>
    <n v="53"/>
    <n v="98"/>
    <n v="1"/>
    <n v="0"/>
    <n v="199"/>
    <n v="0"/>
    <n v="259"/>
    <n v="80"/>
    <n v="690"/>
    <n v="10"/>
    <n v="56"/>
    <n v="0"/>
    <n v="0"/>
    <n v="1"/>
    <n v="92"/>
    <n v="782"/>
    <n v="0"/>
    <n v="102"/>
    <n v="877"/>
    <n v="1"/>
    <n v="5"/>
    <n v="19"/>
    <n v="27"/>
    <n v="36"/>
    <n v="13"/>
    <s v="01/01/2019-12/31/2019"/>
    <s v="01/01/2019-12/31/2019"/>
    <s v="01/01/2016-12/31/2019"/>
    <s v="As Expected"/>
    <n v="1"/>
    <s v="As Expected"/>
    <n v="1"/>
    <s v="As Expected"/>
    <n v="1"/>
    <n v="62"/>
    <n v="46"/>
    <n v="110"/>
    <n v="15.1"/>
    <n v="32.799999999999997"/>
    <n v="5.5"/>
    <n v="14.2"/>
    <n v="33.4"/>
    <n v="3.9"/>
    <n v="125.7"/>
    <n v="231.2"/>
    <n v="72.2"/>
    <n v="0"/>
    <n v="259"/>
    <n v="0"/>
    <n v="0"/>
    <s v="01/01/2019-12/31/2019"/>
    <n v="1"/>
    <s v="As Expected"/>
    <n v="0.98"/>
    <n v="2.0299999999999998"/>
    <n v="0.4"/>
    <n v="34.700000000000003"/>
    <n v="117.3"/>
    <n v="12.6"/>
    <n v="1"/>
    <s v="As Expected"/>
    <n v="91"/>
    <n v="52.3"/>
    <n v="72.2"/>
    <n v="31.1"/>
    <n v="91"/>
    <n v="817"/>
    <n v="1"/>
    <n v="13"/>
    <n v="0"/>
    <n v="0"/>
    <n v="259"/>
    <n v="0"/>
    <s v="01/01/2016-12/31/2018"/>
    <s v="As Expected"/>
    <n v="1"/>
    <n v="1.58"/>
    <n v="0.11"/>
    <n v="43"/>
    <n v="0.54"/>
    <s v="As Expected"/>
    <n v="1"/>
    <n v="34.9"/>
    <n v="6.9"/>
    <n v="94"/>
    <n v="16.600000000000001"/>
    <s v="GREATER IRVING II REGIONAL DIALYSIS CENTER, LLC"/>
    <s v="DALLAS"/>
    <s v="TX"/>
    <x v="17"/>
    <s v="No Reduction"/>
    <n v="0"/>
  </r>
  <r>
    <n v="682502"/>
    <n v="7"/>
    <s v="FMC - LAKE CLARKE SHORES DIALYSIS CENTER"/>
    <s v="01/01/2016-12/31/2019"/>
    <n v="3"/>
    <n v="1"/>
    <s v="3047 FOREST HILL BLVD"/>
    <s v="-"/>
    <x v="489"/>
    <x v="6"/>
    <n v="33406"/>
    <s v="PALM BEACH"/>
    <s v="(561) 641-9611"/>
    <x v="0"/>
    <s v="Yes"/>
    <x v="2"/>
    <n v="0"/>
    <x v="0"/>
    <n v="1"/>
    <n v="1"/>
    <n v="0"/>
    <s v="02/16/2011"/>
    <s v="01/01/2019-12/31/2019"/>
    <s v="01/01/2019-12/31/2019"/>
    <s v="01/01/2019-12/31/2019"/>
    <n v="21"/>
    <n v="1"/>
    <n v="0"/>
    <n v="1"/>
    <x v="25"/>
    <n v="1"/>
    <s v="As Expected"/>
    <n v="64"/>
    <n v="98"/>
    <n v="1"/>
    <n v="97"/>
    <n v="1"/>
    <n v="0"/>
    <n v="259"/>
    <n v="65"/>
    <n v="551"/>
    <n v="23"/>
    <n v="210"/>
    <n v="0"/>
    <n v="0"/>
    <n v="1"/>
    <n v="92"/>
    <n v="816"/>
    <n v="1"/>
    <n v="101"/>
    <n v="875"/>
    <n v="1"/>
    <n v="9"/>
    <n v="27"/>
    <n v="30"/>
    <n v="23"/>
    <n v="11"/>
    <s v="01/01/2019-12/31/2019"/>
    <s v="01/01/2019-12/31/2019"/>
    <s v="01/01/2016-12/31/2019"/>
    <s v="As Expected"/>
    <n v="1"/>
    <s v="As Expected"/>
    <n v="1"/>
    <s v="Worse than Expected"/>
    <n v="1"/>
    <n v="71"/>
    <n v="74"/>
    <n v="287"/>
    <n v="30.8"/>
    <n v="40.6"/>
    <n v="22.8"/>
    <n v="28.4"/>
    <n v="45.7"/>
    <n v="14.7"/>
    <n v="240.8"/>
    <n v="383.8"/>
    <n v="152.9"/>
    <n v="0"/>
    <n v="259"/>
    <n v="0"/>
    <n v="0"/>
    <s v="01/01/2019-12/31/2019"/>
    <n v="1"/>
    <s v="As Expected"/>
    <n v="0.37"/>
    <n v="1.24"/>
    <n v="0.06"/>
    <n v="3.4"/>
    <n v="130.9"/>
    <n v="0.2"/>
    <n v="1"/>
    <s v="As Expected"/>
    <n v="76"/>
    <n v="58.4"/>
    <n v="79.8"/>
    <n v="35.6"/>
    <n v="76"/>
    <n v="640"/>
    <n v="1"/>
    <n v="15"/>
    <n v="0"/>
    <n v="0"/>
    <n v="259"/>
    <n v="0"/>
    <s v="01/01/2016-12/31/2018"/>
    <s v="As Expected"/>
    <n v="1"/>
    <n v="3.41"/>
    <n v="0.47"/>
    <n v="43"/>
    <n v="1.46"/>
    <s v="As Expected"/>
    <n v="1"/>
    <n v="45.7"/>
    <n v="7.7"/>
    <n v="78"/>
    <n v="21"/>
    <s v="FMC - LAKE CLARKE SHORES DIALYSIS CENTER"/>
    <s v="WEST PALM BEACH"/>
    <s v="FL"/>
    <x v="6"/>
    <s v="0.50%"/>
    <n v="5.0000000000000001E-3"/>
  </r>
  <r>
    <n v="672832"/>
    <n v="14"/>
    <s v="USRC WEST UNIVERSITY, LLC"/>
    <s v="01/01/2016-12/31/2019"/>
    <n v="2"/>
    <n v="1"/>
    <s v="9219 STELLA LINK"/>
    <s v="-"/>
    <x v="2222"/>
    <x v="40"/>
    <n v="77025"/>
    <s v="HARRIS"/>
    <s v="(713) 349-0724"/>
    <x v="0"/>
    <s v="Yes"/>
    <x v="8"/>
    <n v="0"/>
    <x v="0"/>
    <n v="1"/>
    <n v="0"/>
    <n v="0"/>
    <s v="06/23/2017"/>
    <s v="01/01/2019-12/31/2019"/>
    <s v="01/01/2019-12/31/2019"/>
    <s v="01/01/2019-12/31/2019"/>
    <n v="44"/>
    <n v="1"/>
    <n v="0"/>
    <n v="1"/>
    <x v="49"/>
    <n v="1"/>
    <s v="As Expected"/>
    <n v="24"/>
    <n v="96"/>
    <n v="1"/>
    <n v="0"/>
    <n v="257"/>
    <n v="0"/>
    <n v="259"/>
    <n v="28"/>
    <n v="224"/>
    <n v="0"/>
    <n v="0"/>
    <n v="0"/>
    <n v="0"/>
    <n v="1"/>
    <n v="31"/>
    <n v="250"/>
    <n v="5"/>
    <n v="30"/>
    <n v="248"/>
    <n v="1"/>
    <n v="10"/>
    <n v="27"/>
    <n v="42"/>
    <n v="14"/>
    <n v="6"/>
    <s v="01/01/2019-12/31/2019"/>
    <s v="01/01/2019-12/31/2019"/>
    <s v="01/01/2016-12/31/2019"/>
    <s v="As Expected"/>
    <n v="1"/>
    <s v="As Expected"/>
    <n v="1"/>
    <s v="As Expected"/>
    <n v="1"/>
    <n v="27"/>
    <n v="55"/>
    <n v="52"/>
    <n v="18.5"/>
    <n v="43.2"/>
    <n v="6"/>
    <n v="34.6"/>
    <n v="48"/>
    <n v="22.2"/>
    <n v="266.3"/>
    <n v="428.4"/>
    <n v="171.3"/>
    <n v="0"/>
    <n v="259"/>
    <n v="0"/>
    <n v="0"/>
    <s v="01/01/2019-12/31/2019"/>
    <n v="1"/>
    <s v="As Expected"/>
    <n v="0"/>
    <n v="1.1399999999999999"/>
    <n v="0"/>
    <n v="33.1"/>
    <n v="205.3"/>
    <n v="7.2"/>
    <n v="1"/>
    <s v="As Expected"/>
    <n v="33"/>
    <n v="53.6"/>
    <n v="85.1"/>
    <n v="20.100000000000001"/>
    <n v="33"/>
    <n v="268"/>
    <n v="1"/>
    <n v="31"/>
    <n v="0"/>
    <n v="0"/>
    <n v="259"/>
    <n v="0"/>
    <s v="01/01/2016-12/31/2018"/>
    <s v="Not Available"/>
    <n v="199"/>
    <n v="0"/>
    <n v="0"/>
    <n v="10"/>
    <n v="0"/>
    <s v="As Expected"/>
    <n v="1"/>
    <n v="60.1"/>
    <n v="2.2000000000000002"/>
    <n v="25"/>
    <n v="15.6"/>
    <s v="USRC WEST UNIVERSITY, LLC"/>
    <s v="HOUSTON"/>
    <s v="TX"/>
    <x v="17"/>
    <s v="No Reduction"/>
    <n v="0"/>
  </r>
  <r>
    <n v="682503"/>
    <n v="7"/>
    <s v="FMC - NORTH SARASOTA DIALYSIS CENTER"/>
    <s v="01/01/2016-12/31/2019"/>
    <n v="5"/>
    <n v="1"/>
    <s v="8037 COOPER CREEK BLVD"/>
    <s v="-"/>
    <x v="2931"/>
    <x v="6"/>
    <n v="34201"/>
    <s v="MANATEE"/>
    <s v="(941) 351-1641"/>
    <x v="0"/>
    <s v="Yes"/>
    <x v="2"/>
    <n v="0"/>
    <x v="18"/>
    <n v="1"/>
    <n v="1"/>
    <n v="1"/>
    <s v="05-02-2011"/>
    <s v="01/01/2019-12/31/2019"/>
    <s v="01/01/2019-12/31/2019"/>
    <s v="01/01/2019-12/31/2019"/>
    <n v="29"/>
    <n v="1"/>
    <n v="0"/>
    <n v="1"/>
    <x v="23"/>
    <n v="1"/>
    <s v="As Expected"/>
    <n v="56"/>
    <n v="99"/>
    <n v="1"/>
    <n v="99"/>
    <n v="1"/>
    <n v="0"/>
    <n v="259"/>
    <n v="66"/>
    <n v="562"/>
    <n v="21"/>
    <n v="123"/>
    <n v="0"/>
    <n v="0"/>
    <n v="1"/>
    <n v="93"/>
    <n v="786"/>
    <n v="2"/>
    <n v="97"/>
    <n v="801"/>
    <n v="1"/>
    <n v="4"/>
    <n v="22"/>
    <n v="37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71"/>
    <n v="55"/>
    <n v="279"/>
    <n v="15.2"/>
    <n v="22.1"/>
    <n v="10"/>
    <n v="25.9"/>
    <n v="41.7"/>
    <n v="13.9"/>
    <n v="160.9"/>
    <n v="276.89999999999998"/>
    <n v="94.7"/>
    <n v="0"/>
    <n v="259"/>
    <n v="0"/>
    <n v="0"/>
    <s v="01/01/2019-12/31/2019"/>
    <n v="1"/>
    <s v="As Expected"/>
    <n v="1.38"/>
    <n v="3.06"/>
    <n v="0.51"/>
    <n v="10"/>
    <n v="81.900000000000006"/>
    <n v="1.7"/>
    <n v="1"/>
    <s v="As Expected"/>
    <n v="77"/>
    <n v="62"/>
    <n v="82.9"/>
    <n v="39.799999999999997"/>
    <n v="77"/>
    <n v="676"/>
    <n v="1"/>
    <n v="8"/>
    <n v="0"/>
    <n v="0"/>
    <n v="259"/>
    <n v="0"/>
    <s v="01/01/2016-12/31/2018"/>
    <s v="As Expected"/>
    <n v="1"/>
    <n v="2.4"/>
    <n v="0.08"/>
    <n v="30"/>
    <n v="0.67"/>
    <s v="As Expected"/>
    <n v="1"/>
    <n v="37.4"/>
    <n v="4"/>
    <n v="64"/>
    <n v="13.7"/>
    <s v="FMC - NORTH SARASOTA DIALYSIS CENTER"/>
    <s v="UNIVERISTY PARK"/>
    <s v="FL"/>
    <x v="32"/>
    <s v="No Reduction"/>
    <n v="0"/>
  </r>
  <r>
    <n v="672833"/>
    <n v="14"/>
    <s v="DAVITA SOUTHFIELD DIALYSIS"/>
    <s v="01/01/2016-12/31/2019"/>
    <n v="4"/>
    <n v="1"/>
    <s v="11600 BROADWAY STREET"/>
    <s v="-"/>
    <x v="2556"/>
    <x v="40"/>
    <n v="77584"/>
    <s v="BRAZORIA"/>
    <s v="(713) 436-0263"/>
    <x v="0"/>
    <s v="Yes"/>
    <x v="0"/>
    <n v="0"/>
    <x v="14"/>
    <n v="1"/>
    <n v="1"/>
    <n v="0"/>
    <s v="10-06-2017"/>
    <s v="01/01/2019-12/31/2019"/>
    <s v="01/01/2019-12/31/2019"/>
    <s v="01/01/2019-12/31/2019"/>
    <n v="17"/>
    <n v="1"/>
    <n v="0"/>
    <n v="1"/>
    <x v="23"/>
    <n v="1"/>
    <s v="As Expected"/>
    <n v="57"/>
    <n v="98"/>
    <n v="1"/>
    <n v="0"/>
    <n v="199"/>
    <n v="0"/>
    <n v="259"/>
    <n v="66"/>
    <n v="563"/>
    <n v="10"/>
    <n v="68"/>
    <n v="0"/>
    <n v="0"/>
    <n v="1"/>
    <n v="76"/>
    <n v="643"/>
    <n v="2"/>
    <n v="81"/>
    <n v="668"/>
    <n v="1"/>
    <n v="7"/>
    <n v="21"/>
    <n v="35"/>
    <n v="18"/>
    <n v="19"/>
    <s v="01/01/2019-12/31/2019"/>
    <s v="01/01/2019-12/31/2019"/>
    <s v="01/01/2016-12/31/2019"/>
    <s v="As Expected"/>
    <n v="1"/>
    <s v="As Expected"/>
    <n v="1"/>
    <s v="Better than Expected"/>
    <n v="1"/>
    <n v="64"/>
    <n v="89"/>
    <n v="122"/>
    <n v="6.2"/>
    <n v="14.5"/>
    <n v="2"/>
    <n v="29.6"/>
    <n v="43.5"/>
    <n v="18.3"/>
    <n v="204.7"/>
    <n v="325.39999999999998"/>
    <n v="130.30000000000001"/>
    <n v="0"/>
    <n v="259"/>
    <n v="0"/>
    <n v="0"/>
    <s v="01/01/2019-12/31/2019"/>
    <n v="1"/>
    <s v="As Expected"/>
    <n v="0.21"/>
    <n v="1.02"/>
    <n v="0.01"/>
    <n v="23.4"/>
    <n v="85.2"/>
    <n v="8"/>
    <n v="1"/>
    <s v="As Expected"/>
    <n v="73"/>
    <n v="68.7"/>
    <n v="88.2"/>
    <n v="47.9"/>
    <n v="73"/>
    <n v="613"/>
    <n v="1"/>
    <n v="12"/>
    <n v="0"/>
    <n v="0"/>
    <n v="259"/>
    <n v="0"/>
    <s v="01/01/2016-12/31/2018"/>
    <s v="As Expected"/>
    <n v="1"/>
    <n v="3.62"/>
    <n v="0.26"/>
    <n v="23"/>
    <n v="1.24"/>
    <s v="As Expected"/>
    <n v="1"/>
    <n v="55.1"/>
    <n v="11.9"/>
    <n v="66"/>
    <n v="29"/>
    <s v="CROSSINGS DIALYSIS"/>
    <s v="PEARLAND"/>
    <s v="TX"/>
    <x v="26"/>
    <s v="No Reduction"/>
    <n v="0"/>
  </r>
  <r>
    <n v="682504"/>
    <n v="7"/>
    <s v="A UNIQUE KIDNEY CENTER LLC"/>
    <s v="01/01/2016-12/31/2019"/>
    <n v="0"/>
    <n v="260"/>
    <s v="3105 N UNIVERSITY DR"/>
    <s v="-"/>
    <x v="618"/>
    <x v="6"/>
    <n v="33024"/>
    <s v="BROWARD"/>
    <s v="(954) 438-6080"/>
    <x v="0"/>
    <s v="No"/>
    <x v="1"/>
    <n v="0"/>
    <x v="27"/>
    <n v="0"/>
    <n v="1"/>
    <n v="0"/>
    <s v="04-08-2011"/>
    <s v="01/01/2019-12/31/2019"/>
    <s v="01/01/2019-12/31/2019"/>
    <s v="01/01/2019-12/31/2019"/>
    <n v="0"/>
    <n v="201"/>
    <n v="0"/>
    <n v="201"/>
    <x v="58"/>
    <n v="199"/>
    <s v="Not Available"/>
    <n v="3"/>
    <n v="0"/>
    <n v="256"/>
    <n v="0"/>
    <n v="199"/>
    <n v="0"/>
    <n v="259"/>
    <n v="0"/>
    <n v="0"/>
    <n v="6"/>
    <n v="52"/>
    <n v="0"/>
    <n v="0"/>
    <n v="199"/>
    <n v="6"/>
    <n v="52"/>
    <n v="0"/>
    <n v="5"/>
    <n v="38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7"/>
    <n v="23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6"/>
    <n v="0"/>
    <s v="A UNIQUE KIDNEY CENTER LLC"/>
    <s v="DAVIE"/>
    <s v="FL"/>
    <x v="60"/>
    <s v="No Reduction"/>
    <n v="0"/>
  </r>
  <r>
    <n v="672834"/>
    <n v="14"/>
    <s v="FRESENIUS KIDNEY CARE CONCHO VALLEY, LLC"/>
    <s v="01/01/2016-12/31/2019"/>
    <n v="4"/>
    <n v="1"/>
    <s v="2018 PULLIAM STREET"/>
    <s v="-"/>
    <x v="2911"/>
    <x v="40"/>
    <n v="76905"/>
    <s v="TOM GREEN"/>
    <s v="(325) 481-0798"/>
    <x v="0"/>
    <s v="Yes"/>
    <x v="2"/>
    <n v="0"/>
    <x v="5"/>
    <n v="1"/>
    <n v="1"/>
    <n v="0"/>
    <s v="08-03-2017"/>
    <s v="01/01/2019-12/31/2019"/>
    <s v="01/01/2019-12/31/2019"/>
    <s v="01/01/2019-12/31/2019"/>
    <n v="21"/>
    <n v="1"/>
    <n v="0"/>
    <n v="1"/>
    <x v="96"/>
    <n v="1"/>
    <s v="As Expected"/>
    <n v="150"/>
    <n v="98"/>
    <n v="1"/>
    <n v="98"/>
    <n v="1"/>
    <n v="0"/>
    <n v="259"/>
    <n v="160"/>
    <n v="1365"/>
    <n v="22"/>
    <n v="169"/>
    <n v="0"/>
    <n v="0"/>
    <n v="1"/>
    <n v="186"/>
    <n v="1661"/>
    <n v="1"/>
    <n v="197"/>
    <n v="1749"/>
    <n v="1"/>
    <n v="8"/>
    <n v="22"/>
    <n v="30"/>
    <n v="25"/>
    <n v="15"/>
    <s v="01/01/2019-12/31/2019"/>
    <s v="01/01/2019-12/31/2019"/>
    <s v="01/01/2016-12/31/2019"/>
    <s v="As Expected"/>
    <n v="1"/>
    <s v="Worse than Expected"/>
    <n v="1"/>
    <s v="As Expected"/>
    <n v="1"/>
    <n v="167"/>
    <n v="285"/>
    <n v="441"/>
    <n v="23.5"/>
    <n v="30.6"/>
    <n v="17.8"/>
    <n v="34.200000000000003"/>
    <n v="41.7"/>
    <n v="27"/>
    <n v="246.3"/>
    <n v="333.3"/>
    <n v="190.4"/>
    <n v="0"/>
    <n v="259"/>
    <n v="0"/>
    <n v="0"/>
    <s v="01/01/2019-12/31/2019"/>
    <n v="1"/>
    <s v="As Expected"/>
    <n v="0.8"/>
    <n v="1.59"/>
    <n v="0.35"/>
    <n v="12.7"/>
    <n v="36.299999999999997"/>
    <n v="5.2"/>
    <n v="1"/>
    <s v="As Expected"/>
    <n v="179"/>
    <n v="60.9"/>
    <n v="75"/>
    <n v="45.8"/>
    <n v="179"/>
    <n v="1577"/>
    <n v="1"/>
    <n v="8"/>
    <n v="0"/>
    <n v="0"/>
    <n v="259"/>
    <n v="0"/>
    <s v="01/01/2016-12/31/2018"/>
    <s v="As Expected"/>
    <n v="1"/>
    <n v="2.56"/>
    <n v="0.18"/>
    <n v="33"/>
    <n v="0.88"/>
    <s v="As Expected"/>
    <n v="1"/>
    <n v="29.5"/>
    <n v="8"/>
    <n v="164"/>
    <n v="16"/>
    <s v="FRESENIUS KIDNEY CARE CONCHO VALLEY, LLC"/>
    <s v="SAN ANGELO"/>
    <s v="TX"/>
    <x v="65"/>
    <s v="1.50%"/>
    <n v="1.4999999999999999E-2"/>
  </r>
  <r>
    <n v="682594"/>
    <n v="7"/>
    <s v="DAVITA TAMPA BAY DIALYSIS"/>
    <s v="01/01/2016-12/31/2019"/>
    <n v="3"/>
    <n v="1"/>
    <s v="2301 W MARTIN LUTHER KING JR BLVD"/>
    <s v="-"/>
    <x v="367"/>
    <x v="6"/>
    <n v="33604"/>
    <s v="HILLSBOROUGH"/>
    <s v="(813) 876-7023"/>
    <x v="0"/>
    <s v="Yes"/>
    <x v="0"/>
    <n v="0"/>
    <x v="5"/>
    <n v="1"/>
    <n v="0"/>
    <n v="0"/>
    <s v="02-09-2016"/>
    <s v="01/01/2019-12/31/2019"/>
    <s v="01/01/2019-12/31/2019"/>
    <s v="01/01/2019-12/31/2019"/>
    <n v="17"/>
    <n v="1"/>
    <n v="0"/>
    <n v="1"/>
    <x v="11"/>
    <n v="1"/>
    <s v="As Expected"/>
    <n v="35"/>
    <n v="97"/>
    <n v="1"/>
    <n v="0"/>
    <n v="257"/>
    <n v="0"/>
    <n v="259"/>
    <n v="57"/>
    <n v="432"/>
    <n v="0"/>
    <n v="0"/>
    <n v="0"/>
    <n v="0"/>
    <n v="1"/>
    <n v="57"/>
    <n v="456"/>
    <n v="0"/>
    <n v="61"/>
    <n v="474"/>
    <n v="1"/>
    <n v="7"/>
    <n v="16"/>
    <n v="31"/>
    <n v="24"/>
    <n v="22"/>
    <s v="01/01/2019-12/31/2019"/>
    <s v="01/01/2019-12/31/2019"/>
    <s v="01/01/2016-12/31/2019"/>
    <s v="Worse than Expected"/>
    <n v="1"/>
    <s v="As Expected"/>
    <n v="1"/>
    <s v="Worse than Expected"/>
    <n v="1"/>
    <n v="42"/>
    <n v="70"/>
    <n v="130"/>
    <n v="43.7"/>
    <n v="66.7"/>
    <n v="27"/>
    <n v="35.700000000000003"/>
    <n v="48.7"/>
    <n v="23.7"/>
    <n v="325.7"/>
    <n v="506"/>
    <n v="218.1"/>
    <n v="0"/>
    <n v="259"/>
    <n v="0"/>
    <n v="0"/>
    <s v="01/01/2019-12/31/2019"/>
    <n v="1"/>
    <s v="Better than Expected"/>
    <n v="0"/>
    <n v="0.77"/>
    <n v="0"/>
    <n v="29.6"/>
    <n v="151.19999999999999"/>
    <n v="7.5"/>
    <n v="1"/>
    <s v="As Expected"/>
    <n v="61"/>
    <n v="62.9"/>
    <n v="84.8"/>
    <n v="39.5"/>
    <n v="61"/>
    <n v="481"/>
    <n v="1"/>
    <n v="16"/>
    <n v="0"/>
    <n v="0"/>
    <n v="259"/>
    <n v="0"/>
    <s v="01/01/2016-12/31/2018"/>
    <s v="As Expected"/>
    <n v="1"/>
    <n v="2.94"/>
    <n v="0.1"/>
    <n v="18"/>
    <n v="0.81"/>
    <s v="As Expected"/>
    <n v="1"/>
    <n v="45.3"/>
    <n v="1.5"/>
    <n v="45"/>
    <n v="10.1"/>
    <s v="TAMPA BAY DIALYSIS"/>
    <s v="TAMPA"/>
    <s v="FL"/>
    <x v="37"/>
    <s v="0.50%"/>
    <n v="5.0000000000000001E-3"/>
  </r>
  <r>
    <n v="672836"/>
    <n v="14"/>
    <s v="FKC - EL PASO WEST"/>
    <s v="01/01/2016-12/31/2019"/>
    <n v="3"/>
    <n v="1"/>
    <s v="1430 NORTHWESTERN DRIVE"/>
    <s v="-"/>
    <x v="2232"/>
    <x v="40"/>
    <n v="79912"/>
    <s v="EL PASO"/>
    <s v="(915) 584-5400"/>
    <x v="0"/>
    <s v="Yes"/>
    <x v="2"/>
    <n v="1"/>
    <x v="0"/>
    <n v="1"/>
    <n v="1"/>
    <n v="1"/>
    <s v="01/26/2018"/>
    <s v="01/01/2019-12/31/2019"/>
    <s v="01/01/2019-12/31/2019"/>
    <s v="01/01/2019-12/31/2019"/>
    <n v="0"/>
    <n v="199"/>
    <n v="0"/>
    <n v="199"/>
    <x v="1"/>
    <n v="199"/>
    <s v="Not Available"/>
    <n v="20"/>
    <n v="97"/>
    <n v="1"/>
    <n v="92"/>
    <n v="1"/>
    <n v="0"/>
    <n v="259"/>
    <n v="27"/>
    <n v="162"/>
    <n v="14"/>
    <n v="106"/>
    <n v="0"/>
    <n v="0"/>
    <n v="1"/>
    <n v="42"/>
    <n v="316"/>
    <n v="7"/>
    <n v="43"/>
    <n v="303"/>
    <n v="1"/>
    <n v="9"/>
    <n v="25"/>
    <n v="31"/>
    <n v="21"/>
    <n v="14"/>
    <s v="01/01/2019-12/31/2019"/>
    <s v="01/01/2019-12/31/2019"/>
    <s v="01/01/2016-12/31/2019"/>
    <s v="As Expected"/>
    <n v="1"/>
    <s v="As Expected"/>
    <n v="1"/>
    <s v="Not Available"/>
    <n v="199"/>
    <n v="22"/>
    <n v="26"/>
    <n v="32"/>
    <n v="0"/>
    <n v="0"/>
    <n v="0"/>
    <n v="17.3"/>
    <n v="40.1"/>
    <n v="4.4000000000000004"/>
    <n v="257.39999999999998"/>
    <n v="514.1"/>
    <n v="135.6"/>
    <n v="0"/>
    <n v="259"/>
    <n v="0"/>
    <n v="0"/>
    <s v="01/01/2019-12/31/2019"/>
    <n v="1"/>
    <s v="As Expected"/>
    <n v="0.72"/>
    <n v="3.53"/>
    <n v="0.04"/>
    <n v="0"/>
    <n v="0"/>
    <n v="0"/>
    <n v="1"/>
    <s v="As Expected"/>
    <n v="30"/>
    <n v="60"/>
    <n v="100"/>
    <n v="16.3"/>
    <n v="30"/>
    <n v="212"/>
    <n v="1"/>
    <n v="11"/>
    <n v="0"/>
    <n v="0"/>
    <n v="259"/>
    <n v="0"/>
    <s v="01/01/2016-12/31/2018"/>
    <s v="Not Available"/>
    <n v="199"/>
    <n v="0"/>
    <n v="0"/>
    <n v="3"/>
    <n v="0"/>
    <s v="As Expected"/>
    <n v="1"/>
    <n v="53.8"/>
    <n v="4.5999999999999996"/>
    <n v="36"/>
    <n v="19.2"/>
    <s v="FKC - EL PASO WEST"/>
    <s v="EL PASO"/>
    <s v="TX"/>
    <x v="59"/>
    <s v="2.00%"/>
    <n v="0.02"/>
  </r>
  <r>
    <n v="672837"/>
    <n v="14"/>
    <s v="AR - GRAPEVINE KIDNEY CENTER, LLC"/>
    <s v="01/01/2016-12/31/2019"/>
    <n v="4"/>
    <n v="1"/>
    <s v="1270 WILLIAM D. TATE AVE"/>
    <s v="SUITE 300"/>
    <x v="2885"/>
    <x v="40"/>
    <n v="76051"/>
    <s v="TARRANT"/>
    <s v="(817) 421-6326"/>
    <x v="0"/>
    <s v="Yes"/>
    <x v="12"/>
    <n v="0"/>
    <x v="13"/>
    <n v="1"/>
    <n v="1"/>
    <n v="1"/>
    <s v="11-06-2017"/>
    <s v="01/01/2019-12/31/2019"/>
    <s v="01/01/2019-12/31/2019"/>
    <s v="01/01/2019-12/31/2019"/>
    <n v="44"/>
    <n v="1"/>
    <n v="0"/>
    <n v="1"/>
    <x v="39"/>
    <n v="199"/>
    <s v="Not Available"/>
    <n v="22"/>
    <n v="98"/>
    <n v="1"/>
    <n v="0"/>
    <n v="199"/>
    <n v="0"/>
    <n v="259"/>
    <n v="22"/>
    <n v="177"/>
    <n v="9"/>
    <n v="71"/>
    <n v="0"/>
    <n v="0"/>
    <n v="1"/>
    <n v="38"/>
    <n v="315"/>
    <n v="0"/>
    <n v="43"/>
    <n v="343"/>
    <n v="1"/>
    <n v="6"/>
    <n v="26"/>
    <n v="38"/>
    <n v="22"/>
    <n v="8"/>
    <s v="01/01/2019-12/31/2019"/>
    <s v="01/01/2019-12/31/2019"/>
    <s v="01/01/2016-12/31/2019"/>
    <s v="As Expected"/>
    <n v="1"/>
    <s v="As Expected"/>
    <n v="1"/>
    <s v="As Expected"/>
    <n v="1"/>
    <n v="27"/>
    <n v="31"/>
    <n v="46"/>
    <n v="11.2"/>
    <n v="32.6"/>
    <n v="2.2999999999999998"/>
    <n v="34"/>
    <n v="53.8"/>
    <n v="17.600000000000001"/>
    <n v="167"/>
    <n v="314.7"/>
    <n v="92.8"/>
    <n v="0"/>
    <n v="259"/>
    <n v="0"/>
    <n v="0"/>
    <s v="01/01/2019-12/31/2019"/>
    <n v="1"/>
    <s v="As Expected"/>
    <n v="0"/>
    <n v="1.75"/>
    <n v="0"/>
    <n v="0"/>
    <n v="0"/>
    <n v="0"/>
    <n v="1"/>
    <s v="As Expected"/>
    <n v="32"/>
    <n v="60.1"/>
    <n v="92.2"/>
    <n v="25.8"/>
    <n v="32"/>
    <n v="267"/>
    <n v="1"/>
    <n v="10"/>
    <n v="0"/>
    <n v="0"/>
    <n v="259"/>
    <n v="0"/>
    <s v="01/01/2016-12/31/2018"/>
    <s v="Not Available"/>
    <n v="199"/>
    <n v="0"/>
    <n v="0"/>
    <n v="8"/>
    <n v="0"/>
    <s v="Better than Expected"/>
    <n v="1"/>
    <n v="76.2"/>
    <n v="21.3"/>
    <n v="36"/>
    <n v="48.2"/>
    <s v="AR - GRAPEVINE KIDNEY CENTER, LLC"/>
    <s v="GRAPEVINE"/>
    <s v="TX"/>
    <x v="35"/>
    <s v="0.50%"/>
    <n v="5.0000000000000001E-3"/>
  </r>
  <r>
    <n v="672838"/>
    <n v="14"/>
    <s v="BIO-MEDICAL APPLICATIONS OF TEXAS, INC."/>
    <s v="01/01/2016-12/31/2019"/>
    <n v="3"/>
    <n v="1"/>
    <s v="10150 LEGACY DRIVE"/>
    <s v="-"/>
    <x v="2901"/>
    <x v="40"/>
    <n v="75033"/>
    <s v="DENTON"/>
    <s v="(469) 365-0766"/>
    <x v="0"/>
    <s v="Yes"/>
    <x v="2"/>
    <n v="1"/>
    <x v="0"/>
    <n v="1"/>
    <n v="1"/>
    <n v="1"/>
    <s v="12-11-2017"/>
    <s v="01/01/2019-12/31/2019"/>
    <s v="01/01/2019-12/31/2019"/>
    <s v="01/01/2019-12/31/2019"/>
    <n v="11"/>
    <n v="1"/>
    <n v="0"/>
    <n v="1"/>
    <x v="27"/>
    <n v="1"/>
    <s v="As Expected"/>
    <n v="27"/>
    <n v="94"/>
    <n v="1"/>
    <n v="0"/>
    <n v="199"/>
    <n v="0"/>
    <n v="259"/>
    <n v="40"/>
    <n v="253"/>
    <n v="7"/>
    <n v="41"/>
    <n v="0"/>
    <n v="0"/>
    <n v="1"/>
    <n v="54"/>
    <n v="403"/>
    <n v="2"/>
    <n v="59"/>
    <n v="407"/>
    <n v="1"/>
    <n v="6"/>
    <n v="34"/>
    <n v="32"/>
    <n v="18"/>
    <n v="9"/>
    <s v="01/01/2019-12/31/2019"/>
    <s v="01/01/2019-12/31/2019"/>
    <s v="01/01/2016-12/31/2019"/>
    <s v="As Expected"/>
    <n v="1"/>
    <s v="As Expected"/>
    <n v="1"/>
    <s v="As Expected"/>
    <n v="1"/>
    <n v="35"/>
    <n v="32"/>
    <n v="70"/>
    <n v="20.5"/>
    <n v="42.3"/>
    <n v="8.3000000000000007"/>
    <n v="38.4"/>
    <n v="65.8"/>
    <n v="16.8"/>
    <n v="181.1"/>
    <n v="328.7"/>
    <n v="104.2"/>
    <n v="0"/>
    <n v="259"/>
    <n v="0"/>
    <n v="0"/>
    <s v="01/01/2019-12/31/2019"/>
    <n v="1"/>
    <s v="As Expected"/>
    <n v="0"/>
    <n v="1.27"/>
    <n v="0"/>
    <n v="5.6"/>
    <n v="206.8"/>
    <n v="0.3"/>
    <n v="1"/>
    <s v="As Expected"/>
    <n v="52"/>
    <n v="52.8"/>
    <n v="78.900000000000006"/>
    <n v="25"/>
    <n v="52"/>
    <n v="372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64.099999999999994"/>
    <n v="9.6999999999999993"/>
    <n v="50"/>
    <n v="30.5"/>
    <s v="BIO-MEDICAL APPLICATIONS OF TEXAS, INC."/>
    <s v="FRISCO"/>
    <s v="TX"/>
    <x v="47"/>
    <s v="0.50%"/>
    <n v="5.0000000000000001E-3"/>
  </r>
  <r>
    <n v="682595"/>
    <n v="7"/>
    <s v="DAVITA CAPE CORAL AT HOME"/>
    <s v="01/01/2016-12/31/2019"/>
    <n v="3"/>
    <n v="1"/>
    <s v="3637 DEL PRADO BLVD S"/>
    <s v="SUITE 202"/>
    <x v="682"/>
    <x v="6"/>
    <n v="33904"/>
    <s v="TWIGGS"/>
    <s v="(239) 542-7076"/>
    <x v="0"/>
    <s v="Yes"/>
    <x v="0"/>
    <n v="0"/>
    <x v="30"/>
    <n v="0"/>
    <n v="1"/>
    <n v="1"/>
    <s v="03-01-2016"/>
    <s v="01/01/2019-12/31/2019"/>
    <s v="01/01/2019-12/31/2019"/>
    <s v="01/01/2019-12/31/2019"/>
    <n v="37"/>
    <n v="1"/>
    <n v="0"/>
    <n v="1"/>
    <x v="27"/>
    <n v="1"/>
    <s v="As Expected"/>
    <n v="39"/>
    <n v="0"/>
    <n v="199"/>
    <n v="98"/>
    <n v="1"/>
    <n v="0"/>
    <n v="259"/>
    <n v="1"/>
    <n v="1"/>
    <n v="47"/>
    <n v="406"/>
    <n v="0"/>
    <n v="0"/>
    <n v="1"/>
    <n v="63"/>
    <n v="495"/>
    <n v="0"/>
    <n v="65"/>
    <n v="507"/>
    <n v="1"/>
    <n v="4"/>
    <n v="18"/>
    <n v="32"/>
    <n v="30"/>
    <n v="16"/>
    <s v="01/01/2019-12/31/2019"/>
    <s v="01/01/2019-12/31/2019"/>
    <s v="01/01/2016-12/31/2019"/>
    <s v="As Expected"/>
    <n v="1"/>
    <s v="As Expected"/>
    <n v="1"/>
    <s v="As Expected"/>
    <n v="1"/>
    <n v="48"/>
    <n v="42"/>
    <n v="201"/>
    <n v="22.7"/>
    <n v="35.9"/>
    <n v="13.5"/>
    <n v="26.8"/>
    <n v="49.2"/>
    <n v="11.1"/>
    <n v="203.2"/>
    <n v="366.5"/>
    <n v="118.8"/>
    <n v="0"/>
    <n v="259"/>
    <n v="0"/>
    <n v="0"/>
    <s v="01/01/2019-12/31/2019"/>
    <n v="201"/>
    <s v="Not Available"/>
    <n v="0"/>
    <n v="0"/>
    <n v="0"/>
    <n v="0"/>
    <n v="38.6"/>
    <n v="0"/>
    <n v="1"/>
    <s v="As Expected"/>
    <n v="15"/>
    <n v="53.5"/>
    <n v="100"/>
    <n v="1.4"/>
    <n v="15"/>
    <n v="87"/>
    <n v="1"/>
    <n v="24"/>
    <n v="0"/>
    <n v="0"/>
    <n v="259"/>
    <n v="0"/>
    <s v="01/01/2016-12/31/2018"/>
    <s v="Not Available"/>
    <n v="199"/>
    <n v="0"/>
    <n v="0"/>
    <n v="9"/>
    <n v="0"/>
    <s v="As Expected"/>
    <n v="1"/>
    <n v="51.5"/>
    <n v="8.6999999999999993"/>
    <n v="58"/>
    <n v="24.2"/>
    <s v="CAPE CORAL HOME TRAINING"/>
    <s v="CAPE CORAL"/>
    <s v="FL"/>
    <x v="34"/>
    <s v="No Reduction"/>
    <n v="0"/>
  </r>
  <r>
    <n v="672851"/>
    <n v="14"/>
    <s v="DAVITA ALVAH DIALYSIS, LLC"/>
    <s v="01/01/2016-12/31/2019"/>
    <n v="2"/>
    <n v="1"/>
    <s v="407 E SOUTH ST"/>
    <s v="-"/>
    <x v="2932"/>
    <x v="40"/>
    <n v="78962"/>
    <s v="COLORADO"/>
    <s v="(979) 725-2266"/>
    <x v="0"/>
    <s v="Yes"/>
    <x v="0"/>
    <n v="1"/>
    <x v="28"/>
    <n v="1"/>
    <n v="1"/>
    <n v="1"/>
    <s v="06-05-2018"/>
    <s v="01/01/2019-12/31/2019"/>
    <s v="01/01/2019-12/31/2019"/>
    <s v="01/01/2019-12/31/2019"/>
    <n v="31"/>
    <n v="1"/>
    <n v="0"/>
    <n v="1"/>
    <x v="39"/>
    <n v="1"/>
    <s v="As Expected"/>
    <n v="15"/>
    <n v="84"/>
    <n v="1"/>
    <n v="0"/>
    <n v="199"/>
    <n v="0"/>
    <n v="259"/>
    <n v="22"/>
    <n v="176"/>
    <n v="1"/>
    <n v="1"/>
    <n v="0"/>
    <n v="0"/>
    <n v="1"/>
    <n v="26"/>
    <n v="200"/>
    <n v="13"/>
    <n v="25"/>
    <n v="112"/>
    <n v="1"/>
    <n v="5"/>
    <n v="28"/>
    <n v="24"/>
    <n v="29"/>
    <n v="14"/>
    <s v="01/01/2019-12/31/2019"/>
    <s v="01/01/2019-12/31/2019"/>
    <s v="01/01/2016-12/31/2019"/>
    <s v="As Expected"/>
    <n v="1"/>
    <s v="As Expected"/>
    <n v="1"/>
    <s v="As Expected"/>
    <n v="1"/>
    <n v="20"/>
    <n v="19"/>
    <n v="36"/>
    <n v="31.3"/>
    <n v="64.5"/>
    <n v="12.6"/>
    <n v="19.2"/>
    <n v="51"/>
    <n v="3.5"/>
    <n v="164.8"/>
    <n v="355.7"/>
    <n v="80.7"/>
    <n v="0"/>
    <n v="259"/>
    <n v="0"/>
    <n v="0"/>
    <s v="01/01/2019-12/31/2019"/>
    <n v="201"/>
    <s v="Not Available"/>
    <n v="0"/>
    <n v="0"/>
    <n v="0"/>
    <n v="0"/>
    <n v="47.8"/>
    <n v="0"/>
    <n v="1"/>
    <s v="Worse than Expected"/>
    <n v="24"/>
    <n v="38.200000000000003"/>
    <n v="59.1"/>
    <n v="15.8"/>
    <n v="24"/>
    <n v="196"/>
    <n v="1"/>
    <n v="3"/>
    <n v="0"/>
    <n v="0"/>
    <n v="259"/>
    <n v="0"/>
    <s v="01/01/2016-12/31/2018"/>
    <s v="Not Available"/>
    <n v="201"/>
    <n v="0"/>
    <n v="0"/>
    <n v="0"/>
    <n v="0"/>
    <s v="As Expected"/>
    <n v="1"/>
    <n v="71.5"/>
    <n v="3.6"/>
    <n v="17"/>
    <n v="23.4"/>
    <s v="PHOENIX DIALYSIS, LLC"/>
    <s v="WEIMAR"/>
    <s v="TX"/>
    <x v="16"/>
    <s v="0.50%"/>
    <n v="5.0000000000000001E-3"/>
  </r>
  <r>
    <n v="682596"/>
    <n v="7"/>
    <s v="DAVITA KENNEDY BOULEVARD DIALYSIS"/>
    <s v="01/01/2016-12/31/2019"/>
    <n v="3"/>
    <n v="1"/>
    <s v="2205 W KENNEDY BLVD"/>
    <s v="-"/>
    <x v="367"/>
    <x v="6"/>
    <n v="33606"/>
    <s v=""/>
    <s v="(813) 254-3638"/>
    <x v="0"/>
    <s v="Yes"/>
    <x v="0"/>
    <n v="0"/>
    <x v="4"/>
    <n v="1"/>
    <n v="0"/>
    <n v="0"/>
    <s v="02/19/2016"/>
    <s v="01/01/2019-12/31/2019"/>
    <s v="01/01/2019-12/31/2019"/>
    <s v="01/01/2019-12/31/2019"/>
    <n v="28"/>
    <n v="1"/>
    <n v="0"/>
    <n v="1"/>
    <x v="26"/>
    <n v="1"/>
    <s v="As Expected"/>
    <n v="60"/>
    <n v="97"/>
    <n v="1"/>
    <n v="0"/>
    <n v="257"/>
    <n v="0"/>
    <n v="259"/>
    <n v="81"/>
    <n v="678"/>
    <n v="0"/>
    <n v="0"/>
    <n v="0"/>
    <n v="0"/>
    <n v="1"/>
    <n v="82"/>
    <n v="693"/>
    <n v="4"/>
    <n v="83"/>
    <n v="699"/>
    <n v="1"/>
    <n v="4"/>
    <n v="19"/>
    <n v="29"/>
    <n v="22"/>
    <n v="26"/>
    <s v="01/01/2019-12/31/2019"/>
    <s v="01/01/2019-12/31/2019"/>
    <s v="01/01/2016-12/31/2019"/>
    <s v="As Expected"/>
    <n v="1"/>
    <s v="As Expected"/>
    <n v="1"/>
    <s v="As Expected"/>
    <n v="1"/>
    <n v="70"/>
    <n v="101"/>
    <n v="175"/>
    <n v="15"/>
    <n v="23.8"/>
    <n v="8.9"/>
    <n v="29.3"/>
    <n v="42.2"/>
    <n v="18.899999999999999"/>
    <n v="227.3"/>
    <n v="346"/>
    <n v="150.9"/>
    <n v="0"/>
    <n v="259"/>
    <n v="0"/>
    <n v="0"/>
    <s v="01/01/2019-12/31/2019"/>
    <n v="1"/>
    <s v="As Expected"/>
    <n v="0.4"/>
    <n v="1.32"/>
    <n v="7.0000000000000007E-2"/>
    <n v="40.799999999999997"/>
    <n v="117.1"/>
    <n v="16.899999999999999"/>
    <n v="1"/>
    <s v="As Expected"/>
    <n v="86"/>
    <n v="63.3"/>
    <n v="83"/>
    <n v="42.3"/>
    <n v="86"/>
    <n v="721"/>
    <n v="1"/>
    <n v="17"/>
    <n v="0"/>
    <n v="0"/>
    <n v="259"/>
    <n v="0"/>
    <s v="01/01/2016-12/31/2018"/>
    <s v="As Expected"/>
    <n v="1"/>
    <n v="2.06"/>
    <n v="0.01"/>
    <n v="30"/>
    <n v="0.37"/>
    <s v="As Expected"/>
    <n v="1"/>
    <n v="30.9"/>
    <n v="2.2999999999999998"/>
    <n v="77"/>
    <n v="9.3000000000000007"/>
    <s v="KENNEDY BOULEVARD DIALYSIS"/>
    <s v="TAMPA"/>
    <s v="FL"/>
    <x v="63"/>
    <s v="1.50%"/>
    <n v="1.4999999999999999E-2"/>
  </r>
  <r>
    <n v="672852"/>
    <n v="14"/>
    <s v="DAVITA EDINBURG CITRUS GROVE DIALYSIS"/>
    <s v="01/01/2016-12/31/2019"/>
    <n v="4"/>
    <n v="1"/>
    <s v="404 S. VETERANS BLVD, STE D"/>
    <s v="-"/>
    <x v="2574"/>
    <x v="40"/>
    <n v="78539"/>
    <s v="HIDALGO"/>
    <s v="(956) 631-2401"/>
    <x v="0"/>
    <s v="Yes"/>
    <x v="0"/>
    <n v="0"/>
    <x v="4"/>
    <n v="1"/>
    <n v="0"/>
    <n v="0"/>
    <s v="03/14/2018"/>
    <s v="01/01/2019-12/31/2019"/>
    <s v="01/01/2019-12/31/2019"/>
    <s v="01/01/2019-12/31/2019"/>
    <n v="6"/>
    <n v="1"/>
    <n v="0"/>
    <n v="1"/>
    <x v="49"/>
    <n v="1"/>
    <s v="As Expected"/>
    <n v="25"/>
    <n v="100"/>
    <n v="1"/>
    <n v="0"/>
    <n v="257"/>
    <n v="0"/>
    <n v="259"/>
    <n v="36"/>
    <n v="254"/>
    <n v="0"/>
    <n v="0"/>
    <n v="0"/>
    <n v="0"/>
    <n v="1"/>
    <n v="36"/>
    <n v="261"/>
    <n v="0"/>
    <n v="39"/>
    <n v="277"/>
    <n v="1"/>
    <n v="13"/>
    <n v="20"/>
    <n v="31"/>
    <n v="19"/>
    <n v="16"/>
    <s v="01/01/2019-12/31/2019"/>
    <s v="01/01/2019-12/31/2019"/>
    <s v="01/01/2016-12/31/2019"/>
    <s v="As Expected"/>
    <n v="1"/>
    <s v="As Expected"/>
    <n v="1"/>
    <s v="As Expected"/>
    <n v="1"/>
    <n v="29"/>
    <n v="46"/>
    <n v="45"/>
    <n v="24.2"/>
    <n v="56.5"/>
    <n v="7.9"/>
    <n v="38.700000000000003"/>
    <n v="54.3"/>
    <n v="24.1"/>
    <n v="229.5"/>
    <n v="409.8"/>
    <n v="134.1"/>
    <n v="0"/>
    <n v="259"/>
    <n v="0"/>
    <n v="0"/>
    <s v="01/01/2019-12/31/2019"/>
    <n v="1"/>
    <s v="As Expected"/>
    <n v="1.28"/>
    <n v="3.47"/>
    <n v="0.33"/>
    <n v="0"/>
    <n v="42.3"/>
    <n v="0"/>
    <n v="1"/>
    <s v="As Expected"/>
    <n v="39"/>
    <n v="52.1"/>
    <n v="84.8"/>
    <n v="17.100000000000001"/>
    <n v="39"/>
    <n v="278"/>
    <n v="1"/>
    <n v="16"/>
    <n v="0"/>
    <n v="0"/>
    <n v="259"/>
    <n v="0"/>
    <s v="01/01/2016-12/31/2018"/>
    <s v="Not Available"/>
    <n v="199"/>
    <n v="0"/>
    <n v="0"/>
    <n v="4"/>
    <n v="0"/>
    <s v="As Expected"/>
    <n v="1"/>
    <n v="41.5"/>
    <n v="1"/>
    <n v="35"/>
    <n v="7.6"/>
    <s v="RTC - EDINBURG CITRUS GROVE DIALYSIS"/>
    <s v="EDINBURG"/>
    <s v="TX"/>
    <x v="27"/>
    <s v="1.00%"/>
    <n v="0.01"/>
  </r>
  <r>
    <n v="682597"/>
    <n v="7"/>
    <s v="FIRST PREVENTION &amp; DIALYSIS CENTER, LLC"/>
    <s v="01/01/2016-12/31/2019"/>
    <n v="1"/>
    <n v="1"/>
    <s v="17940 NW 27TH  AVENUE"/>
    <s v="-"/>
    <x v="2933"/>
    <x v="6"/>
    <n v="33056"/>
    <s v="MIAMI-DADE"/>
    <s v="(305) 621-8899"/>
    <x v="0"/>
    <s v="No"/>
    <x v="1"/>
    <n v="0"/>
    <x v="18"/>
    <n v="1"/>
    <n v="1"/>
    <n v="0"/>
    <s v="02/25/2016"/>
    <s v="01/01/2019-12/31/2019"/>
    <s v="01/01/2019-12/31/2019"/>
    <s v="01/01/2019-12/31/2019"/>
    <n v="55"/>
    <n v="1"/>
    <n v="0"/>
    <n v="1"/>
    <x v="17"/>
    <n v="1"/>
    <s v="Worse than Expected"/>
    <n v="38"/>
    <n v="86"/>
    <n v="1"/>
    <n v="0"/>
    <n v="201"/>
    <n v="0"/>
    <n v="259"/>
    <n v="47"/>
    <n v="384"/>
    <n v="0"/>
    <n v="0"/>
    <n v="0"/>
    <n v="0"/>
    <n v="1"/>
    <n v="51"/>
    <n v="435"/>
    <n v="3"/>
    <n v="50"/>
    <n v="437"/>
    <n v="1"/>
    <n v="8"/>
    <n v="25"/>
    <n v="25"/>
    <n v="29"/>
    <n v="14"/>
    <s v="01/01/2019-12/31/2019"/>
    <s v="01/01/2019-12/31/2019"/>
    <s v="01/01/2016-12/31/2019"/>
    <s v="Worse than Expected"/>
    <n v="1"/>
    <s v="As Expected"/>
    <n v="1"/>
    <s v="As Expected"/>
    <n v="1"/>
    <n v="40"/>
    <n v="67"/>
    <n v="132"/>
    <n v="10"/>
    <n v="23.4"/>
    <n v="3.2"/>
    <n v="34.1"/>
    <n v="48.6"/>
    <n v="21.7"/>
    <n v="298"/>
    <n v="479.2"/>
    <n v="193.4"/>
    <n v="0"/>
    <n v="259"/>
    <n v="0"/>
    <n v="0"/>
    <s v="01/01/2019-12/31/2019"/>
    <n v="201"/>
    <s v="Not Available"/>
    <n v="0"/>
    <n v="0"/>
    <n v="0"/>
    <n v="57.3"/>
    <n v="172.3"/>
    <n v="22.8"/>
    <n v="1"/>
    <s v="As Expected"/>
    <n v="53"/>
    <n v="49.1"/>
    <n v="73.599999999999994"/>
    <n v="22.9"/>
    <n v="53"/>
    <n v="466"/>
    <n v="1"/>
    <n v="34"/>
    <n v="0"/>
    <n v="0"/>
    <n v="259"/>
    <n v="0"/>
    <s v="01/01/2016-12/31/2018"/>
    <s v="Not Available"/>
    <n v="199"/>
    <n v="0"/>
    <n v="0"/>
    <n v="15"/>
    <n v="0"/>
    <s v="As Expected"/>
    <n v="1"/>
    <n v="43.1"/>
    <n v="3.7"/>
    <n v="43"/>
    <n v="14.6"/>
    <s v="FIRST PREVENTION &amp; DIALYSIS CENTER, LLC"/>
    <s v="MIAMI GARDENS"/>
    <s v="FL"/>
    <x v="54"/>
    <s v="1.50%"/>
    <n v="1.4999999999999999E-2"/>
  </r>
  <r>
    <n v="672853"/>
    <n v="14"/>
    <s v="FRESENIUS MEDICAL CARE ELLA, LLC"/>
    <s v="01/01/2016-12/31/2019"/>
    <n v="1"/>
    <n v="1"/>
    <s v="2850 KIRBY DRIVE"/>
    <s v="-"/>
    <x v="2556"/>
    <x v="40"/>
    <n v="77584"/>
    <s v="BRAZORIA"/>
    <s v="(281) 582-8024"/>
    <x v="0"/>
    <s v="Yes"/>
    <x v="2"/>
    <n v="0"/>
    <x v="5"/>
    <n v="1"/>
    <n v="1"/>
    <n v="0"/>
    <s v="05-04-2018"/>
    <s v="01/01/2019-12/31/2019"/>
    <s v="01/01/2019-12/31/2019"/>
    <s v="01/01/2019-12/31/2019"/>
    <n v="0"/>
    <n v="199"/>
    <n v="0"/>
    <n v="199"/>
    <x v="46"/>
    <n v="199"/>
    <s v="Not Available"/>
    <n v="17"/>
    <n v="84"/>
    <n v="1"/>
    <n v="0"/>
    <n v="199"/>
    <n v="0"/>
    <n v="259"/>
    <n v="25"/>
    <n v="135"/>
    <n v="1"/>
    <n v="2"/>
    <n v="0"/>
    <n v="0"/>
    <n v="1"/>
    <n v="26"/>
    <n v="137"/>
    <n v="28"/>
    <n v="24"/>
    <n v="90"/>
    <n v="1"/>
    <n v="12"/>
    <n v="21"/>
    <n v="27"/>
    <n v="27"/>
    <n v="13"/>
    <s v="01/01/2019-12/31/2019"/>
    <s v="01/01/2019-12/31/2019"/>
    <s v="01/01/2016-12/31/2019"/>
    <s v="As Expected"/>
    <n v="1"/>
    <s v="As Expected"/>
    <n v="1"/>
    <s v="Not Available"/>
    <n v="199"/>
    <n v="20"/>
    <n v="14"/>
    <n v="34"/>
    <n v="0"/>
    <n v="0"/>
    <n v="0"/>
    <n v="32.299999999999997"/>
    <n v="67.8"/>
    <n v="9.1999999999999993"/>
    <n v="177.2"/>
    <n v="440.6"/>
    <n v="76.2"/>
    <n v="0"/>
    <n v="259"/>
    <n v="0"/>
    <n v="0"/>
    <s v="01/01/2019-12/31/2019"/>
    <n v="1"/>
    <s v="As Expected"/>
    <n v="0"/>
    <n v="2.34"/>
    <n v="0"/>
    <n v="0"/>
    <n v="0"/>
    <n v="0"/>
    <n v="1"/>
    <s v="Worse than Expected"/>
    <n v="27"/>
    <n v="27.7"/>
    <n v="49.4"/>
    <n v="4.5999999999999996"/>
    <n v="27"/>
    <n v="148"/>
    <n v="1"/>
    <n v="26"/>
    <n v="0"/>
    <n v="0"/>
    <n v="259"/>
    <n v="0"/>
    <s v="01/01/2016-12/31/2018"/>
    <s v="Not Available"/>
    <n v="199"/>
    <n v="0"/>
    <n v="0"/>
    <n v="3"/>
    <n v="0"/>
    <s v="As Expected"/>
    <n v="1"/>
    <n v="40"/>
    <n v="0.3"/>
    <n v="30"/>
    <n v="4.5999999999999996"/>
    <s v="SNG-PEARLAND DIALYSIS CENTER"/>
    <s v="PEARLAND"/>
    <s v="TX"/>
    <x v="41"/>
    <s v="1.00%"/>
    <n v="0.01"/>
  </r>
  <r>
    <n v="682598"/>
    <n v="7"/>
    <s v="DAVITA LAND O LAKES DIALYSIS"/>
    <s v="01/01/2016-12/31/2019"/>
    <n v="3"/>
    <n v="1"/>
    <s v="2100 VIA BELLA BLVD"/>
    <s v="SUITE# 104"/>
    <x v="2934"/>
    <x v="6"/>
    <n v="34639"/>
    <s v="PASCO"/>
    <s v="(813) 948-8157"/>
    <x v="0"/>
    <s v="Yes"/>
    <x v="0"/>
    <n v="0"/>
    <x v="4"/>
    <n v="1"/>
    <n v="0"/>
    <n v="0"/>
    <s v="03-09-2016"/>
    <s v="01/01/2019-12/31/2019"/>
    <s v="01/01/2019-12/31/2019"/>
    <s v="01/01/2019-12/31/2019"/>
    <n v="15"/>
    <n v="1"/>
    <n v="0"/>
    <n v="1"/>
    <x v="26"/>
    <n v="1"/>
    <s v="As Expected"/>
    <n v="83"/>
    <n v="98"/>
    <n v="1"/>
    <n v="0"/>
    <n v="257"/>
    <n v="0"/>
    <n v="259"/>
    <n v="123"/>
    <n v="904"/>
    <n v="0"/>
    <n v="0"/>
    <n v="0"/>
    <n v="0"/>
    <n v="1"/>
    <n v="128"/>
    <n v="982"/>
    <n v="3"/>
    <n v="134"/>
    <n v="979"/>
    <n v="1"/>
    <n v="4"/>
    <n v="22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94"/>
    <n v="96"/>
    <n v="275"/>
    <n v="20.5"/>
    <n v="28.8"/>
    <n v="14.1"/>
    <n v="23.2"/>
    <n v="35.6"/>
    <n v="14.3"/>
    <n v="182.3"/>
    <n v="280.8"/>
    <n v="119.7"/>
    <n v="0"/>
    <n v="259"/>
    <n v="0"/>
    <n v="0"/>
    <s v="01/01/2019-12/31/2019"/>
    <n v="1"/>
    <s v="Better than Expected"/>
    <n v="0"/>
    <n v="0.43"/>
    <n v="0"/>
    <n v="18.3"/>
    <n v="66.599999999999994"/>
    <n v="6.2"/>
    <n v="1"/>
    <s v="As Expected"/>
    <n v="137"/>
    <n v="60.2"/>
    <n v="75.8"/>
    <n v="43.6"/>
    <n v="137"/>
    <n v="1029"/>
    <n v="1"/>
    <n v="15"/>
    <n v="0"/>
    <n v="0"/>
    <n v="259"/>
    <n v="0"/>
    <s v="01/01/2016-12/31/2018"/>
    <s v="As Expected"/>
    <n v="1"/>
    <n v="2.02"/>
    <n v="0.01"/>
    <n v="34"/>
    <n v="0.36"/>
    <s v="As Expected"/>
    <n v="1"/>
    <n v="43.5"/>
    <n v="8"/>
    <n v="101"/>
    <n v="20.6"/>
    <s v="LAND O LAKES DIALYSIS"/>
    <s v="LAND O LAKES"/>
    <s v="FL"/>
    <x v="47"/>
    <s v="0.50%"/>
    <n v="5.0000000000000001E-3"/>
  </r>
  <r>
    <n v="672854"/>
    <n v="14"/>
    <s v="DSI CHINATOWN HEMODIALYSIS, LLC"/>
    <s v="01/01/2016-12/31/2019"/>
    <n v="2"/>
    <n v="1"/>
    <s v="7329 W SAM HOUSTON PARKWAY S"/>
    <s v="SUITE 101A"/>
    <x v="2222"/>
    <x v="40"/>
    <n v="77072"/>
    <s v="HARRIS"/>
    <s v="(713) 773-2124"/>
    <x v="0"/>
    <s v="Yes"/>
    <x v="8"/>
    <n v="0"/>
    <x v="0"/>
    <n v="1"/>
    <n v="0"/>
    <n v="0"/>
    <s v="06/29/2018"/>
    <s v="01/01/2019-12/31/2019"/>
    <s v="01/01/2019-12/31/2019"/>
    <s v="01/01/2019-12/31/2019"/>
    <n v="0"/>
    <n v="1"/>
    <n v="0"/>
    <n v="1"/>
    <x v="38"/>
    <n v="1"/>
    <s v="As Expected"/>
    <n v="26"/>
    <n v="92"/>
    <n v="1"/>
    <n v="0"/>
    <n v="257"/>
    <n v="0"/>
    <n v="259"/>
    <n v="49"/>
    <n v="309"/>
    <n v="0"/>
    <n v="0"/>
    <n v="0"/>
    <n v="0"/>
    <n v="1"/>
    <n v="51"/>
    <n v="327"/>
    <n v="7"/>
    <n v="56"/>
    <n v="357"/>
    <n v="1"/>
    <n v="13"/>
    <n v="27"/>
    <n v="36"/>
    <n v="10"/>
    <n v="14"/>
    <s v="01/01/2019-12/31/2019"/>
    <s v="01/01/2019-12/31/2019"/>
    <s v="01/01/2016-12/31/2019"/>
    <s v="As Expected"/>
    <n v="1"/>
    <s v="As Expected"/>
    <n v="1"/>
    <s v="As Expected"/>
    <n v="1"/>
    <n v="31"/>
    <n v="24"/>
    <n v="39"/>
    <n v="31.5"/>
    <n v="73.599999999999994"/>
    <n v="10.199999999999999"/>
    <n v="19.5"/>
    <n v="46.7"/>
    <n v="4.4000000000000004"/>
    <n v="128"/>
    <n v="301"/>
    <n v="57.9"/>
    <n v="0"/>
    <n v="259"/>
    <n v="0"/>
    <n v="0"/>
    <s v="01/01/2019-12/31/2019"/>
    <n v="1"/>
    <s v="Better than Expected"/>
    <n v="0.3"/>
    <n v="0.99"/>
    <n v="0.05"/>
    <n v="0"/>
    <n v="46.6"/>
    <n v="0"/>
    <n v="1"/>
    <s v="As Expected"/>
    <n v="61"/>
    <n v="53.4"/>
    <n v="75.5"/>
    <n v="29.8"/>
    <n v="61"/>
    <n v="412"/>
    <n v="1"/>
    <n v="25"/>
    <n v="0"/>
    <n v="0"/>
    <n v="259"/>
    <n v="0"/>
    <s v="01/01/2016-12/31/2018"/>
    <s v="Not Available"/>
    <n v="199"/>
    <n v="0"/>
    <n v="0"/>
    <n v="7"/>
    <n v="0"/>
    <s v="As Expected"/>
    <n v="1"/>
    <n v="46.8"/>
    <n v="4.0999999999999996"/>
    <n v="52"/>
    <n v="16.3"/>
    <s v="DSI CHINATOWN HEMODIALYSIS, LLC"/>
    <s v="HOUSTON"/>
    <s v="TX"/>
    <x v="35"/>
    <s v="0.50%"/>
    <n v="5.0000000000000001E-3"/>
  </r>
  <r>
    <n v="682599"/>
    <n v="7"/>
    <s v="WEST ORANGE MAITLAND DIALYSIS CENTER LLC"/>
    <s v="01/01/2016-12/31/2019"/>
    <n v="2"/>
    <n v="1"/>
    <s v="7960 FORREST CITY RD"/>
    <s v="SUITE 105"/>
    <x v="385"/>
    <x v="6"/>
    <n v="32810"/>
    <s v="ORANGE"/>
    <s v="(407) 297-8408"/>
    <x v="0"/>
    <s v="No"/>
    <x v="1"/>
    <n v="0"/>
    <x v="20"/>
    <n v="1"/>
    <n v="1"/>
    <n v="1"/>
    <s v="03/14/2016"/>
    <s v="01/01/2019-12/31/2019"/>
    <s v="01/01/2019-12/31/2019"/>
    <s v="01/01/2019-12/31/2019"/>
    <n v="14"/>
    <n v="1"/>
    <n v="0"/>
    <n v="1"/>
    <x v="24"/>
    <n v="1"/>
    <s v="As Expected"/>
    <n v="51"/>
    <n v="93"/>
    <n v="1"/>
    <n v="0"/>
    <n v="201"/>
    <n v="0"/>
    <n v="259"/>
    <n v="62"/>
    <n v="510"/>
    <n v="0"/>
    <n v="0"/>
    <n v="0"/>
    <n v="0"/>
    <n v="1"/>
    <n v="65"/>
    <n v="537"/>
    <n v="2"/>
    <n v="69"/>
    <n v="541"/>
    <n v="1"/>
    <n v="6"/>
    <n v="21"/>
    <n v="36"/>
    <n v="28"/>
    <n v="9"/>
    <s v="01/01/2019-12/31/2019"/>
    <s v="01/01/2019-12/31/2019"/>
    <s v="01/01/2016-12/31/2019"/>
    <s v="Worse than Expected"/>
    <n v="1"/>
    <s v="Worse than Expected"/>
    <n v="1"/>
    <s v="As Expected"/>
    <n v="1"/>
    <n v="61"/>
    <n v="125"/>
    <n v="197"/>
    <n v="17.899999999999999"/>
    <n v="28.3"/>
    <n v="10.6"/>
    <n v="40.9"/>
    <n v="50.7"/>
    <n v="32"/>
    <n v="375.9"/>
    <n v="524.79999999999995"/>
    <n v="277.5"/>
    <n v="0"/>
    <n v="259"/>
    <n v="0"/>
    <n v="0"/>
    <s v="01/01/2019-12/31/2019"/>
    <n v="201"/>
    <s v="Not Available"/>
    <n v="0"/>
    <n v="0"/>
    <n v="0"/>
    <n v="19.100000000000001"/>
    <n v="97.9"/>
    <n v="4.9000000000000004"/>
    <n v="1"/>
    <s v="As Expected"/>
    <n v="72"/>
    <n v="52"/>
    <n v="75.900000000000006"/>
    <n v="26.5"/>
    <n v="72"/>
    <n v="566"/>
    <n v="1"/>
    <n v="13"/>
    <n v="0"/>
    <n v="0"/>
    <n v="259"/>
    <n v="0"/>
    <s v="01/01/2016-12/31/2018"/>
    <s v="As Expected"/>
    <n v="1"/>
    <n v="1.95"/>
    <n v="7.0000000000000007E-2"/>
    <n v="30"/>
    <n v="0.54"/>
    <s v="Worse than Expected"/>
    <n v="1"/>
    <n v="7.8"/>
    <n v="0.1"/>
    <n v="64"/>
    <n v="1"/>
    <s v="WEST ORANGE MAITLAND DIALYSIS CENTER LLC"/>
    <s v="ORLANDO"/>
    <s v="FL"/>
    <x v="65"/>
    <s v="1.50%"/>
    <n v="1.4999999999999999E-2"/>
  </r>
  <r>
    <n v="672855"/>
    <n v="14"/>
    <s v="DSI CHINATOWN HOME, LLC"/>
    <s v="01/01/2016-12/31/2019"/>
    <n v="0"/>
    <n v="260"/>
    <s v="7329 W SAM HOUSTON PARKWAY S"/>
    <s v="SUITE 101B"/>
    <x v="2222"/>
    <x v="40"/>
    <n v="77072"/>
    <s v="HARRIS"/>
    <s v="(713) 773-2124"/>
    <x v="0"/>
    <s v="Yes"/>
    <x v="8"/>
    <n v="0"/>
    <x v="25"/>
    <n v="0"/>
    <n v="1"/>
    <n v="0"/>
    <s v="08/26/2017"/>
    <s v="01/01/2019-12/31/2019"/>
    <s v="01/01/2019-12/31/2019"/>
    <s v="01/01/2019-12/31/2019"/>
    <n v="0"/>
    <n v="199"/>
    <n v="0"/>
    <n v="199"/>
    <x v="82"/>
    <n v="199"/>
    <s v="Not Available"/>
    <n v="4"/>
    <n v="0"/>
    <n v="256"/>
    <n v="0"/>
    <n v="199"/>
    <n v="0"/>
    <n v="259"/>
    <n v="0"/>
    <n v="0"/>
    <n v="8"/>
    <n v="38"/>
    <n v="0"/>
    <n v="0"/>
    <n v="199"/>
    <n v="8"/>
    <n v="38"/>
    <n v="0"/>
    <n v="8"/>
    <n v="3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3"/>
    <n v="7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9"/>
    <n v="0"/>
    <s v="DSI CHINATOWN HOME, LLC"/>
    <s v="HOUSTON"/>
    <s v="TX"/>
    <x v="60"/>
    <s v="No Reduction"/>
    <n v="0"/>
  </r>
  <r>
    <n v="672856"/>
    <n v="14"/>
    <s v="USRC CONWAY, LLC"/>
    <s v="01/01/2016-12/31/2019"/>
    <n v="3"/>
    <n v="1"/>
    <s v="200 WEST 2 MILE ROAD"/>
    <s v="-"/>
    <x v="2562"/>
    <x v="40"/>
    <n v="78574"/>
    <s v="HIDALGO"/>
    <s v="(956) 445-5365"/>
    <x v="0"/>
    <s v="Yes"/>
    <x v="8"/>
    <n v="0"/>
    <x v="17"/>
    <n v="1"/>
    <n v="0"/>
    <n v="0"/>
    <s v="05-02-2018"/>
    <s v="01/01/2019-12/31/2019"/>
    <s v="01/01/2019-12/31/2019"/>
    <s v="01/01/2019-12/31/2019"/>
    <n v="27"/>
    <n v="1"/>
    <n v="0"/>
    <n v="1"/>
    <x v="53"/>
    <n v="1"/>
    <s v="As Expected"/>
    <n v="70"/>
    <n v="92"/>
    <n v="1"/>
    <n v="0"/>
    <n v="257"/>
    <n v="0"/>
    <n v="259"/>
    <n v="84"/>
    <n v="706"/>
    <n v="0"/>
    <n v="0"/>
    <n v="0"/>
    <n v="0"/>
    <n v="1"/>
    <n v="87"/>
    <n v="776"/>
    <n v="2"/>
    <n v="94"/>
    <n v="797"/>
    <n v="1"/>
    <n v="11"/>
    <n v="25"/>
    <n v="34"/>
    <n v="16"/>
    <n v="14"/>
    <s v="01/01/2019-12/31/2019"/>
    <s v="01/01/2019-12/31/2019"/>
    <s v="01/01/2016-12/31/2019"/>
    <s v="As Expected"/>
    <n v="1"/>
    <s v="As Expected"/>
    <n v="1"/>
    <s v="As Expected"/>
    <n v="1"/>
    <n v="73"/>
    <n v="92"/>
    <n v="102"/>
    <n v="19.100000000000001"/>
    <n v="39.4"/>
    <n v="7.7"/>
    <n v="24.6"/>
    <n v="36.700000000000003"/>
    <n v="14.9"/>
    <n v="238.2"/>
    <n v="373.3"/>
    <n v="153.80000000000001"/>
    <n v="0"/>
    <n v="259"/>
    <n v="0"/>
    <n v="0"/>
    <s v="01/01/2019-12/31/2019"/>
    <n v="1"/>
    <s v="Better than Expected"/>
    <n v="0"/>
    <n v="0.44"/>
    <n v="0"/>
    <n v="23.6"/>
    <n v="79.7"/>
    <n v="8.5"/>
    <n v="1"/>
    <s v="As Expected"/>
    <n v="95"/>
    <n v="58.2"/>
    <n v="75.099999999999994"/>
    <n v="40.200000000000003"/>
    <n v="95"/>
    <n v="817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34.700000000000003"/>
    <n v="5.7"/>
    <n v="82"/>
    <n v="15.2"/>
    <s v="USRC CONWAY, LLC"/>
    <s v="MISSION"/>
    <s v="TX"/>
    <x v="5"/>
    <s v="1.00%"/>
    <n v="0.01"/>
  </r>
  <r>
    <n v="672857"/>
    <n v="14"/>
    <s v="DAVITA INWOOD DIALYSIS"/>
    <s v="01/01/2016-12/31/2019"/>
    <n v="3"/>
    <n v="1"/>
    <s v="6626 ANTOINE DR"/>
    <s v="-"/>
    <x v="2222"/>
    <x v="40"/>
    <n v="77091"/>
    <s v="HARRIS"/>
    <s v="(713) 681-0481"/>
    <x v="0"/>
    <s v="Yes"/>
    <x v="0"/>
    <n v="0"/>
    <x v="20"/>
    <n v="1"/>
    <n v="1"/>
    <n v="0"/>
    <s v="06/14/2018"/>
    <s v="01/01/2019-12/31/2019"/>
    <s v="01/01/2019-12/31/2019"/>
    <s v="01/01/2019-12/31/2019"/>
    <n v="31"/>
    <n v="1"/>
    <n v="0"/>
    <n v="1"/>
    <x v="36"/>
    <n v="1"/>
    <s v="As Expected"/>
    <n v="20"/>
    <n v="97"/>
    <n v="1"/>
    <n v="0"/>
    <n v="199"/>
    <n v="0"/>
    <n v="259"/>
    <n v="29"/>
    <n v="206"/>
    <n v="7"/>
    <n v="48"/>
    <n v="0"/>
    <n v="0"/>
    <n v="1"/>
    <n v="35"/>
    <n v="261"/>
    <n v="4"/>
    <n v="37"/>
    <n v="267"/>
    <n v="1"/>
    <n v="6"/>
    <n v="19"/>
    <n v="28"/>
    <n v="25"/>
    <n v="22"/>
    <s v="01/01/2019-12/31/2019"/>
    <s v="01/01/2019-12/31/2019"/>
    <s v="01/01/2016-12/31/2019"/>
    <s v="As Expected"/>
    <n v="1"/>
    <s v="As Expected"/>
    <n v="1"/>
    <s v="Not Available"/>
    <n v="199"/>
    <n v="22"/>
    <n v="25"/>
    <n v="31"/>
    <n v="0"/>
    <n v="0"/>
    <n v="0"/>
    <n v="18.7"/>
    <n v="43.9"/>
    <n v="4.7"/>
    <n v="197.7"/>
    <n v="406"/>
    <n v="101.4"/>
    <n v="0"/>
    <n v="259"/>
    <n v="0"/>
    <n v="0"/>
    <s v="01/01/2019-12/31/2019"/>
    <n v="1"/>
    <s v="As Expected"/>
    <n v="0"/>
    <n v="1.91"/>
    <n v="0"/>
    <n v="40.799999999999997"/>
    <n v="206.8"/>
    <n v="8.9"/>
    <n v="1"/>
    <s v="As Expected"/>
    <n v="32"/>
    <n v="73.900000000000006"/>
    <n v="100"/>
    <n v="45.7"/>
    <n v="32"/>
    <n v="228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52.9"/>
    <n v="2.2999999999999998"/>
    <n v="36"/>
    <n v="13.9"/>
    <s v="RENAL TREATMENT CENTERS-SOUTHEAST, LP"/>
    <s v="HOUSTON"/>
    <s v="TX"/>
    <x v="60"/>
    <s v="No Reduction"/>
    <n v="0"/>
  </r>
  <r>
    <n v="682525"/>
    <n v="7"/>
    <s v="FRESENIUS KIDNEY CARE-ST PETERSBURG"/>
    <s v="01/01/2016-12/31/2019"/>
    <n v="3"/>
    <n v="1"/>
    <s v="446 4TH STREET S"/>
    <s v="-"/>
    <x v="422"/>
    <x v="6"/>
    <n v="33701"/>
    <s v="PINELLAS"/>
    <s v="(727) 896-5500"/>
    <x v="0"/>
    <s v="Yes"/>
    <x v="2"/>
    <n v="0"/>
    <x v="33"/>
    <n v="1"/>
    <n v="0"/>
    <n v="0"/>
    <s v="09-07-2012"/>
    <s v="01/01/2019-12/31/2019"/>
    <s v="01/01/2019-12/31/2019"/>
    <s v="01/01/2019-12/31/2019"/>
    <n v="18"/>
    <n v="1"/>
    <n v="0"/>
    <n v="1"/>
    <x v="28"/>
    <n v="1"/>
    <s v="As Expected"/>
    <n v="56"/>
    <n v="95"/>
    <n v="1"/>
    <n v="0"/>
    <n v="257"/>
    <n v="0"/>
    <n v="259"/>
    <n v="66"/>
    <n v="574"/>
    <n v="0"/>
    <n v="0"/>
    <n v="0"/>
    <n v="0"/>
    <n v="1"/>
    <n v="70"/>
    <n v="658"/>
    <n v="6"/>
    <n v="73"/>
    <n v="634"/>
    <n v="1"/>
    <n v="15"/>
    <n v="32"/>
    <n v="24"/>
    <n v="20"/>
    <n v="9"/>
    <s v="01/01/2019-12/31/2019"/>
    <s v="01/01/2019-12/31/2019"/>
    <s v="01/01/2016-12/31/2019"/>
    <s v="As Expected"/>
    <n v="1"/>
    <s v="As Expected"/>
    <n v="1"/>
    <s v="As Expected"/>
    <n v="1"/>
    <n v="60"/>
    <n v="85"/>
    <n v="235"/>
    <n v="20.6"/>
    <n v="28.3"/>
    <n v="14.5"/>
    <n v="21.4"/>
    <n v="32.6"/>
    <n v="12"/>
    <n v="201.2"/>
    <n v="319.8"/>
    <n v="128"/>
    <n v="0"/>
    <n v="259"/>
    <n v="0"/>
    <n v="0"/>
    <s v="01/01/2019-12/31/2019"/>
    <n v="1"/>
    <s v="Better than Expected"/>
    <n v="0"/>
    <n v="0.91"/>
    <n v="0"/>
    <n v="28.6"/>
    <n v="85.8"/>
    <n v="11.4"/>
    <n v="1"/>
    <s v="As Expected"/>
    <n v="73"/>
    <n v="58.6"/>
    <n v="79.400000000000006"/>
    <n v="36.299999999999997"/>
    <n v="73"/>
    <n v="676"/>
    <n v="1"/>
    <n v="6"/>
    <n v="0"/>
    <n v="0"/>
    <n v="259"/>
    <n v="0"/>
    <s v="01/01/2016-12/31/2018"/>
    <s v="Not Available"/>
    <n v="199"/>
    <n v="0"/>
    <n v="0"/>
    <n v="20"/>
    <n v="0"/>
    <s v="As Expected"/>
    <n v="1"/>
    <n v="38.799999999999997"/>
    <n v="0.9"/>
    <n v="58"/>
    <n v="6.9"/>
    <s v="FRESENIUS KIDNEY CARE-ST PETERSBURG"/>
    <s v="SAINT PETERSBURG"/>
    <s v="FL"/>
    <x v="56"/>
    <s v="0.50%"/>
    <n v="5.0000000000000001E-3"/>
  </r>
  <r>
    <n v="672858"/>
    <n v="14"/>
    <s v="GREATER IRVING I REGIONAL DIALYSIS CENTER, LLC"/>
    <s v="01/01/2016-12/31/2019"/>
    <n v="4"/>
    <n v="1"/>
    <s v="1950 NE GREEN OAKS BLVD"/>
    <s v="SUITE 190"/>
    <x v="2549"/>
    <x v="40"/>
    <n v="76006"/>
    <s v="TARRANT"/>
    <s v="(817) 460-0510"/>
    <x v="0"/>
    <s v="Yes"/>
    <x v="12"/>
    <n v="0"/>
    <x v="5"/>
    <n v="1"/>
    <n v="0"/>
    <n v="0"/>
    <s v="06/13/2018"/>
    <s v="01/01/2019-12/31/2019"/>
    <s v="01/01/2019-12/31/2019"/>
    <s v="01/01/2019-12/31/2019"/>
    <n v="0"/>
    <n v="199"/>
    <n v="0"/>
    <n v="199"/>
    <x v="41"/>
    <n v="199"/>
    <s v="Not Available"/>
    <n v="20"/>
    <n v="100"/>
    <n v="1"/>
    <n v="0"/>
    <n v="257"/>
    <n v="0"/>
    <n v="259"/>
    <n v="31"/>
    <n v="173"/>
    <n v="0"/>
    <n v="0"/>
    <n v="0"/>
    <n v="0"/>
    <n v="1"/>
    <n v="31"/>
    <n v="188"/>
    <n v="0"/>
    <n v="32"/>
    <n v="217"/>
    <n v="1"/>
    <n v="4"/>
    <n v="24"/>
    <n v="43"/>
    <n v="19"/>
    <n v="10"/>
    <s v="01/01/2019-12/31/2019"/>
    <s v="01/01/2019-12/31/2019"/>
    <s v="01/01/2016-12/31/2019"/>
    <s v="As Expected"/>
    <n v="1"/>
    <s v="As Expected"/>
    <n v="1"/>
    <s v="Not Available"/>
    <n v="199"/>
    <n v="23"/>
    <n v="19"/>
    <n v="34"/>
    <n v="0"/>
    <n v="0"/>
    <n v="0"/>
    <n v="13.7"/>
    <n v="34.700000000000003"/>
    <n v="2.7"/>
    <n v="215.7"/>
    <n v="474.6"/>
    <n v="103.8"/>
    <n v="0"/>
    <n v="259"/>
    <n v="0"/>
    <n v="0"/>
    <s v="01/01/2019-12/31/2019"/>
    <n v="1"/>
    <s v="As Expected"/>
    <n v="1.82"/>
    <n v="4.4000000000000004"/>
    <n v="0.57999999999999996"/>
    <n v="0"/>
    <n v="0"/>
    <n v="0"/>
    <n v="1"/>
    <s v="As Expected"/>
    <n v="31"/>
    <n v="55.9"/>
    <n v="85.6"/>
    <n v="24.3"/>
    <n v="31"/>
    <n v="213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59.9"/>
    <n v="1.1000000000000001"/>
    <n v="28"/>
    <n v="11.4"/>
    <s v="GREATER IRVING I REGIONAL DIALYSIS CENTER, LLC"/>
    <s v="ARLINGTON"/>
    <s v="TX"/>
    <x v="19"/>
    <s v="0.50%"/>
    <n v="5.0000000000000001E-3"/>
  </r>
  <r>
    <n v="682526"/>
    <n v="7"/>
    <s v="DAVITA JACKSONVILLE ARLINGTON DIALYSIS"/>
    <s v="01/01/2016-12/31/2019"/>
    <n v="2"/>
    <n v="1"/>
    <s v="929 UNIVERSITY BLVD N"/>
    <s v="-"/>
    <x v="67"/>
    <x v="6"/>
    <n v="32211"/>
    <s v="DUVAL"/>
    <s v="(904) 743-1689"/>
    <x v="0"/>
    <s v="Yes"/>
    <x v="0"/>
    <n v="0"/>
    <x v="20"/>
    <n v="1"/>
    <n v="1"/>
    <n v="1"/>
    <s v="09-11-2012"/>
    <s v="01/01/2019-12/31/2019"/>
    <s v="01/01/2019-12/31/2019"/>
    <s v="01/01/2019-12/31/2019"/>
    <n v="30"/>
    <n v="1"/>
    <n v="0"/>
    <n v="1"/>
    <x v="73"/>
    <n v="1"/>
    <s v="As Expected"/>
    <n v="39"/>
    <n v="99"/>
    <n v="1"/>
    <n v="99"/>
    <n v="1"/>
    <n v="0"/>
    <n v="259"/>
    <n v="39"/>
    <n v="318"/>
    <n v="13"/>
    <n v="108"/>
    <n v="0"/>
    <n v="0"/>
    <n v="1"/>
    <n v="59"/>
    <n v="503"/>
    <n v="6"/>
    <n v="60"/>
    <n v="487"/>
    <n v="1"/>
    <n v="13"/>
    <n v="24"/>
    <n v="29"/>
    <n v="18"/>
    <n v="16"/>
    <s v="01/01/2019-12/31/2019"/>
    <s v="01/01/2019-12/31/2019"/>
    <s v="01/01/2016-12/31/2019"/>
    <s v="As Expected"/>
    <n v="1"/>
    <s v="As Expected"/>
    <n v="1"/>
    <s v="As Expected"/>
    <n v="1"/>
    <n v="47"/>
    <n v="70"/>
    <n v="210"/>
    <n v="28.6"/>
    <n v="41.1"/>
    <n v="19.2"/>
    <n v="24.4"/>
    <n v="39.299999999999997"/>
    <n v="13.8"/>
    <n v="278.3"/>
    <n v="439.5"/>
    <n v="183.7"/>
    <n v="0"/>
    <n v="259"/>
    <n v="0"/>
    <n v="0"/>
    <s v="01/01/2019-12/31/2019"/>
    <n v="1"/>
    <s v="As Expected"/>
    <n v="1.61"/>
    <n v="3.35"/>
    <n v="0.65"/>
    <n v="4.7"/>
    <n v="181.2"/>
    <n v="0.2"/>
    <n v="1"/>
    <s v="As Expected"/>
    <n v="48"/>
    <n v="50"/>
    <n v="76.099999999999994"/>
    <n v="22.2"/>
    <n v="48"/>
    <n v="398"/>
    <n v="1"/>
    <n v="30"/>
    <n v="0"/>
    <n v="0"/>
    <n v="259"/>
    <n v="0"/>
    <s v="01/01/2016-12/31/2018"/>
    <s v="As Expected"/>
    <n v="1"/>
    <n v="4.45"/>
    <n v="0.47"/>
    <n v="25"/>
    <n v="1.74"/>
    <s v="As Expected"/>
    <n v="1"/>
    <n v="38.9"/>
    <n v="2.9"/>
    <n v="56"/>
    <n v="12.1"/>
    <s v="JACKSONVILLE ARLINGTON DIALYSIS"/>
    <s v="JACKSONVILLE"/>
    <s v="FL"/>
    <x v="5"/>
    <s v="1.00%"/>
    <n v="0.01"/>
  </r>
  <r>
    <n v="672859"/>
    <n v="14"/>
    <s v="SPACE CITY DIALYSIS PASADENA - DSI, LLC"/>
    <s v="01/01/2016-12/31/2019"/>
    <n v="2"/>
    <n v="1"/>
    <s v="3402 BURKE ROAD"/>
    <s v="SUITE 100"/>
    <x v="271"/>
    <x v="40"/>
    <n v="77504"/>
    <s v="HARRIS"/>
    <s v="(713) 425-0428"/>
    <x v="0"/>
    <s v="Yes"/>
    <x v="8"/>
    <n v="0"/>
    <x v="0"/>
    <n v="1"/>
    <n v="1"/>
    <n v="0"/>
    <s v="07-09-2018"/>
    <s v="01/01/2019-12/31/2019"/>
    <s v="01/01/2019-12/31/2019"/>
    <s v="01/01/2019-12/31/2019"/>
    <n v="0"/>
    <n v="199"/>
    <n v="0"/>
    <n v="199"/>
    <x v="64"/>
    <n v="199"/>
    <s v="Not Available"/>
    <n v="17"/>
    <n v="99"/>
    <n v="1"/>
    <n v="0"/>
    <n v="199"/>
    <n v="0"/>
    <n v="259"/>
    <n v="24"/>
    <n v="141"/>
    <n v="1"/>
    <n v="7"/>
    <n v="0"/>
    <n v="0"/>
    <n v="1"/>
    <n v="25"/>
    <n v="148"/>
    <n v="0"/>
    <n v="26"/>
    <n v="177"/>
    <n v="1"/>
    <n v="12"/>
    <n v="21"/>
    <n v="31"/>
    <n v="21"/>
    <n v="15"/>
    <s v="01/01/2019-12/31/2019"/>
    <s v="01/01/2019-12/31/2019"/>
    <s v="01/01/2016-12/31/2019"/>
    <s v="As Expected"/>
    <n v="1"/>
    <s v="As Expected"/>
    <n v="1"/>
    <s v="Not Available"/>
    <n v="199"/>
    <n v="19"/>
    <n v="22"/>
    <n v="28"/>
    <n v="0"/>
    <n v="0"/>
    <n v="0"/>
    <n v="47"/>
    <n v="70.8"/>
    <n v="24.8"/>
    <n v="309.2"/>
    <n v="609.5"/>
    <n v="164.8"/>
    <n v="0"/>
    <n v="259"/>
    <n v="0"/>
    <n v="0"/>
    <s v="01/01/2019-12/31/2019"/>
    <n v="1"/>
    <s v="Better than Expected"/>
    <n v="0"/>
    <n v="0.88"/>
    <n v="0"/>
    <n v="0"/>
    <n v="0"/>
    <n v="0"/>
    <n v="1"/>
    <s v="As Expected"/>
    <n v="24"/>
    <n v="48.2"/>
    <n v="78.7"/>
    <n v="15.6"/>
    <n v="24"/>
    <n v="164"/>
    <n v="1"/>
    <n v="42"/>
    <n v="0"/>
    <n v="0"/>
    <n v="259"/>
    <n v="0"/>
    <s v="01/01/2016-12/31/2018"/>
    <s v="Not Available"/>
    <n v="199"/>
    <n v="0"/>
    <n v="0"/>
    <n v="2"/>
    <n v="0"/>
    <s v="As Expected"/>
    <n v="1"/>
    <n v="66.099999999999994"/>
    <n v="0.8"/>
    <n v="24"/>
    <n v="11.2"/>
    <s v="SPACE CITY DIALYSIS PASADENA - DSI, LLC"/>
    <s v="PASADENA"/>
    <s v="TX"/>
    <x v="60"/>
    <s v="No Reduction"/>
    <n v="0"/>
  </r>
  <r>
    <n v="682527"/>
    <n v="7"/>
    <s v="DAVITA DORAL KIDNEY CENTER"/>
    <s v="01/01/2016-12/31/2019"/>
    <n v="3"/>
    <n v="1"/>
    <s v="7755 NW 48TH ST #120"/>
    <s v="-"/>
    <x v="2907"/>
    <x v="6"/>
    <n v="33166"/>
    <s v="MIAMI-DADE"/>
    <s v="(305) 436-5279"/>
    <x v="0"/>
    <s v="Yes"/>
    <x v="0"/>
    <n v="0"/>
    <x v="20"/>
    <n v="1"/>
    <n v="0"/>
    <n v="0"/>
    <s v="10-03-2012"/>
    <s v="01/01/2019-12/31/2019"/>
    <s v="01/01/2019-12/31/2019"/>
    <s v="01/01/2019-12/31/2019"/>
    <n v="0"/>
    <n v="1"/>
    <n v="0"/>
    <n v="1"/>
    <x v="38"/>
    <n v="1"/>
    <s v="As Expected"/>
    <n v="43"/>
    <n v="98"/>
    <n v="1"/>
    <n v="0"/>
    <n v="257"/>
    <n v="0"/>
    <n v="259"/>
    <n v="70"/>
    <n v="503"/>
    <n v="0"/>
    <n v="0"/>
    <n v="0"/>
    <n v="0"/>
    <n v="1"/>
    <n v="77"/>
    <n v="655"/>
    <n v="1"/>
    <n v="85"/>
    <n v="702"/>
    <n v="1"/>
    <n v="10"/>
    <n v="35"/>
    <n v="40"/>
    <n v="10"/>
    <n v="5"/>
    <s v="01/01/2019-12/31/2019"/>
    <s v="01/01/2019-12/31/2019"/>
    <s v="01/01/2016-12/31/2019"/>
    <s v="As Expected"/>
    <n v="1"/>
    <s v="As Expected"/>
    <n v="1"/>
    <s v="Worse than Expected"/>
    <n v="1"/>
    <n v="48"/>
    <n v="43"/>
    <n v="190"/>
    <n v="34.200000000000003"/>
    <n v="48.5"/>
    <n v="23.2"/>
    <n v="12.4"/>
    <n v="32.4"/>
    <n v="3.1"/>
    <n v="246.8"/>
    <n v="428.1"/>
    <n v="148.1"/>
    <n v="0"/>
    <n v="259"/>
    <n v="0"/>
    <n v="0"/>
    <s v="01/01/2019-12/31/2019"/>
    <n v="1"/>
    <s v="As Expected"/>
    <n v="0.64"/>
    <n v="1.74"/>
    <n v="0.16"/>
    <n v="41.3"/>
    <n v="206.8"/>
    <n v="10.6"/>
    <n v="1"/>
    <s v="Worse than Expected"/>
    <n v="84"/>
    <n v="37.6"/>
    <n v="59.3"/>
    <n v="14.5"/>
    <n v="84"/>
    <n v="705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60.6"/>
    <n v="9.1999999999999993"/>
    <n v="38"/>
    <n v="28.3"/>
    <s v="DORAL KIDNEY CENTER"/>
    <s v="DORAL"/>
    <s v="FL"/>
    <x v="34"/>
    <s v="No Reduction"/>
    <n v="0"/>
  </r>
  <r>
    <n v="672860"/>
    <n v="14"/>
    <s v="PREMIER DIALYSIS-DSI, LLC"/>
    <s v="01/01/2016-12/31/2019"/>
    <n v="1"/>
    <n v="1"/>
    <s v="8181 N STADIUM DRIVE"/>
    <s v="SUITE 100"/>
    <x v="2222"/>
    <x v="40"/>
    <n v="77054"/>
    <s v="HARRIS"/>
    <s v="(713) 425-1969"/>
    <x v="0"/>
    <s v="Yes"/>
    <x v="8"/>
    <n v="0"/>
    <x v="21"/>
    <n v="1"/>
    <n v="1"/>
    <n v="0"/>
    <s v="07-12-2018"/>
    <s v="01/01/2019-12/31/2019"/>
    <s v="01/01/2019-12/31/2019"/>
    <s v="01/01/2019-12/31/2019"/>
    <n v="14"/>
    <n v="1"/>
    <n v="0"/>
    <n v="1"/>
    <x v="44"/>
    <n v="1"/>
    <s v="As Expected"/>
    <n v="30"/>
    <n v="92"/>
    <n v="1"/>
    <n v="85"/>
    <n v="1"/>
    <n v="0"/>
    <n v="259"/>
    <n v="34"/>
    <n v="214"/>
    <n v="15"/>
    <n v="103"/>
    <n v="0"/>
    <n v="0"/>
    <n v="1"/>
    <n v="51"/>
    <n v="336"/>
    <n v="6"/>
    <n v="61"/>
    <n v="390"/>
    <n v="1"/>
    <n v="6"/>
    <n v="26"/>
    <n v="34"/>
    <n v="22"/>
    <n v="12"/>
    <s v="01/01/2019-12/31/2019"/>
    <s v="01/01/2019-12/31/2019"/>
    <s v="01/01/2016-12/31/2019"/>
    <s v="As Expected"/>
    <n v="1"/>
    <s v="As Expected"/>
    <n v="1"/>
    <s v="As Expected"/>
    <n v="1"/>
    <n v="40"/>
    <n v="46"/>
    <n v="45"/>
    <n v="27.9"/>
    <n v="71.5"/>
    <n v="7.6"/>
    <n v="20.2"/>
    <n v="38.200000000000003"/>
    <n v="8.1999999999999993"/>
    <n v="251"/>
    <n v="435.3"/>
    <n v="150.6"/>
    <n v="0"/>
    <n v="259"/>
    <n v="0"/>
    <n v="0"/>
    <s v="01/01/2019-12/31/2019"/>
    <n v="1"/>
    <s v="Better than Expected"/>
    <n v="0"/>
    <n v="0.65"/>
    <n v="0"/>
    <n v="25.7"/>
    <n v="206.8"/>
    <n v="4.4000000000000004"/>
    <n v="1"/>
    <s v="As Expected"/>
    <n v="47"/>
    <n v="38"/>
    <n v="65.900000000000006"/>
    <n v="8.1"/>
    <n v="47"/>
    <n v="290"/>
    <n v="1"/>
    <n v="46"/>
    <n v="0"/>
    <n v="0"/>
    <n v="259"/>
    <n v="0"/>
    <s v="01/01/2016-12/31/2018"/>
    <s v="Not Available"/>
    <n v="199"/>
    <n v="0"/>
    <n v="0"/>
    <n v="11"/>
    <n v="0"/>
    <s v="As Expected"/>
    <n v="1"/>
    <n v="45"/>
    <n v="6.7"/>
    <n v="66"/>
    <n v="19.600000000000001"/>
    <s v="PREMIER DIALYSIS-DSI, LLC"/>
    <s v="HOUSTON"/>
    <s v="TX"/>
    <x v="60"/>
    <s v="No Reduction"/>
    <n v="0"/>
  </r>
  <r>
    <n v="682528"/>
    <n v="7"/>
    <s v="DONATE MEDICAL CENTER"/>
    <s v="01/01/2016-12/31/2019"/>
    <n v="1"/>
    <n v="1"/>
    <s v="1871 CORAL WAY #101"/>
    <s v="-"/>
    <x v="124"/>
    <x v="6"/>
    <n v="33145"/>
    <s v="MIAMI-DADE"/>
    <s v="(305) 856-3287"/>
    <x v="0"/>
    <s v="No"/>
    <x v="1"/>
    <n v="0"/>
    <x v="34"/>
    <n v="1"/>
    <n v="0"/>
    <n v="0"/>
    <s v="01/16/2013"/>
    <s v="01/01/2019-12/31/2019"/>
    <s v="01/01/2019-12/31/2019"/>
    <s v="01/01/2019-12/31/2019"/>
    <n v="45"/>
    <n v="1"/>
    <n v="0"/>
    <n v="1"/>
    <x v="17"/>
    <n v="1"/>
    <s v="As Expected"/>
    <n v="24"/>
    <n v="87"/>
    <n v="1"/>
    <n v="0"/>
    <n v="257"/>
    <n v="0"/>
    <n v="259"/>
    <n v="28"/>
    <n v="222"/>
    <n v="0"/>
    <n v="0"/>
    <n v="0"/>
    <n v="0"/>
    <n v="1"/>
    <n v="28"/>
    <n v="222"/>
    <n v="97"/>
    <n v="28"/>
    <n v="233"/>
    <n v="1"/>
    <n v="6"/>
    <n v="18"/>
    <n v="26"/>
    <n v="33"/>
    <n v="17"/>
    <s v="01/01/2019-12/31/2019"/>
    <s v="01/01/2019-12/31/2019"/>
    <s v="01/01/2016-12/31/2019"/>
    <s v="As Expected"/>
    <n v="1"/>
    <s v="As Expected"/>
    <n v="1"/>
    <s v="As Expected"/>
    <n v="1"/>
    <n v="25"/>
    <n v="34"/>
    <n v="75"/>
    <n v="30.7"/>
    <n v="54.9"/>
    <n v="15.3"/>
    <n v="37.6"/>
    <n v="57.6"/>
    <n v="20.399999999999999"/>
    <n v="241.7"/>
    <n v="402.1"/>
    <n v="150.80000000000001"/>
    <n v="0"/>
    <n v="259"/>
    <n v="0"/>
    <n v="0"/>
    <s v="01/01/2019-12/31/2019"/>
    <n v="201"/>
    <s v="Not Available"/>
    <n v="0"/>
    <n v="0"/>
    <n v="0"/>
    <n v="26.3"/>
    <n v="163.19999999999999"/>
    <n v="5.7"/>
    <n v="1"/>
    <s v="As Expected"/>
    <n v="28"/>
    <n v="53.5"/>
    <n v="88.5"/>
    <n v="16"/>
    <n v="28"/>
    <n v="234"/>
    <n v="1"/>
    <n v="37"/>
    <n v="0"/>
    <n v="0"/>
    <n v="259"/>
    <n v="0"/>
    <s v="01/01/2016-12/31/2018"/>
    <s v="Not Available"/>
    <n v="199"/>
    <n v="0"/>
    <n v="0"/>
    <n v="8"/>
    <n v="0"/>
    <s v="As Expected"/>
    <n v="1"/>
    <n v="68.8"/>
    <n v="0.9"/>
    <n v="22"/>
    <n v="12.3"/>
    <s v="DONATE MEDICAL CENTER"/>
    <s v="MIAMI"/>
    <s v="FL"/>
    <x v="67"/>
    <s v="2.00%"/>
    <n v="0.02"/>
  </r>
  <r>
    <n v="672861"/>
    <n v="14"/>
    <s v="DAVITA CEDAR HILL DIALYSIS"/>
    <s v="01/01/2016-12/31/2019"/>
    <n v="4"/>
    <n v="1"/>
    <s v="439 E FM 1382"/>
    <s v="-"/>
    <x v="2935"/>
    <x v="40"/>
    <n v="75104"/>
    <s v="DALLAS"/>
    <s v="(972) 291-5817"/>
    <x v="0"/>
    <s v="Yes"/>
    <x v="101"/>
    <n v="0"/>
    <x v="13"/>
    <n v="1"/>
    <n v="0"/>
    <n v="0"/>
    <s v="06/27/2018"/>
    <s v="01/01/2019-12/31/2019"/>
    <s v="01/01/2019-12/31/2019"/>
    <s v="01/01/2019-12/31/2019"/>
    <n v="44"/>
    <n v="1"/>
    <n v="0"/>
    <n v="1"/>
    <x v="39"/>
    <n v="1"/>
    <s v="As Expected"/>
    <n v="21"/>
    <n v="98"/>
    <n v="1"/>
    <n v="0"/>
    <n v="257"/>
    <n v="0"/>
    <n v="259"/>
    <n v="23"/>
    <n v="174"/>
    <n v="0"/>
    <n v="0"/>
    <n v="0"/>
    <n v="0"/>
    <n v="1"/>
    <n v="24"/>
    <n v="178"/>
    <n v="6"/>
    <n v="27"/>
    <n v="169"/>
    <n v="1"/>
    <n v="13"/>
    <n v="18"/>
    <n v="22"/>
    <n v="21"/>
    <n v="25"/>
    <s v="01/01/2019-12/31/2019"/>
    <s v="01/01/2019-12/31/2019"/>
    <s v="01/01/2016-12/31/2019"/>
    <s v="As Expected"/>
    <n v="1"/>
    <s v="As Expected"/>
    <n v="1"/>
    <s v="Not Available"/>
    <n v="199"/>
    <n v="24"/>
    <n v="15"/>
    <n v="31"/>
    <n v="0"/>
    <n v="0"/>
    <n v="0"/>
    <n v="5.5"/>
    <n v="27.1"/>
    <n v="0.1"/>
    <n v="130.80000000000001"/>
    <n v="307.60000000000002"/>
    <n v="59.2"/>
    <n v="0"/>
    <n v="259"/>
    <n v="0"/>
    <n v="0"/>
    <s v="01/01/2019-12/31/2019"/>
    <n v="1"/>
    <s v="As Expected"/>
    <n v="0"/>
    <n v="3.22"/>
    <n v="0"/>
    <n v="22"/>
    <n v="206.8"/>
    <n v="2.5"/>
    <n v="1"/>
    <s v="As Expected"/>
    <n v="27"/>
    <n v="53.6"/>
    <n v="94.1"/>
    <n v="10.3"/>
    <n v="27"/>
    <n v="187"/>
    <n v="1"/>
    <n v="6"/>
    <n v="0"/>
    <n v="0"/>
    <n v="259"/>
    <n v="0"/>
    <s v="01/01/2016-12/31/2018"/>
    <s v="Not Available"/>
    <n v="199"/>
    <n v="0"/>
    <n v="0"/>
    <n v="1"/>
    <n v="0"/>
    <s v="As Expected"/>
    <n v="1"/>
    <n v="43.4"/>
    <n v="0.8"/>
    <n v="26"/>
    <n v="7.4"/>
    <s v="LYNWICK DIALYSIS, LLC"/>
    <s v="CEDAR HILL"/>
    <s v="TX"/>
    <x v="37"/>
    <s v="0.50%"/>
    <n v="5.0000000000000001E-3"/>
  </r>
  <r>
    <n v="672862"/>
    <n v="14"/>
    <s v="DAVITA CITY CENTER DIALYSIS"/>
    <s v="01/01/2016-12/31/2019"/>
    <n v="0"/>
    <n v="260"/>
    <s v="10405 KATY FWY"/>
    <s v="SUITE 140"/>
    <x v="2222"/>
    <x v="40"/>
    <n v="77024"/>
    <s v="HARRIS"/>
    <s v="(713) 647-0641"/>
    <x v="0"/>
    <s v="Yes"/>
    <x v="0"/>
    <n v="0"/>
    <x v="5"/>
    <n v="1"/>
    <n v="0"/>
    <n v="0"/>
    <s v="04/23/2018"/>
    <s v="01/01/2019-12/31/2019"/>
    <s v="01/01/2019-12/31/2019"/>
    <s v="01/01/2019-12/31/2019"/>
    <n v="0"/>
    <n v="199"/>
    <n v="0"/>
    <n v="199"/>
    <x v="64"/>
    <n v="199"/>
    <s v="Not Available"/>
    <n v="10"/>
    <n v="97"/>
    <n v="1"/>
    <n v="0"/>
    <n v="257"/>
    <n v="0"/>
    <n v="259"/>
    <n v="15"/>
    <n v="87"/>
    <n v="0"/>
    <n v="0"/>
    <n v="0"/>
    <n v="0"/>
    <n v="1"/>
    <n v="15"/>
    <n v="106"/>
    <n v="1"/>
    <n v="18"/>
    <n v="115"/>
    <n v="1"/>
    <n v="4"/>
    <n v="26"/>
    <n v="30"/>
    <n v="17"/>
    <n v="22"/>
    <s v="01/01/2019-12/31/2019"/>
    <s v="01/01/2019-12/31/2019"/>
    <s v="01/01/2016-12/31/2019"/>
    <s v="Not Available"/>
    <n v="199"/>
    <s v="Not Available"/>
    <n v="199"/>
    <s v="Not Available"/>
    <n v="199"/>
    <n v="11"/>
    <n v="10"/>
    <n v="14"/>
    <n v="0"/>
    <n v="0"/>
    <n v="0"/>
    <n v="0"/>
    <n v="0"/>
    <n v="0"/>
    <n v="0"/>
    <n v="0"/>
    <n v="0"/>
    <n v="0"/>
    <n v="259"/>
    <n v="0"/>
    <n v="0"/>
    <s v="01/01/2019-12/31/2019"/>
    <n v="1"/>
    <s v="As Expected"/>
    <n v="0"/>
    <n v="1.38"/>
    <n v="0"/>
    <n v="0"/>
    <n v="0"/>
    <n v="0"/>
    <n v="1"/>
    <s v="As Expected"/>
    <n v="19"/>
    <n v="51.6"/>
    <n v="95"/>
    <n v="5.2"/>
    <n v="19"/>
    <n v="120"/>
    <n v="1"/>
    <n v="28"/>
    <n v="0"/>
    <n v="0"/>
    <n v="259"/>
    <n v="0"/>
    <s v="01/01/2016-12/31/2018"/>
    <s v="Not Available"/>
    <n v="199"/>
    <n v="0"/>
    <n v="0"/>
    <n v="2"/>
    <n v="0"/>
    <s v="As Expected"/>
    <n v="1"/>
    <n v="66.400000000000006"/>
    <n v="0.8"/>
    <n v="19"/>
    <n v="11.1"/>
    <s v="CROSKEE DIALYSIS, LLC"/>
    <s v="HOUSTON"/>
    <s v="TX"/>
    <x v="60"/>
    <s v="No Reduction"/>
    <n v="0"/>
  </r>
  <r>
    <n v="682529"/>
    <n v="7"/>
    <s v="DAVITA DOWNTOWN PENSACOLA DIALYSIS"/>
    <s v="01/01/2016-12/31/2019"/>
    <n v="4"/>
    <n v="1"/>
    <s v="700 E CERVANTES ST #A"/>
    <s v="-"/>
    <x v="488"/>
    <x v="6"/>
    <n v="32501"/>
    <s v="ESCAMBIA"/>
    <s v="(850) 433-1534"/>
    <x v="0"/>
    <s v="Yes"/>
    <x v="0"/>
    <n v="0"/>
    <x v="4"/>
    <n v="1"/>
    <n v="0"/>
    <n v="0"/>
    <s v="01/30/2013"/>
    <s v="01/01/2019-12/31/2019"/>
    <s v="01/01/2019-12/31/2019"/>
    <s v="01/01/2019-12/31/2019"/>
    <n v="15"/>
    <n v="1"/>
    <n v="0"/>
    <n v="1"/>
    <x v="30"/>
    <n v="1"/>
    <s v="As Expected"/>
    <n v="37"/>
    <n v="100"/>
    <n v="1"/>
    <n v="0"/>
    <n v="257"/>
    <n v="0"/>
    <n v="201"/>
    <n v="44"/>
    <n v="364"/>
    <n v="0"/>
    <n v="0"/>
    <n v="0"/>
    <n v="0"/>
    <n v="1"/>
    <n v="44"/>
    <n v="376"/>
    <n v="1"/>
    <n v="44"/>
    <n v="379"/>
    <n v="1"/>
    <n v="7"/>
    <n v="18"/>
    <n v="41"/>
    <n v="22"/>
    <n v="11"/>
    <s v="01/01/2019-12/31/2019"/>
    <s v="01/01/2019-12/31/2019"/>
    <s v="01/01/2016-12/31/2019"/>
    <s v="As Expected"/>
    <n v="1"/>
    <s v="As Expected"/>
    <n v="1"/>
    <s v="Worse than Expected"/>
    <n v="1"/>
    <n v="39"/>
    <n v="39"/>
    <n v="156"/>
    <n v="37.5"/>
    <n v="55.8"/>
    <n v="24"/>
    <n v="29.2"/>
    <n v="48.5"/>
    <n v="14.6"/>
    <n v="189.6"/>
    <n v="348.8"/>
    <n v="109"/>
    <n v="0"/>
    <n v="259"/>
    <n v="0"/>
    <n v="0"/>
    <s v="01/01/2019-12/31/2019"/>
    <n v="1"/>
    <s v="As Expected"/>
    <n v="0.79"/>
    <n v="2.62"/>
    <n v="0.13"/>
    <n v="32.200000000000003"/>
    <n v="127.8"/>
    <n v="10.199999999999999"/>
    <n v="1"/>
    <s v="As Expected"/>
    <n v="44"/>
    <n v="67.7"/>
    <n v="96.4"/>
    <n v="37.1"/>
    <n v="44"/>
    <n v="375"/>
    <n v="1"/>
    <n v="3"/>
    <n v="0"/>
    <n v="0"/>
    <n v="201"/>
    <n v="0"/>
    <s v="01/01/2016-12/31/2018"/>
    <s v="As Expected"/>
    <n v="1"/>
    <n v="1.74"/>
    <n v="0"/>
    <n v="27"/>
    <n v="0"/>
    <s v="As Expected"/>
    <n v="1"/>
    <n v="47.6"/>
    <n v="3.4"/>
    <n v="57"/>
    <n v="15.1"/>
    <s v="DOWNTOWN PENSACOLA DIALYSIS"/>
    <s v="PENSACOLA"/>
    <s v="FL"/>
    <x v="8"/>
    <s v="No Reduction"/>
    <n v="0"/>
  </r>
  <r>
    <n v="682530"/>
    <n v="7"/>
    <s v="DAVITA SILVER SPRINGS SHORES DIALYSIS"/>
    <s v="01/01/2016-12/31/2019"/>
    <n v="3"/>
    <n v="1"/>
    <s v="9310 SPRING RD"/>
    <s v="-"/>
    <x v="415"/>
    <x v="6"/>
    <n v="34472"/>
    <s v="MARION"/>
    <s v="(352) 687-0403"/>
    <x v="0"/>
    <s v="Yes"/>
    <x v="0"/>
    <n v="0"/>
    <x v="4"/>
    <n v="1"/>
    <n v="0"/>
    <n v="0"/>
    <s v="02-04-2013"/>
    <s v="01/01/2019-12/31/2019"/>
    <s v="01/01/2019-12/31/2019"/>
    <s v="01/01/2019-12/31/2019"/>
    <n v="21"/>
    <n v="1"/>
    <n v="0"/>
    <n v="1"/>
    <x v="72"/>
    <n v="1"/>
    <s v="As Expected"/>
    <n v="80"/>
    <n v="97"/>
    <n v="1"/>
    <n v="0"/>
    <n v="257"/>
    <n v="0"/>
    <n v="259"/>
    <n v="118"/>
    <n v="939"/>
    <n v="0"/>
    <n v="0"/>
    <n v="0"/>
    <n v="0"/>
    <n v="1"/>
    <n v="118"/>
    <n v="955"/>
    <n v="4"/>
    <n v="125"/>
    <n v="949"/>
    <n v="1"/>
    <n v="5"/>
    <n v="21"/>
    <n v="31"/>
    <n v="23"/>
    <n v="21"/>
    <s v="01/01/2019-12/31/2019"/>
    <s v="01/01/2019-12/31/2019"/>
    <s v="01/01/2016-12/31/2019"/>
    <s v="As Expected"/>
    <n v="1"/>
    <s v="As Expected"/>
    <n v="1"/>
    <s v="As Expected"/>
    <n v="1"/>
    <n v="92"/>
    <n v="92"/>
    <n v="316"/>
    <n v="27.4"/>
    <n v="36.299999999999997"/>
    <n v="20.2"/>
    <n v="30.6"/>
    <n v="47.1"/>
    <n v="18.8"/>
    <n v="193.3"/>
    <n v="319.8"/>
    <n v="126"/>
    <n v="0"/>
    <n v="259"/>
    <n v="0"/>
    <n v="0"/>
    <s v="01/01/2019-12/31/2019"/>
    <n v="1"/>
    <s v="As Expected"/>
    <n v="1.08"/>
    <n v="2.13"/>
    <n v="0.47"/>
    <n v="15.2"/>
    <n v="60.2"/>
    <n v="4.8"/>
    <n v="1"/>
    <s v="As Expected"/>
    <n v="129"/>
    <n v="54.9"/>
    <n v="73.5"/>
    <n v="35"/>
    <n v="129"/>
    <n v="996"/>
    <n v="1"/>
    <n v="15"/>
    <n v="0"/>
    <n v="0"/>
    <n v="259"/>
    <n v="0"/>
    <s v="01/01/2016-12/31/2018"/>
    <s v="Not Available"/>
    <n v="199"/>
    <n v="0"/>
    <n v="0"/>
    <n v="30"/>
    <n v="0"/>
    <s v="As Expected"/>
    <n v="1"/>
    <n v="33"/>
    <n v="4.5"/>
    <n v="106"/>
    <n v="13.3"/>
    <s v="SILVER SPRINGS SHORES DIALYSIS"/>
    <s v="OCALA"/>
    <s v="FL"/>
    <x v="8"/>
    <s v="No Reduction"/>
    <n v="0"/>
  </r>
  <r>
    <n v="682549"/>
    <n v="7"/>
    <s v="DAVITA OVIEDO DIALYSIS"/>
    <s v="01/01/2016-12/31/2019"/>
    <n v="3"/>
    <n v="1"/>
    <s v="7560 RED BUG LAKE RD #1048"/>
    <s v="-"/>
    <x v="2936"/>
    <x v="6"/>
    <n v="32765"/>
    <s v="SEMINOLE"/>
    <s v="(407) 366-0211"/>
    <x v="0"/>
    <s v="Yes"/>
    <x v="0"/>
    <n v="0"/>
    <x v="4"/>
    <n v="1"/>
    <n v="0"/>
    <n v="0"/>
    <s v="04-02-2014"/>
    <s v="01/01/2019-12/31/2019"/>
    <s v="01/01/2019-12/31/2019"/>
    <s v="01/01/2019-12/31/2019"/>
    <n v="13"/>
    <n v="1"/>
    <n v="0"/>
    <n v="1"/>
    <x v="11"/>
    <n v="1"/>
    <s v="As Expected"/>
    <n v="35"/>
    <n v="100"/>
    <n v="1"/>
    <n v="0"/>
    <n v="257"/>
    <n v="0"/>
    <n v="259"/>
    <n v="57"/>
    <n v="469"/>
    <n v="0"/>
    <n v="0"/>
    <n v="0"/>
    <n v="0"/>
    <n v="1"/>
    <n v="59"/>
    <n v="513"/>
    <n v="0"/>
    <n v="64"/>
    <n v="545"/>
    <n v="1"/>
    <n v="5"/>
    <n v="24"/>
    <n v="35"/>
    <n v="15"/>
    <n v="21"/>
    <s v="01/01/2019-12/31/2019"/>
    <s v="01/01/2019-12/31/2019"/>
    <s v="01/01/2016-12/31/2019"/>
    <s v="Worse than Expected"/>
    <n v="1"/>
    <s v="Worse than Expected"/>
    <n v="1"/>
    <s v="As Expected"/>
    <n v="1"/>
    <n v="43"/>
    <n v="104"/>
    <n v="184"/>
    <n v="23.3"/>
    <n v="33.299999999999997"/>
    <n v="15.7"/>
    <n v="41.2"/>
    <n v="53.9"/>
    <n v="29.2"/>
    <n v="428.8"/>
    <n v="632"/>
    <n v="301.3"/>
    <n v="0"/>
    <n v="259"/>
    <n v="0"/>
    <n v="0"/>
    <s v="01/01/2019-12/31/2019"/>
    <n v="1"/>
    <s v="Better than Expected"/>
    <n v="0"/>
    <n v="0.83"/>
    <n v="0"/>
    <n v="5.2"/>
    <n v="198.6"/>
    <n v="0.2"/>
    <n v="1"/>
    <s v="As Expected"/>
    <n v="64"/>
    <n v="56.5"/>
    <n v="82.1"/>
    <n v="29.2"/>
    <n v="64"/>
    <n v="544"/>
    <n v="1"/>
    <n v="10"/>
    <n v="0"/>
    <n v="0"/>
    <n v="259"/>
    <n v="0"/>
    <s v="01/01/2016-12/31/2018"/>
    <s v="As Expected"/>
    <n v="1"/>
    <n v="3.11"/>
    <n v="0.1"/>
    <n v="29"/>
    <n v="0.86"/>
    <s v="As Expected"/>
    <n v="1"/>
    <n v="57.6"/>
    <n v="12.1"/>
    <n v="52"/>
    <n v="30.2"/>
    <s v="OVIEDO DIALYSIS"/>
    <s v="OVIEDO"/>
    <s v="FL"/>
    <x v="31"/>
    <s v="0.50%"/>
    <n v="5.0000000000000001E-3"/>
  </r>
  <r>
    <n v="682550"/>
    <n v="7"/>
    <s v="DAVITA OCOEE HOME TRAINING"/>
    <s v="01/01/2016-12/31/2019"/>
    <n v="3"/>
    <n v="1"/>
    <s v="1552 BOREN DR #100"/>
    <s v="-"/>
    <x v="617"/>
    <x v="6"/>
    <n v="34761"/>
    <s v="ORANGE"/>
    <s v="(407) 877-2012"/>
    <x v="0"/>
    <s v="Yes"/>
    <x v="0"/>
    <n v="0"/>
    <x v="26"/>
    <n v="0"/>
    <n v="1"/>
    <n v="0"/>
    <s v="05-06-2014"/>
    <s v="01/01/2019-12/31/2019"/>
    <s v="01/01/2019-12/31/2019"/>
    <s v="01/01/2019-12/31/2019"/>
    <n v="27"/>
    <n v="1"/>
    <n v="0"/>
    <n v="1"/>
    <x v="29"/>
    <n v="1"/>
    <s v="As Expected"/>
    <n v="47"/>
    <n v="0"/>
    <n v="256"/>
    <n v="93"/>
    <n v="1"/>
    <n v="0"/>
    <n v="259"/>
    <n v="0"/>
    <n v="0"/>
    <n v="77"/>
    <n v="604"/>
    <n v="0"/>
    <n v="0"/>
    <n v="1"/>
    <n v="77"/>
    <n v="604"/>
    <n v="1"/>
    <n v="81"/>
    <n v="631"/>
    <n v="1"/>
    <n v="3"/>
    <n v="19"/>
    <n v="29"/>
    <n v="29"/>
    <n v="20"/>
    <s v="01/01/2019-12/31/2019"/>
    <s v="01/01/2019-12/31/2019"/>
    <s v="01/01/2016-12/31/2019"/>
    <s v="As Expected"/>
    <n v="1"/>
    <s v="As Expected"/>
    <n v="1"/>
    <s v="As Expected"/>
    <n v="1"/>
    <n v="52"/>
    <n v="46"/>
    <n v="196"/>
    <n v="21.1"/>
    <n v="34.299999999999997"/>
    <n v="12.1"/>
    <n v="36.799999999999997"/>
    <n v="60.9"/>
    <n v="18.3"/>
    <n v="210.1"/>
    <n v="359.3"/>
    <n v="128.9"/>
    <n v="0"/>
    <n v="259"/>
    <n v="0"/>
    <n v="0"/>
    <s v="01/01/2019-12/31/2019"/>
    <n v="201"/>
    <s v="Not Available"/>
    <n v="0"/>
    <n v="0"/>
    <n v="0"/>
    <n v="11.8"/>
    <n v="97.3"/>
    <n v="2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3.36"/>
    <n v="0.74"/>
    <n v="41"/>
    <n v="1.71"/>
    <s v="As Expected"/>
    <n v="1"/>
    <n v="39.4"/>
    <n v="6.5"/>
    <n v="76"/>
    <n v="17.5"/>
    <s v="OCOEE HOME TRAINING"/>
    <s v="OCOEE"/>
    <s v="FL"/>
    <x v="70"/>
    <s v="1.50%"/>
    <n v="1.4999999999999999E-2"/>
  </r>
  <r>
    <n v="682551"/>
    <n v="7"/>
    <s v="FMC - WEST JACKSONVILLE"/>
    <s v="01/01/2016-12/31/2019"/>
    <n v="3"/>
    <n v="1"/>
    <s v="5607 NORMANDY BLVD"/>
    <s v="-"/>
    <x v="67"/>
    <x v="6"/>
    <n v="32205"/>
    <s v="DUVAL"/>
    <s v="(904) 786-1385"/>
    <x v="0"/>
    <s v="Yes"/>
    <x v="2"/>
    <n v="0"/>
    <x v="14"/>
    <n v="1"/>
    <n v="1"/>
    <n v="0"/>
    <s v="05/20/2014"/>
    <s v="01/01/2019-12/31/2019"/>
    <s v="01/01/2019-12/31/2019"/>
    <s v="01/01/2019-12/31/2019"/>
    <n v="30"/>
    <n v="1"/>
    <n v="0"/>
    <n v="1"/>
    <x v="26"/>
    <n v="1"/>
    <s v="As Expected"/>
    <n v="64"/>
    <n v="92"/>
    <n v="1"/>
    <n v="0"/>
    <n v="201"/>
    <n v="0"/>
    <n v="259"/>
    <n v="80"/>
    <n v="691"/>
    <n v="0"/>
    <n v="0"/>
    <n v="0"/>
    <n v="0"/>
    <n v="1"/>
    <n v="81"/>
    <n v="761"/>
    <n v="1"/>
    <n v="87"/>
    <n v="766"/>
    <n v="1"/>
    <n v="6"/>
    <n v="25"/>
    <n v="28"/>
    <n v="21"/>
    <n v="20"/>
    <s v="01/01/2019-12/31/2019"/>
    <s v="01/01/2019-12/31/2019"/>
    <s v="01/01/2016-12/31/2019"/>
    <s v="As Expected"/>
    <n v="1"/>
    <s v="As Expected"/>
    <n v="1"/>
    <s v="As Expected"/>
    <n v="1"/>
    <n v="70"/>
    <n v="101"/>
    <n v="290"/>
    <n v="26"/>
    <n v="35.299999999999997"/>
    <n v="18.600000000000001"/>
    <n v="33.5"/>
    <n v="44.7"/>
    <n v="22.8"/>
    <n v="217.9"/>
    <n v="332.3"/>
    <n v="144.4"/>
    <n v="0"/>
    <n v="259"/>
    <n v="0"/>
    <n v="0"/>
    <s v="01/01/2019-12/31/2019"/>
    <n v="1"/>
    <s v="As Expected"/>
    <n v="0.95"/>
    <n v="2.1"/>
    <n v="0.35"/>
    <n v="7.8"/>
    <n v="64.3"/>
    <n v="1.3"/>
    <n v="1"/>
    <s v="As Expected"/>
    <n v="86"/>
    <n v="59.5"/>
    <n v="78.5"/>
    <n v="39.200000000000003"/>
    <n v="86"/>
    <n v="783"/>
    <n v="1"/>
    <n v="16"/>
    <n v="0"/>
    <n v="0"/>
    <n v="259"/>
    <n v="0"/>
    <s v="01/01/2016-12/31/2018"/>
    <s v="Worse than Expected"/>
    <n v="1"/>
    <n v="0.88"/>
    <n v="0"/>
    <n v="40"/>
    <n v="0"/>
    <s v="As Expected"/>
    <n v="1"/>
    <n v="30.8"/>
    <n v="1.7"/>
    <n v="74"/>
    <n v="8"/>
    <s v="FMC - WEST JACKSONVILLE"/>
    <s v="JACKSONVILLE"/>
    <s v="FL"/>
    <x v="5"/>
    <s v="1.00%"/>
    <n v="0.01"/>
  </r>
  <r>
    <n v="682552"/>
    <n v="7"/>
    <s v="DAVITA WINTER HAVEN SOUTH DIALYSIS"/>
    <s v="01/01/2016-12/31/2019"/>
    <n v="3"/>
    <n v="1"/>
    <s v="7220 CYPRESS GARDENS BLVD"/>
    <s v="-"/>
    <x v="401"/>
    <x v="6"/>
    <n v="33884"/>
    <s v="POLK"/>
    <s v="(863) 324-5040"/>
    <x v="0"/>
    <s v="Yes"/>
    <x v="0"/>
    <n v="0"/>
    <x v="14"/>
    <n v="1"/>
    <n v="1"/>
    <n v="0"/>
    <s v="05-07-2014"/>
    <s v="01/01/2019-12/31/2019"/>
    <s v="01/01/2019-12/31/2019"/>
    <s v="01/01/2019-12/31/2019"/>
    <n v="22"/>
    <n v="1"/>
    <n v="0"/>
    <n v="1"/>
    <x v="47"/>
    <n v="1"/>
    <s v="As Expected"/>
    <n v="64"/>
    <n v="99"/>
    <n v="1"/>
    <n v="83"/>
    <n v="1"/>
    <n v="0"/>
    <n v="259"/>
    <n v="86"/>
    <n v="690"/>
    <n v="11"/>
    <n v="87"/>
    <n v="0"/>
    <n v="0"/>
    <n v="1"/>
    <n v="96"/>
    <n v="784"/>
    <n v="1"/>
    <n v="97"/>
    <n v="800"/>
    <n v="1"/>
    <n v="7"/>
    <n v="23"/>
    <n v="31"/>
    <n v="19"/>
    <n v="20"/>
    <s v="01/01/2019-12/31/2019"/>
    <s v="01/01/2019-12/31/2019"/>
    <s v="01/01/2016-12/31/2019"/>
    <s v="As Expected"/>
    <n v="1"/>
    <s v="As Expected"/>
    <n v="1"/>
    <s v="Worse than Expected"/>
    <n v="1"/>
    <n v="75"/>
    <n v="118"/>
    <n v="304"/>
    <n v="31.3"/>
    <n v="41.4"/>
    <n v="23.2"/>
    <n v="32.9"/>
    <n v="44.2"/>
    <n v="22.2"/>
    <n v="277.10000000000002"/>
    <n v="411.2"/>
    <n v="188.7"/>
    <n v="0"/>
    <n v="259"/>
    <n v="0"/>
    <n v="0"/>
    <s v="01/01/2019-12/31/2019"/>
    <n v="1"/>
    <s v="As Expected"/>
    <n v="1.1000000000000001"/>
    <n v="2.2799999999999998"/>
    <n v="0.44"/>
    <n v="32.6"/>
    <n v="98"/>
    <n v="13"/>
    <n v="1"/>
    <s v="As Expected"/>
    <n v="89"/>
    <n v="53.5"/>
    <n v="74.8"/>
    <n v="30.7"/>
    <n v="89"/>
    <n v="709"/>
    <n v="1"/>
    <n v="16"/>
    <n v="0"/>
    <n v="0"/>
    <n v="259"/>
    <n v="0"/>
    <s v="01/01/2016-12/31/2018"/>
    <s v="As Expected"/>
    <n v="1"/>
    <n v="1.36"/>
    <n v="0.05"/>
    <n v="53"/>
    <n v="0.38"/>
    <s v="As Expected"/>
    <n v="1"/>
    <n v="31.2"/>
    <n v="2.1"/>
    <n v="82"/>
    <n v="8.9"/>
    <s v="WINTER HAVEN SOUTH DIALYSIS"/>
    <s v="WINTER HAVEN"/>
    <s v="FL"/>
    <x v="48"/>
    <s v="No Reduction"/>
    <n v="0"/>
  </r>
  <r>
    <n v="682554"/>
    <n v="7"/>
    <s v="DCI UNIVERSITY OF FLORIDA HOME PROGRAM"/>
    <s v="01/01/2016-12/31/2019"/>
    <n v="0"/>
    <n v="260"/>
    <s v="3750 NW 83RD ST"/>
    <s v="-"/>
    <x v="443"/>
    <x v="6"/>
    <n v="32606"/>
    <s v="ALACHUA"/>
    <s v="(352) 377-6790"/>
    <x v="1"/>
    <s v="Yes"/>
    <x v="3"/>
    <n v="0"/>
    <x v="1"/>
    <n v="0"/>
    <n v="1"/>
    <n v="1"/>
    <s v="05/14/2014"/>
    <s v="01/01/2019-12/31/2019"/>
    <s v="01/01/2019-12/31/2019"/>
    <s v="01/01/2019-12/31/2019"/>
    <n v="14"/>
    <n v="1"/>
    <n v="0"/>
    <n v="1"/>
    <x v="33"/>
    <n v="1"/>
    <s v="As Expected"/>
    <n v="43"/>
    <n v="0"/>
    <n v="201"/>
    <n v="98"/>
    <n v="1"/>
    <n v="0"/>
    <n v="259"/>
    <n v="0"/>
    <n v="0"/>
    <n v="55"/>
    <n v="469"/>
    <n v="0"/>
    <n v="0"/>
    <n v="1"/>
    <n v="58"/>
    <n v="489"/>
    <n v="1"/>
    <n v="62"/>
    <n v="527"/>
    <n v="1"/>
    <n v="3"/>
    <n v="21"/>
    <n v="27"/>
    <n v="32"/>
    <n v="17"/>
    <s v="01/01/2019-12/31/2019"/>
    <s v="01/01/2019-12/31/2019"/>
    <s v="01/01/2016-12/31/2019"/>
    <s v="As Expected"/>
    <n v="1"/>
    <s v="As Expected"/>
    <n v="1"/>
    <s v="As Expected"/>
    <n v="1"/>
    <n v="51"/>
    <n v="42"/>
    <n v="194"/>
    <n v="21.5"/>
    <n v="34.5"/>
    <n v="12.5"/>
    <n v="33.700000000000003"/>
    <n v="57.2"/>
    <n v="15.8"/>
    <n v="189"/>
    <n v="333.1"/>
    <n v="112.9"/>
    <n v="0"/>
    <n v="259"/>
    <n v="0"/>
    <n v="0"/>
    <s v="01/01/2019-12/31/2019"/>
    <n v="201"/>
    <s v="Not Available"/>
    <n v="0"/>
    <n v="0"/>
    <n v="0"/>
    <n v="0"/>
    <n v="33.6"/>
    <n v="0"/>
    <n v="199"/>
    <s v="Not Available"/>
    <n v="3"/>
    <n v="0"/>
    <n v="0"/>
    <n v="0"/>
    <n v="3"/>
    <n v="20"/>
    <n v="199"/>
    <n v="0"/>
    <n v="0"/>
    <n v="0"/>
    <n v="259"/>
    <n v="0"/>
    <s v="01/01/2016-12/31/2018"/>
    <s v="As Expected"/>
    <n v="1"/>
    <n v="3.72"/>
    <n v="0.52"/>
    <n v="25"/>
    <n v="1.6"/>
    <s v="As Expected"/>
    <n v="1"/>
    <n v="60.3"/>
    <n v="15.8"/>
    <n v="56"/>
    <n v="34.799999999999997"/>
    <s v="DCI UNIVERSITY OF FLORIDA HOME PROGRAM"/>
    <s v="GAINESVILLE"/>
    <s v="FL"/>
    <x v="34"/>
    <s v="No Reduction"/>
    <n v="0"/>
  </r>
  <r>
    <n v="672887"/>
    <n v="14"/>
    <s v="EL PASO HEALTH, LLC"/>
    <s v="01/01/2016-12/31/2019"/>
    <n v="3"/>
    <n v="1"/>
    <s v="2400 N OREGON ST STE C"/>
    <s v="-"/>
    <x v="2232"/>
    <x v="40"/>
    <n v="79902"/>
    <s v=""/>
    <s v="(915) 533-8575"/>
    <x v="0"/>
    <s v="Yes"/>
    <x v="12"/>
    <n v="0"/>
    <x v="33"/>
    <n v="1"/>
    <n v="1"/>
    <n v="0"/>
    <s v="10-10-2018"/>
    <s v="01/01/2019-12/31/2019"/>
    <s v="01/01/2019-12/31/2019"/>
    <s v="01/01/2019-12/31/2019"/>
    <n v="43"/>
    <n v="1"/>
    <n v="0"/>
    <n v="1"/>
    <x v="21"/>
    <n v="1"/>
    <s v="As Expected"/>
    <n v="79"/>
    <n v="99"/>
    <n v="1"/>
    <n v="93"/>
    <n v="1"/>
    <n v="0"/>
    <n v="259"/>
    <n v="70"/>
    <n v="615"/>
    <n v="42"/>
    <n v="347"/>
    <n v="0"/>
    <n v="0"/>
    <n v="1"/>
    <n v="111"/>
    <n v="1001"/>
    <n v="1"/>
    <n v="115"/>
    <n v="1018"/>
    <n v="1"/>
    <n v="9"/>
    <n v="30"/>
    <n v="28"/>
    <n v="22"/>
    <n v="11"/>
    <s v="01/01/2019-12/31/2019"/>
    <s v="01/01/2019-12/31/2019"/>
    <s v="01/01/2016-12/31/2019"/>
    <s v="As Expected"/>
    <n v="1"/>
    <s v="As Expected"/>
    <n v="1"/>
    <s v="As Expected"/>
    <n v="1"/>
    <n v="84"/>
    <n v="102"/>
    <n v="85"/>
    <n v="29.8"/>
    <n v="52"/>
    <n v="15.4"/>
    <n v="32.799999999999997"/>
    <n v="47.9"/>
    <n v="20.399999999999999"/>
    <n v="242.7"/>
    <n v="373"/>
    <n v="159.6"/>
    <n v="0"/>
    <n v="259"/>
    <n v="0"/>
    <n v="0"/>
    <s v="01/01/2019-12/31/2019"/>
    <n v="1"/>
    <s v="As Expected"/>
    <n v="0.45"/>
    <n v="1.5"/>
    <n v="0.08"/>
    <n v="42.6"/>
    <n v="103.3"/>
    <n v="20.3"/>
    <n v="1"/>
    <s v="As Expected"/>
    <n v="76"/>
    <n v="55.6"/>
    <n v="73.900000000000006"/>
    <n v="36"/>
    <n v="76"/>
    <n v="675"/>
    <n v="1"/>
    <n v="5"/>
    <n v="0"/>
    <n v="0"/>
    <n v="259"/>
    <n v="0"/>
    <s v="01/01/2016-12/31/2018"/>
    <s v="Not Available"/>
    <n v="199"/>
    <n v="0"/>
    <n v="0"/>
    <n v="6"/>
    <n v="0"/>
    <s v="As Expected"/>
    <n v="1"/>
    <n v="31.2"/>
    <n v="3.5"/>
    <n v="83"/>
    <n v="11.4"/>
    <s v="EL PASO HEALTH, LLC"/>
    <s v="EL PASO"/>
    <s v="TX"/>
    <x v="60"/>
    <s v="No Reduction"/>
    <n v="0"/>
  </r>
  <r>
    <n v="672888"/>
    <n v="14"/>
    <s v="FMC SPRING KLEIN DIALYSIS CENTER, LLC"/>
    <s v="01/01/2016-12/31/2019"/>
    <n v="3"/>
    <n v="1"/>
    <s v="5230 FM 2920 RD."/>
    <s v="-"/>
    <x v="2921"/>
    <x v="40"/>
    <n v="77388"/>
    <s v="HARRIS"/>
    <s v="(281) 350-1756"/>
    <x v="0"/>
    <s v="Yes"/>
    <x v="2"/>
    <n v="0"/>
    <x v="0"/>
    <n v="1"/>
    <n v="1"/>
    <n v="0"/>
    <s v="10-04-2018"/>
    <s v="01/01/2019-12/31/2019"/>
    <s v="01/01/2019-12/31/2019"/>
    <s v="01/01/2019-12/31/2019"/>
    <n v="29"/>
    <n v="1"/>
    <n v="0"/>
    <n v="1"/>
    <x v="70"/>
    <n v="1"/>
    <s v="As Expected"/>
    <n v="23"/>
    <n v="94"/>
    <n v="1"/>
    <n v="0"/>
    <n v="199"/>
    <n v="0"/>
    <n v="259"/>
    <n v="36"/>
    <n v="278"/>
    <n v="5"/>
    <n v="24"/>
    <n v="0"/>
    <n v="0"/>
    <n v="1"/>
    <n v="41"/>
    <n v="317"/>
    <n v="1"/>
    <n v="43"/>
    <n v="340"/>
    <n v="1"/>
    <n v="6"/>
    <n v="21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29"/>
    <n v="44"/>
    <n v="33"/>
    <n v="17.3"/>
    <n v="50.6"/>
    <n v="3.6"/>
    <n v="27.9"/>
    <n v="42.5"/>
    <n v="15.5"/>
    <n v="222.6"/>
    <n v="391.5"/>
    <n v="131.9"/>
    <n v="0"/>
    <n v="259"/>
    <n v="0"/>
    <n v="0"/>
    <s v="01/01/2019-12/31/2019"/>
    <n v="1"/>
    <s v="As Expected"/>
    <n v="0.28999999999999998"/>
    <n v="1.43"/>
    <n v="0.02"/>
    <n v="8.1999999999999993"/>
    <n v="206.8"/>
    <n v="0.4"/>
    <n v="1"/>
    <s v="As Expected"/>
    <n v="39"/>
    <n v="61.7"/>
    <n v="87.8"/>
    <n v="33.9"/>
    <n v="39"/>
    <n v="318"/>
    <n v="1"/>
    <n v="19"/>
    <n v="0"/>
    <n v="0"/>
    <n v="259"/>
    <n v="0"/>
    <s v="01/01/2016-12/31/2018"/>
    <s v="Not Available"/>
    <n v="199"/>
    <n v="0"/>
    <n v="0"/>
    <n v="2"/>
    <n v="0"/>
    <s v="As Expected"/>
    <n v="1"/>
    <n v="42.4"/>
    <n v="4"/>
    <n v="42"/>
    <n v="15"/>
    <s v="FMC SPRING KLEIN DIALYSIS CENTER, LLC"/>
    <s v="SPRING"/>
    <s v="TX"/>
    <x v="60"/>
    <s v="No Reduction"/>
    <n v="0"/>
  </r>
  <r>
    <n v="672889"/>
    <n v="14"/>
    <s v="DAVITA PFLUGERVILLE DIALYSIS"/>
    <s v="01/01/2016-12/31/2019"/>
    <n v="4"/>
    <n v="1"/>
    <s v="2606 W. PECAN ST"/>
    <s v="BLDG 3, STE 300"/>
    <x v="2937"/>
    <x v="40"/>
    <n v="78660"/>
    <s v=""/>
    <s v="(512) 990-7785"/>
    <x v="0"/>
    <s v="Yes"/>
    <x v="0"/>
    <n v="0"/>
    <x v="14"/>
    <n v="1"/>
    <n v="0"/>
    <n v="0"/>
    <s v="10-12-2018"/>
    <s v="01/01/2019-12/31/2019"/>
    <s v="01/01/2019-12/31/2019"/>
    <s v="01/01/2019-12/31/2019"/>
    <n v="8"/>
    <n v="1"/>
    <n v="0"/>
    <n v="1"/>
    <x v="36"/>
    <n v="199"/>
    <s v="Not Available"/>
    <n v="21"/>
    <n v="95"/>
    <n v="1"/>
    <n v="0"/>
    <n v="257"/>
    <n v="0"/>
    <n v="259"/>
    <n v="34"/>
    <n v="221"/>
    <n v="0"/>
    <n v="0"/>
    <n v="0"/>
    <n v="0"/>
    <n v="1"/>
    <n v="34"/>
    <n v="231"/>
    <n v="0"/>
    <n v="42"/>
    <n v="253"/>
    <n v="1"/>
    <n v="9"/>
    <n v="20"/>
    <n v="36"/>
    <n v="17"/>
    <n v="17"/>
    <s v="01/01/2019-12/31/2019"/>
    <s v="01/01/2019-12/31/2019"/>
    <s v="01/01/2016-12/31/2019"/>
    <s v="As Expected"/>
    <n v="1"/>
    <s v="As Expected"/>
    <n v="1"/>
    <s v="Not Available"/>
    <n v="199"/>
    <n v="25"/>
    <n v="25"/>
    <n v="26"/>
    <n v="0"/>
    <n v="0"/>
    <n v="0"/>
    <n v="29.8"/>
    <n v="50.7"/>
    <n v="12.6"/>
    <n v="162.80000000000001"/>
    <n v="383"/>
    <n v="73.7"/>
    <n v="0"/>
    <n v="259"/>
    <n v="0"/>
    <n v="0"/>
    <s v="01/01/2019-12/31/2019"/>
    <n v="1"/>
    <s v="As Expected"/>
    <n v="1.56"/>
    <n v="4.26"/>
    <n v="0.4"/>
    <n v="0"/>
    <n v="0"/>
    <n v="0"/>
    <n v="1"/>
    <s v="As Expected"/>
    <n v="43"/>
    <n v="52.7"/>
    <n v="84.4"/>
    <n v="18.899999999999999"/>
    <n v="43"/>
    <n v="255"/>
    <n v="1"/>
    <n v="7"/>
    <n v="0"/>
    <n v="0"/>
    <n v="259"/>
    <n v="0"/>
    <s v="01/01/2016-12/31/2018"/>
    <s v="Not Available"/>
    <n v="201"/>
    <n v="0"/>
    <n v="0"/>
    <n v="0"/>
    <n v="0"/>
    <s v="As Expected"/>
    <n v="1"/>
    <n v="55.7"/>
    <n v="3.5"/>
    <n v="31"/>
    <n v="17.7"/>
    <s v="BANFORT DIALYSIS, LLC"/>
    <s v="PFLUGERVILLE"/>
    <s v="TX"/>
    <x v="60"/>
    <s v="No Reduction"/>
    <n v="0"/>
  </r>
  <r>
    <n v="672890"/>
    <n v="14"/>
    <s v="FMC SAN ANTONIO, LLC"/>
    <s v="01/01/2016-12/31/2019"/>
    <n v="0"/>
    <n v="260"/>
    <s v="1313 VETERANS AVE"/>
    <s v="SUITE E"/>
    <x v="1698"/>
    <x v="40"/>
    <n v="78839"/>
    <s v="ZAVALA"/>
    <s v="(830) 374-9022"/>
    <x v="0"/>
    <s v="Yes"/>
    <x v="2"/>
    <n v="0"/>
    <x v="27"/>
    <n v="0"/>
    <n v="1"/>
    <n v="1"/>
    <s v="09/21/2018"/>
    <s v="01/01/2019-12/31/2019"/>
    <s v="01/01/2019-12/31/2019"/>
    <s v="01/01/2019-12/31/2019"/>
    <n v="0"/>
    <n v="199"/>
    <n v="0"/>
    <n v="199"/>
    <x v="64"/>
    <n v="199"/>
    <s v="Not Available"/>
    <n v="12"/>
    <n v="0"/>
    <n v="201"/>
    <n v="81"/>
    <n v="1"/>
    <n v="0"/>
    <n v="259"/>
    <n v="0"/>
    <n v="0"/>
    <n v="16"/>
    <n v="130"/>
    <n v="0"/>
    <n v="0"/>
    <n v="1"/>
    <n v="17"/>
    <n v="135"/>
    <n v="8"/>
    <n v="18"/>
    <n v="136"/>
    <n v="1"/>
    <n v="1"/>
    <n v="7"/>
    <n v="22"/>
    <n v="38"/>
    <n v="33"/>
    <s v="01/01/2019-12/31/2019"/>
    <s v="01/01/2019-12/31/2019"/>
    <s v="01/01/2016-12/31/2019"/>
    <s v="As Expected"/>
    <n v="1"/>
    <s v="Not Available"/>
    <n v="199"/>
    <s v="Not Available"/>
    <n v="199"/>
    <n v="12"/>
    <n v="5"/>
    <n v="14"/>
    <n v="0"/>
    <n v="0"/>
    <n v="0"/>
    <n v="0"/>
    <n v="0"/>
    <n v="0"/>
    <n v="158"/>
    <n v="481.9"/>
    <n v="56.2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5"/>
    <n v="199"/>
    <n v="0"/>
    <n v="0"/>
    <n v="0"/>
    <n v="259"/>
    <n v="0"/>
    <s v="01/01/2016-12/31/2018"/>
    <s v="Not Available"/>
    <n v="199"/>
    <n v="0"/>
    <n v="0"/>
    <n v="1"/>
    <n v="0"/>
    <s v="As Expected"/>
    <n v="1"/>
    <n v="71.099999999999994"/>
    <n v="8.1999999999999993"/>
    <n v="18"/>
    <n v="31.9"/>
    <s v="FMC SAN ANTONIO, LLC"/>
    <s v="CRYSTAL CITY"/>
    <s v="TX"/>
    <x v="60"/>
    <s v="No Reduction"/>
    <n v="0"/>
  </r>
  <r>
    <n v="672891"/>
    <n v="14"/>
    <s v="BIO-MEDICAL APPLICATION OF TEXAS, INC."/>
    <s v="01/01/2016-12/31/2019"/>
    <n v="3"/>
    <n v="1"/>
    <s v="26865 INTERSTATE 45 STE 100"/>
    <s v="-"/>
    <x v="2921"/>
    <x v="40"/>
    <n v="77380"/>
    <s v=""/>
    <s v="(281) 363-5031"/>
    <x v="0"/>
    <s v="Yes"/>
    <x v="2"/>
    <n v="0"/>
    <x v="0"/>
    <n v="1"/>
    <n v="0"/>
    <n v="0"/>
    <s v="10-10-2018"/>
    <s v="01/01/2019-12/31/2019"/>
    <s v="01/01/2019-12/31/2019"/>
    <s v="01/01/2019-12/31/2019"/>
    <n v="0"/>
    <n v="199"/>
    <n v="0"/>
    <n v="199"/>
    <x v="82"/>
    <n v="199"/>
    <s v="Not Available"/>
    <n v="8"/>
    <n v="91"/>
    <n v="1"/>
    <n v="0"/>
    <n v="257"/>
    <n v="0"/>
    <n v="259"/>
    <n v="12"/>
    <n v="32"/>
    <n v="0"/>
    <n v="0"/>
    <n v="0"/>
    <n v="0"/>
    <n v="1"/>
    <n v="13"/>
    <n v="34"/>
    <n v="0"/>
    <n v="17"/>
    <n v="45"/>
    <n v="1"/>
    <n v="24"/>
    <n v="36"/>
    <n v="22"/>
    <n v="13"/>
    <n v="4"/>
    <s v="01/01/2019-12/31/2019"/>
    <s v="01/01/2019-12/31/2019"/>
    <s v="01/01/2016-12/31/2019"/>
    <s v="Not Available"/>
    <n v="199"/>
    <s v="Worse than Expected"/>
    <n v="1"/>
    <s v="Not Available"/>
    <n v="199"/>
    <n v="11"/>
    <n v="16"/>
    <n v="11"/>
    <n v="0"/>
    <n v="0"/>
    <n v="0"/>
    <n v="53.8"/>
    <n v="77.5"/>
    <n v="27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6"/>
    <n v="61.6"/>
    <n v="100"/>
    <n v="9.1"/>
    <n v="16"/>
    <n v="44"/>
    <n v="1"/>
    <n v="18"/>
    <n v="0"/>
    <n v="0"/>
    <n v="259"/>
    <n v="0"/>
    <s v="01/01/2016-12/31/2018"/>
    <s v="Not Available"/>
    <n v="201"/>
    <n v="0"/>
    <n v="0"/>
    <n v="0"/>
    <n v="0"/>
    <s v="As Expected"/>
    <n v="1"/>
    <n v="90.8"/>
    <n v="8.6999999999999993"/>
    <n v="19"/>
    <n v="49.3"/>
    <s v="BIO-MEDICAL APPLICATION OF TEXAS, INC."/>
    <s v="SPRING"/>
    <s v="TX"/>
    <x v="60"/>
    <s v="No Reduction"/>
    <n v="0"/>
  </r>
  <r>
    <n v="672892"/>
    <n v="14"/>
    <s v="BIO-MEDICAL APPLICATIONS OF TEXAS INC"/>
    <s v="01/01/2016-12/31/2019"/>
    <n v="4"/>
    <n v="1"/>
    <s v="6011 BROADWAY ST"/>
    <s v="-"/>
    <x v="2223"/>
    <x v="40"/>
    <n v="77551"/>
    <s v=""/>
    <s v="(409) 744-2068"/>
    <x v="0"/>
    <s v="Yes"/>
    <x v="2"/>
    <n v="0"/>
    <x v="0"/>
    <n v="1"/>
    <n v="0"/>
    <n v="0"/>
    <s v="09/27/2018"/>
    <s v="01/01/2019-12/31/2019"/>
    <s v="01/01/2019-12/31/2019"/>
    <s v="01/01/2019-12/31/2019"/>
    <n v="25"/>
    <n v="1"/>
    <n v="0"/>
    <n v="1"/>
    <x v="50"/>
    <n v="199"/>
    <s v="Not Available"/>
    <n v="20"/>
    <n v="95"/>
    <n v="1"/>
    <n v="0"/>
    <n v="199"/>
    <n v="0"/>
    <n v="259"/>
    <n v="24"/>
    <n v="154"/>
    <n v="1"/>
    <n v="4"/>
    <n v="0"/>
    <n v="0"/>
    <n v="1"/>
    <n v="27"/>
    <n v="169"/>
    <n v="1"/>
    <n v="27"/>
    <n v="170"/>
    <n v="1"/>
    <n v="14"/>
    <n v="24"/>
    <n v="25"/>
    <n v="24"/>
    <n v="12"/>
    <s v="01/01/2019-12/31/2019"/>
    <s v="01/01/2019-12/31/2019"/>
    <s v="01/01/2016-12/31/2019"/>
    <s v="As Expected"/>
    <n v="1"/>
    <s v="Better than Expected"/>
    <n v="1"/>
    <s v="Not Available"/>
    <n v="199"/>
    <n v="28"/>
    <n v="26"/>
    <n v="32"/>
    <n v="0"/>
    <n v="0"/>
    <n v="0"/>
    <n v="7.1"/>
    <n v="24.5"/>
    <n v="0.8"/>
    <n v="194"/>
    <n v="435.8"/>
    <n v="91.6"/>
    <n v="0"/>
    <n v="259"/>
    <n v="0"/>
    <n v="0"/>
    <s v="01/01/2019-12/31/2019"/>
    <n v="1"/>
    <s v="As Expected"/>
    <n v="0"/>
    <n v="2.4900000000000002"/>
    <n v="0"/>
    <n v="0"/>
    <n v="0"/>
    <n v="0"/>
    <n v="1"/>
    <s v="As Expected"/>
    <n v="28"/>
    <n v="61.2"/>
    <n v="97.3"/>
    <n v="22.7"/>
    <n v="28"/>
    <n v="176"/>
    <n v="1"/>
    <n v="12"/>
    <n v="0"/>
    <n v="0"/>
    <n v="259"/>
    <n v="0"/>
    <s v="01/01/2016-12/31/2018"/>
    <s v="Not Available"/>
    <n v="201"/>
    <n v="0"/>
    <n v="0"/>
    <n v="0"/>
    <n v="0"/>
    <s v="As Expected"/>
    <n v="1"/>
    <n v="70.400000000000006"/>
    <n v="1.6"/>
    <n v="34"/>
    <n v="16.5"/>
    <s v="BIO-MEDICAL APPLICATIONS OF TEXAS INC"/>
    <s v="GALVESTON"/>
    <s v="TX"/>
    <x v="60"/>
    <s v="No Reduction"/>
    <n v="0"/>
  </r>
  <r>
    <n v="682505"/>
    <n v="7"/>
    <s v="DAVITA PORT SAINT JOE DIALYSIS"/>
    <s v="01/01/2016-12/31/2019"/>
    <n v="2"/>
    <n v="1"/>
    <s v="3871 HIGHWAY 98 E #101"/>
    <s v="-"/>
    <x v="2938"/>
    <x v="6"/>
    <n v="32456"/>
    <s v="GULF"/>
    <s v="(850) 229-2662"/>
    <x v="0"/>
    <s v="Yes"/>
    <x v="0"/>
    <n v="0"/>
    <x v="14"/>
    <n v="1"/>
    <n v="0"/>
    <n v="0"/>
    <s v="05-06-2011"/>
    <s v="01/01/2019-12/31/2019"/>
    <s v="01/01/2019-12/31/2019"/>
    <s v="01/01/2019-12/31/2019"/>
    <n v="42"/>
    <n v="1"/>
    <n v="0"/>
    <n v="1"/>
    <x v="27"/>
    <n v="1"/>
    <s v="As Expected"/>
    <n v="25"/>
    <n v="98"/>
    <n v="1"/>
    <n v="0"/>
    <n v="257"/>
    <n v="0"/>
    <n v="259"/>
    <n v="36"/>
    <n v="268"/>
    <n v="0"/>
    <n v="0"/>
    <n v="0"/>
    <n v="0"/>
    <n v="1"/>
    <n v="36"/>
    <n v="269"/>
    <n v="5"/>
    <n v="38"/>
    <n v="268"/>
    <n v="1"/>
    <n v="6"/>
    <n v="19"/>
    <n v="37"/>
    <n v="23"/>
    <n v="16"/>
    <s v="01/01/2019-12/31/2019"/>
    <s v="01/01/2019-12/31/2019"/>
    <s v="01/01/2016-12/31/2019"/>
    <s v="As Expected"/>
    <n v="1"/>
    <s v="As Expected"/>
    <n v="1"/>
    <s v="As Expected"/>
    <n v="1"/>
    <n v="27"/>
    <n v="35"/>
    <n v="115"/>
    <n v="26.3"/>
    <n v="41"/>
    <n v="15.8"/>
    <n v="34"/>
    <n v="51.6"/>
    <n v="18.899999999999999"/>
    <n v="274.2"/>
    <n v="463.8"/>
    <n v="168.4"/>
    <n v="0"/>
    <n v="259"/>
    <n v="0"/>
    <n v="0"/>
    <s v="01/01/2019-12/31/2019"/>
    <n v="1"/>
    <s v="As Expected"/>
    <n v="1.35"/>
    <n v="3.69"/>
    <n v="0.35"/>
    <n v="28.1"/>
    <n v="173.9"/>
    <n v="6.1"/>
    <n v="1"/>
    <s v="As Expected"/>
    <n v="39"/>
    <n v="43.1"/>
    <n v="75.8"/>
    <n v="8.1"/>
    <n v="39"/>
    <n v="288"/>
    <n v="1"/>
    <n v="15"/>
    <n v="0"/>
    <n v="0"/>
    <n v="259"/>
    <n v="0"/>
    <s v="01/01/2016-12/31/2018"/>
    <s v="Not Available"/>
    <n v="199"/>
    <n v="0"/>
    <n v="0"/>
    <n v="11"/>
    <n v="0"/>
    <s v="As Expected"/>
    <n v="1"/>
    <n v="23.1"/>
    <n v="0.1"/>
    <n v="31"/>
    <n v="2"/>
    <s v="PORT SAINT JOE DIALYSIS"/>
    <s v="PORT SAINT JOE"/>
    <s v="FL"/>
    <x v="34"/>
    <s v="No Reduction"/>
    <n v="0"/>
  </r>
  <r>
    <n v="682506"/>
    <n v="7"/>
    <s v="FMC - PANAMA CITY"/>
    <s v="01/01/2016-12/31/2019"/>
    <n v="4"/>
    <n v="1"/>
    <s v="2100 HARRISON AVE"/>
    <s v="-"/>
    <x v="556"/>
    <x v="6"/>
    <n v="32405"/>
    <s v="BAY"/>
    <s v="(850) 522-5407"/>
    <x v="0"/>
    <s v="Yes"/>
    <x v="2"/>
    <n v="0"/>
    <x v="16"/>
    <n v="1"/>
    <n v="1"/>
    <n v="1"/>
    <s v="04/18/2011"/>
    <s v="01/01/2019-12/31/2019"/>
    <s v="01/01/2019-12/31/2019"/>
    <s v="01/01/2019-12/31/2019"/>
    <n v="21"/>
    <n v="1"/>
    <n v="0"/>
    <n v="1"/>
    <x v="3"/>
    <n v="1"/>
    <s v="As Expected"/>
    <n v="66"/>
    <n v="97"/>
    <n v="1"/>
    <n v="92"/>
    <n v="1"/>
    <n v="0"/>
    <n v="259"/>
    <n v="68"/>
    <n v="521"/>
    <n v="16"/>
    <n v="99"/>
    <n v="0"/>
    <n v="0"/>
    <n v="1"/>
    <n v="83"/>
    <n v="685"/>
    <n v="2"/>
    <n v="83"/>
    <n v="709"/>
    <n v="1"/>
    <n v="8"/>
    <n v="23"/>
    <n v="24"/>
    <n v="20"/>
    <n v="26"/>
    <s v="01/01/2019-12/31/2019"/>
    <s v="01/01/2019-12/31/2019"/>
    <s v="01/01/2016-12/31/2019"/>
    <s v="As Expected"/>
    <n v="1"/>
    <s v="Better than Expected"/>
    <n v="1"/>
    <s v="As Expected"/>
    <n v="1"/>
    <n v="73"/>
    <n v="49"/>
    <n v="303"/>
    <n v="25.5"/>
    <n v="34.700000000000003"/>
    <n v="18.2"/>
    <n v="6.8"/>
    <n v="20.6"/>
    <n v="1.1000000000000001"/>
    <n v="151"/>
    <n v="268"/>
    <n v="86.3"/>
    <n v="0"/>
    <n v="259"/>
    <n v="0"/>
    <n v="0"/>
    <s v="01/01/2019-12/31/2019"/>
    <n v="1"/>
    <s v="As Expected"/>
    <n v="0.67"/>
    <n v="1.83"/>
    <n v="0.17"/>
    <n v="11.4"/>
    <n v="70.5"/>
    <n v="2.5"/>
    <n v="1"/>
    <s v="As Expected"/>
    <n v="72"/>
    <n v="55.7"/>
    <n v="77.599999999999994"/>
    <n v="32.299999999999997"/>
    <n v="72"/>
    <n v="605"/>
    <n v="1"/>
    <n v="12"/>
    <n v="0"/>
    <n v="0"/>
    <n v="259"/>
    <n v="0"/>
    <s v="01/01/2016-12/31/2018"/>
    <s v="As Expected"/>
    <n v="1"/>
    <n v="1.32"/>
    <n v="0.04"/>
    <n v="46"/>
    <n v="0.36"/>
    <s v="As Expected"/>
    <n v="1"/>
    <n v="25.2"/>
    <n v="2.2999999999999998"/>
    <n v="100"/>
    <n v="8.1999999999999993"/>
    <s v="FMC - PANAMA CITY"/>
    <s v="PANAMA CITY"/>
    <s v="FL"/>
    <x v="27"/>
    <s v="1.00%"/>
    <n v="0.01"/>
  </r>
  <r>
    <n v="682507"/>
    <n v="7"/>
    <s v="AMERICARE RENAL CENTER"/>
    <s v="01/01/2016-12/31/2019"/>
    <n v="1"/>
    <n v="1"/>
    <s v="2601 SOUTHWEST 37 AVE #138"/>
    <s v="-"/>
    <x v="124"/>
    <x v="6"/>
    <n v="33133"/>
    <s v="MIAMI-DADE"/>
    <s v="(305) 448-6261"/>
    <x v="0"/>
    <s v="No"/>
    <x v="1"/>
    <n v="0"/>
    <x v="33"/>
    <n v="1"/>
    <n v="1"/>
    <n v="1"/>
    <s v="06-06-2011"/>
    <s v="01/01/2019-12/31/2019"/>
    <s v="01/01/2019-12/31/2019"/>
    <s v="01/01/2019-12/31/2019"/>
    <n v="44"/>
    <n v="1"/>
    <n v="0"/>
    <n v="1"/>
    <x v="39"/>
    <n v="1"/>
    <s v="As Expected"/>
    <n v="56"/>
    <n v="86"/>
    <n v="1"/>
    <n v="0"/>
    <n v="201"/>
    <n v="0"/>
    <n v="259"/>
    <n v="84"/>
    <n v="570"/>
    <n v="0"/>
    <n v="0"/>
    <n v="0"/>
    <n v="0"/>
    <n v="1"/>
    <n v="96"/>
    <n v="651"/>
    <n v="7"/>
    <n v="108"/>
    <n v="662"/>
    <n v="1"/>
    <n v="10"/>
    <n v="25"/>
    <n v="30"/>
    <n v="21"/>
    <n v="14"/>
    <s v="01/01/2019-12/31/2019"/>
    <s v="01/01/2019-12/31/2019"/>
    <s v="01/01/2016-12/31/2019"/>
    <s v="As Expected"/>
    <n v="1"/>
    <s v="As Expected"/>
    <n v="1"/>
    <s v="Worse than Expected"/>
    <n v="1"/>
    <n v="75"/>
    <n v="66"/>
    <n v="345"/>
    <n v="46.3"/>
    <n v="56.1"/>
    <n v="37.799999999999997"/>
    <n v="27.5"/>
    <n v="40.5"/>
    <n v="16.5"/>
    <n v="240"/>
    <n v="373.9"/>
    <n v="160.4"/>
    <n v="0"/>
    <n v="259"/>
    <n v="0"/>
    <n v="0"/>
    <s v="01/01/2019-12/31/2019"/>
    <n v="201"/>
    <s v="Not Available"/>
    <n v="0"/>
    <n v="0"/>
    <n v="0"/>
    <n v="39.9"/>
    <n v="144.9"/>
    <n v="13.6"/>
    <n v="1"/>
    <s v="As Expected"/>
    <n v="111"/>
    <n v="61.5"/>
    <n v="79.2"/>
    <n v="42.7"/>
    <n v="111"/>
    <n v="686"/>
    <n v="1"/>
    <n v="25"/>
    <n v="0"/>
    <n v="0"/>
    <n v="259"/>
    <n v="0"/>
    <s v="01/01/2016-12/31/2018"/>
    <s v="Worse than Expected"/>
    <n v="1"/>
    <n v="0.96"/>
    <n v="7.0000000000000007E-2"/>
    <n v="66"/>
    <n v="0.33"/>
    <s v="As Expected"/>
    <n v="1"/>
    <n v="31.2"/>
    <n v="0.5"/>
    <n v="65"/>
    <n v="4.4000000000000004"/>
    <s v="AMERICARE RENAL CENTER"/>
    <s v="MIAMI"/>
    <s v="FL"/>
    <x v="65"/>
    <s v="1.50%"/>
    <n v="1.4999999999999999E-2"/>
  </r>
  <r>
    <n v="682508"/>
    <n v="7"/>
    <s v="DAVITA SOUTH DADE KIDNEY CENTER"/>
    <s v="01/01/2016-12/31/2019"/>
    <n v="3"/>
    <n v="1"/>
    <s v="11040 SW 184 STREET"/>
    <s v="-"/>
    <x v="2939"/>
    <x v="6"/>
    <n v="33157"/>
    <s v="MIAMI-DADE"/>
    <s v="(305) 259-1516"/>
    <x v="0"/>
    <s v="Yes"/>
    <x v="0"/>
    <n v="0"/>
    <x v="6"/>
    <n v="1"/>
    <n v="1"/>
    <n v="1"/>
    <s v="06-09-2011"/>
    <s v="01/01/2019-12/31/2019"/>
    <s v="01/01/2019-12/31/2019"/>
    <s v="01/01/2019-12/31/2019"/>
    <n v="17"/>
    <n v="1"/>
    <n v="0"/>
    <n v="1"/>
    <x v="21"/>
    <n v="1"/>
    <s v="Worse than Expected"/>
    <n v="39"/>
    <n v="99"/>
    <n v="1"/>
    <n v="0"/>
    <n v="199"/>
    <n v="0"/>
    <n v="259"/>
    <n v="55"/>
    <n v="425"/>
    <n v="7"/>
    <n v="36"/>
    <n v="0"/>
    <n v="0"/>
    <n v="1"/>
    <n v="62"/>
    <n v="514"/>
    <n v="2"/>
    <n v="62"/>
    <n v="517"/>
    <n v="1"/>
    <n v="9"/>
    <n v="23"/>
    <n v="37"/>
    <n v="18"/>
    <n v="14"/>
    <s v="01/01/2019-12/31/2019"/>
    <s v="01/01/2019-12/31/2019"/>
    <s v="01/01/2016-12/31/2019"/>
    <s v="As Expected"/>
    <n v="1"/>
    <s v="As Expected"/>
    <n v="1"/>
    <s v="As Expected"/>
    <n v="1"/>
    <n v="48"/>
    <n v="50"/>
    <n v="212"/>
    <n v="22.6"/>
    <n v="34.200000000000003"/>
    <n v="14.2"/>
    <n v="36.4"/>
    <n v="50.9"/>
    <n v="22.8"/>
    <n v="261.10000000000002"/>
    <n v="428.6"/>
    <n v="166.3"/>
    <n v="0"/>
    <n v="259"/>
    <n v="0"/>
    <n v="0"/>
    <s v="01/01/2019-12/31/2019"/>
    <n v="1"/>
    <s v="As Expected"/>
    <n v="1.0900000000000001"/>
    <n v="2.96"/>
    <n v="0.28000000000000003"/>
    <n v="65.3"/>
    <n v="187.2"/>
    <n v="27"/>
    <n v="1"/>
    <s v="As Expected"/>
    <n v="58"/>
    <n v="63.7"/>
    <n v="87.8"/>
    <n v="38.1"/>
    <n v="58"/>
    <n v="483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43.3"/>
    <n v="7.2"/>
    <n v="56"/>
    <n v="19.5"/>
    <s v="SOUTH DADE KIDNEY CENTER"/>
    <s v="CUTLER BAY"/>
    <s v="FL"/>
    <x v="2"/>
    <s v="No Reduction"/>
    <n v="0"/>
  </r>
  <r>
    <n v="682509"/>
    <n v="7"/>
    <s v="RENAL CARE PARTNERS OF WEST PALM BEACH"/>
    <s v="01/01/2016-12/31/2019"/>
    <n v="1"/>
    <n v="1"/>
    <s v="300 EXECUTIVE CENTER DRIVE #101"/>
    <s v="-"/>
    <x v="489"/>
    <x v="6"/>
    <n v="33401"/>
    <s v="PALM BEACH"/>
    <s v="(561) 932-1981"/>
    <x v="0"/>
    <s v="Yes"/>
    <x v="23"/>
    <n v="0"/>
    <x v="0"/>
    <n v="1"/>
    <n v="1"/>
    <n v="1"/>
    <s v="07-06-2011"/>
    <s v="01/01/2019-12/31/2019"/>
    <s v="01/01/2019-12/31/2019"/>
    <s v="01/01/2019-12/31/2019"/>
    <n v="23"/>
    <n v="1"/>
    <n v="0"/>
    <n v="1"/>
    <x v="30"/>
    <n v="1"/>
    <s v="As Expected"/>
    <n v="38"/>
    <n v="96"/>
    <n v="1"/>
    <n v="0"/>
    <n v="199"/>
    <n v="0"/>
    <n v="259"/>
    <n v="47"/>
    <n v="312"/>
    <n v="2"/>
    <n v="2"/>
    <n v="0"/>
    <n v="0"/>
    <n v="1"/>
    <n v="52"/>
    <n v="351"/>
    <n v="9"/>
    <n v="55"/>
    <n v="344"/>
    <n v="1"/>
    <n v="22"/>
    <n v="35"/>
    <n v="31"/>
    <n v="10"/>
    <n v="2"/>
    <s v="01/01/2019-12/31/2019"/>
    <s v="01/01/2019-12/31/2019"/>
    <s v="01/01/2016-12/31/2019"/>
    <s v="As Expected"/>
    <n v="1"/>
    <s v="As Expected"/>
    <n v="1"/>
    <s v="As Expected"/>
    <n v="1"/>
    <n v="45"/>
    <n v="52"/>
    <n v="165"/>
    <n v="21.4"/>
    <n v="30"/>
    <n v="14.7"/>
    <n v="26.8"/>
    <n v="41.9"/>
    <n v="14.8"/>
    <n v="216.2"/>
    <n v="373.3"/>
    <n v="131.6"/>
    <n v="0"/>
    <n v="259"/>
    <n v="0"/>
    <n v="0"/>
    <s v="01/01/2019-12/31/2019"/>
    <n v="1"/>
    <s v="As Expected"/>
    <n v="0.32"/>
    <n v="1.59"/>
    <n v="0.02"/>
    <n v="44.4"/>
    <n v="149.69999999999999"/>
    <n v="16"/>
    <n v="1"/>
    <s v="As Expected"/>
    <n v="55"/>
    <n v="48.5"/>
    <n v="72.900000000000006"/>
    <n v="22.5"/>
    <n v="55"/>
    <n v="367"/>
    <n v="1"/>
    <n v="26"/>
    <n v="0"/>
    <n v="0"/>
    <n v="259"/>
    <n v="0"/>
    <s v="01/01/2016-12/31/2018"/>
    <s v="Not Available"/>
    <n v="199"/>
    <n v="0"/>
    <n v="0"/>
    <n v="13"/>
    <n v="0"/>
    <s v="As Expected"/>
    <n v="1"/>
    <n v="65.2"/>
    <n v="4.8"/>
    <n v="32"/>
    <n v="23.5"/>
    <s v="RENAL CARE PARTNERS OF WEST PALM BEACH"/>
    <s v="WEST PALM BEACH"/>
    <s v="FL"/>
    <x v="65"/>
    <s v="1.50%"/>
    <n v="1.4999999999999999E-2"/>
  </r>
  <r>
    <n v="682510"/>
    <n v="7"/>
    <s v="MIAMI REGIONAL DIALYSIS CENTER WEST LLC"/>
    <s v="01/01/2016-12/31/2019"/>
    <n v="5"/>
    <n v="1"/>
    <s v="900 PARK CENTRE BLVD #400-C"/>
    <s v="-"/>
    <x v="2933"/>
    <x v="6"/>
    <n v="33169"/>
    <s v="MIAMI-DADE"/>
    <s v="(305) 625-7125"/>
    <x v="0"/>
    <s v="Yes"/>
    <x v="12"/>
    <n v="0"/>
    <x v="20"/>
    <n v="1"/>
    <n v="0"/>
    <n v="0"/>
    <s v="09/14/2011"/>
    <s v="01/01/2019-12/31/2019"/>
    <s v="01/01/2019-12/31/2019"/>
    <s v="01/01/2019-12/31/2019"/>
    <n v="18"/>
    <n v="1"/>
    <n v="0"/>
    <n v="1"/>
    <x v="33"/>
    <n v="1"/>
    <s v="As Expected"/>
    <n v="59"/>
    <n v="98"/>
    <n v="1"/>
    <n v="0"/>
    <n v="257"/>
    <n v="0"/>
    <n v="259"/>
    <n v="85"/>
    <n v="778"/>
    <n v="0"/>
    <n v="0"/>
    <n v="0"/>
    <n v="0"/>
    <n v="1"/>
    <n v="93"/>
    <n v="936"/>
    <n v="0"/>
    <n v="95"/>
    <n v="968"/>
    <n v="1"/>
    <n v="2"/>
    <n v="38"/>
    <n v="43"/>
    <n v="9"/>
    <n v="8"/>
    <s v="01/01/2019-12/31/2019"/>
    <s v="01/01/2019-12/31/2019"/>
    <s v="01/01/2016-12/31/2019"/>
    <s v="As Expected"/>
    <n v="1"/>
    <s v="As Expected"/>
    <n v="1"/>
    <s v="As Expected"/>
    <n v="1"/>
    <n v="65"/>
    <n v="89"/>
    <n v="279"/>
    <n v="27.9"/>
    <n v="38.6"/>
    <n v="19.5"/>
    <n v="24.2"/>
    <n v="37.6"/>
    <n v="14.1"/>
    <n v="263.7"/>
    <n v="407"/>
    <n v="172.8"/>
    <n v="0"/>
    <n v="259"/>
    <n v="0"/>
    <n v="0"/>
    <s v="01/01/2019-12/31/2019"/>
    <n v="1"/>
    <s v="As Expected"/>
    <n v="0.85"/>
    <n v="2.06"/>
    <n v="0.27"/>
    <n v="15.1"/>
    <n v="77.2"/>
    <n v="3.9"/>
    <n v="1"/>
    <s v="Better than Expected"/>
    <n v="95"/>
    <n v="82.3"/>
    <n v="94.2"/>
    <n v="69.599999999999994"/>
    <n v="95"/>
    <n v="965"/>
    <n v="1"/>
    <n v="10"/>
    <n v="0"/>
    <n v="0"/>
    <n v="259"/>
    <n v="0"/>
    <s v="01/01/2016-12/31/2018"/>
    <s v="As Expected"/>
    <n v="1"/>
    <n v="2.2400000000000002"/>
    <n v="0.01"/>
    <n v="39"/>
    <n v="0.4"/>
    <s v="As Expected"/>
    <n v="1"/>
    <n v="47.6"/>
    <n v="11.2"/>
    <n v="66"/>
    <n v="25.3"/>
    <s v="MIAMI REGIONAL DIALYSIS CENTER WEST LLC"/>
    <s v="MIAMI GARDENS"/>
    <s v="FL"/>
    <x v="26"/>
    <s v="No Reduction"/>
    <n v="0"/>
  </r>
  <r>
    <n v="682511"/>
    <n v="7"/>
    <s v="LAKES DIALYSIS CENTER"/>
    <s v="01/01/2016-12/31/2019"/>
    <n v="2"/>
    <n v="1"/>
    <s v="7980 NW 155 ST 2ND FLOOR"/>
    <s v="-"/>
    <x v="622"/>
    <x v="6"/>
    <n v="33016"/>
    <s v="MIAMI-DADE"/>
    <s v="(305) 817-8508"/>
    <x v="0"/>
    <s v="No"/>
    <x v="1"/>
    <n v="0"/>
    <x v="10"/>
    <n v="1"/>
    <n v="1"/>
    <n v="1"/>
    <s v="07/27/2011"/>
    <s v="01/01/2019-12/31/2019"/>
    <s v="01/01/2019-12/31/2019"/>
    <s v="01/01/2019-12/31/2019"/>
    <n v="33"/>
    <n v="1"/>
    <n v="0"/>
    <n v="1"/>
    <x v="49"/>
    <n v="1"/>
    <s v="As Expected"/>
    <n v="62"/>
    <n v="97"/>
    <n v="1"/>
    <n v="0"/>
    <n v="201"/>
    <n v="0"/>
    <n v="259"/>
    <n v="82"/>
    <n v="621"/>
    <n v="0"/>
    <n v="0"/>
    <n v="0"/>
    <n v="0"/>
    <n v="1"/>
    <n v="88"/>
    <n v="680"/>
    <n v="2"/>
    <n v="98"/>
    <n v="744"/>
    <n v="1"/>
    <n v="9"/>
    <n v="25"/>
    <n v="33"/>
    <n v="25"/>
    <n v="7"/>
    <s v="01/01/2019-12/31/2019"/>
    <s v="01/01/2019-12/31/2019"/>
    <s v="01/01/2016-12/31/2019"/>
    <s v="Worse than Expected"/>
    <n v="1"/>
    <s v="As Expected"/>
    <n v="1"/>
    <s v="Worse than Expected"/>
    <n v="1"/>
    <n v="68"/>
    <n v="110"/>
    <n v="268"/>
    <n v="41.5"/>
    <n v="52.7"/>
    <n v="32.1"/>
    <n v="31.5"/>
    <n v="42.6"/>
    <n v="21.4"/>
    <n v="318.39999999999998"/>
    <n v="469.3"/>
    <n v="223.7"/>
    <n v="0"/>
    <n v="259"/>
    <n v="0"/>
    <n v="0"/>
    <s v="01/01/2019-12/31/2019"/>
    <n v="1"/>
    <s v="As Expected"/>
    <n v="0.73"/>
    <n v="1.62"/>
    <n v="0.27"/>
    <n v="23.6"/>
    <n v="104.9"/>
    <n v="6.8"/>
    <n v="1"/>
    <s v="As Expected"/>
    <n v="98"/>
    <n v="44.6"/>
    <n v="64.2"/>
    <n v="23.6"/>
    <n v="98"/>
    <n v="758"/>
    <n v="1"/>
    <n v="24"/>
    <n v="0"/>
    <n v="0"/>
    <n v="259"/>
    <n v="0"/>
    <s v="01/01/2016-12/31/2018"/>
    <s v="Not Available"/>
    <n v="199"/>
    <n v="0"/>
    <n v="0"/>
    <n v="38"/>
    <n v="0"/>
    <s v="As Expected"/>
    <n v="1"/>
    <n v="50.7"/>
    <n v="7.8"/>
    <n v="63"/>
    <n v="22.8"/>
    <s v="LAKES DIALYSIS CENTER"/>
    <s v="MIAMI LAKES"/>
    <s v="FL"/>
    <x v="0"/>
    <s v="1.00%"/>
    <n v="0.01"/>
  </r>
  <r>
    <n v="682512"/>
    <n v="7"/>
    <s v="DAVITA RENOVATION OF LIFE DIALYSIS"/>
    <s v="01/01/2016-12/31/2019"/>
    <n v="4"/>
    <n v="1"/>
    <s v="14505 COMMERCE WAY #600"/>
    <s v="-"/>
    <x v="622"/>
    <x v="6"/>
    <n v="33016"/>
    <s v="MIAMI-DADE"/>
    <s v="(305) 362-8399"/>
    <x v="0"/>
    <s v="Yes"/>
    <x v="0"/>
    <n v="0"/>
    <x v="20"/>
    <n v="1"/>
    <n v="0"/>
    <n v="0"/>
    <s v="10-05-2011"/>
    <s v="01/01/2019-12/31/2019"/>
    <s v="01/01/2019-12/31/2019"/>
    <s v="01/01/2019-12/31/2019"/>
    <n v="27"/>
    <n v="1"/>
    <n v="0"/>
    <n v="1"/>
    <x v="35"/>
    <n v="1"/>
    <s v="As Expected"/>
    <n v="22"/>
    <n v="99"/>
    <n v="1"/>
    <n v="0"/>
    <n v="257"/>
    <n v="0"/>
    <n v="259"/>
    <n v="28"/>
    <n v="222"/>
    <n v="0"/>
    <n v="0"/>
    <n v="0"/>
    <n v="0"/>
    <n v="1"/>
    <n v="30"/>
    <n v="255"/>
    <n v="4"/>
    <n v="30"/>
    <n v="259"/>
    <n v="1"/>
    <n v="4"/>
    <n v="24"/>
    <n v="46"/>
    <n v="15"/>
    <n v="12"/>
    <s v="01/01/2019-12/31/2019"/>
    <s v="01/01/2019-12/31/2019"/>
    <s v="01/01/2016-12/31/2019"/>
    <s v="As Expected"/>
    <n v="1"/>
    <s v="As Expected"/>
    <n v="1"/>
    <s v="As Expected"/>
    <n v="1"/>
    <n v="26"/>
    <n v="27"/>
    <n v="126"/>
    <n v="19.100000000000001"/>
    <n v="33.4"/>
    <n v="9.9"/>
    <n v="27.9"/>
    <n v="48"/>
    <n v="12.5"/>
    <n v="187.4"/>
    <n v="334.6"/>
    <n v="109.5"/>
    <n v="0"/>
    <n v="259"/>
    <n v="0"/>
    <n v="0"/>
    <s v="01/01/2019-12/31/2019"/>
    <n v="1"/>
    <s v="As Expected"/>
    <n v="0.5"/>
    <n v="2.4700000000000002"/>
    <n v="0.03"/>
    <n v="41.3"/>
    <n v="206.8"/>
    <n v="9"/>
    <n v="1"/>
    <s v="As Expected"/>
    <n v="31"/>
    <n v="76.599999999999994"/>
    <n v="100"/>
    <n v="49.3"/>
    <n v="31"/>
    <n v="272"/>
    <n v="1"/>
    <n v="7"/>
    <n v="0"/>
    <n v="0"/>
    <n v="259"/>
    <n v="0"/>
    <s v="01/01/2016-12/31/2018"/>
    <s v="Not Available"/>
    <n v="199"/>
    <n v="0"/>
    <n v="0"/>
    <n v="20"/>
    <n v="0"/>
    <s v="As Expected"/>
    <n v="1"/>
    <n v="61.9"/>
    <n v="4.5"/>
    <n v="31"/>
    <n v="21.6"/>
    <s v="RENOVATION OF LIFE DIALYSIS CENTER"/>
    <s v="MIAMI LAKES"/>
    <s v="FL"/>
    <x v="47"/>
    <s v="0.50%"/>
    <n v="5.0000000000000001E-3"/>
  </r>
  <r>
    <n v="682531"/>
    <n v="7"/>
    <s v="DAVITA GAINESVILLE HOME DIALYSIS"/>
    <s v="01/01/2016-12/31/2019"/>
    <n v="0"/>
    <n v="260"/>
    <s v="4960 W NEWBERRY RD #280"/>
    <s v="-"/>
    <x v="443"/>
    <x v="6"/>
    <n v="32607"/>
    <s v="ALACHUA"/>
    <s v="(352) 378-4960"/>
    <x v="0"/>
    <s v="Yes"/>
    <x v="0"/>
    <n v="0"/>
    <x v="29"/>
    <n v="0"/>
    <n v="1"/>
    <n v="1"/>
    <s v="02-12-2013"/>
    <s v="01/01/2019-12/31/2019"/>
    <s v="01/01/2019-12/31/2019"/>
    <s v="01/01/2019-12/31/2019"/>
    <n v="0"/>
    <n v="199"/>
    <n v="0"/>
    <n v="199"/>
    <x v="1"/>
    <n v="199"/>
    <s v="Not Available"/>
    <n v="10"/>
    <n v="0"/>
    <n v="199"/>
    <n v="91"/>
    <n v="1"/>
    <n v="0"/>
    <n v="259"/>
    <n v="2"/>
    <n v="14"/>
    <n v="12"/>
    <n v="70"/>
    <n v="0"/>
    <n v="0"/>
    <n v="1"/>
    <n v="17"/>
    <n v="112"/>
    <n v="6"/>
    <n v="16"/>
    <n v="100"/>
    <n v="1"/>
    <n v="4"/>
    <n v="13"/>
    <n v="16"/>
    <n v="32"/>
    <n v="35"/>
    <s v="01/01/2019-12/31/2019"/>
    <s v="01/01/2019-12/31/2019"/>
    <s v="01/01/2016-12/31/2019"/>
    <s v="As Expected"/>
    <n v="1"/>
    <s v="As Expected"/>
    <n v="1"/>
    <s v="As Expected"/>
    <n v="1"/>
    <n v="13"/>
    <n v="15"/>
    <n v="60"/>
    <n v="42.8"/>
    <n v="81.2"/>
    <n v="19.600000000000001"/>
    <n v="19.600000000000001"/>
    <n v="47.3"/>
    <n v="3.8"/>
    <n v="262"/>
    <n v="725.1"/>
    <n v="101.9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42"/>
    <n v="199"/>
    <n v="0"/>
    <n v="0"/>
    <n v="0"/>
    <n v="259"/>
    <n v="0"/>
    <s v="01/01/2016-12/31/2018"/>
    <s v="Not Available"/>
    <n v="199"/>
    <n v="0"/>
    <n v="0"/>
    <n v="1"/>
    <n v="0"/>
    <s v="As Expected"/>
    <n v="1"/>
    <n v="76.5"/>
    <n v="0.5"/>
    <n v="17"/>
    <n v="11.4"/>
    <s v="GAINESVILLE HOME DIALYSIS"/>
    <s v="GAINESVILLE"/>
    <s v="FL"/>
    <x v="28"/>
    <s v="No Reduction"/>
    <n v="0"/>
  </r>
  <r>
    <n v="682532"/>
    <n v="7"/>
    <s v="DAVITA PALATKA DIALYSIS"/>
    <s v="01/01/2016-12/31/2019"/>
    <n v="3"/>
    <n v="1"/>
    <s v="326 ZEAGLER DR"/>
    <s v="-"/>
    <x v="413"/>
    <x v="6"/>
    <n v="32177"/>
    <s v="PUTNAM"/>
    <s v="(386) 329-9458"/>
    <x v="0"/>
    <s v="Yes"/>
    <x v="0"/>
    <n v="0"/>
    <x v="20"/>
    <n v="1"/>
    <n v="1"/>
    <n v="1"/>
    <s v="02/18/2013"/>
    <s v="01/01/2019-12/31/2019"/>
    <s v="01/01/2019-12/31/2019"/>
    <s v="01/01/2019-12/31/2019"/>
    <n v="23"/>
    <n v="1"/>
    <n v="0"/>
    <n v="1"/>
    <x v="23"/>
    <n v="1"/>
    <s v="As Expected"/>
    <n v="51"/>
    <n v="97"/>
    <n v="1"/>
    <n v="99"/>
    <n v="1"/>
    <n v="0"/>
    <n v="259"/>
    <n v="48"/>
    <n v="433"/>
    <n v="24"/>
    <n v="154"/>
    <n v="0"/>
    <n v="0"/>
    <n v="1"/>
    <n v="71"/>
    <n v="648"/>
    <n v="3"/>
    <n v="73"/>
    <n v="667"/>
    <n v="1"/>
    <n v="8"/>
    <n v="24"/>
    <n v="27"/>
    <n v="22"/>
    <n v="19"/>
    <s v="01/01/2019-12/31/2019"/>
    <s v="01/01/2019-12/31/2019"/>
    <s v="01/01/2016-12/31/2019"/>
    <s v="As Expected"/>
    <n v="1"/>
    <s v="As Expected"/>
    <n v="1"/>
    <s v="As Expected"/>
    <n v="1"/>
    <n v="59"/>
    <n v="85"/>
    <n v="245"/>
    <n v="29.4"/>
    <n v="40.1"/>
    <n v="20.9"/>
    <n v="24.6"/>
    <n v="37.299999999999997"/>
    <n v="15"/>
    <n v="218.8"/>
    <n v="342.1"/>
    <n v="141.6"/>
    <n v="0"/>
    <n v="259"/>
    <n v="0"/>
    <n v="0"/>
    <s v="01/01/2019-12/31/2019"/>
    <n v="1"/>
    <s v="Worse than Expected"/>
    <n v="2.48"/>
    <n v="4.55"/>
    <n v="1.21"/>
    <n v="3.9"/>
    <n v="148.80000000000001"/>
    <n v="0.2"/>
    <n v="1"/>
    <s v="As Expected"/>
    <n v="54"/>
    <n v="59.6"/>
    <n v="82.8"/>
    <n v="34.700000000000003"/>
    <n v="54"/>
    <n v="492"/>
    <n v="1"/>
    <n v="17"/>
    <n v="0"/>
    <n v="0"/>
    <n v="259"/>
    <n v="0"/>
    <s v="01/01/2016-12/31/2018"/>
    <s v="As Expected"/>
    <n v="1"/>
    <n v="4.3099999999999996"/>
    <n v="0.3"/>
    <n v="29"/>
    <n v="1.47"/>
    <s v="As Expected"/>
    <n v="1"/>
    <n v="41.5"/>
    <n v="4.3"/>
    <n v="64"/>
    <n v="15.2"/>
    <s v="PALATKA DIALYSIS"/>
    <s v="PALATKA"/>
    <s v="FL"/>
    <x v="56"/>
    <s v="0.50%"/>
    <n v="5.0000000000000001E-3"/>
  </r>
  <r>
    <n v="682533"/>
    <n v="7"/>
    <s v="FMC - BREVARD HOME THERAPIES"/>
    <s v="01/01/2016-12/31/2019"/>
    <n v="0"/>
    <n v="260"/>
    <s v="2200 W EAU GALLIE BLVD #202A"/>
    <s v="-"/>
    <x v="578"/>
    <x v="6"/>
    <n v="32935"/>
    <s v="BREVARD"/>
    <s v="(321) 259-1181"/>
    <x v="0"/>
    <s v="Yes"/>
    <x v="2"/>
    <n v="0"/>
    <x v="25"/>
    <n v="0"/>
    <n v="1"/>
    <n v="1"/>
    <s v="03/28/2013"/>
    <s v="01/01/2019-12/31/2019"/>
    <s v="01/01/2019-12/31/2019"/>
    <s v="01/01/2019-12/31/2019"/>
    <n v="0"/>
    <n v="199"/>
    <n v="0"/>
    <n v="199"/>
    <x v="107"/>
    <n v="199"/>
    <s v="Not Available"/>
    <n v="18"/>
    <n v="0"/>
    <n v="199"/>
    <n v="98"/>
    <n v="1"/>
    <n v="0"/>
    <n v="259"/>
    <n v="1"/>
    <n v="1"/>
    <n v="22"/>
    <n v="148"/>
    <n v="0"/>
    <n v="0"/>
    <n v="1"/>
    <n v="26"/>
    <n v="178"/>
    <n v="0"/>
    <n v="27"/>
    <n v="194"/>
    <n v="1"/>
    <n v="4"/>
    <n v="26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21"/>
    <n v="21"/>
    <n v="70"/>
    <n v="32.1"/>
    <n v="63.2"/>
    <n v="13.9"/>
    <n v="25.1"/>
    <n v="57.4"/>
    <n v="6.4"/>
    <n v="282.5"/>
    <n v="556.9"/>
    <n v="150.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4"/>
    <n v="0"/>
    <n v="0"/>
    <n v="0"/>
    <n v="4"/>
    <n v="26"/>
    <n v="199"/>
    <n v="0"/>
    <n v="0"/>
    <n v="0"/>
    <n v="259"/>
    <n v="0"/>
    <s v="01/01/2016-12/31/2018"/>
    <s v="As Expected"/>
    <n v="1"/>
    <n v="3.19"/>
    <n v="0.11"/>
    <n v="16"/>
    <n v="0.88"/>
    <s v="As Expected"/>
    <n v="1"/>
    <n v="67.8"/>
    <n v="1.4"/>
    <n v="20"/>
    <n v="14.7"/>
    <s v="FMC - BREVARD HOME THERAPIES"/>
    <s v="MELBOURNE"/>
    <s v="FL"/>
    <x v="36"/>
    <s v="0.50%"/>
    <n v="5.0000000000000001E-3"/>
  </r>
  <r>
    <n v="682534"/>
    <n v="7"/>
    <s v="DAVITA HOME OPTIONS OF PENSACOLA (PD)"/>
    <s v="01/01/2016-12/31/2019"/>
    <n v="0"/>
    <n v="260"/>
    <s v="812 CREIGHTON RD"/>
    <s v="-"/>
    <x v="488"/>
    <x v="6"/>
    <n v="32504"/>
    <s v="ESCAMBIA"/>
    <s v="(850) 969-9082"/>
    <x v="0"/>
    <s v="Yes"/>
    <x v="0"/>
    <n v="0"/>
    <x v="26"/>
    <n v="0"/>
    <n v="1"/>
    <n v="1"/>
    <s v="03/26/2013"/>
    <s v="01/01/2019-12/31/2019"/>
    <s v="01/01/2019-12/31/2019"/>
    <s v="01/01/2019-12/31/2019"/>
    <n v="19"/>
    <n v="1"/>
    <n v="0"/>
    <n v="1"/>
    <x v="39"/>
    <n v="1"/>
    <s v="As Expected"/>
    <n v="39"/>
    <n v="0"/>
    <n v="199"/>
    <n v="99"/>
    <n v="1"/>
    <n v="0"/>
    <n v="259"/>
    <n v="4"/>
    <n v="20"/>
    <n v="49"/>
    <n v="350"/>
    <n v="0"/>
    <n v="0"/>
    <n v="1"/>
    <n v="58"/>
    <n v="430"/>
    <n v="0"/>
    <n v="63"/>
    <n v="457"/>
    <n v="1"/>
    <n v="7"/>
    <n v="24"/>
    <n v="34"/>
    <n v="21"/>
    <n v="14"/>
    <s v="01/01/2019-12/31/2019"/>
    <s v="01/01/2019-12/31/2019"/>
    <s v="01/01/2016-12/31/2019"/>
    <s v="Worse than Expected"/>
    <n v="1"/>
    <s v="As Expected"/>
    <n v="1"/>
    <s v="As Expected"/>
    <n v="1"/>
    <n v="47"/>
    <n v="50"/>
    <n v="190"/>
    <n v="32"/>
    <n v="44.9"/>
    <n v="22"/>
    <n v="29.7"/>
    <n v="46.7"/>
    <n v="15.8"/>
    <n v="320.2"/>
    <n v="497.6"/>
    <n v="212.8"/>
    <n v="0"/>
    <n v="259"/>
    <n v="0"/>
    <n v="0"/>
    <s v="01/01/2019-12/31/2019"/>
    <n v="201"/>
    <s v="Not Available"/>
    <n v="0"/>
    <n v="0"/>
    <n v="0"/>
    <n v="0"/>
    <n v="38.299999999999997"/>
    <n v="0"/>
    <n v="199"/>
    <s v="Not Available"/>
    <n v="10"/>
    <n v="0"/>
    <n v="0"/>
    <n v="0"/>
    <n v="10"/>
    <n v="79"/>
    <n v="199"/>
    <n v="0"/>
    <n v="0"/>
    <n v="0"/>
    <n v="259"/>
    <n v="0"/>
    <s v="01/01/2016-12/31/2018"/>
    <s v="Not Available"/>
    <n v="199"/>
    <n v="0"/>
    <n v="0"/>
    <n v="19"/>
    <n v="0"/>
    <s v="As Expected"/>
    <n v="1"/>
    <n v="47.1"/>
    <n v="9.1999999999999993"/>
    <n v="56"/>
    <n v="23.1"/>
    <s v="HOME OPTIONS OF PENSACOLA"/>
    <s v="PENSACOLA"/>
    <s v="FL"/>
    <x v="35"/>
    <s v="0.50%"/>
    <n v="5.0000000000000001E-3"/>
  </r>
  <r>
    <n v="682535"/>
    <n v="7"/>
    <s v="DAVITA LAUDERHILL DIALYSIS"/>
    <s v="01/01/2016-12/31/2019"/>
    <n v="4"/>
    <n v="1"/>
    <s v="2916 N STATE ROAD 7"/>
    <s v="-"/>
    <x v="2940"/>
    <x v="6"/>
    <n v="33313"/>
    <s v="BROWARD"/>
    <s v="(954) 731-6044"/>
    <x v="0"/>
    <s v="Yes"/>
    <x v="0"/>
    <n v="0"/>
    <x v="10"/>
    <n v="1"/>
    <n v="0"/>
    <n v="0"/>
    <s v="04/22/2013"/>
    <s v="01/01/2019-12/31/2019"/>
    <s v="01/01/2019-12/31/2019"/>
    <s v="01/01/2019-12/31/2019"/>
    <n v="7"/>
    <n v="1"/>
    <n v="0"/>
    <n v="1"/>
    <x v="43"/>
    <n v="1"/>
    <s v="As Expected"/>
    <n v="87"/>
    <n v="98"/>
    <n v="1"/>
    <n v="0"/>
    <n v="257"/>
    <n v="0"/>
    <n v="259"/>
    <n v="119"/>
    <n v="1080"/>
    <n v="0"/>
    <n v="0"/>
    <n v="0"/>
    <n v="0"/>
    <n v="1"/>
    <n v="121"/>
    <n v="1153"/>
    <n v="3"/>
    <n v="124"/>
    <n v="1150"/>
    <n v="1"/>
    <n v="5"/>
    <n v="22"/>
    <n v="41"/>
    <n v="18"/>
    <n v="14"/>
    <s v="01/01/2019-12/31/2019"/>
    <s v="01/01/2019-12/31/2019"/>
    <s v="01/01/2016-12/31/2019"/>
    <s v="As Expected"/>
    <n v="1"/>
    <s v="As Expected"/>
    <n v="1"/>
    <s v="As Expected"/>
    <n v="1"/>
    <n v="97"/>
    <n v="89"/>
    <n v="421"/>
    <n v="23.5"/>
    <n v="31.6"/>
    <n v="17.100000000000001"/>
    <n v="22.1"/>
    <n v="34.9"/>
    <n v="12"/>
    <n v="177"/>
    <n v="293.60000000000002"/>
    <n v="115.2"/>
    <n v="0"/>
    <n v="259"/>
    <n v="0"/>
    <n v="0"/>
    <s v="01/01/2019-12/31/2019"/>
    <n v="1"/>
    <s v="As Expected"/>
    <n v="0.48"/>
    <n v="1.32"/>
    <n v="0.12"/>
    <n v="5.8"/>
    <n v="47.6"/>
    <n v="1"/>
    <n v="1"/>
    <s v="As Expected"/>
    <n v="125"/>
    <n v="65.900000000000006"/>
    <n v="81.400000000000006"/>
    <n v="49.4"/>
    <n v="125"/>
    <n v="1190"/>
    <n v="1"/>
    <n v="10"/>
    <n v="0"/>
    <n v="0"/>
    <n v="259"/>
    <n v="0"/>
    <s v="01/01/2016-12/31/2018"/>
    <s v="As Expected"/>
    <n v="1"/>
    <n v="1.24"/>
    <n v="0.04"/>
    <n v="49"/>
    <n v="0.34"/>
    <s v="As Expected"/>
    <n v="1"/>
    <n v="32.299999999999997"/>
    <n v="7.3"/>
    <n v="108"/>
    <n v="16.3"/>
    <s v="LAUDERHILL DIALYSIS"/>
    <s v="LAUDERDALE LAKES"/>
    <s v="FL"/>
    <x v="37"/>
    <s v="0.50%"/>
    <n v="5.0000000000000001E-3"/>
  </r>
  <r>
    <n v="682536"/>
    <n v="7"/>
    <s v="PROFESSIONAL DIALYSIS CENTER"/>
    <s v="01/01/2016-12/31/2019"/>
    <n v="1"/>
    <n v="1"/>
    <s v="10021 PINES BLVD #201"/>
    <s v="-"/>
    <x v="393"/>
    <x v="6"/>
    <n v="33024"/>
    <s v="BROWARD"/>
    <s v="(954) 417-1070"/>
    <x v="0"/>
    <s v="No"/>
    <x v="1"/>
    <n v="0"/>
    <x v="23"/>
    <n v="1"/>
    <n v="1"/>
    <n v="0"/>
    <s v="04-10-2013"/>
    <s v="01/01/2019-12/31/2019"/>
    <s v="01/01/2019-12/31/2019"/>
    <s v="01/01/2019-12/31/2019"/>
    <n v="10"/>
    <n v="1"/>
    <n v="5"/>
    <n v="1"/>
    <x v="0"/>
    <n v="1"/>
    <s v="As Expected"/>
    <n v="30"/>
    <n v="79"/>
    <n v="1"/>
    <n v="0"/>
    <n v="199"/>
    <n v="0"/>
    <n v="259"/>
    <n v="46"/>
    <n v="358"/>
    <n v="1"/>
    <n v="12"/>
    <n v="0"/>
    <n v="0"/>
    <n v="1"/>
    <n v="50"/>
    <n v="423"/>
    <n v="13"/>
    <n v="49"/>
    <n v="299"/>
    <n v="1"/>
    <n v="6"/>
    <n v="24"/>
    <n v="42"/>
    <n v="16"/>
    <n v="12"/>
    <s v="01/01/2019-12/31/2019"/>
    <s v="01/01/2019-12/31/2019"/>
    <s v="01/01/2016-12/31/2019"/>
    <s v="As Expected"/>
    <n v="1"/>
    <s v="As Expected"/>
    <n v="1"/>
    <s v="As Expected"/>
    <n v="1"/>
    <n v="35"/>
    <n v="46"/>
    <n v="158"/>
    <n v="16.899999999999999"/>
    <n v="29"/>
    <n v="9"/>
    <n v="22.5"/>
    <n v="38.5"/>
    <n v="10.3"/>
    <n v="186.8"/>
    <n v="312.5"/>
    <n v="115.9"/>
    <n v="0"/>
    <n v="259"/>
    <n v="0"/>
    <n v="0"/>
    <s v="01/01/2019-12/31/2019"/>
    <n v="201"/>
    <s v="Not Available"/>
    <n v="0"/>
    <n v="0"/>
    <n v="0"/>
    <n v="27.1"/>
    <n v="138.80000000000001"/>
    <n v="6.9"/>
    <n v="1"/>
    <s v="As Expected"/>
    <n v="52"/>
    <n v="46.8"/>
    <n v="69.5"/>
    <n v="22.5"/>
    <n v="52"/>
    <n v="433"/>
    <n v="1"/>
    <n v="20"/>
    <n v="0"/>
    <n v="0"/>
    <n v="259"/>
    <n v="0"/>
    <s v="01/01/2016-12/31/2018"/>
    <s v="As Expected"/>
    <n v="1"/>
    <n v="3.44"/>
    <n v="0.37"/>
    <n v="37"/>
    <n v="1.34"/>
    <s v="As Expected"/>
    <n v="1"/>
    <n v="48"/>
    <n v="4.2"/>
    <n v="41"/>
    <n v="16.7"/>
    <s v="PROFESSIONAL DIALYSIS CENTER"/>
    <s v="PEMBROKE PINES"/>
    <s v="FL"/>
    <x v="74"/>
    <s v="1.50%"/>
    <n v="1.4999999999999999E-2"/>
  </r>
  <r>
    <n v="682600"/>
    <n v="7"/>
    <s v="WEST ORANGE WINTER GARDEN DIALYSIS CENTER LLC"/>
    <s v="01/01/2016-12/31/2019"/>
    <n v="1"/>
    <n v="1"/>
    <s v="1210 E PLANT ST"/>
    <s v="SUITE 130"/>
    <x v="543"/>
    <x v="6"/>
    <n v="34787"/>
    <s v="ORANGE"/>
    <s v="(407) 297-8408"/>
    <x v="0"/>
    <s v="No"/>
    <x v="1"/>
    <n v="0"/>
    <x v="20"/>
    <n v="1"/>
    <n v="1"/>
    <n v="1"/>
    <s v="03-07-2016"/>
    <s v="01/01/2019-12/31/2019"/>
    <s v="01/01/2019-12/31/2019"/>
    <s v="01/01/2019-12/31/2019"/>
    <n v="17"/>
    <n v="1"/>
    <n v="0"/>
    <n v="1"/>
    <x v="45"/>
    <n v="1"/>
    <s v="As Expected"/>
    <n v="85"/>
    <n v="87"/>
    <n v="1"/>
    <n v="72"/>
    <n v="1"/>
    <n v="0"/>
    <n v="259"/>
    <n v="105"/>
    <n v="879"/>
    <n v="16"/>
    <n v="97"/>
    <n v="0"/>
    <n v="0"/>
    <n v="1"/>
    <n v="114"/>
    <n v="992"/>
    <n v="2"/>
    <n v="119"/>
    <n v="980"/>
    <n v="1"/>
    <n v="8"/>
    <n v="25"/>
    <n v="32"/>
    <n v="20"/>
    <n v="15"/>
    <s v="01/01/2019-12/31/2019"/>
    <s v="01/01/2019-12/31/2019"/>
    <s v="01/01/2016-12/31/2019"/>
    <s v="Worse than Expected"/>
    <n v="1"/>
    <s v="Worse than Expected"/>
    <n v="1"/>
    <s v="As Expected"/>
    <n v="1"/>
    <n v="97"/>
    <n v="200"/>
    <n v="372"/>
    <n v="18.600000000000001"/>
    <n v="25.6"/>
    <n v="13.2"/>
    <n v="40.299999999999997"/>
    <n v="49.5"/>
    <n v="31.5"/>
    <n v="317.89999999999998"/>
    <n v="445"/>
    <n v="239"/>
    <n v="0"/>
    <n v="259"/>
    <n v="0"/>
    <n v="0"/>
    <s v="01/01/2019-12/31/2019"/>
    <n v="1"/>
    <s v="As Expected"/>
    <n v="0.86"/>
    <n v="1.7"/>
    <n v="0.38"/>
    <n v="32.6"/>
    <n v="79.099999999999994"/>
    <n v="15.6"/>
    <n v="1"/>
    <s v="Worse than Expected"/>
    <n v="114"/>
    <n v="40.6"/>
    <n v="58"/>
    <n v="22"/>
    <n v="114"/>
    <n v="913"/>
    <n v="1"/>
    <n v="26"/>
    <n v="0"/>
    <n v="0"/>
    <n v="259"/>
    <n v="0"/>
    <s v="01/01/2016-12/31/2018"/>
    <s v="As Expected"/>
    <n v="1"/>
    <n v="1.61"/>
    <n v="0.11"/>
    <n v="55"/>
    <n v="0.55000000000000004"/>
    <s v="As Expected"/>
    <n v="1"/>
    <n v="22.7"/>
    <n v="1"/>
    <n v="91"/>
    <n v="5.0999999999999996"/>
    <s v="WEST ORANGE WINTER GARDEN DIALYSIS CENTER LLC"/>
    <s v="WINTER GARDEN"/>
    <s v="FL"/>
    <x v="79"/>
    <s v="2.00%"/>
    <n v="0.02"/>
  </r>
  <r>
    <n v="682608"/>
    <n v="7"/>
    <s v="NULIFE DIALYSIS INC."/>
    <s v="01/01/2016-12/31/2019"/>
    <n v="2"/>
    <n v="1"/>
    <s v="4805 NW 183RD STREET"/>
    <s v="-"/>
    <x v="668"/>
    <x v="6"/>
    <n v="33055"/>
    <s v="MIAMI-DADE"/>
    <s v="(305) 952-4925"/>
    <x v="0"/>
    <s v="No"/>
    <x v="1"/>
    <n v="0"/>
    <x v="0"/>
    <n v="1"/>
    <n v="0"/>
    <n v="1"/>
    <s v="05/17/2016"/>
    <s v="01/01/2019-12/31/2019"/>
    <s v="01/01/2019-12/31/2019"/>
    <s v="01/01/2019-12/31/2019"/>
    <n v="0"/>
    <n v="199"/>
    <n v="0"/>
    <n v="199"/>
    <x v="46"/>
    <n v="1"/>
    <s v="As Expected"/>
    <n v="23"/>
    <n v="99"/>
    <n v="1"/>
    <n v="0"/>
    <n v="257"/>
    <n v="0"/>
    <n v="259"/>
    <n v="44"/>
    <n v="348"/>
    <n v="0"/>
    <n v="0"/>
    <n v="0"/>
    <n v="0"/>
    <n v="1"/>
    <n v="47"/>
    <n v="385"/>
    <n v="24"/>
    <n v="50"/>
    <n v="406"/>
    <n v="1"/>
    <n v="7"/>
    <n v="30"/>
    <n v="36"/>
    <n v="23"/>
    <n v="4"/>
    <s v="01/01/2019-12/31/2019"/>
    <s v="01/01/2019-12/31/2019"/>
    <s v="01/01/2016-12/31/2019"/>
    <s v="As Expected"/>
    <n v="1"/>
    <s v="As Expected"/>
    <n v="1"/>
    <s v="As Expected"/>
    <n v="1"/>
    <n v="29"/>
    <n v="41"/>
    <n v="80"/>
    <n v="14"/>
    <n v="32.6"/>
    <n v="4.5"/>
    <n v="15.8"/>
    <n v="32.799999999999997"/>
    <n v="5.4"/>
    <n v="239.4"/>
    <n v="415.2"/>
    <n v="143.69999999999999"/>
    <n v="0"/>
    <n v="259"/>
    <n v="0"/>
    <n v="0"/>
    <s v="01/01/2019-12/31/2019"/>
    <n v="201"/>
    <s v="Not Available"/>
    <n v="0"/>
    <n v="0"/>
    <n v="0"/>
    <n v="26.6"/>
    <n v="206.8"/>
    <n v="4.5999999999999996"/>
    <n v="1"/>
    <s v="As Expected"/>
    <n v="50"/>
    <n v="38.700000000000003"/>
    <n v="64.5"/>
    <n v="11.1"/>
    <n v="50"/>
    <n v="401"/>
    <n v="1"/>
    <n v="27"/>
    <n v="0"/>
    <n v="0"/>
    <n v="259"/>
    <n v="0"/>
    <s v="01/01/2016-12/31/2018"/>
    <s v="Not Available"/>
    <n v="199"/>
    <n v="0"/>
    <n v="0"/>
    <n v="19"/>
    <n v="0"/>
    <s v="As Expected"/>
    <n v="1"/>
    <n v="48.3"/>
    <n v="1.9"/>
    <n v="38"/>
    <n v="11.8"/>
    <s v="NULIFE DIALYSIS INC."/>
    <s v="OPA LOCKA"/>
    <s v="FL"/>
    <x v="70"/>
    <s v="1.50%"/>
    <n v="1.4999999999999999E-2"/>
  </r>
  <r>
    <n v="682609"/>
    <n v="7"/>
    <s v="FMC-TROUT RIVER DIALYSIS"/>
    <s v="01/01/2016-12/31/2019"/>
    <n v="3"/>
    <n v="1"/>
    <s v="3107 EDGEWOOD AVE W"/>
    <s v="-"/>
    <x v="67"/>
    <x v="6"/>
    <n v="32209"/>
    <s v="DUVAL"/>
    <s v="(904) 765-5033"/>
    <x v="0"/>
    <s v="Yes"/>
    <x v="2"/>
    <n v="0"/>
    <x v="33"/>
    <n v="1"/>
    <n v="1"/>
    <n v="0"/>
    <s v="07/13/2016"/>
    <s v="01/01/2019-12/31/2019"/>
    <s v="01/01/2019-12/31/2019"/>
    <s v="01/01/2019-12/31/2019"/>
    <n v="39"/>
    <n v="1"/>
    <n v="0"/>
    <n v="1"/>
    <x v="25"/>
    <n v="1"/>
    <s v="As Expected"/>
    <n v="66"/>
    <n v="94"/>
    <n v="1"/>
    <n v="94"/>
    <n v="1"/>
    <n v="0"/>
    <n v="259"/>
    <n v="92"/>
    <n v="770"/>
    <n v="16"/>
    <n v="99"/>
    <n v="0"/>
    <n v="0"/>
    <n v="1"/>
    <n v="107"/>
    <n v="874"/>
    <n v="1"/>
    <n v="110"/>
    <n v="891"/>
    <n v="1"/>
    <n v="10"/>
    <n v="26"/>
    <n v="31"/>
    <n v="25"/>
    <n v="8"/>
    <s v="01/01/2019-12/31/2019"/>
    <s v="01/01/2019-12/31/2019"/>
    <s v="01/01/2016-12/31/2019"/>
    <s v="Worse than Expected"/>
    <n v="1"/>
    <s v="As Expected"/>
    <n v="1"/>
    <s v="As Expected"/>
    <n v="1"/>
    <n v="83"/>
    <n v="119"/>
    <n v="211"/>
    <n v="22.4"/>
    <n v="33.299999999999997"/>
    <n v="14.3"/>
    <n v="31.5"/>
    <n v="44.2"/>
    <n v="20.7"/>
    <n v="285.10000000000002"/>
    <n v="416.9"/>
    <n v="196.9"/>
    <n v="0"/>
    <n v="259"/>
    <n v="0"/>
    <n v="0"/>
    <s v="01/01/2019-12/31/2019"/>
    <n v="1"/>
    <s v="As Expected"/>
    <n v="0.7"/>
    <n v="1.69"/>
    <n v="0.22"/>
    <n v="34.6"/>
    <n v="116.9"/>
    <n v="12.5"/>
    <n v="1"/>
    <s v="As Expected"/>
    <n v="97"/>
    <n v="57.4"/>
    <n v="75.400000000000006"/>
    <n v="38.200000000000003"/>
    <n v="97"/>
    <n v="816"/>
    <n v="1"/>
    <n v="15"/>
    <n v="0"/>
    <n v="0"/>
    <n v="259"/>
    <n v="0"/>
    <s v="01/01/2016-12/31/2018"/>
    <s v="As Expected"/>
    <n v="1"/>
    <n v="1.33"/>
    <n v="0.01"/>
    <n v="31"/>
    <n v="0.24"/>
    <s v="As Expected"/>
    <n v="1"/>
    <n v="30.6"/>
    <n v="2.1"/>
    <n v="88"/>
    <n v="8.9"/>
    <s v="FMC-TROUT RIVER DIALYSIS"/>
    <s v="JACKSONVILLE"/>
    <s v="FL"/>
    <x v="50"/>
    <s v="1.50%"/>
    <n v="1.4999999999999999E-2"/>
  </r>
  <r>
    <n v="682610"/>
    <n v="7"/>
    <s v="DAVITA PALM COAST HT AT HOME"/>
    <s v="01/01/2016-12/31/2019"/>
    <n v="0"/>
    <n v="260"/>
    <s v="80 PINNACLES DR"/>
    <s v="STE 1000"/>
    <x v="567"/>
    <x v="6"/>
    <n v="32164"/>
    <s v="ORANGE"/>
    <s v="(386) 586-7399"/>
    <x v="0"/>
    <s v="Yes"/>
    <x v="0"/>
    <n v="0"/>
    <x v="27"/>
    <n v="0"/>
    <n v="1"/>
    <n v="1"/>
    <s v="08-09-2016"/>
    <s v="01/01/2019-12/31/2019"/>
    <s v="01/01/2019-12/31/2019"/>
    <s v="01/01/2019-12/31/2019"/>
    <n v="13"/>
    <n v="1"/>
    <n v="0"/>
    <n v="1"/>
    <x v="35"/>
    <n v="1"/>
    <s v="As Expected"/>
    <n v="36"/>
    <n v="0"/>
    <n v="199"/>
    <n v="95"/>
    <n v="1"/>
    <n v="0"/>
    <n v="259"/>
    <n v="1"/>
    <n v="6"/>
    <n v="46"/>
    <n v="349"/>
    <n v="0"/>
    <n v="0"/>
    <n v="1"/>
    <n v="55"/>
    <n v="430"/>
    <n v="2"/>
    <n v="60"/>
    <n v="451"/>
    <n v="1"/>
    <n v="3"/>
    <n v="19"/>
    <n v="24"/>
    <n v="29"/>
    <n v="25"/>
    <s v="01/01/2019-12/31/2019"/>
    <s v="01/01/2019-12/31/2019"/>
    <s v="01/01/2016-12/31/2019"/>
    <s v="As Expected"/>
    <n v="1"/>
    <s v="As Expected"/>
    <n v="1"/>
    <s v="As Expected"/>
    <n v="1"/>
    <n v="42"/>
    <n v="32"/>
    <n v="122"/>
    <n v="36.5"/>
    <n v="58.4"/>
    <n v="21.2"/>
    <n v="15.4"/>
    <n v="37"/>
    <n v="3.7"/>
    <n v="219.7"/>
    <n v="392.3"/>
    <n v="128.30000000000001"/>
    <n v="0"/>
    <n v="259"/>
    <n v="0"/>
    <n v="0"/>
    <s v="01/01/2019-12/31/2019"/>
    <n v="201"/>
    <s v="Not Available"/>
    <n v="0"/>
    <n v="0"/>
    <n v="0"/>
    <n v="7"/>
    <n v="206.8"/>
    <n v="0.3"/>
    <n v="199"/>
    <s v="Not Available"/>
    <n v="9"/>
    <n v="0"/>
    <n v="0"/>
    <n v="0"/>
    <n v="9"/>
    <n v="80"/>
    <n v="199"/>
    <n v="0"/>
    <n v="0"/>
    <n v="0"/>
    <n v="259"/>
    <n v="0"/>
    <s v="01/01/2016-12/31/2018"/>
    <s v="Not Available"/>
    <n v="199"/>
    <n v="0"/>
    <n v="0"/>
    <n v="9"/>
    <n v="0"/>
    <s v="As Expected"/>
    <n v="1"/>
    <n v="47.7"/>
    <n v="8.8000000000000007"/>
    <n v="53"/>
    <n v="22.9"/>
    <s v="PALM COAST HOME TRAINING"/>
    <s v="PALM COAST"/>
    <s v="FL"/>
    <x v="62"/>
    <s v="No Reduction"/>
    <n v="0"/>
  </r>
  <r>
    <n v="682555"/>
    <n v="7"/>
    <s v="HOLLYWOOD DIALYSIS"/>
    <s v="01/01/2016-12/31/2019"/>
    <n v="4"/>
    <n v="1"/>
    <s v="4000 HOLLYWOOD BLVD #175-S"/>
    <s v="-"/>
    <x v="417"/>
    <x v="6"/>
    <n v="33021"/>
    <s v="BROWARD"/>
    <s v="(954) 962-3100"/>
    <x v="0"/>
    <s v="Yes"/>
    <x v="12"/>
    <n v="0"/>
    <x v="4"/>
    <n v="1"/>
    <n v="1"/>
    <n v="0"/>
    <s v="05/19/2014"/>
    <s v="01/01/2019-12/31/2019"/>
    <s v="01/01/2019-12/31/2019"/>
    <s v="01/01/2019-12/31/2019"/>
    <n v="37"/>
    <n v="1"/>
    <n v="0"/>
    <n v="1"/>
    <x v="40"/>
    <n v="1"/>
    <s v="As Expected"/>
    <n v="68"/>
    <n v="99"/>
    <n v="1"/>
    <n v="68"/>
    <n v="1"/>
    <n v="0"/>
    <n v="259"/>
    <n v="102"/>
    <n v="862"/>
    <n v="16"/>
    <n v="120"/>
    <n v="0"/>
    <n v="0"/>
    <n v="1"/>
    <n v="120"/>
    <n v="1068"/>
    <n v="1"/>
    <n v="128"/>
    <n v="1113"/>
    <n v="1"/>
    <n v="3"/>
    <n v="28"/>
    <n v="44"/>
    <n v="14"/>
    <n v="12"/>
    <s v="01/01/2019-12/31/2019"/>
    <s v="01/01/2019-12/31/2019"/>
    <s v="01/01/2016-12/31/2019"/>
    <s v="As Expected"/>
    <n v="1"/>
    <s v="As Expected"/>
    <n v="1"/>
    <s v="As Expected"/>
    <n v="1"/>
    <n v="87"/>
    <n v="87"/>
    <n v="314"/>
    <n v="26.6"/>
    <n v="36"/>
    <n v="19.2"/>
    <n v="23.9"/>
    <n v="36.700000000000003"/>
    <n v="13.3"/>
    <n v="190.9"/>
    <n v="296.5"/>
    <n v="124.3"/>
    <n v="0"/>
    <n v="259"/>
    <n v="0"/>
    <n v="0"/>
    <s v="01/01/2019-12/31/2019"/>
    <n v="1"/>
    <s v="As Expected"/>
    <n v="0.44"/>
    <n v="1.18"/>
    <n v="0.11"/>
    <n v="6.8"/>
    <n v="89.6"/>
    <n v="0.8"/>
    <n v="1"/>
    <s v="As Expected"/>
    <n v="110"/>
    <n v="66.3"/>
    <n v="82.2"/>
    <n v="49.3"/>
    <n v="110"/>
    <n v="996"/>
    <n v="1"/>
    <n v="15"/>
    <n v="0"/>
    <n v="0"/>
    <n v="259"/>
    <n v="0"/>
    <s v="01/01/2016-12/31/2018"/>
    <s v="As Expected"/>
    <n v="1"/>
    <n v="2.63"/>
    <n v="0.44"/>
    <n v="55"/>
    <n v="1.21"/>
    <s v="As Expected"/>
    <n v="1"/>
    <n v="46.6"/>
    <n v="16.600000000000001"/>
    <n v="104"/>
    <n v="29.4"/>
    <s v="HOLLYWOOD DIALYSIS"/>
    <s v="HOLLYWOOD"/>
    <s v="FL"/>
    <x v="8"/>
    <s v="No Reduction"/>
    <n v="0"/>
  </r>
  <r>
    <n v="682556"/>
    <n v="7"/>
    <s v="DAVITA GOLDEN GLADES DIALYSIS"/>
    <s v="01/01/2016-12/31/2019"/>
    <n v="4"/>
    <n v="1"/>
    <s v="15600 NW 15TH AVE #D"/>
    <s v="-"/>
    <x v="124"/>
    <x v="6"/>
    <n v="33169"/>
    <s v="MIAMI-DADE"/>
    <s v="(305) 621-1328"/>
    <x v="0"/>
    <s v="Yes"/>
    <x v="0"/>
    <n v="1"/>
    <x v="4"/>
    <n v="1"/>
    <n v="1"/>
    <n v="0"/>
    <s v="05/29/2014"/>
    <s v="01/01/2019-12/31/2019"/>
    <s v="01/01/2019-12/31/2019"/>
    <s v="01/01/2019-12/31/2019"/>
    <n v="11"/>
    <n v="1"/>
    <n v="0"/>
    <n v="1"/>
    <x v="53"/>
    <n v="1"/>
    <s v="As Expected"/>
    <n v="79"/>
    <n v="98"/>
    <n v="1"/>
    <n v="96"/>
    <n v="1"/>
    <n v="0"/>
    <n v="259"/>
    <n v="88"/>
    <n v="775"/>
    <n v="14"/>
    <n v="113"/>
    <n v="0"/>
    <n v="0"/>
    <n v="1"/>
    <n v="102"/>
    <n v="914"/>
    <n v="2"/>
    <n v="106"/>
    <n v="953"/>
    <n v="1"/>
    <n v="8"/>
    <n v="25"/>
    <n v="36"/>
    <n v="19"/>
    <n v="12"/>
    <s v="01/01/2019-12/31/2019"/>
    <s v="01/01/2019-12/31/2019"/>
    <s v="01/01/2016-12/31/2019"/>
    <s v="As Expected"/>
    <n v="1"/>
    <s v="As Expected"/>
    <n v="1"/>
    <s v="As Expected"/>
    <n v="1"/>
    <n v="86"/>
    <n v="71"/>
    <n v="273"/>
    <n v="24.8"/>
    <n v="36.1"/>
    <n v="16.399999999999999"/>
    <n v="33.4"/>
    <n v="52.2"/>
    <n v="17.100000000000001"/>
    <n v="221.3"/>
    <n v="351.8"/>
    <n v="140.9"/>
    <n v="0"/>
    <n v="259"/>
    <n v="0"/>
    <n v="0"/>
    <s v="01/01/2019-12/31/2019"/>
    <n v="1"/>
    <s v="As Expected"/>
    <n v="1.2"/>
    <n v="2.38"/>
    <n v="0.53"/>
    <n v="10"/>
    <n v="61.9"/>
    <n v="2.2000000000000002"/>
    <n v="1"/>
    <s v="As Expected"/>
    <n v="93"/>
    <n v="74"/>
    <n v="88.4"/>
    <n v="58.6"/>
    <n v="93"/>
    <n v="849"/>
    <n v="1"/>
    <n v="16"/>
    <n v="0"/>
    <n v="0"/>
    <n v="259"/>
    <n v="0"/>
    <s v="01/01/2016-12/31/2018"/>
    <s v="As Expected"/>
    <n v="1"/>
    <n v="1.42"/>
    <n v="0.1"/>
    <n v="56"/>
    <n v="0.49"/>
    <s v="As Expected"/>
    <n v="1"/>
    <n v="34.1"/>
    <n v="4.9000000000000004"/>
    <n v="87"/>
    <n v="14"/>
    <s v="GOLDEN GLADES DIALYSIS"/>
    <s v="MIAMI"/>
    <s v="FL"/>
    <x v="6"/>
    <s v="0.50%"/>
    <n v="5.0000000000000001E-3"/>
  </r>
  <r>
    <n v="682557"/>
    <n v="7"/>
    <s v="FMC - SOUTH FLORIDA HOME THERAPIES"/>
    <s v="01/01/2016-12/31/2019"/>
    <n v="2"/>
    <n v="1"/>
    <s v="3508 N UNIVERSITY DRIVE #300A"/>
    <s v="-"/>
    <x v="2941"/>
    <x v="6"/>
    <n v="33351"/>
    <s v="BROWARD"/>
    <s v="(954) 748-2251"/>
    <x v="0"/>
    <s v="Yes"/>
    <x v="2"/>
    <n v="0"/>
    <x v="26"/>
    <n v="0"/>
    <n v="1"/>
    <n v="1"/>
    <s v="06/20/2014"/>
    <s v="01/01/2019-12/31/2019"/>
    <s v="01/01/2019-12/31/2019"/>
    <s v="01/01/2019-12/31/2019"/>
    <n v="67"/>
    <n v="1"/>
    <n v="0"/>
    <n v="1"/>
    <x v="50"/>
    <n v="1"/>
    <s v="As Expected"/>
    <n v="50"/>
    <n v="0"/>
    <n v="199"/>
    <n v="91"/>
    <n v="1"/>
    <n v="0"/>
    <n v="259"/>
    <n v="3"/>
    <n v="10"/>
    <n v="73"/>
    <n v="503"/>
    <n v="0"/>
    <n v="0"/>
    <n v="1"/>
    <n v="96"/>
    <n v="647"/>
    <n v="1"/>
    <n v="100"/>
    <n v="673"/>
    <n v="1"/>
    <n v="8"/>
    <n v="30"/>
    <n v="31"/>
    <n v="21"/>
    <n v="10"/>
    <s v="01/01/2019-12/31/2019"/>
    <s v="01/01/2019-12/31/2019"/>
    <s v="01/01/2016-12/31/2019"/>
    <s v="Worse than Expected"/>
    <n v="1"/>
    <s v="As Expected"/>
    <n v="1"/>
    <s v="As Expected"/>
    <n v="1"/>
    <n v="57"/>
    <n v="38"/>
    <n v="220"/>
    <n v="20.6"/>
    <n v="34"/>
    <n v="11.5"/>
    <n v="30.3"/>
    <n v="58.8"/>
    <n v="11.4"/>
    <n v="295.7"/>
    <n v="469.9"/>
    <n v="192.5"/>
    <n v="0"/>
    <n v="259"/>
    <n v="0"/>
    <n v="0"/>
    <s v="01/01/2019-12/31/2019"/>
    <n v="201"/>
    <s v="Not Available"/>
    <n v="0"/>
    <n v="0"/>
    <n v="0"/>
    <n v="33"/>
    <n v="146.30000000000001"/>
    <n v="9.5"/>
    <n v="1"/>
    <s v="As Expected"/>
    <n v="25"/>
    <n v="64"/>
    <n v="100"/>
    <n v="18.5"/>
    <n v="25"/>
    <n v="146"/>
    <n v="1"/>
    <n v="20"/>
    <n v="0"/>
    <n v="0"/>
    <n v="259"/>
    <n v="0"/>
    <s v="01/01/2016-12/31/2018"/>
    <s v="Better than Expected"/>
    <n v="1"/>
    <n v="3.99"/>
    <n v="1.1100000000000001"/>
    <n v="42"/>
    <n v="2.23"/>
    <s v="Better than Expected"/>
    <n v="1"/>
    <n v="56.4"/>
    <n v="19"/>
    <n v="85"/>
    <n v="35.5"/>
    <s v="FMC - SOUTH FLORIDA HOME THERAPIES"/>
    <s v="SUNRISE"/>
    <s v="FL"/>
    <x v="27"/>
    <s v="1.00%"/>
    <n v="0.01"/>
  </r>
  <r>
    <n v="682558"/>
    <n v="7"/>
    <s v="FMC - WAUCHULA"/>
    <s v="01/01/2016-12/31/2019"/>
    <n v="3"/>
    <n v="1"/>
    <s v="457 CARLTON ST"/>
    <s v="-"/>
    <x v="2942"/>
    <x v="6"/>
    <n v="33873"/>
    <s v="HARDEE"/>
    <s v="(863) 767-0016"/>
    <x v="0"/>
    <s v="Yes"/>
    <x v="2"/>
    <n v="0"/>
    <x v="33"/>
    <n v="1"/>
    <n v="1"/>
    <n v="1"/>
    <s v="07/28/2014"/>
    <s v="01/01/2019-12/31/2019"/>
    <s v="01/01/2019-12/31/2019"/>
    <s v="01/01/2019-12/31/2019"/>
    <n v="18"/>
    <n v="1"/>
    <n v="0"/>
    <n v="1"/>
    <x v="33"/>
    <n v="1"/>
    <s v="As Expected"/>
    <n v="49"/>
    <n v="100"/>
    <n v="1"/>
    <n v="0"/>
    <n v="199"/>
    <n v="0"/>
    <n v="259"/>
    <n v="52"/>
    <n v="404"/>
    <n v="6"/>
    <n v="41"/>
    <n v="0"/>
    <n v="0"/>
    <n v="1"/>
    <n v="67"/>
    <n v="504"/>
    <n v="2"/>
    <n v="71"/>
    <n v="528"/>
    <n v="1"/>
    <n v="9"/>
    <n v="29"/>
    <n v="37"/>
    <n v="18"/>
    <n v="7"/>
    <s v="01/01/2019-12/31/2019"/>
    <s v="01/01/2019-12/31/2019"/>
    <s v="01/01/2016-12/31/2019"/>
    <s v="As Expected"/>
    <n v="1"/>
    <s v="As Expected"/>
    <n v="1"/>
    <s v="As Expected"/>
    <n v="1"/>
    <n v="59"/>
    <n v="67"/>
    <n v="234"/>
    <n v="21.8"/>
    <n v="31.4"/>
    <n v="14.6"/>
    <n v="25.5"/>
    <n v="40.299999999999997"/>
    <n v="13.7"/>
    <n v="246.1"/>
    <n v="395.7"/>
    <n v="159.69999999999999"/>
    <n v="0"/>
    <n v="259"/>
    <n v="0"/>
    <n v="0"/>
    <s v="01/01/2019-12/31/2019"/>
    <n v="1"/>
    <s v="As Expected"/>
    <n v="1.24"/>
    <n v="2.74"/>
    <n v="0.45"/>
    <n v="11"/>
    <n v="90.5"/>
    <n v="1.9"/>
    <n v="1"/>
    <s v="As Expected"/>
    <n v="67"/>
    <n v="51.1"/>
    <n v="74.099999999999994"/>
    <n v="26.6"/>
    <n v="67"/>
    <n v="492"/>
    <n v="1"/>
    <n v="16"/>
    <n v="0"/>
    <n v="0"/>
    <n v="259"/>
    <n v="0"/>
    <s v="01/01/2016-12/31/2018"/>
    <s v="Not Available"/>
    <n v="199"/>
    <n v="0"/>
    <n v="0"/>
    <n v="24"/>
    <n v="0"/>
    <s v="As Expected"/>
    <n v="1"/>
    <n v="31.3"/>
    <n v="2.2999999999999998"/>
    <n v="61"/>
    <n v="9.4"/>
    <s v="FMC - WAUCHULA"/>
    <s v="WAUCHULA"/>
    <s v="FL"/>
    <x v="17"/>
    <s v="No Reduction"/>
    <n v="0"/>
  </r>
  <r>
    <n v="682560"/>
    <n v="7"/>
    <s v="DAVITA BEACH BOULEVARD DIALYSIS"/>
    <s v="01/01/2016-12/31/2019"/>
    <n v="3"/>
    <n v="1"/>
    <s v="14444 BEACH BLVD #B"/>
    <s v="-"/>
    <x v="67"/>
    <x v="6"/>
    <n v="32250"/>
    <s v="DUVAL"/>
    <s v="(904) 992-9254"/>
    <x v="0"/>
    <s v="Yes"/>
    <x v="0"/>
    <n v="0"/>
    <x v="20"/>
    <n v="1"/>
    <n v="1"/>
    <n v="0"/>
    <s v="10/15/2014"/>
    <s v="01/01/2019-12/31/2019"/>
    <s v="01/01/2019-12/31/2019"/>
    <s v="01/01/2019-12/31/2019"/>
    <n v="19"/>
    <n v="1"/>
    <n v="0"/>
    <n v="1"/>
    <x v="39"/>
    <n v="1"/>
    <s v="As Expected"/>
    <n v="24"/>
    <n v="97"/>
    <n v="1"/>
    <n v="0"/>
    <n v="199"/>
    <n v="0"/>
    <n v="259"/>
    <n v="30"/>
    <n v="225"/>
    <n v="4"/>
    <n v="7"/>
    <n v="0"/>
    <n v="0"/>
    <n v="1"/>
    <n v="33"/>
    <n v="245"/>
    <n v="2"/>
    <n v="34"/>
    <n v="247"/>
    <n v="1"/>
    <n v="3"/>
    <n v="19"/>
    <n v="30"/>
    <n v="29"/>
    <n v="19"/>
    <s v="01/01/2019-12/31/2019"/>
    <s v="01/01/2019-12/31/2019"/>
    <s v="01/01/2016-12/31/2019"/>
    <s v="As Expected"/>
    <n v="1"/>
    <s v="As Expected"/>
    <n v="1"/>
    <s v="As Expected"/>
    <n v="1"/>
    <n v="30"/>
    <n v="29"/>
    <n v="134"/>
    <n v="22.1"/>
    <n v="37.1"/>
    <n v="12.1"/>
    <n v="24.6"/>
    <n v="49.5"/>
    <n v="8.9"/>
    <n v="193.1"/>
    <n v="385.7"/>
    <n v="101.7"/>
    <n v="0"/>
    <n v="259"/>
    <n v="0"/>
    <n v="0"/>
    <s v="01/01/2019-12/31/2019"/>
    <n v="1"/>
    <s v="As Expected"/>
    <n v="0.47"/>
    <n v="2.31"/>
    <n v="0.02"/>
    <n v="0"/>
    <n v="47.1"/>
    <n v="0"/>
    <n v="1"/>
    <s v="As Expected"/>
    <n v="31"/>
    <n v="48.2"/>
    <n v="82.4"/>
    <n v="11.7"/>
    <n v="31"/>
    <n v="243"/>
    <n v="1"/>
    <n v="23"/>
    <n v="0"/>
    <n v="0"/>
    <n v="259"/>
    <n v="0"/>
    <s v="01/01/2016-12/31/2018"/>
    <s v="Not Available"/>
    <n v="199"/>
    <n v="0"/>
    <n v="0"/>
    <n v="10"/>
    <n v="0"/>
    <s v="As Expected"/>
    <n v="1"/>
    <n v="60.6"/>
    <n v="6.3"/>
    <n v="35"/>
    <n v="24.4"/>
    <s v="BEACH BOULEVARD DIALYSIS"/>
    <s v="JACKSONVILLE"/>
    <s v="FL"/>
    <x v="31"/>
    <s v="0.50%"/>
    <n v="5.0000000000000001E-3"/>
  </r>
  <r>
    <n v="682611"/>
    <n v="7"/>
    <s v="APOLLO RENAL CENTER MIAMI LLC"/>
    <s v="01/01/2016-12/31/2019"/>
    <n v="1"/>
    <n v="1"/>
    <s v="955 NW 3RD ST"/>
    <s v="-"/>
    <x v="124"/>
    <x v="6"/>
    <n v="33128"/>
    <s v="MIAMI-DADE"/>
    <s v="(305) 545-3070"/>
    <x v="0"/>
    <s v="No"/>
    <x v="1"/>
    <n v="0"/>
    <x v="20"/>
    <n v="1"/>
    <n v="0"/>
    <n v="0"/>
    <s v="11/16/2016"/>
    <s v="01/01/2019-12/31/2019"/>
    <s v="01/01/2019-12/31/2019"/>
    <s v="01/01/2019-12/31/2019"/>
    <n v="71"/>
    <n v="1"/>
    <n v="0"/>
    <n v="1"/>
    <x v="11"/>
    <n v="1"/>
    <s v="As Expected"/>
    <n v="39"/>
    <n v="84"/>
    <n v="1"/>
    <n v="0"/>
    <n v="257"/>
    <n v="0"/>
    <n v="259"/>
    <n v="81"/>
    <n v="551"/>
    <n v="0"/>
    <n v="0"/>
    <n v="0"/>
    <n v="0"/>
    <n v="1"/>
    <n v="82"/>
    <n v="565"/>
    <n v="4"/>
    <n v="92"/>
    <n v="611"/>
    <n v="1"/>
    <n v="12"/>
    <n v="22"/>
    <n v="25"/>
    <n v="26"/>
    <n v="15"/>
    <s v="01/01/2019-12/31/2019"/>
    <s v="01/01/2019-12/31/2019"/>
    <s v="01/01/2016-12/31/2019"/>
    <s v="Worse than Expected"/>
    <n v="1"/>
    <s v="As Expected"/>
    <n v="1"/>
    <s v="As Expected"/>
    <n v="1"/>
    <n v="55"/>
    <n v="85"/>
    <n v="100"/>
    <n v="21"/>
    <n v="34.6"/>
    <n v="11.7"/>
    <n v="35.700000000000003"/>
    <n v="46.8"/>
    <n v="25.2"/>
    <n v="302.39999999999998"/>
    <n v="451.4"/>
    <n v="210"/>
    <n v="0"/>
    <n v="259"/>
    <n v="0"/>
    <n v="0"/>
    <s v="01/01/2019-12/31/2019"/>
    <n v="1"/>
    <s v="Better than Expected"/>
    <n v="0.24"/>
    <n v="0.65"/>
    <n v="0.06"/>
    <n v="37.799999999999997"/>
    <n v="137.5"/>
    <n v="12.9"/>
    <n v="1"/>
    <s v="As Expected"/>
    <n v="94"/>
    <n v="55.9"/>
    <n v="74.7"/>
    <n v="35.799999999999997"/>
    <n v="94"/>
    <n v="632"/>
    <n v="1"/>
    <n v="38"/>
    <n v="0"/>
    <n v="0"/>
    <n v="259"/>
    <n v="0"/>
    <s v="01/01/2016-12/31/2018"/>
    <s v="As Expected"/>
    <n v="1"/>
    <n v="2.14"/>
    <n v="0.01"/>
    <n v="27"/>
    <n v="0.38"/>
    <s v="Worse than Expected"/>
    <n v="1"/>
    <n v="0"/>
    <n v="0"/>
    <n v="72"/>
    <n v="0"/>
    <s v="APOLLO RENAL CENTER MIAMI LLC"/>
    <s v="MIAMI"/>
    <s v="FL"/>
    <x v="77"/>
    <s v="2.00%"/>
    <n v="0.02"/>
  </r>
  <r>
    <n v="682561"/>
    <n v="7"/>
    <s v="DAVITA ST AUGUSTINE HT AT HOME"/>
    <s v="01/01/2016-12/31/2019"/>
    <n v="0"/>
    <n v="260"/>
    <s v="252 SOUTHPARK CIR E"/>
    <s v="-"/>
    <x v="498"/>
    <x v="6"/>
    <n v="32086"/>
    <s v="SAINT JOHNS"/>
    <s v="(904) 823-1594"/>
    <x v="0"/>
    <s v="Yes"/>
    <x v="0"/>
    <n v="0"/>
    <x v="26"/>
    <n v="0"/>
    <n v="1"/>
    <n v="1"/>
    <s v="10-07-2014"/>
    <s v="01/01/2019-12/31/2019"/>
    <s v="01/01/2019-12/31/2019"/>
    <s v="01/01/2019-12/31/2019"/>
    <n v="0"/>
    <n v="199"/>
    <n v="0"/>
    <n v="199"/>
    <x v="63"/>
    <n v="199"/>
    <s v="Not Available"/>
    <n v="7"/>
    <n v="0"/>
    <n v="201"/>
    <n v="0"/>
    <n v="199"/>
    <n v="0"/>
    <n v="259"/>
    <n v="0"/>
    <n v="0"/>
    <n v="9"/>
    <n v="71"/>
    <n v="0"/>
    <n v="0"/>
    <n v="199"/>
    <n v="9"/>
    <n v="71"/>
    <n v="0"/>
    <n v="10"/>
    <n v="7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8"/>
    <n v="10"/>
    <n v="51"/>
    <n v="40.700000000000003"/>
    <n v="80.2"/>
    <n v="17.600000000000001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4"/>
    <n v="0"/>
    <s v="Not Available"/>
    <n v="199"/>
    <n v="0"/>
    <n v="0"/>
    <n v="10"/>
    <n v="0"/>
    <s v="ST AUGUSTINE HOME TRAINING"/>
    <s v="SAINT AUGUSTINE"/>
    <s v="FL"/>
    <x v="17"/>
    <s v="No Reduction"/>
    <n v="0"/>
  </r>
  <r>
    <n v="682612"/>
    <n v="7"/>
    <s v="DAVITA LAKE SEMINOLE DIALYSIS"/>
    <s v="01/01/2016-12/31/2019"/>
    <n v="4"/>
    <n v="1"/>
    <s v="10799 PARK BLVD NORTH"/>
    <s v="-"/>
    <x v="451"/>
    <x v="6"/>
    <n v="33772"/>
    <s v="PINELLAS"/>
    <s v="(727) 319-0180"/>
    <x v="0"/>
    <s v="Yes"/>
    <x v="0"/>
    <n v="0"/>
    <x v="4"/>
    <n v="1"/>
    <n v="0"/>
    <n v="0"/>
    <s v="11-09-2016"/>
    <s v="01/01/2019-12/31/2019"/>
    <s v="01/01/2019-12/31/2019"/>
    <s v="01/01/2019-12/31/2019"/>
    <n v="20"/>
    <n v="1"/>
    <n v="0"/>
    <n v="1"/>
    <x v="17"/>
    <n v="1"/>
    <s v="As Expected"/>
    <n v="24"/>
    <n v="97"/>
    <n v="1"/>
    <n v="0"/>
    <n v="257"/>
    <n v="0"/>
    <n v="259"/>
    <n v="35"/>
    <n v="264"/>
    <n v="0"/>
    <n v="0"/>
    <n v="0"/>
    <n v="0"/>
    <n v="1"/>
    <n v="37"/>
    <n v="288"/>
    <n v="0"/>
    <n v="38"/>
    <n v="291"/>
    <n v="1"/>
    <n v="6"/>
    <n v="24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29"/>
    <n v="32"/>
    <n v="79"/>
    <n v="27.6"/>
    <n v="47.3"/>
    <n v="14.7"/>
    <n v="22.8"/>
    <n v="42.4"/>
    <n v="8.8000000000000007"/>
    <n v="190.5"/>
    <n v="362.8"/>
    <n v="104.9"/>
    <n v="0"/>
    <n v="259"/>
    <n v="0"/>
    <n v="0"/>
    <s v="01/01/2019-12/31/2019"/>
    <n v="1"/>
    <s v="As Expected"/>
    <n v="0.43"/>
    <n v="2.13"/>
    <n v="0.02"/>
    <n v="0"/>
    <n v="41.1"/>
    <n v="0"/>
    <n v="1"/>
    <s v="As Expected"/>
    <n v="39"/>
    <n v="58.8"/>
    <n v="89"/>
    <n v="26.5"/>
    <n v="39"/>
    <n v="301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69.8"/>
    <n v="1.2"/>
    <n v="26"/>
    <n v="14.4"/>
    <s v="LAKE SEMINOLE DIALYSIS"/>
    <s v="SEMINOLE"/>
    <s v="FL"/>
    <x v="38"/>
    <s v="No Reduction"/>
    <n v="0"/>
  </r>
  <r>
    <n v="682582"/>
    <n v="7"/>
    <s v="DAVITA LYNN HAVEN DIALYSIS"/>
    <s v="01/01/2016-12/31/2019"/>
    <n v="3"/>
    <n v="1"/>
    <s v="404 E 24TH STREET"/>
    <s v="-"/>
    <x v="2943"/>
    <x v="6"/>
    <n v="32444"/>
    <s v=""/>
    <s v="(850) 271-2937"/>
    <x v="0"/>
    <s v="Yes"/>
    <x v="0"/>
    <n v="0"/>
    <x v="14"/>
    <n v="1"/>
    <n v="1"/>
    <n v="1"/>
    <s v="07/17/2015"/>
    <s v="01/01/2019-12/31/2019"/>
    <s v="01/01/2019-12/31/2019"/>
    <s v="01/01/2019-12/31/2019"/>
    <n v="26"/>
    <n v="1"/>
    <n v="0"/>
    <n v="1"/>
    <x v="40"/>
    <n v="1"/>
    <s v="As Expected"/>
    <n v="74"/>
    <n v="98"/>
    <n v="1"/>
    <n v="95"/>
    <n v="1"/>
    <n v="0"/>
    <n v="259"/>
    <n v="56"/>
    <n v="400"/>
    <n v="38"/>
    <n v="256"/>
    <n v="0"/>
    <n v="0"/>
    <n v="1"/>
    <n v="95"/>
    <n v="703"/>
    <n v="3"/>
    <n v="98"/>
    <n v="686"/>
    <n v="1"/>
    <n v="3"/>
    <n v="20"/>
    <n v="29"/>
    <n v="22"/>
    <n v="25"/>
    <s v="01/01/2019-12/31/2019"/>
    <s v="01/01/2019-12/31/2019"/>
    <s v="01/01/2016-12/31/2019"/>
    <s v="As Expected"/>
    <n v="1"/>
    <s v="As Expected"/>
    <n v="1"/>
    <s v="As Expected"/>
    <n v="1"/>
    <n v="80"/>
    <n v="51"/>
    <n v="276"/>
    <n v="25.7"/>
    <n v="35.200000000000003"/>
    <n v="18.3"/>
    <n v="15.1"/>
    <n v="30.9"/>
    <n v="5.5"/>
    <n v="153.5"/>
    <n v="266.39999999999998"/>
    <n v="89.7"/>
    <n v="0"/>
    <n v="259"/>
    <n v="0"/>
    <n v="0"/>
    <s v="01/01/2019-12/31/2019"/>
    <n v="1"/>
    <s v="As Expected"/>
    <n v="2.2999999999999998"/>
    <n v="5.1100000000000003"/>
    <n v="0.84"/>
    <n v="34.1"/>
    <n v="97.9"/>
    <n v="14.1"/>
    <n v="1"/>
    <s v="As Expected"/>
    <n v="62"/>
    <n v="46.1"/>
    <n v="71.3"/>
    <n v="19.100000000000001"/>
    <n v="62"/>
    <n v="452"/>
    <n v="1"/>
    <n v="9"/>
    <n v="0"/>
    <n v="0"/>
    <n v="259"/>
    <n v="0"/>
    <s v="01/01/2016-12/31/2018"/>
    <s v="As Expected"/>
    <n v="1"/>
    <n v="1.23"/>
    <n v="0.01"/>
    <n v="38"/>
    <n v="0.22"/>
    <s v="As Expected"/>
    <n v="1"/>
    <n v="41.5"/>
    <n v="7.3"/>
    <n v="87"/>
    <n v="19.100000000000001"/>
    <s v="LYNN HAVEN DIALYSIS"/>
    <s v="LYNN HAVEN"/>
    <s v="FL"/>
    <x v="26"/>
    <s v="No Reduction"/>
    <n v="0"/>
  </r>
  <r>
    <n v="682583"/>
    <n v="7"/>
    <s v="FLORIDA DIALYSIS CENTER OF HAINES CITY LLC"/>
    <s v="01/01/2016-12/31/2019"/>
    <n v="3"/>
    <n v="1"/>
    <s v="2340 NORTH BOULEVARD WEST"/>
    <s v="-"/>
    <x v="673"/>
    <x v="6"/>
    <n v="33837"/>
    <s v="POLK"/>
    <s v="(863) 353-6886"/>
    <x v="0"/>
    <s v="Yes"/>
    <x v="12"/>
    <n v="0"/>
    <x v="4"/>
    <n v="1"/>
    <n v="1"/>
    <n v="0"/>
    <s v="07-01-2015"/>
    <s v="01/01/2019-12/31/2019"/>
    <s v="01/01/2019-12/31/2019"/>
    <s v="01/01/2019-12/31/2019"/>
    <n v="63"/>
    <n v="1"/>
    <n v="0"/>
    <n v="1"/>
    <x v="40"/>
    <n v="1"/>
    <s v="As Expected"/>
    <n v="75"/>
    <n v="87"/>
    <n v="1"/>
    <n v="80"/>
    <n v="1"/>
    <n v="0"/>
    <n v="259"/>
    <n v="86"/>
    <n v="707"/>
    <n v="17"/>
    <n v="133"/>
    <n v="0"/>
    <n v="0"/>
    <n v="1"/>
    <n v="104"/>
    <n v="892"/>
    <n v="0"/>
    <n v="114"/>
    <n v="948"/>
    <n v="1"/>
    <n v="6"/>
    <n v="25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88"/>
    <n v="117"/>
    <n v="296"/>
    <n v="22.3"/>
    <n v="30.7"/>
    <n v="15.7"/>
    <n v="22.9"/>
    <n v="33.299999999999997"/>
    <n v="14.8"/>
    <n v="242.1"/>
    <n v="356.5"/>
    <n v="166"/>
    <n v="0"/>
    <n v="259"/>
    <n v="0"/>
    <n v="0"/>
    <s v="01/01/2019-12/31/2019"/>
    <n v="1"/>
    <s v="As Expected"/>
    <n v="0.46"/>
    <n v="1.25"/>
    <n v="0.12"/>
    <n v="27.3"/>
    <n v="78.2"/>
    <n v="11.3"/>
    <n v="1"/>
    <s v="As Expected"/>
    <n v="99"/>
    <n v="57.9"/>
    <n v="75.7"/>
    <n v="38.9"/>
    <n v="99"/>
    <n v="804"/>
    <n v="1"/>
    <n v="11"/>
    <n v="0"/>
    <n v="0"/>
    <n v="259"/>
    <n v="0"/>
    <s v="01/01/2016-12/31/2018"/>
    <s v="As Expected"/>
    <n v="1"/>
    <n v="1.81"/>
    <n v="0.19"/>
    <n v="57"/>
    <n v="0.71"/>
    <s v="As Expected"/>
    <n v="1"/>
    <n v="26.8"/>
    <n v="2.8"/>
    <n v="93"/>
    <n v="9.3000000000000007"/>
    <s v="FLORIDA DIALYSIS CENTER OF HAINES CITY LLC"/>
    <s v="DAVENPORT"/>
    <s v="FL"/>
    <x v="65"/>
    <s v="1.50%"/>
    <n v="1.4999999999999999E-2"/>
  </r>
  <r>
    <n v="682584"/>
    <n v="7"/>
    <s v="MARTIN LUTHER KING RENAL INSTITUTE, LLC"/>
    <s v="01/01/2016-12/31/2019"/>
    <n v="1"/>
    <n v="1"/>
    <s v="6112 NW 7TH AVE"/>
    <s v="-"/>
    <x v="124"/>
    <x v="6"/>
    <n v="33127"/>
    <s v="MIAMI-DADE"/>
    <s v="(305) 758-9621"/>
    <x v="0"/>
    <s v="No"/>
    <x v="1"/>
    <n v="1"/>
    <x v="21"/>
    <n v="1"/>
    <n v="0"/>
    <n v="0"/>
    <s v="10/16/2015"/>
    <s v="01/01/2019-12/31/2019"/>
    <s v="01/01/2019-12/31/2019"/>
    <s v="01/01/2019-12/31/2019"/>
    <n v="100"/>
    <n v="1"/>
    <n v="0"/>
    <n v="1"/>
    <x v="70"/>
    <n v="1"/>
    <s v="Worse than Expected"/>
    <n v="36"/>
    <n v="88"/>
    <n v="1"/>
    <n v="0"/>
    <n v="257"/>
    <n v="0"/>
    <n v="259"/>
    <n v="63"/>
    <n v="388"/>
    <n v="0"/>
    <n v="0"/>
    <n v="0"/>
    <n v="0"/>
    <n v="1"/>
    <n v="65"/>
    <n v="407"/>
    <n v="2"/>
    <n v="77"/>
    <n v="453"/>
    <n v="1"/>
    <n v="11"/>
    <n v="24"/>
    <n v="26"/>
    <n v="26"/>
    <n v="13"/>
    <s v="01/01/2019-12/31/2019"/>
    <s v="01/01/2019-12/31/2019"/>
    <s v="01/01/2016-12/31/2019"/>
    <s v="Worse than Expected"/>
    <n v="1"/>
    <s v="As Expected"/>
    <n v="1"/>
    <s v="As Expected"/>
    <n v="1"/>
    <n v="44"/>
    <n v="90"/>
    <n v="107"/>
    <n v="35.1"/>
    <n v="53.1"/>
    <n v="22"/>
    <n v="33.1"/>
    <n v="45.2"/>
    <n v="22.7"/>
    <n v="381.3"/>
    <n v="531.4"/>
    <n v="280.39999999999998"/>
    <n v="0"/>
    <n v="259"/>
    <n v="0"/>
    <n v="0"/>
    <s v="01/01/2019-12/31/2019"/>
    <n v="1"/>
    <s v="As Expected"/>
    <n v="0.78"/>
    <n v="1.87"/>
    <n v="0.25"/>
    <n v="65.099999999999994"/>
    <n v="179.2"/>
    <n v="27.9"/>
    <n v="1"/>
    <s v="As Expected"/>
    <n v="77"/>
    <n v="47.6"/>
    <n v="71"/>
    <n v="22.6"/>
    <n v="77"/>
    <n v="458"/>
    <n v="1"/>
    <n v="25"/>
    <n v="0"/>
    <n v="0"/>
    <n v="259"/>
    <n v="0"/>
    <s v="01/01/2016-12/31/2018"/>
    <s v="As Expected"/>
    <n v="1"/>
    <n v="1.74"/>
    <n v="0"/>
    <n v="22"/>
    <n v="0"/>
    <s v="As Expected"/>
    <n v="1"/>
    <n v="37"/>
    <n v="2.1"/>
    <n v="66"/>
    <n v="10"/>
    <s v="MARTIN LUTHER KING RENAL INSTITUTE, LLC"/>
    <s v="MIAMI"/>
    <s v="FL"/>
    <x v="85"/>
    <s v="2.00%"/>
    <n v="0.02"/>
  </r>
  <r>
    <n v="682585"/>
    <n v="7"/>
    <s v="FMC-LAKE CITY WEST"/>
    <s v="01/01/2016-12/31/2019"/>
    <n v="3"/>
    <n v="1"/>
    <s v="179 SW PROSPERITY PLACE"/>
    <s v="-"/>
    <x v="2440"/>
    <x v="6"/>
    <n v="32024"/>
    <s v="COLUMBIA"/>
    <s v="(386) 719-0217"/>
    <x v="0"/>
    <s v="Yes"/>
    <x v="2"/>
    <n v="0"/>
    <x v="7"/>
    <n v="1"/>
    <n v="0"/>
    <n v="0"/>
    <s v="10/30/2015"/>
    <s v="01/01/2019-12/31/2019"/>
    <s v="01/01/2019-12/31/2019"/>
    <s v="01/01/2019-12/31/2019"/>
    <n v="9"/>
    <n v="1"/>
    <n v="0"/>
    <n v="1"/>
    <x v="43"/>
    <n v="1"/>
    <s v="As Expected"/>
    <n v="77"/>
    <n v="97"/>
    <n v="1"/>
    <n v="0"/>
    <n v="257"/>
    <n v="0"/>
    <n v="259"/>
    <n v="110"/>
    <n v="810"/>
    <n v="0"/>
    <n v="0"/>
    <n v="0"/>
    <n v="0"/>
    <n v="1"/>
    <n v="113"/>
    <n v="841"/>
    <n v="2"/>
    <n v="119"/>
    <n v="789"/>
    <n v="1"/>
    <n v="6"/>
    <n v="29"/>
    <n v="33"/>
    <n v="24"/>
    <n v="7"/>
    <s v="01/01/2019-12/31/2019"/>
    <s v="01/01/2019-12/31/2019"/>
    <s v="01/01/2016-12/31/2019"/>
    <s v="As Expected"/>
    <n v="1"/>
    <s v="Worse than Expected"/>
    <n v="1"/>
    <s v="As Expected"/>
    <n v="1"/>
    <n v="95"/>
    <n v="140"/>
    <n v="367"/>
    <n v="22.3"/>
    <n v="28.7"/>
    <n v="17"/>
    <n v="37.5"/>
    <n v="48.5"/>
    <n v="27.3"/>
    <n v="220.1"/>
    <n v="331.4"/>
    <n v="155.5"/>
    <n v="0"/>
    <n v="259"/>
    <n v="0"/>
    <n v="0"/>
    <s v="01/01/2019-12/31/2019"/>
    <n v="1"/>
    <s v="As Expected"/>
    <n v="0.68"/>
    <n v="1.64"/>
    <n v="0.22"/>
    <n v="4.2"/>
    <n v="55.3"/>
    <n v="0.5"/>
    <n v="1"/>
    <s v="As Expected"/>
    <n v="125"/>
    <n v="59.5"/>
    <n v="75.3"/>
    <n v="42.6"/>
    <n v="125"/>
    <n v="895"/>
    <n v="1"/>
    <n v="9"/>
    <n v="0"/>
    <n v="0"/>
    <n v="259"/>
    <n v="0"/>
    <s v="01/01/2016-12/31/2018"/>
    <s v="As Expected"/>
    <n v="1"/>
    <n v="1.6"/>
    <n v="0.01"/>
    <n v="41"/>
    <n v="0.28999999999999998"/>
    <s v="As Expected"/>
    <n v="1"/>
    <n v="28.7"/>
    <n v="1.3"/>
    <n v="88"/>
    <n v="6.9"/>
    <s v="FMC-LAKE CITY WEST"/>
    <s v="LAKE CITY"/>
    <s v="FL"/>
    <x v="16"/>
    <s v="0.50%"/>
    <n v="5.0000000000000001E-3"/>
  </r>
  <r>
    <n v="682586"/>
    <n v="7"/>
    <s v="DAVITA JUPITER DIALYSIS"/>
    <s v="01/01/2016-12/31/2019"/>
    <n v="3"/>
    <n v="1"/>
    <s v="630 MAPLEWOOD DR"/>
    <s v="STE 200"/>
    <x v="584"/>
    <x v="6"/>
    <n v="33458"/>
    <s v="CLARKE"/>
    <s v="(561) 748-1750"/>
    <x v="0"/>
    <s v="Yes"/>
    <x v="0"/>
    <n v="0"/>
    <x v="20"/>
    <n v="1"/>
    <n v="0"/>
    <n v="0"/>
    <s v="10/15/2015"/>
    <s v="01/01/2019-12/31/2019"/>
    <s v="01/01/2019-12/31/2019"/>
    <s v="01/01/2019-12/31/2019"/>
    <n v="11"/>
    <n v="1"/>
    <n v="0"/>
    <n v="1"/>
    <x v="27"/>
    <n v="199"/>
    <s v="Not Available"/>
    <n v="23"/>
    <n v="98"/>
    <n v="1"/>
    <n v="0"/>
    <n v="257"/>
    <n v="0"/>
    <n v="259"/>
    <n v="34"/>
    <n v="207"/>
    <n v="0"/>
    <n v="0"/>
    <n v="0"/>
    <n v="0"/>
    <n v="1"/>
    <n v="36"/>
    <n v="252"/>
    <n v="6"/>
    <n v="37"/>
    <n v="252"/>
    <n v="1"/>
    <n v="7"/>
    <n v="30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31"/>
    <n v="16"/>
    <n v="95"/>
    <n v="22"/>
    <n v="36.299999999999997"/>
    <n v="12.3"/>
    <n v="14.6"/>
    <n v="49.4"/>
    <n v="1.6"/>
    <n v="90.9"/>
    <n v="233.2"/>
    <n v="37.9"/>
    <n v="0"/>
    <n v="259"/>
    <n v="0"/>
    <n v="0"/>
    <s v="01/01/2019-12/31/2019"/>
    <n v="1"/>
    <s v="As Expected"/>
    <n v="0"/>
    <n v="1.1399999999999999"/>
    <n v="0"/>
    <n v="0"/>
    <n v="0"/>
    <n v="0"/>
    <n v="1"/>
    <s v="As Expected"/>
    <n v="39"/>
    <n v="60.2"/>
    <n v="90"/>
    <n v="28.4"/>
    <n v="39"/>
    <n v="271"/>
    <n v="1"/>
    <n v="29"/>
    <n v="0"/>
    <n v="0"/>
    <n v="259"/>
    <n v="0"/>
    <s v="01/01/2016-12/31/2018"/>
    <s v="Not Available"/>
    <n v="199"/>
    <n v="0"/>
    <n v="0"/>
    <n v="12"/>
    <n v="0"/>
    <s v="As Expected"/>
    <n v="1"/>
    <n v="76.8"/>
    <n v="6"/>
    <n v="23"/>
    <n v="31.4"/>
    <s v="JUPITER DIALYSIS"/>
    <s v="JUPITER"/>
    <s v="FL"/>
    <x v="12"/>
    <s v="No Reduction"/>
    <n v="0"/>
  </r>
  <r>
    <n v="682587"/>
    <n v="7"/>
    <s v="DSI NORTH TAMPA DIALYSIS"/>
    <s v="01/01/2016-12/31/2019"/>
    <n v="2"/>
    <n v="1"/>
    <s v="3421 NORTH LAKEVIEW DRIVE"/>
    <s v="-"/>
    <x v="367"/>
    <x v="6"/>
    <n v="33618"/>
    <s v="HILLSBOROUGH"/>
    <s v="(813) 261-1864"/>
    <x v="0"/>
    <s v="Yes"/>
    <x v="4"/>
    <n v="0"/>
    <x v="33"/>
    <n v="1"/>
    <n v="1"/>
    <n v="0"/>
    <s v="11/19/2015"/>
    <s v="01/01/2019-12/31/2019"/>
    <s v="01/01/2019-12/31/2019"/>
    <s v="01/01/2019-12/31/2019"/>
    <n v="19"/>
    <n v="1"/>
    <n v="5"/>
    <n v="1"/>
    <x v="0"/>
    <n v="1"/>
    <s v="As Expected"/>
    <n v="37"/>
    <n v="96"/>
    <n v="1"/>
    <n v="84"/>
    <n v="1"/>
    <n v="0"/>
    <n v="259"/>
    <n v="46"/>
    <n v="361"/>
    <n v="16"/>
    <n v="109"/>
    <n v="0"/>
    <n v="0"/>
    <n v="1"/>
    <n v="59"/>
    <n v="523"/>
    <n v="4"/>
    <n v="59"/>
    <n v="533"/>
    <n v="1"/>
    <n v="11"/>
    <n v="28"/>
    <n v="32"/>
    <n v="22"/>
    <n v="9"/>
    <s v="01/01/2019-12/31/2019"/>
    <s v="01/01/2019-12/31/2019"/>
    <s v="01/01/2016-12/31/2019"/>
    <s v="As Expected"/>
    <n v="1"/>
    <s v="As Expected"/>
    <n v="1"/>
    <s v="As Expected"/>
    <n v="1"/>
    <n v="43"/>
    <n v="61"/>
    <n v="123"/>
    <n v="18.399999999999999"/>
    <n v="30.3"/>
    <n v="10.3"/>
    <n v="18.8"/>
    <n v="34"/>
    <n v="8.1999999999999993"/>
    <n v="202.6"/>
    <n v="337.7"/>
    <n v="127.3"/>
    <n v="0"/>
    <n v="259"/>
    <n v="0"/>
    <n v="0"/>
    <s v="01/01/2019-12/31/2019"/>
    <n v="1"/>
    <s v="Better than Expected"/>
    <n v="0"/>
    <n v="0.66"/>
    <n v="0"/>
    <n v="36.700000000000003"/>
    <n v="145.9"/>
    <n v="11.6"/>
    <n v="1"/>
    <s v="As Expected"/>
    <n v="46"/>
    <n v="50"/>
    <n v="76.099999999999994"/>
    <n v="22.1"/>
    <n v="46"/>
    <n v="417"/>
    <n v="1"/>
    <n v="27"/>
    <n v="0"/>
    <n v="0"/>
    <n v="259"/>
    <n v="0"/>
    <s v="01/01/2016-12/31/2018"/>
    <s v="As Expected"/>
    <n v="1"/>
    <n v="4.2300000000000004"/>
    <n v="0.3"/>
    <n v="28"/>
    <n v="1.45"/>
    <s v="As Expected"/>
    <n v="1"/>
    <n v="37"/>
    <n v="3.2"/>
    <n v="52"/>
    <n v="12.2"/>
    <s v="DSI NORTH TAMPA DIALYSIS"/>
    <s v="TAMPA"/>
    <s v="FL"/>
    <x v="28"/>
    <s v="No Reduction"/>
    <n v="0"/>
  </r>
  <r>
    <n v="552893"/>
    <n v="18"/>
    <s v="DAVITA VICTORYWOOD DIALYSIS"/>
    <s v="01/01/2016-12/31/2019"/>
    <n v="0"/>
    <n v="258"/>
    <s v="11702 VICTORY BLVD"/>
    <s v="-"/>
    <x v="335"/>
    <x v="4"/>
    <n v="91606"/>
    <s v=""/>
    <s v="(818) 761-1304"/>
    <x v="0"/>
    <s v="Yes"/>
    <x v="0"/>
    <n v="0"/>
    <x v="5"/>
    <n v="1"/>
    <n v="0"/>
    <n v="0"/>
    <s v="04-09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4"/>
    <n v="17"/>
    <s v="DAVITA MILPITAS DIALYSIS"/>
    <s v="01/01/2016-12/31/2019"/>
    <n v="0"/>
    <n v="258"/>
    <s v="660 E CALAVERAS BLVD"/>
    <s v="-"/>
    <x v="2824"/>
    <x v="4"/>
    <n v="95035"/>
    <s v=""/>
    <s v="(408) 945-6536"/>
    <x v="0"/>
    <s v="Yes"/>
    <x v="0"/>
    <n v="0"/>
    <x v="5"/>
    <n v="1"/>
    <n v="0"/>
    <n v="0"/>
    <s v="03/3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5"/>
    <n v="18"/>
    <s v="DAVITA-EASTVALE DIALYSIS"/>
    <s v="01/01/2016-12/31/2019"/>
    <n v="0"/>
    <n v="258"/>
    <s v="14260 SCHLEISMAN ROAD"/>
    <s v="-"/>
    <x v="2944"/>
    <x v="4"/>
    <n v="92880"/>
    <s v=""/>
    <s v="(951) 735-2024"/>
    <x v="0"/>
    <s v="No"/>
    <x v="77"/>
    <n v="0"/>
    <x v="17"/>
    <n v="0"/>
    <n v="0"/>
    <n v="0"/>
    <s v="01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6"/>
    <n v="18"/>
    <s v="DAVITA CARSON PAVILION DIALYSIS"/>
    <s v="01/01/2016-12/31/2019"/>
    <n v="0"/>
    <n v="258"/>
    <s v="20930 CHICO ST"/>
    <s v="-"/>
    <x v="298"/>
    <x v="4"/>
    <n v="90746"/>
    <s v=""/>
    <s v="(310) 638-1345"/>
    <x v="0"/>
    <s v="Yes"/>
    <x v="0"/>
    <n v="1"/>
    <x v="17"/>
    <n v="1"/>
    <n v="1"/>
    <n v="0"/>
    <s v="12-04-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7"/>
    <n v="18"/>
    <s v="DAVITA GARDENA DIALYSIS"/>
    <s v="01/01/2016-12/31/2019"/>
    <n v="0"/>
    <n v="258"/>
    <s v="1201 W 155TH STREET"/>
    <s v="-"/>
    <x v="227"/>
    <x v="4"/>
    <n v="90247"/>
    <s v=""/>
    <s v="(310) 538-6804"/>
    <x v="0"/>
    <s v="Yes"/>
    <x v="0"/>
    <n v="0"/>
    <x v="17"/>
    <n v="1"/>
    <n v="1"/>
    <n v="0"/>
    <s v="02-05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8"/>
    <n v="17"/>
    <s v="DAVITA CAPRON DIALYSIS"/>
    <s v="01/01/2016-12/31/2019"/>
    <n v="0"/>
    <n v="258"/>
    <s v="1492 CONSTITUTION BLVD"/>
    <s v="-"/>
    <x v="260"/>
    <x v="4"/>
    <n v="93905"/>
    <s v=""/>
    <s v="(831) 442-1132"/>
    <x v="0"/>
    <s v="Yes"/>
    <x v="0"/>
    <n v="0"/>
    <x v="5"/>
    <n v="1"/>
    <n v="0"/>
    <n v="0"/>
    <s v="04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9"/>
    <n v="18"/>
    <s v="TRICITY RIVERSIDE DIALYSIS"/>
    <s v="01/01/2016-12/31/2019"/>
    <n v="0"/>
    <n v="258"/>
    <s v="7275 INDIANA AVE #100"/>
    <s v="-"/>
    <x v="190"/>
    <x v="4"/>
    <n v="92504"/>
    <s v=""/>
    <s v="(951) 354-3966"/>
    <x v="0"/>
    <s v="No"/>
    <x v="1"/>
    <n v="0"/>
    <x v="10"/>
    <n v="1"/>
    <n v="1"/>
    <n v="1"/>
    <s v="03/23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0"/>
    <n v="18"/>
    <s v="ST. JOSEPH SATELLITE DIALYSIS CENTERS LLC"/>
    <s v="01/01/2016-12/31/2019"/>
    <n v="0"/>
    <n v="258"/>
    <s v="2212 E. 4TH STREET, SUITE 101"/>
    <s v="-"/>
    <x v="291"/>
    <x v="4"/>
    <n v="92705"/>
    <s v=""/>
    <s v="(714) 571-7850"/>
    <x v="0"/>
    <s v="Yes"/>
    <x v="15"/>
    <n v="0"/>
    <x v="24"/>
    <n v="1"/>
    <n v="0"/>
    <n v="0"/>
    <s v="05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1"/>
    <n v="18"/>
    <s v="MONROVIA DIALYSIS FACILITY"/>
    <s v="01/01/2016-12/31/2019"/>
    <n v="0"/>
    <n v="258"/>
    <s v="1930 WALKER AVE"/>
    <s v="-"/>
    <x v="336"/>
    <x v="4"/>
    <n v="91016"/>
    <s v=""/>
    <s v="(626) 256-1008"/>
    <x v="0"/>
    <s v="No"/>
    <x v="1"/>
    <n v="0"/>
    <x v="7"/>
    <n v="1"/>
    <n v="0"/>
    <n v="0"/>
    <s v="04/22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4"/>
    <n v="18"/>
    <s v="FMC-PANORAMA CITY DIALYSIS"/>
    <s v="01/01/2016-12/31/2019"/>
    <n v="0"/>
    <n v="258"/>
    <s v="14001 OSBORNE ST"/>
    <s v="-"/>
    <x v="2945"/>
    <x v="4"/>
    <n v="91331"/>
    <s v=""/>
    <s v="(559) 240-0037"/>
    <x v="0"/>
    <s v="Yes"/>
    <x v="2"/>
    <n v="0"/>
    <x v="5"/>
    <n v="1"/>
    <n v="0"/>
    <n v="0"/>
    <s v="05-1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5"/>
    <n v="17"/>
    <s v="FMC UNION CITY DIALYSIS"/>
    <s v="01/01/2016-12/31/2019"/>
    <n v="0"/>
    <n v="258"/>
    <s v="1320 DECOTO ROAD, STE 100"/>
    <s v="-"/>
    <x v="252"/>
    <x v="4"/>
    <n v="94587"/>
    <s v=""/>
    <s v="(510) 404-5211"/>
    <x v="0"/>
    <s v="Yes"/>
    <x v="2"/>
    <n v="0"/>
    <x v="22"/>
    <n v="1"/>
    <n v="0"/>
    <n v="0"/>
    <s v="03/2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6"/>
    <n v="17"/>
    <s v="SRS-WATSONVILLE DIALYSIS, LLC"/>
    <s v="01/01/2016-12/31/2019"/>
    <n v="0"/>
    <n v="258"/>
    <s v="65 NIELSON ST., STE.145"/>
    <s v="-"/>
    <x v="269"/>
    <x v="4"/>
    <n v="95076"/>
    <s v=""/>
    <s v="(855) 810-7365"/>
    <x v="0"/>
    <s v="No"/>
    <x v="1"/>
    <n v="0"/>
    <x v="33"/>
    <n v="1"/>
    <n v="1"/>
    <n v="1"/>
    <s v="06-05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7"/>
    <n v="17"/>
    <s v="GROTEN DIALYSIS LLC"/>
    <s v="01/01/2016-12/31/2019"/>
    <n v="0"/>
    <n v="258"/>
    <s v="1840 EAST MAIN STREET"/>
    <s v="-"/>
    <x v="374"/>
    <x v="4"/>
    <n v="95776"/>
    <s v=""/>
    <s v="(530) 662-1364"/>
    <x v="0"/>
    <s v="Yes"/>
    <x v="0"/>
    <n v="0"/>
    <x v="13"/>
    <n v="1"/>
    <n v="0"/>
    <n v="0"/>
    <s v="04-03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52508"/>
    <n v="17"/>
    <s v="DAVITA GRANT LINE DIALYSIS"/>
    <s v="01/01/2016-12/31/2019"/>
    <n v="0"/>
    <n v="258"/>
    <s v="2955 NORTH CORRAL HOLLOW RD, STE 101"/>
    <s v="-"/>
    <x v="363"/>
    <x v="4"/>
    <n v="95376"/>
    <s v=""/>
    <s v="(209) 839-8276"/>
    <x v="0"/>
    <s v="Yes"/>
    <x v="0"/>
    <n v="0"/>
    <x v="14"/>
    <n v="1"/>
    <n v="0"/>
    <n v="0"/>
    <s v="04-04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22320"/>
    <n v="1"/>
    <s v="LEMUEL SHATTUCK HOSPITAL"/>
    <s v="01/01/2016-12/31/2019"/>
    <n v="0"/>
    <n v="258"/>
    <s v="170 MORTON STREET"/>
    <s v="-"/>
    <x v="1104"/>
    <x v="19"/>
    <n v="2130"/>
    <s v="SUFFOLK"/>
    <s v="(617) 971-3470"/>
    <x v="1"/>
    <s v="No"/>
    <x v="1"/>
    <n v="0"/>
    <x v="18"/>
    <n v="0"/>
    <n v="0"/>
    <n v="0"/>
    <s v="06/28/1994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22596"/>
    <n v="1"/>
    <s v="BIO-MEDICAL APPLICATIONS OF MASSACHUSETTS"/>
    <s v="01/01/2016-12/31/2019"/>
    <n v="0"/>
    <n v="258"/>
    <s v="10A GALAXY PASS"/>
    <s v="-"/>
    <x v="2751"/>
    <x v="19"/>
    <n v="1590"/>
    <s v=""/>
    <s v="(508) 865-6503"/>
    <x v="0"/>
    <s v="Yes"/>
    <x v="2"/>
    <n v="0"/>
    <x v="0"/>
    <n v="1"/>
    <n v="0"/>
    <n v="0"/>
    <s v="11/18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22597"/>
    <n v="1"/>
    <s v="BIO-MEDICAL APPLICATIONS OF MASSACHUSETTS"/>
    <s v="01/01/2016-12/31/2019"/>
    <n v="0"/>
    <n v="258"/>
    <s v="90 EVERETT AVENUE"/>
    <s v="-"/>
    <x v="1537"/>
    <x v="19"/>
    <n v="2150"/>
    <s v=""/>
    <s v="(617) 887-9288"/>
    <x v="0"/>
    <s v="Yes"/>
    <x v="2"/>
    <n v="0"/>
    <x v="20"/>
    <n v="1"/>
    <n v="0"/>
    <n v="0"/>
    <s v="04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22598"/>
    <n v="1"/>
    <s v="LEOMINSTER DIALYSIS, LLC"/>
    <s v="01/01/2016-12/31/2019"/>
    <n v="0"/>
    <n v="258"/>
    <s v="20 COMMERCIAL ROAD"/>
    <s v="-"/>
    <x v="2946"/>
    <x v="19"/>
    <n v="1453"/>
    <s v=""/>
    <s v="(978) 466-3415"/>
    <x v="0"/>
    <s v="Yes"/>
    <x v="12"/>
    <n v="0"/>
    <x v="0"/>
    <n v="1"/>
    <n v="0"/>
    <n v="0"/>
    <s v="06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22617"/>
    <n v="11"/>
    <s v="CONCERTO WISCONSIN LLC"/>
    <s v="01/01/2016-12/31/2019"/>
    <n v="0"/>
    <n v="258"/>
    <s v="13905 W BURLEIGH RD"/>
    <s v="-"/>
    <x v="2744"/>
    <x v="47"/>
    <n v="53005"/>
    <s v=""/>
    <s v="(262) 746-4001"/>
    <x v="0"/>
    <s v="No"/>
    <x v="1"/>
    <n v="0"/>
    <x v="27"/>
    <n v="1"/>
    <n v="0"/>
    <n v="1"/>
    <s v="06-02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22618"/>
    <n v="11"/>
    <s v="FRESENIUS MEDICAL CARE MIDWEST DIALYSIS, LLC"/>
    <s v="01/01/2016-12/31/2019"/>
    <n v="0"/>
    <n v="258"/>
    <s v="5125 W MORGAN AVE"/>
    <s v="-"/>
    <x v="963"/>
    <x v="47"/>
    <n v="53220"/>
    <s v=""/>
    <s v="(414) 290-8236"/>
    <x v="0"/>
    <s v="Yes"/>
    <x v="2"/>
    <n v="0"/>
    <x v="13"/>
    <n v="1"/>
    <n v="0"/>
    <n v="0"/>
    <s v="07-10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92736"/>
    <n v="5"/>
    <s v="PEAKS OF OTTER DIALYSIS"/>
    <s v="01/01/2016-12/31/2019"/>
    <n v="0"/>
    <n v="258"/>
    <s v="570 WEST GATE SHOPPING CNT"/>
    <s v="-"/>
    <x v="783"/>
    <x v="52"/>
    <n v="24523"/>
    <s v=""/>
    <s v="(540) 875-2601"/>
    <x v="0"/>
    <s v="Yes"/>
    <x v="0"/>
    <n v="0"/>
    <x v="0"/>
    <n v="1"/>
    <n v="1"/>
    <n v="0"/>
    <s v="02-05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92737"/>
    <n v="5"/>
    <s v="LEGACY DIALYSIS OF FAIRFAX"/>
    <s v="01/01/2016-12/31/2019"/>
    <n v="0"/>
    <n v="258"/>
    <s v="10565 FAIRFAX BLVD"/>
    <s v="SUITE 205"/>
    <x v="2434"/>
    <x v="52"/>
    <n v="22030"/>
    <s v=""/>
    <s v="(571) 340-3221"/>
    <x v="0"/>
    <s v="No"/>
    <x v="1"/>
    <n v="0"/>
    <x v="37"/>
    <n v="0"/>
    <n v="1"/>
    <n v="0"/>
    <s v="05/2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92738"/>
    <n v="5"/>
    <s v="DAVITA DAN RIVER"/>
    <s v="01/01/2016-12/31/2019"/>
    <n v="0"/>
    <n v="258"/>
    <s v="145 HOLT GARRISON PKWY"/>
    <s v="STE 340"/>
    <x v="800"/>
    <x v="52"/>
    <n v="24540"/>
    <s v=""/>
    <s v="(434) 425-7049"/>
    <x v="0"/>
    <s v="Yes"/>
    <x v="0"/>
    <n v="0"/>
    <x v="0"/>
    <n v="1"/>
    <n v="1"/>
    <n v="1"/>
    <s v="01/31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93518"/>
    <n v="5"/>
    <s v="UVA- CULPEPER DIALYSIS"/>
    <s v="01/01/2016-12/31/2019"/>
    <n v="0"/>
    <n v="258"/>
    <s v="610 LAUREL ST"/>
    <s v="SUITE 2"/>
    <x v="2646"/>
    <x v="52"/>
    <n v="22701"/>
    <s v=""/>
    <s v="(540) 829-4474"/>
    <x v="1"/>
    <s v="No"/>
    <x v="1"/>
    <n v="0"/>
    <x v="1"/>
    <n v="1"/>
    <n v="0"/>
    <n v="0"/>
    <s v="05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12741"/>
    <n v="5"/>
    <s v="ADVANCED DIALYSIS CENTER-CROFTON"/>
    <s v="01/01/2016-12/31/2019"/>
    <n v="0"/>
    <n v="258"/>
    <s v="2131 DAVIDSONVILLE RD"/>
    <s v="-"/>
    <x v="2947"/>
    <x v="18"/>
    <n v="21114"/>
    <s v=""/>
    <s v="(443) 302-2522"/>
    <x v="0"/>
    <s v="No"/>
    <x v="1"/>
    <n v="0"/>
    <x v="31"/>
    <n v="1"/>
    <n v="0"/>
    <n v="0"/>
    <s v="03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12743"/>
    <n v="5"/>
    <s v="DAVITA SEVERN RIVER DIALYSIS"/>
    <s v="01/01/2016-12/31/2019"/>
    <n v="0"/>
    <n v="258"/>
    <s v="163 JENNIFER RD"/>
    <s v="STE A"/>
    <x v="1070"/>
    <x v="18"/>
    <n v="21401"/>
    <s v=""/>
    <s v="(410) 224-4302"/>
    <x v="0"/>
    <s v="Yes"/>
    <x v="0"/>
    <n v="0"/>
    <x v="21"/>
    <n v="1"/>
    <n v="0"/>
    <n v="0"/>
    <s v="03-05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12745"/>
    <n v="5"/>
    <s v="FRESENIUS MEDICAL CARE FAIRMOUNT HEIGHTS"/>
    <s v="01/01/2016-12/31/2019"/>
    <n v="0"/>
    <n v="258"/>
    <s v="6301 WALKER MILL RD"/>
    <s v="-"/>
    <x v="1247"/>
    <x v="18"/>
    <n v="20743"/>
    <s v=""/>
    <s v="(301) 516-4330"/>
    <x v="0"/>
    <s v="Yes"/>
    <x v="2"/>
    <n v="0"/>
    <x v="14"/>
    <n v="1"/>
    <n v="0"/>
    <n v="0"/>
    <s v="03/1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12746"/>
    <n v="5"/>
    <s v="LORIEN DIALYSIS LLC"/>
    <s v="01/01/2016-12/31/2019"/>
    <n v="0"/>
    <n v="258"/>
    <s v="6334 CEDAR LANE"/>
    <s v="-"/>
    <x v="1100"/>
    <x v="18"/>
    <n v="21044"/>
    <s v=""/>
    <s v="(410) 531-5300"/>
    <x v="0"/>
    <s v="No"/>
    <x v="1"/>
    <n v="0"/>
    <x v="19"/>
    <n v="0"/>
    <n v="0"/>
    <n v="0"/>
    <s v="07/31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62894"/>
    <n v="9"/>
    <s v="DAVITA QUEEN CITY DIALYSIS"/>
    <s v="01/01/2016-12/31/2019"/>
    <n v="0"/>
    <n v="258"/>
    <s v="2290 FERGUSON RD"/>
    <s v="-"/>
    <x v="1745"/>
    <x v="34"/>
    <n v="45238"/>
    <s v=""/>
    <s v="(513) 347-3626"/>
    <x v="0"/>
    <s v="Yes"/>
    <x v="0"/>
    <n v="0"/>
    <x v="33"/>
    <n v="1"/>
    <n v="0"/>
    <n v="0"/>
    <s v="05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62895"/>
    <n v="9"/>
    <s v="CENTER FOR DIALYSIS CARE BEACHWOOD HOME CARE LLC"/>
    <s v="01/01/2016-12/31/2019"/>
    <n v="0"/>
    <n v="258"/>
    <s v="3755 ORANGE PLACE"/>
    <s v="SUITE 103"/>
    <x v="2183"/>
    <x v="34"/>
    <n v="44122"/>
    <s v=""/>
    <s v="(216) 591-0973"/>
    <x v="0"/>
    <s v="Yes"/>
    <x v="50"/>
    <n v="0"/>
    <x v="27"/>
    <n v="0"/>
    <n v="1"/>
    <n v="0"/>
    <s v="05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42764"/>
    <n v="8"/>
    <s v="PURE LIFE RENAL OF COOL SPRINGS, LLC"/>
    <s v="01/01/2016-12/31/2019"/>
    <n v="0"/>
    <n v="258"/>
    <s v="1648 WESTGATE CIR STE 100"/>
    <s v="-"/>
    <x v="2815"/>
    <x v="39"/>
    <n v="37027"/>
    <s v=""/>
    <s v="(615) 398-0100"/>
    <x v="0"/>
    <s v="Yes"/>
    <x v="102"/>
    <n v="0"/>
    <x v="33"/>
    <n v="1"/>
    <n v="1"/>
    <n v="0"/>
    <s v="04/2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42765"/>
    <n v="8"/>
    <s v="DAVITA MATTAPAN DIALYSIS, LLC"/>
    <s v="01/01/2016-12/31/2019"/>
    <n v="0"/>
    <n v="258"/>
    <s v="5144 RIVERDALE RD STE 103"/>
    <s v="-"/>
    <x v="2213"/>
    <x v="39"/>
    <n v="38141"/>
    <s v=""/>
    <s v="(901) 752-5425"/>
    <x v="0"/>
    <s v="Yes"/>
    <x v="0"/>
    <n v="0"/>
    <x v="27"/>
    <n v="0"/>
    <n v="1"/>
    <n v="0"/>
    <s v="04/1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49"/>
    <n v="7"/>
    <s v="FRESENIUS KIDNEY CARE SEBASTIAN"/>
    <s v="01/01/2016-12/31/2019"/>
    <n v="3"/>
    <n v="1"/>
    <s v="14355 US HWY 1"/>
    <s v="-"/>
    <x v="650"/>
    <x v="6"/>
    <n v="32958"/>
    <s v="INDIAN RIVER"/>
    <s v="(772) 388-5588"/>
    <x v="0"/>
    <s v="Yes"/>
    <x v="2"/>
    <n v="0"/>
    <x v="0"/>
    <n v="1"/>
    <n v="1"/>
    <n v="0"/>
    <s v="07-10-2018"/>
    <s v="01/01/2019-12/31/2019"/>
    <s v="01/01/2019-12/31/2019"/>
    <s v="01/01/2019-12/31/2019"/>
    <n v="0"/>
    <n v="199"/>
    <n v="0"/>
    <n v="199"/>
    <x v="63"/>
    <n v="199"/>
    <s v="Not Available"/>
    <n v="14"/>
    <n v="93"/>
    <n v="1"/>
    <n v="0"/>
    <n v="199"/>
    <n v="0"/>
    <n v="259"/>
    <n v="14"/>
    <n v="70"/>
    <n v="10"/>
    <n v="75"/>
    <n v="0"/>
    <n v="0"/>
    <n v="1"/>
    <n v="23"/>
    <n v="147"/>
    <n v="10"/>
    <n v="21"/>
    <n v="136"/>
    <n v="1"/>
    <n v="8"/>
    <n v="18"/>
    <n v="43"/>
    <n v="25"/>
    <n v="6"/>
    <s v="01/01/2019-12/31/2019"/>
    <s v="01/01/2019-12/31/2019"/>
    <s v="01/01/2016-12/31/2019"/>
    <s v="As Expected"/>
    <n v="1"/>
    <s v="As Expected"/>
    <n v="1"/>
    <s v="Not Available"/>
    <n v="199"/>
    <n v="18"/>
    <n v="16"/>
    <n v="24"/>
    <n v="0"/>
    <n v="0"/>
    <n v="0"/>
    <n v="21.6"/>
    <n v="54.4"/>
    <n v="4"/>
    <n v="195.6"/>
    <n v="460.1"/>
    <n v="88.5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8"/>
    <n v="56.3"/>
    <n v="100"/>
    <n v="8.3000000000000007"/>
    <n v="18"/>
    <n v="83"/>
    <n v="1"/>
    <n v="4"/>
    <n v="0"/>
    <n v="0"/>
    <n v="259"/>
    <n v="0"/>
    <s v="01/01/2016-12/31/2018"/>
    <s v="Not Available"/>
    <n v="199"/>
    <n v="0"/>
    <n v="0"/>
    <n v="3"/>
    <n v="0"/>
    <s v="As Expected"/>
    <n v="1"/>
    <n v="20.6"/>
    <n v="0.3"/>
    <n v="21"/>
    <n v="2.8"/>
    <s v="FRESENIUS KIDNEY CARE SEBASTIAN"/>
    <s v="SEBASTIAN"/>
    <s v="FL"/>
    <x v="60"/>
    <s v="No Reduction"/>
    <n v="0"/>
  </r>
  <r>
    <n v="442766"/>
    <n v="8"/>
    <s v="AVAIL SOUTHEAST KIDNEY CARE LLC"/>
    <s v="01/01/2016-12/31/2019"/>
    <n v="0"/>
    <n v="258"/>
    <s v="2008 BROOKSIDE DR"/>
    <s v="-"/>
    <x v="2509"/>
    <x v="39"/>
    <n v="37660"/>
    <s v=""/>
    <s v="(423) 343-5734"/>
    <x v="1"/>
    <s v="Yes"/>
    <x v="3"/>
    <n v="0"/>
    <x v="21"/>
    <n v="1"/>
    <n v="0"/>
    <n v="0"/>
    <s v="08-10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0"/>
    <n v="7"/>
    <s v="DAVITA EMERALD COAST DIALYSIS"/>
    <s v="01/01/2016-12/31/2019"/>
    <n v="3"/>
    <n v="1"/>
    <s v="1112 HOSPITAL RD"/>
    <s v="-"/>
    <x v="387"/>
    <x v="6"/>
    <n v="32547"/>
    <s v=""/>
    <s v="(850) 864-4850"/>
    <x v="0"/>
    <s v="Yes"/>
    <x v="0"/>
    <n v="0"/>
    <x v="20"/>
    <n v="1"/>
    <n v="1"/>
    <n v="0"/>
    <s v="06/18/2018"/>
    <s v="01/01/2019-12/31/2019"/>
    <s v="01/01/2019-12/31/2019"/>
    <s v="01/01/2019-12/31/2019"/>
    <n v="27"/>
    <n v="1"/>
    <n v="0"/>
    <n v="1"/>
    <x v="38"/>
    <n v="1"/>
    <s v="As Expected"/>
    <n v="21"/>
    <n v="99"/>
    <n v="1"/>
    <n v="0"/>
    <n v="199"/>
    <n v="0"/>
    <n v="259"/>
    <n v="20"/>
    <n v="152"/>
    <n v="5"/>
    <n v="24"/>
    <n v="0"/>
    <n v="0"/>
    <n v="1"/>
    <n v="25"/>
    <n v="183"/>
    <n v="6"/>
    <n v="26"/>
    <n v="180"/>
    <n v="1"/>
    <n v="2"/>
    <n v="14"/>
    <n v="39"/>
    <n v="23"/>
    <n v="22"/>
    <s v="01/01/2019-12/31/2019"/>
    <s v="01/01/2019-12/31/2019"/>
    <s v="01/01/2016-12/31/2019"/>
    <s v="As Expected"/>
    <n v="1"/>
    <s v="As Expected"/>
    <n v="1"/>
    <s v="As Expected"/>
    <n v="1"/>
    <n v="23"/>
    <n v="35"/>
    <n v="34"/>
    <n v="35"/>
    <n v="69"/>
    <n v="15.1"/>
    <n v="28"/>
    <n v="41.1"/>
    <n v="16.3"/>
    <n v="249.2"/>
    <n v="408.3"/>
    <n v="157.6"/>
    <n v="0"/>
    <n v="259"/>
    <n v="0"/>
    <n v="0"/>
    <s v="01/01/2019-12/31/2019"/>
    <n v="1"/>
    <s v="As Expected"/>
    <n v="2.4700000000000002"/>
    <n v="6.73"/>
    <n v="0.63"/>
    <n v="8.5"/>
    <n v="206.8"/>
    <n v="0.4"/>
    <n v="1"/>
    <s v="As Expected"/>
    <n v="19"/>
    <n v="63.2"/>
    <n v="100"/>
    <n v="22.2"/>
    <n v="19"/>
    <n v="169"/>
    <n v="1"/>
    <n v="9"/>
    <n v="0"/>
    <n v="0"/>
    <n v="259"/>
    <n v="0"/>
    <s v="01/01/2016-12/31/2018"/>
    <s v="Not Available"/>
    <n v="199"/>
    <n v="0"/>
    <n v="0"/>
    <n v="3"/>
    <n v="0"/>
    <s v="As Expected"/>
    <n v="1"/>
    <n v="70.099999999999994"/>
    <n v="0.5"/>
    <n v="31"/>
    <n v="9.4"/>
    <s v="EMERALD COAST DIALYSIS"/>
    <s v="FORT WALTON BEACH"/>
    <s v="FL"/>
    <x v="75"/>
    <s v="2.00%"/>
    <n v="0.02"/>
  </r>
  <r>
    <n v="442910"/>
    <n v="8"/>
    <s v="DIALYZE DIRECT TN, LLC"/>
    <s v="01/01/2016-12/31/2019"/>
    <n v="0"/>
    <n v="258"/>
    <s v="2600 THOUSAND OAKS BLVD STE 1400"/>
    <s v="-"/>
    <x v="2213"/>
    <x v="39"/>
    <n v="38118"/>
    <s v=""/>
    <s v="(901) 472-3457"/>
    <x v="0"/>
    <s v="Yes"/>
    <x v="103"/>
    <n v="0"/>
    <x v="27"/>
    <n v="1"/>
    <n v="0"/>
    <n v="1"/>
    <s v="03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1"/>
    <n v="7"/>
    <s v="DAVITA CALLE OCHO DIALYSIS"/>
    <s v="01/01/2016-12/31/2019"/>
    <n v="3"/>
    <n v="1"/>
    <s v="1800 SW 8TH STREET"/>
    <s v="-"/>
    <x v="124"/>
    <x v="6"/>
    <n v="33135"/>
    <s v="MIAMI-DADE"/>
    <s v="(305) 541-2560"/>
    <x v="0"/>
    <s v="Yes"/>
    <x v="0"/>
    <n v="0"/>
    <x v="20"/>
    <n v="1"/>
    <n v="1"/>
    <n v="0"/>
    <s v="06/18/2018"/>
    <s v="01/01/2019-12/31/2019"/>
    <s v="01/01/2019-12/31/2019"/>
    <s v="01/01/2019-12/31/2019"/>
    <n v="0"/>
    <n v="199"/>
    <n v="0"/>
    <n v="199"/>
    <x v="78"/>
    <n v="199"/>
    <s v="Not Available"/>
    <n v="14"/>
    <n v="93"/>
    <n v="1"/>
    <n v="0"/>
    <n v="199"/>
    <n v="0"/>
    <n v="259"/>
    <n v="23"/>
    <n v="137"/>
    <n v="5"/>
    <n v="21"/>
    <n v="0"/>
    <n v="0"/>
    <n v="1"/>
    <n v="27"/>
    <n v="168"/>
    <n v="4"/>
    <n v="30"/>
    <n v="192"/>
    <n v="1"/>
    <n v="14"/>
    <n v="32"/>
    <n v="33"/>
    <n v="13"/>
    <n v="8"/>
    <s v="01/01/2019-12/31/2019"/>
    <s v="01/01/2019-12/31/2019"/>
    <s v="01/01/2016-12/31/2019"/>
    <s v="As Expected"/>
    <n v="1"/>
    <s v="As Expected"/>
    <n v="1"/>
    <s v="Not Available"/>
    <n v="199"/>
    <n v="17"/>
    <n v="21"/>
    <n v="20"/>
    <n v="0"/>
    <n v="0"/>
    <n v="0"/>
    <n v="26.4"/>
    <n v="54.7"/>
    <n v="8.6"/>
    <n v="199.7"/>
    <n v="531.20000000000005"/>
    <n v="80.599999999999994"/>
    <n v="0"/>
    <n v="259"/>
    <n v="0"/>
    <n v="0"/>
    <s v="01/01/2019-12/31/2019"/>
    <n v="1"/>
    <s v="As Expected"/>
    <n v="0.83"/>
    <n v="2.74"/>
    <n v="0.14000000000000001"/>
    <n v="0"/>
    <n v="0"/>
    <n v="0"/>
    <n v="1"/>
    <s v="As Expected"/>
    <n v="27"/>
    <n v="64.8"/>
    <n v="94.4"/>
    <n v="33.1"/>
    <n v="27"/>
    <n v="179"/>
    <n v="1"/>
    <n v="16"/>
    <n v="0"/>
    <n v="0"/>
    <n v="259"/>
    <n v="0"/>
    <s v="01/01/2016-12/31/2018"/>
    <s v="Not Available"/>
    <n v="199"/>
    <n v="0"/>
    <n v="0"/>
    <n v="4"/>
    <n v="0"/>
    <s v="As Expected"/>
    <n v="1"/>
    <n v="60.1"/>
    <n v="3.2"/>
    <n v="27"/>
    <n v="18.399999999999999"/>
    <s v="DAVITA HAMMOCK KIDNEY CENTER"/>
    <s v="MIAMI"/>
    <s v="FL"/>
    <x v="60"/>
    <s v="No Reduction"/>
    <n v="0"/>
  </r>
  <r>
    <n v="112910"/>
    <n v="6"/>
    <s v="CONTINUOUS CARE &amp; DIALYSIS SERVICES"/>
    <s v="01/01/2016-12/31/2019"/>
    <n v="0"/>
    <n v="258"/>
    <s v="5040 SNAPFINGER WOODS DRIVE STE. 108"/>
    <s v="-"/>
    <x v="46"/>
    <x v="5"/>
    <n v="30035"/>
    <s v=""/>
    <s v="(404) 301-7030"/>
    <x v="0"/>
    <s v="No"/>
    <x v="1"/>
    <n v="0"/>
    <x v="4"/>
    <n v="1"/>
    <n v="0"/>
    <n v="0"/>
    <s v="03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2"/>
    <n v="7"/>
    <s v="FRESENIUS KIDNEY CARE CENTRAL TALLAHASSEE"/>
    <s v="01/01/2016-12/31/2019"/>
    <n v="5"/>
    <n v="1"/>
    <s v="2600 CENTENNIAL PLACE"/>
    <s v="-"/>
    <x v="444"/>
    <x v="6"/>
    <n v="32308"/>
    <s v=""/>
    <s v="(850) 553-9397"/>
    <x v="0"/>
    <s v="Yes"/>
    <x v="2"/>
    <n v="0"/>
    <x v="14"/>
    <n v="1"/>
    <n v="1"/>
    <n v="1"/>
    <s v="07/16/2018"/>
    <s v="01/01/2019-12/31/2019"/>
    <s v="01/01/2019-12/31/2019"/>
    <s v="01/01/2019-12/31/2019"/>
    <n v="19"/>
    <n v="1"/>
    <n v="0"/>
    <n v="1"/>
    <x v="30"/>
    <n v="1"/>
    <s v="As Expected"/>
    <n v="43"/>
    <n v="98"/>
    <n v="1"/>
    <n v="99"/>
    <n v="1"/>
    <n v="0"/>
    <n v="259"/>
    <n v="50"/>
    <n v="367"/>
    <n v="34"/>
    <n v="225"/>
    <n v="0"/>
    <n v="0"/>
    <n v="1"/>
    <n v="84"/>
    <n v="622"/>
    <n v="0"/>
    <n v="94"/>
    <n v="708"/>
    <n v="1"/>
    <n v="9"/>
    <n v="24"/>
    <n v="26"/>
    <n v="27"/>
    <n v="12"/>
    <s v="01/01/2019-12/31/2019"/>
    <s v="01/01/2019-12/31/2019"/>
    <s v="01/01/2016-12/31/2019"/>
    <s v="As Expected"/>
    <n v="1"/>
    <s v="As Expected"/>
    <n v="1"/>
    <s v="As Expected"/>
    <n v="1"/>
    <n v="51"/>
    <n v="48"/>
    <n v="71"/>
    <n v="22.1"/>
    <n v="51.7"/>
    <n v="7.2"/>
    <n v="23.8"/>
    <n v="41"/>
    <n v="11.2"/>
    <n v="163.5"/>
    <n v="294.8"/>
    <n v="95.6"/>
    <n v="0"/>
    <n v="259"/>
    <n v="0"/>
    <n v="0"/>
    <s v="01/01/2019-12/31/2019"/>
    <n v="1"/>
    <s v="As Expected"/>
    <n v="0.75"/>
    <n v="2.0499999999999998"/>
    <n v="0.19"/>
    <n v="3.7"/>
    <n v="143.69999999999999"/>
    <n v="0.2"/>
    <n v="1"/>
    <s v="As Expected"/>
    <n v="64"/>
    <n v="64.099999999999994"/>
    <n v="87"/>
    <n v="39.799999999999997"/>
    <n v="64"/>
    <n v="449"/>
    <n v="1"/>
    <n v="11"/>
    <n v="0"/>
    <n v="0"/>
    <n v="259"/>
    <n v="0"/>
    <s v="01/01/2016-12/31/2018"/>
    <s v="Not Available"/>
    <n v="199"/>
    <n v="0"/>
    <n v="0"/>
    <n v="8"/>
    <n v="0"/>
    <s v="As Expected"/>
    <n v="1"/>
    <n v="33"/>
    <n v="4.7"/>
    <n v="92"/>
    <n v="13.5"/>
    <s v="FRESENIUS KIDNEY CARE CENTRAL TALLAHASSEE"/>
    <s v="TALLAHASSEE"/>
    <s v="FL"/>
    <x v="60"/>
    <s v="No Reduction"/>
    <n v="0"/>
  </r>
  <r>
    <n v="112911"/>
    <n v="6"/>
    <s v="DIALYSIS CLINIC, INC. - WINDSOR"/>
    <s v="01/01/2016-12/31/2019"/>
    <n v="0"/>
    <n v="258"/>
    <s v="1219 S. MARTIN LUTHER KING JR. BLVD"/>
    <s v="-"/>
    <x v="595"/>
    <x v="5"/>
    <n v="31719"/>
    <s v=""/>
    <s v="(229) 389-2895"/>
    <x v="1"/>
    <s v="Yes"/>
    <x v="3"/>
    <n v="0"/>
    <x v="21"/>
    <n v="1"/>
    <n v="0"/>
    <n v="0"/>
    <s v="03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3"/>
    <n v="7"/>
    <s v="FRESENIUS KIDNEY CARE-EAST FORT LAUDERDALE"/>
    <s v="01/01/2016-12/31/2019"/>
    <n v="3"/>
    <n v="1"/>
    <s v="2301 W OAKLAND  PARK BLVD"/>
    <s v="-"/>
    <x v="485"/>
    <x v="6"/>
    <n v="33311"/>
    <s v=""/>
    <s v="(954) 676-3897"/>
    <x v="0"/>
    <s v="Yes"/>
    <x v="2"/>
    <n v="0"/>
    <x v="20"/>
    <n v="1"/>
    <n v="1"/>
    <n v="1"/>
    <s v="08-02-2018"/>
    <s v="01/01/2019-12/31/2019"/>
    <s v="01/01/2019-12/31/2019"/>
    <s v="01/01/2019-12/31/2019"/>
    <n v="25"/>
    <n v="1"/>
    <n v="0"/>
    <n v="1"/>
    <x v="17"/>
    <n v="1"/>
    <s v="As Expected"/>
    <n v="44"/>
    <n v="93"/>
    <n v="1"/>
    <n v="0"/>
    <n v="199"/>
    <n v="0"/>
    <n v="259"/>
    <n v="63"/>
    <n v="371"/>
    <n v="7"/>
    <n v="38"/>
    <n v="0"/>
    <n v="0"/>
    <n v="1"/>
    <n v="75"/>
    <n v="490"/>
    <n v="2"/>
    <n v="86"/>
    <n v="562"/>
    <n v="1"/>
    <n v="10"/>
    <n v="29"/>
    <n v="29"/>
    <n v="20"/>
    <n v="12"/>
    <s v="01/01/2019-12/31/2019"/>
    <s v="01/01/2019-12/31/2019"/>
    <s v="01/01/2016-12/31/2019"/>
    <s v="As Expected"/>
    <n v="1"/>
    <s v="As Expected"/>
    <n v="1"/>
    <s v="As Expected"/>
    <n v="1"/>
    <n v="47"/>
    <n v="51"/>
    <n v="58"/>
    <n v="5.7"/>
    <n v="31.9"/>
    <n v="0.1"/>
    <n v="26.7"/>
    <n v="47.9"/>
    <n v="12"/>
    <n v="253.7"/>
    <n v="440.1"/>
    <n v="153.69999999999999"/>
    <n v="0"/>
    <n v="259"/>
    <n v="0"/>
    <n v="0"/>
    <s v="01/01/2019-12/31/2019"/>
    <n v="1"/>
    <s v="As Expected"/>
    <n v="0.39"/>
    <n v="1.28"/>
    <n v="7.0000000000000007E-2"/>
    <n v="28"/>
    <n v="124.4"/>
    <n v="8.1"/>
    <n v="1"/>
    <s v="As Expected"/>
    <n v="80"/>
    <n v="53.4"/>
    <n v="76"/>
    <n v="29.3"/>
    <n v="80"/>
    <n v="517"/>
    <n v="1"/>
    <n v="22"/>
    <n v="0"/>
    <n v="0"/>
    <n v="259"/>
    <n v="0"/>
    <s v="01/01/2016-12/31/2018"/>
    <s v="Not Available"/>
    <n v="199"/>
    <n v="0"/>
    <n v="0"/>
    <n v="7"/>
    <n v="0"/>
    <s v="As Expected"/>
    <n v="1"/>
    <n v="45.2"/>
    <n v="8.9"/>
    <n v="76"/>
    <n v="22.1"/>
    <s v="FRESENIUS KIDNEY CARE-EAST FORT LAUDERDALE"/>
    <s v="FORT LAUDERDALE"/>
    <s v="FL"/>
    <x v="60"/>
    <s v="No Reduction"/>
    <n v="0"/>
  </r>
  <r>
    <n v="852571"/>
    <n v="6"/>
    <s v="FRESENIUS MEDICAL CARE NORTHEAST ATLANTA, LLC"/>
    <s v="01/01/2016-12/31/2019"/>
    <n v="0"/>
    <n v="258"/>
    <s v="5000 RESEARCH CT., SUITE 100"/>
    <s v="-"/>
    <x v="694"/>
    <x v="5"/>
    <n v="30024"/>
    <s v=""/>
    <s v="(770) 418-4927"/>
    <x v="0"/>
    <s v="Yes"/>
    <x v="2"/>
    <n v="0"/>
    <x v="13"/>
    <n v="1"/>
    <n v="1"/>
    <n v="1"/>
    <s v="03/26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4"/>
    <n v="7"/>
    <s v="PALM SPRINGS DIALYSIS CENTER, LLC"/>
    <s v="01/01/2016-12/31/2019"/>
    <n v="2"/>
    <n v="1"/>
    <s v="1890 S MILITARY TRAIL"/>
    <s v="-"/>
    <x v="489"/>
    <x v="6"/>
    <n v="33415"/>
    <s v=""/>
    <s v="(561) 966-9448"/>
    <x v="0"/>
    <s v="Yes"/>
    <x v="12"/>
    <n v="0"/>
    <x v="33"/>
    <n v="1"/>
    <n v="0"/>
    <n v="0"/>
    <s v="08/15/2018"/>
    <s v="01/01/2019-12/31/2019"/>
    <s v="01/01/2019-12/31/2019"/>
    <s v="01/01/2019-12/31/2019"/>
    <n v="0"/>
    <n v="199"/>
    <n v="0"/>
    <n v="199"/>
    <x v="63"/>
    <n v="199"/>
    <s v="Not Available"/>
    <n v="15"/>
    <n v="98"/>
    <n v="1"/>
    <n v="0"/>
    <n v="199"/>
    <n v="0"/>
    <n v="259"/>
    <n v="26"/>
    <n v="170"/>
    <n v="9"/>
    <n v="36"/>
    <n v="0"/>
    <n v="0"/>
    <n v="1"/>
    <n v="33"/>
    <n v="212"/>
    <n v="0"/>
    <n v="41"/>
    <n v="267"/>
    <n v="1"/>
    <n v="6"/>
    <n v="37"/>
    <n v="41"/>
    <n v="11"/>
    <n v="5"/>
    <s v="01/01/2019-12/31/2019"/>
    <s v="01/01/2019-12/31/2019"/>
    <s v="01/01/2016-12/31/2019"/>
    <s v="Worse than Expected"/>
    <n v="1"/>
    <s v="Worse than Expected"/>
    <n v="1"/>
    <s v="Not Available"/>
    <n v="199"/>
    <n v="18"/>
    <n v="33"/>
    <n v="22"/>
    <n v="0"/>
    <n v="0"/>
    <n v="0"/>
    <n v="52.1"/>
    <n v="72.099999999999994"/>
    <n v="31.9"/>
    <n v="479.5"/>
    <n v="894.4"/>
    <n v="269"/>
    <n v="0"/>
    <n v="259"/>
    <n v="0"/>
    <n v="0"/>
    <s v="01/01/2019-12/31/2019"/>
    <n v="1"/>
    <s v="As Expected"/>
    <n v="0"/>
    <n v="1.1299999999999999"/>
    <n v="0"/>
    <n v="0"/>
    <n v="0"/>
    <n v="0"/>
    <n v="1"/>
    <s v="As Expected"/>
    <n v="30"/>
    <n v="56.1"/>
    <n v="84.5"/>
    <n v="25.7"/>
    <n v="30"/>
    <n v="201"/>
    <n v="1"/>
    <n v="30"/>
    <n v="0"/>
    <n v="0"/>
    <n v="259"/>
    <n v="0"/>
    <s v="01/01/2016-12/31/2018"/>
    <s v="Not Available"/>
    <n v="199"/>
    <n v="0"/>
    <n v="0"/>
    <n v="6"/>
    <n v="0"/>
    <s v="As Expected"/>
    <n v="1"/>
    <n v="59.4"/>
    <n v="3.9"/>
    <n v="31"/>
    <n v="19.5"/>
    <s v="PALM SPRINGS DIALYSIS CENTER, LLC"/>
    <s v="WEST PALM BEACH"/>
    <s v="FL"/>
    <x v="60"/>
    <s v="No Reduction"/>
    <n v="0"/>
  </r>
  <r>
    <n v="852572"/>
    <n v="6"/>
    <s v="FILLMORE DIALYSIS, LLC"/>
    <s v="01/01/2016-12/31/2019"/>
    <n v="0"/>
    <n v="258"/>
    <s v="4555 ATLANTA HWY"/>
    <s v="SUITE M"/>
    <x v="658"/>
    <x v="5"/>
    <n v="30052"/>
    <s v=""/>
    <s v="(404) 562-7437"/>
    <x v="0"/>
    <s v="No"/>
    <x v="1"/>
    <n v="0"/>
    <x v="33"/>
    <n v="1"/>
    <n v="0"/>
    <n v="0"/>
    <s v="05/2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5"/>
    <n v="7"/>
    <s v="DAVITA BROOKSIDE DIALYSIS"/>
    <s v="01/01/2016-12/31/2019"/>
    <n v="3"/>
    <n v="1"/>
    <s v="10725 WILES RD"/>
    <s v="-"/>
    <x v="621"/>
    <x v="6"/>
    <n v="33076"/>
    <s v=""/>
    <s v="(954) 796-9925"/>
    <x v="0"/>
    <s v="Yes"/>
    <x v="0"/>
    <n v="0"/>
    <x v="20"/>
    <n v="1"/>
    <n v="0"/>
    <n v="0"/>
    <s v="09/18/2018"/>
    <s v="01/01/2019-12/31/2019"/>
    <s v="01/01/2019-12/31/2019"/>
    <s v="01/01/2019-12/31/2019"/>
    <n v="0"/>
    <n v="199"/>
    <n v="0"/>
    <n v="199"/>
    <x v="107"/>
    <n v="199"/>
    <s v="Not Available"/>
    <n v="8"/>
    <n v="99"/>
    <n v="1"/>
    <n v="0"/>
    <n v="257"/>
    <n v="0"/>
    <n v="199"/>
    <n v="15"/>
    <n v="72"/>
    <n v="0"/>
    <n v="0"/>
    <n v="1"/>
    <n v="6"/>
    <n v="1"/>
    <n v="15"/>
    <n v="77"/>
    <n v="3"/>
    <n v="18"/>
    <n v="87"/>
    <n v="1"/>
    <n v="6"/>
    <n v="22"/>
    <n v="43"/>
    <n v="15"/>
    <n v="15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1"/>
    <n v="0"/>
    <n v="0"/>
    <n v="0"/>
    <n v="50.5"/>
    <n v="90.2"/>
    <n v="17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8"/>
    <n v="55.8"/>
    <n v="100"/>
    <n v="5.6"/>
    <n v="18"/>
    <n v="87"/>
    <n v="1"/>
    <n v="23"/>
    <n v="3"/>
    <n v="14"/>
    <n v="199"/>
    <n v="0"/>
    <s v="01/01/2016-12/31/2018"/>
    <s v="Not Available"/>
    <n v="201"/>
    <n v="0"/>
    <n v="0"/>
    <n v="0"/>
    <n v="0"/>
    <s v="As Expected"/>
    <n v="1"/>
    <n v="68.5"/>
    <n v="3.4"/>
    <n v="23"/>
    <n v="21.6"/>
    <s v="DAVITA BROOKSIDE DIALYSIS"/>
    <s v="CORAL SPRINGS"/>
    <s v="FL"/>
    <x v="60"/>
    <s v="No Reduction"/>
    <n v="0"/>
  </r>
  <r>
    <n v="852573"/>
    <n v="6"/>
    <s v="VANELL DIALYSIS, LLC"/>
    <s v="01/01/2016-12/31/2019"/>
    <n v="0"/>
    <n v="258"/>
    <s v="14661 US HWY"/>
    <s v="19 S"/>
    <x v="22"/>
    <x v="5"/>
    <n v="31792"/>
    <s v=""/>
    <s v="(404) 562-7437"/>
    <x v="0"/>
    <s v="No"/>
    <x v="1"/>
    <n v="0"/>
    <x v="19"/>
    <n v="1"/>
    <n v="1"/>
    <n v="0"/>
    <s v="04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56"/>
    <n v="7"/>
    <s v="FRESENIUS KIDNEY CARE LADY LAKE"/>
    <s v="01/01/2016-12/31/2019"/>
    <n v="5"/>
    <n v="1"/>
    <s v="310 LONGVIEW AVE"/>
    <s v="-"/>
    <x v="652"/>
    <x v="6"/>
    <n v="32159"/>
    <s v=""/>
    <s v="(352) 753-8395"/>
    <x v="0"/>
    <s v="Yes"/>
    <x v="2"/>
    <n v="0"/>
    <x v="0"/>
    <n v="1"/>
    <n v="1"/>
    <n v="1"/>
    <s v="07/18/2018"/>
    <s v="01/01/2019-12/31/2019"/>
    <s v="01/01/2019-12/31/2019"/>
    <s v="01/01/2019-12/31/2019"/>
    <n v="20"/>
    <n v="1"/>
    <n v="0"/>
    <n v="1"/>
    <x v="17"/>
    <n v="1"/>
    <s v="As Expected"/>
    <n v="38"/>
    <n v="98"/>
    <n v="1"/>
    <n v="99"/>
    <n v="1"/>
    <n v="0"/>
    <n v="259"/>
    <n v="53"/>
    <n v="300"/>
    <n v="24"/>
    <n v="130"/>
    <n v="0"/>
    <n v="0"/>
    <n v="1"/>
    <n v="86"/>
    <n v="514"/>
    <n v="1"/>
    <n v="100"/>
    <n v="609"/>
    <n v="1"/>
    <n v="10"/>
    <n v="25"/>
    <n v="30"/>
    <n v="23"/>
    <n v="12"/>
    <s v="01/01/2019-12/31/2019"/>
    <s v="01/01/2019-12/31/2019"/>
    <s v="01/01/2016-12/31/2019"/>
    <s v="As Expected"/>
    <n v="1"/>
    <s v="As Expected"/>
    <n v="1"/>
    <s v="As Expected"/>
    <n v="1"/>
    <n v="55"/>
    <n v="53"/>
    <n v="70"/>
    <n v="6.6"/>
    <n v="23.7"/>
    <n v="0.8"/>
    <n v="19.5"/>
    <n v="35.200000000000003"/>
    <n v="8.1999999999999993"/>
    <n v="120.3"/>
    <n v="250.7"/>
    <n v="61.7"/>
    <n v="0"/>
    <n v="259"/>
    <n v="0"/>
    <n v="0"/>
    <s v="01/01/2019-12/31/2019"/>
    <n v="1"/>
    <s v="As Expected"/>
    <n v="0.28000000000000003"/>
    <n v="1.38"/>
    <n v="0.01"/>
    <n v="18.899999999999999"/>
    <n v="155.1"/>
    <n v="3.2"/>
    <n v="1"/>
    <s v="As Expected"/>
    <n v="74"/>
    <n v="64"/>
    <n v="85.9"/>
    <n v="40.700000000000003"/>
    <n v="74"/>
    <n v="456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43.3"/>
    <n v="8.5"/>
    <n v="75"/>
    <n v="21"/>
    <s v="FRESENIUS KIDNEY CARE LADY LAKE"/>
    <s v="LADY LAKE"/>
    <s v="FL"/>
    <x v="60"/>
    <s v="No Reduction"/>
    <n v="0"/>
  </r>
  <r>
    <n v="852574"/>
    <n v="6"/>
    <s v="MENCA DIALYSIS, LLC"/>
    <s v="01/01/2016-12/31/2019"/>
    <n v="0"/>
    <n v="258"/>
    <s v="3030 HEADLAND DRIVE SW"/>
    <s v="SUITE C"/>
    <x v="343"/>
    <x v="5"/>
    <n v="30311"/>
    <s v=""/>
    <s v="(404) 562-7437"/>
    <x v="0"/>
    <s v="Yes"/>
    <x v="0"/>
    <n v="0"/>
    <x v="4"/>
    <n v="1"/>
    <n v="0"/>
    <n v="0"/>
    <s v="05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42338"/>
    <n v="10"/>
    <s v="UNITY POINT DIALYSIS CENTER"/>
    <s v="01/01/2016-12/31/2019"/>
    <n v="0"/>
    <n v="258"/>
    <s v="5401 N. KNOXVILLE AVENUE SUITE 104"/>
    <s v="-"/>
    <x v="94"/>
    <x v="13"/>
    <n v="61614"/>
    <s v=""/>
    <s v="(309) 643-6205"/>
    <x v="0"/>
    <s v="No"/>
    <x v="1"/>
    <n v="0"/>
    <x v="18"/>
    <n v="1"/>
    <n v="0"/>
    <n v="0"/>
    <s v="05/26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42868"/>
    <n v="10"/>
    <s v="FKC - NEW LENOX"/>
    <s v="01/01/2016-12/31/2019"/>
    <n v="0"/>
    <n v="258"/>
    <s v="662 CEDAR CROSSING DR."/>
    <s v="-"/>
    <x v="739"/>
    <x v="13"/>
    <n v="60451"/>
    <s v=""/>
    <s v="(815) 215-3413"/>
    <x v="0"/>
    <s v="Yes"/>
    <x v="2"/>
    <n v="0"/>
    <x v="14"/>
    <n v="1"/>
    <n v="0"/>
    <n v="0"/>
    <s v="06/19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42869"/>
    <n v="10"/>
    <s v="DAVITA - RUTGERS PARK DIALYSIS"/>
    <s v="01/01/2016-12/31/2019"/>
    <n v="0"/>
    <n v="258"/>
    <s v="8604 WOODWARD AVENUE"/>
    <s v="-"/>
    <x v="962"/>
    <x v="13"/>
    <n v="60517"/>
    <s v=""/>
    <s v="(331) 260-9226"/>
    <x v="0"/>
    <s v="No"/>
    <x v="1"/>
    <n v="0"/>
    <x v="14"/>
    <n v="1"/>
    <n v="0"/>
    <n v="0"/>
    <s v="05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42870"/>
    <n v="10"/>
    <s v="FKC - MADISON COUNTY"/>
    <s v="01/01/2016-12/31/2019"/>
    <n v="0"/>
    <n v="258"/>
    <s v="1946 GRAND AVENUE"/>
    <s v="-"/>
    <x v="919"/>
    <x v="13"/>
    <n v="62040"/>
    <s v=""/>
    <s v="(618) 801-4845"/>
    <x v="0"/>
    <s v="Yes"/>
    <x v="2"/>
    <n v="0"/>
    <x v="31"/>
    <n v="1"/>
    <n v="0"/>
    <n v="0"/>
    <s v="07/29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42871"/>
    <n v="10"/>
    <s v="DAVITA - MARSHALL SQUARE DIALYSIS"/>
    <s v="01/01/2016-12/31/2019"/>
    <n v="0"/>
    <n v="258"/>
    <s v="2950 W. 26TH STREET"/>
    <s v="-"/>
    <x v="706"/>
    <x v="13"/>
    <n v="60623"/>
    <s v=""/>
    <s v="(615) 238-3136"/>
    <x v="0"/>
    <s v="Yes"/>
    <x v="0"/>
    <n v="0"/>
    <x v="14"/>
    <n v="1"/>
    <n v="0"/>
    <n v="0"/>
    <s v="08/1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32741"/>
    <n v="11"/>
    <s v="DAVITA FALMONT DIALYSIS LLC"/>
    <s v="01/01/2016-12/31/2019"/>
    <n v="0"/>
    <n v="258"/>
    <s v="37290 FIVE MILE RD"/>
    <s v="-"/>
    <x v="1155"/>
    <x v="17"/>
    <n v="48154"/>
    <s v=""/>
    <s v="(734) 793-9854"/>
    <x v="0"/>
    <s v="Yes"/>
    <x v="0"/>
    <n v="0"/>
    <x v="14"/>
    <n v="1"/>
    <n v="0"/>
    <n v="0"/>
    <s v="04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02518"/>
    <n v="1"/>
    <s v="FREEDOM CENTER FORE RIVER"/>
    <s v="01/01/2016-12/31/2019"/>
    <n v="0"/>
    <n v="258"/>
    <s v="1600 CONGRESS ST"/>
    <s v="SUITE C"/>
    <x v="1362"/>
    <x v="21"/>
    <n v="4102"/>
    <s v=""/>
    <s v="(207) 761-0203"/>
    <x v="0"/>
    <s v="Yes"/>
    <x v="2"/>
    <n v="0"/>
    <x v="1"/>
    <n v="1"/>
    <n v="0"/>
    <n v="1"/>
    <s v="04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62555"/>
    <n v="15"/>
    <s v="DAVITA OREM DIALYSIS"/>
    <s v="01/01/2016-12/31/2019"/>
    <n v="0"/>
    <n v="258"/>
    <s v="490 S STATE STREET"/>
    <s v="-"/>
    <x v="2619"/>
    <x v="49"/>
    <n v="84058"/>
    <s v=""/>
    <s v="(385) 314-3554"/>
    <x v="0"/>
    <s v="Yes"/>
    <x v="0"/>
    <n v="0"/>
    <x v="32"/>
    <n v="1"/>
    <n v="1"/>
    <n v="0"/>
    <s v="04-07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2594"/>
    <n v="15"/>
    <s v="062594-LIBERTY DIALYSIS-COLORADO SPRINGS WEST"/>
    <s v="01/01/2016-12/31/2019"/>
    <n v="0"/>
    <n v="258"/>
    <s v="3326 CENTENNIAL BLVD"/>
    <s v="-"/>
    <x v="403"/>
    <x v="7"/>
    <n v="80907"/>
    <s v=""/>
    <s v="(719) 257-6867"/>
    <x v="0"/>
    <s v="Yes"/>
    <x v="2"/>
    <n v="0"/>
    <x v="14"/>
    <n v="1"/>
    <n v="1"/>
    <n v="0"/>
    <s v="03/31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2595"/>
    <n v="15"/>
    <s v="062595-FRESENIUS KIDNEY CARE CASTLE ROCK DIALYSIS"/>
    <s v="01/01/2016-12/31/2019"/>
    <n v="0"/>
    <n v="258"/>
    <s v="4352 TRAIL BOSS DRIVE"/>
    <s v="-"/>
    <x v="492"/>
    <x v="7"/>
    <n v="80104"/>
    <s v=""/>
    <s v="(303) 663-2670"/>
    <x v="0"/>
    <s v="Yes"/>
    <x v="2"/>
    <n v="0"/>
    <x v="14"/>
    <n v="1"/>
    <n v="0"/>
    <n v="0"/>
    <s v="04-10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2532"/>
    <n v="4"/>
    <s v="MIDDLETOWN UNIVERSAL LLC"/>
    <s v="01/01/2016-12/31/2019"/>
    <n v="0"/>
    <n v="258"/>
    <s v="601 TOWER LANE, SUITE 100"/>
    <s v="-"/>
    <x v="421"/>
    <x v="9"/>
    <n v="19709"/>
    <s v=""/>
    <s v="(302) 376-8917"/>
    <x v="0"/>
    <s v="Yes"/>
    <x v="12"/>
    <n v="0"/>
    <x v="14"/>
    <n v="1"/>
    <n v="0"/>
    <n v="0"/>
    <s v="05/15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2599"/>
    <n v="4"/>
    <s v="WILMINGTON VETERANS ADMINISTRATION MEDICAL CENTER"/>
    <s v="01/01/2016-12/31/2019"/>
    <n v="0"/>
    <n v="258"/>
    <s v="1601 KIRKWOOD HIGHWAY"/>
    <s v="-"/>
    <x v="419"/>
    <x v="9"/>
    <n v="19805"/>
    <s v="NEW CASTLE"/>
    <s v="(302) 994-2511"/>
    <x v="1"/>
    <s v="No"/>
    <x v="104"/>
    <n v="0"/>
    <x v="30"/>
    <n v="1"/>
    <n v="0"/>
    <n v="0"/>
    <s v="10-01-1988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62570"/>
    <n v="12"/>
    <s v="DAVITA HAWKEYE DIALYSIS"/>
    <s v="01/01/2016-12/31/2019"/>
    <n v="0"/>
    <n v="258"/>
    <s v="701 TAMA ST STE 150"/>
    <s v="-"/>
    <x v="76"/>
    <x v="12"/>
    <n v="52302"/>
    <s v=""/>
    <s v="(319) 900-4702"/>
    <x v="0"/>
    <s v="Yes"/>
    <x v="0"/>
    <n v="0"/>
    <x v="14"/>
    <n v="1"/>
    <n v="1"/>
    <n v="0"/>
    <s v="06/26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32806"/>
    <n v="2"/>
    <s v="WOODMERE DIALYSIS LLC"/>
    <s v="01/01/2016-12/31/2019"/>
    <n v="0"/>
    <n v="258"/>
    <s v="801 CO OP CITY BOULEVARD"/>
    <s v="-"/>
    <x v="1713"/>
    <x v="32"/>
    <n v="10475"/>
    <s v=""/>
    <s v="(718) 239-8500"/>
    <x v="0"/>
    <s v="No"/>
    <x v="1"/>
    <n v="0"/>
    <x v="14"/>
    <n v="1"/>
    <n v="0"/>
    <n v="0"/>
    <s v="02/2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32808"/>
    <n v="2"/>
    <s v="KNICKERBOCKER DIALYSIS INC."/>
    <s v="01/01/2016-12/31/2019"/>
    <n v="0"/>
    <n v="258"/>
    <s v="860 GRAND BOULEVARD"/>
    <s v="-"/>
    <x v="2591"/>
    <x v="32"/>
    <n v="11729"/>
    <s v=""/>
    <s v="(631) 243-7770"/>
    <x v="0"/>
    <s v="Yes"/>
    <x v="0"/>
    <n v="0"/>
    <x v="4"/>
    <n v="1"/>
    <n v="0"/>
    <n v="0"/>
    <s v="02/2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42554"/>
    <n v="14"/>
    <s v="LUXURY DIALYCARE, PLLC"/>
    <s v="01/01/2016-12/31/2019"/>
    <n v="0"/>
    <n v="260"/>
    <s v="600 N. KOBAYASHI RD."/>
    <s v="SUITE 108"/>
    <x v="1158"/>
    <x v="40"/>
    <n v="77598"/>
    <s v=""/>
    <s v="(281) 525-6427"/>
    <x v="0"/>
    <s v="Yes"/>
    <x v="105"/>
    <n v="0"/>
    <x v="14"/>
    <n v="1"/>
    <n v="0"/>
    <n v="0"/>
    <s v="11-07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3"/>
    <n v="0"/>
    <n v="0"/>
    <n v="0"/>
    <n v="0"/>
    <n v="258"/>
    <n v="1"/>
    <n v="3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6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742555"/>
    <n v="14"/>
    <s v="DAVITA NICONA DIALYSIS LLC"/>
    <s v="01/01/2016-12/31/2019"/>
    <n v="0"/>
    <n v="260"/>
    <s v="9010 BRODIE LN BLDG A"/>
    <s v="-"/>
    <x v="2226"/>
    <x v="40"/>
    <n v="78748"/>
    <s v=""/>
    <s v="(512) 280-6505"/>
    <x v="0"/>
    <s v="Yes"/>
    <x v="0"/>
    <n v="0"/>
    <x v="18"/>
    <n v="1"/>
    <n v="1"/>
    <n v="0"/>
    <s v="12-02-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8"/>
    <n v="0"/>
    <n v="259"/>
    <n v="1"/>
    <n v="2"/>
    <n v="1"/>
    <n v="2"/>
    <n v="0"/>
    <n v="0"/>
    <n v="258"/>
    <n v="2"/>
    <n v="4"/>
    <n v="0"/>
    <n v="2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742556"/>
    <n v="14"/>
    <s v="HENDRICK DIALYSIS CENTER, LLC"/>
    <s v="01/01/2016-12/31/2019"/>
    <n v="0"/>
    <n v="260"/>
    <s v="820 N 19TH ST"/>
    <s v="-"/>
    <x v="2309"/>
    <x v="40"/>
    <n v="79601"/>
    <s v=""/>
    <s v="(325) 670-5970"/>
    <x v="0"/>
    <s v="No"/>
    <x v="1"/>
    <n v="1"/>
    <x v="0"/>
    <n v="1"/>
    <n v="1"/>
    <n v="0"/>
    <s v="12-12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742512"/>
    <n v="14"/>
    <s v="KEY DIALYSIS, LLC"/>
    <s v="01/01/2016-12/31/2019"/>
    <n v="0"/>
    <n v="260"/>
    <s v="1400 CREEK WAY DR STE 211"/>
    <s v="-"/>
    <x v="2595"/>
    <x v="40"/>
    <n v="77478"/>
    <s v="FORT BEND"/>
    <s v="(832) 939-9772"/>
    <x v="0"/>
    <s v="No"/>
    <x v="1"/>
    <n v="0"/>
    <x v="27"/>
    <n v="0"/>
    <n v="1"/>
    <n v="1"/>
    <s v="12/13/2018"/>
    <s v="01/01/2019-12/31/2019"/>
    <s v="01/01/2019-12/31/2019"/>
    <s v="01/01/2019-12/31/2019"/>
    <n v="0"/>
    <n v="199"/>
    <n v="0"/>
    <n v="199"/>
    <x v="82"/>
    <n v="199"/>
    <s v="Not Available"/>
    <n v="3"/>
    <n v="0"/>
    <n v="199"/>
    <n v="0"/>
    <n v="199"/>
    <n v="0"/>
    <n v="259"/>
    <n v="2"/>
    <n v="13"/>
    <n v="4"/>
    <n v="31"/>
    <n v="0"/>
    <n v="0"/>
    <n v="199"/>
    <n v="6"/>
    <n v="44"/>
    <n v="0"/>
    <n v="6"/>
    <n v="49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16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7"/>
    <n v="0"/>
    <s v="KEY DIALYSIS, LLC"/>
    <s v="SUGAR LAND"/>
    <s v="TX"/>
    <x v="60"/>
    <s v="No Reduction"/>
    <n v="0"/>
  </r>
  <r>
    <n v="252594"/>
    <n v="8"/>
    <s v="FRESENIUS MEDICAL CARE DOGWOOD LLC"/>
    <s v="01/01/2016-12/31/2019"/>
    <n v="0"/>
    <n v="258"/>
    <s v="205B BELLE MEADE PT"/>
    <s v="-"/>
    <x v="1688"/>
    <x v="30"/>
    <n v="39232"/>
    <s v=""/>
    <s v="(601) 813-0605"/>
    <x v="0"/>
    <s v="Yes"/>
    <x v="2"/>
    <n v="0"/>
    <x v="18"/>
    <n v="1"/>
    <n v="0"/>
    <n v="0"/>
    <s v="04/1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42513"/>
    <n v="14"/>
    <s v="DAVITA ELLSWORTH DIALYSIS LLC"/>
    <s v="01/01/2016-12/31/2019"/>
    <n v="5"/>
    <n v="1"/>
    <s v="4601 MEDICAL CENTER DR STE G"/>
    <s v="-"/>
    <x v="2312"/>
    <x v="40"/>
    <n v="75069"/>
    <s v=""/>
    <s v="(972) 984-1974"/>
    <x v="0"/>
    <s v="Yes"/>
    <x v="0"/>
    <n v="0"/>
    <x v="33"/>
    <n v="1"/>
    <n v="0"/>
    <n v="0"/>
    <s v="11-02-2018"/>
    <s v="01/01/2019-12/31/2019"/>
    <s v="01/01/2019-12/31/2019"/>
    <s v="01/01/2019-12/31/2019"/>
    <n v="0"/>
    <n v="199"/>
    <n v="0"/>
    <n v="199"/>
    <x v="1"/>
    <n v="199"/>
    <s v="Not Available"/>
    <n v="9"/>
    <n v="96"/>
    <n v="1"/>
    <n v="0"/>
    <n v="257"/>
    <n v="0"/>
    <n v="259"/>
    <n v="16"/>
    <n v="83"/>
    <n v="0"/>
    <n v="0"/>
    <n v="0"/>
    <n v="0"/>
    <n v="1"/>
    <n v="16"/>
    <n v="85"/>
    <n v="1"/>
    <n v="16"/>
    <n v="82"/>
    <n v="1"/>
    <n v="7"/>
    <n v="30"/>
    <n v="44"/>
    <n v="12"/>
    <n v="6"/>
    <s v="01/01/2019-12/31/2019"/>
    <s v="01/01/2019-12/31/2019"/>
    <s v="01/01/2016-12/31/2019"/>
    <s v="Not Available"/>
    <n v="199"/>
    <s v="As Expected"/>
    <n v="1"/>
    <s v="Not Available"/>
    <n v="199"/>
    <n v="10"/>
    <n v="11"/>
    <n v="10"/>
    <n v="0"/>
    <n v="0"/>
    <n v="0"/>
    <n v="20"/>
    <n v="59.3"/>
    <n v="2.4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6"/>
    <n v="68"/>
    <n v="100"/>
    <n v="24.1"/>
    <n v="16"/>
    <n v="100"/>
    <n v="1"/>
    <n v="5"/>
    <n v="0"/>
    <n v="0"/>
    <n v="259"/>
    <n v="0"/>
    <s v="01/01/2016-12/31/2018"/>
    <s v="Not Available"/>
    <n v="201"/>
    <n v="0"/>
    <n v="0"/>
    <n v="0"/>
    <n v="0"/>
    <s v="As Expected"/>
    <n v="1"/>
    <n v="78.099999999999994"/>
    <n v="2"/>
    <n v="17"/>
    <n v="21.1"/>
    <s v="ELLSWORTH DIALYSIS LLC"/>
    <s v="MCKINNEY"/>
    <s v="TX"/>
    <x v="60"/>
    <s v="No Reduction"/>
    <n v="0"/>
  </r>
  <r>
    <n v="742560"/>
    <n v="14"/>
    <s v="FRESENIUS MEDICAL CARE KINGS CROSSING, LLC"/>
    <s v="01/01/2016-12/31/2019"/>
    <n v="0"/>
    <n v="258"/>
    <s v="5834 YORKTOWN BLVD"/>
    <s v="-"/>
    <x v="2283"/>
    <x v="40"/>
    <n v="78414"/>
    <s v=""/>
    <s v="(361) 993-0480"/>
    <x v="0"/>
    <s v="Yes"/>
    <x v="2"/>
    <n v="0"/>
    <x v="27"/>
    <n v="1"/>
    <n v="0"/>
    <n v="0"/>
    <s v="03/1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42561"/>
    <n v="14"/>
    <s v="USRC LIVE OAK, LLC"/>
    <s v="01/01/2016-12/31/2019"/>
    <n v="0"/>
    <n v="258"/>
    <s v="12970 TOEPPERWEIN RD STE 101"/>
    <s v="SUITE 100"/>
    <x v="623"/>
    <x v="40"/>
    <n v="78233"/>
    <s v=""/>
    <s v="(210) 202-3028"/>
    <x v="0"/>
    <s v="Yes"/>
    <x v="8"/>
    <n v="0"/>
    <x v="0"/>
    <n v="1"/>
    <n v="0"/>
    <n v="0"/>
    <s v="03-02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52500"/>
    <n v="6"/>
    <s v="FRESENIUS MEDICAL CARE AUGUSTA HOME"/>
    <s v="01/01/2016-12/31/2019"/>
    <n v="3"/>
    <n v="1"/>
    <s v="2470 WRIGHTSBORO RD"/>
    <s v="-"/>
    <x v="475"/>
    <x v="5"/>
    <n v="30904"/>
    <s v="RICHMOND"/>
    <s v="(706) 729-8901"/>
    <x v="0"/>
    <s v="Yes"/>
    <x v="2"/>
    <n v="1"/>
    <x v="26"/>
    <n v="0"/>
    <n v="1"/>
    <n v="1"/>
    <s v="12-08-2015"/>
    <s v="01/01/2019-12/31/2019"/>
    <s v="01/01/2019-12/31/2019"/>
    <s v="01/01/2019-12/31/2019"/>
    <n v="38"/>
    <n v="1"/>
    <n v="0"/>
    <n v="1"/>
    <x v="0"/>
    <n v="1"/>
    <s v="As Expected"/>
    <n v="38"/>
    <n v="0"/>
    <n v="199"/>
    <n v="89"/>
    <n v="1"/>
    <n v="0"/>
    <n v="259"/>
    <n v="2"/>
    <n v="13"/>
    <n v="32"/>
    <n v="268"/>
    <n v="0"/>
    <n v="0"/>
    <n v="1"/>
    <n v="49"/>
    <n v="402"/>
    <n v="4"/>
    <n v="50"/>
    <n v="402"/>
    <n v="1"/>
    <n v="5"/>
    <n v="31"/>
    <n v="28"/>
    <n v="19"/>
    <n v="18"/>
    <s v="01/01/2019-12/31/2019"/>
    <s v="01/01/2019-12/31/2019"/>
    <s v="01/01/2016-12/31/2019"/>
    <s v="As Expected"/>
    <n v="1"/>
    <s v="Better than Expected"/>
    <n v="1"/>
    <s v="Better than Expected"/>
    <n v="1"/>
    <n v="52"/>
    <n v="32"/>
    <n v="171"/>
    <n v="7.4"/>
    <n v="18.8"/>
    <n v="2"/>
    <n v="9.6"/>
    <n v="26.8"/>
    <n v="1.8"/>
    <n v="161.6"/>
    <n v="313.5"/>
    <n v="88.4"/>
    <n v="9"/>
    <n v="199"/>
    <n v="81"/>
    <n v="0"/>
    <s v="01/01/2019-12/31/2019"/>
    <n v="201"/>
    <s v="Not Available"/>
    <n v="0"/>
    <n v="0"/>
    <n v="0"/>
    <n v="18"/>
    <n v="147.6"/>
    <n v="3.1"/>
    <n v="1"/>
    <s v="As Expected"/>
    <n v="20"/>
    <n v="55.7"/>
    <n v="98.2"/>
    <n v="10.3"/>
    <n v="20"/>
    <n v="136"/>
    <n v="1"/>
    <n v="22"/>
    <n v="0"/>
    <n v="0"/>
    <n v="259"/>
    <n v="0"/>
    <s v="01/01/2016-12/31/2018"/>
    <s v="As Expected"/>
    <n v="1"/>
    <n v="3.26"/>
    <n v="0.45"/>
    <n v="18"/>
    <n v="1.4"/>
    <s v="Better than Expected"/>
    <n v="1"/>
    <n v="60.2"/>
    <n v="18.3"/>
    <n v="61"/>
    <n v="36.799999999999997"/>
    <s v="FRESENIUS MEDICAL CARE AUGUSTA HOME"/>
    <s v="AUGUSTA"/>
    <s v="GA"/>
    <x v="35"/>
    <s v="0.50%"/>
    <n v="5.0000000000000001E-3"/>
  </r>
  <r>
    <n v="742562"/>
    <n v="14"/>
    <s v="USRC WEST FORK LLC"/>
    <s v="01/01/2016-12/31/2019"/>
    <n v="0"/>
    <n v="258"/>
    <s v="725 N INDUSTRIAL BLD STE 100"/>
    <s v="-"/>
    <x v="783"/>
    <x v="40"/>
    <n v="76021"/>
    <s v=""/>
    <s v="(817) 358-4544"/>
    <x v="0"/>
    <s v="Yes"/>
    <x v="8"/>
    <n v="0"/>
    <x v="0"/>
    <n v="1"/>
    <n v="0"/>
    <n v="0"/>
    <s v="08-05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52501"/>
    <n v="6"/>
    <s v="DAVITA SOUTHWEST ATLANTA HOME TRAINING"/>
    <s v="01/01/2016-12/31/2019"/>
    <n v="0"/>
    <n v="260"/>
    <s v="3201 ATLANTA INDUSTRIAL PARKWAY NORTHWEST"/>
    <s v="SUITE 101"/>
    <x v="343"/>
    <x v="5"/>
    <n v="30331"/>
    <s v="FULTON"/>
    <s v="(404) 691-1162"/>
    <x v="0"/>
    <s v="Yes"/>
    <x v="0"/>
    <n v="0"/>
    <x v="26"/>
    <n v="0"/>
    <n v="1"/>
    <n v="1"/>
    <s v="12-04-2015"/>
    <s v="01/01/2019-12/31/2019"/>
    <s v="01/01/2019-12/31/2019"/>
    <s v="01/01/2019-12/31/2019"/>
    <n v="0"/>
    <n v="199"/>
    <n v="0"/>
    <n v="199"/>
    <x v="46"/>
    <n v="199"/>
    <s v="Not Available"/>
    <n v="18"/>
    <n v="0"/>
    <n v="201"/>
    <n v="89"/>
    <n v="1"/>
    <n v="0"/>
    <n v="259"/>
    <n v="0"/>
    <n v="0"/>
    <n v="23"/>
    <n v="177"/>
    <n v="0"/>
    <n v="0"/>
    <n v="1"/>
    <n v="25"/>
    <n v="190"/>
    <n v="4"/>
    <n v="28"/>
    <n v="202"/>
    <n v="1"/>
    <n v="4"/>
    <n v="21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19"/>
    <n v="18"/>
    <n v="68"/>
    <n v="31.4"/>
    <n v="64.8"/>
    <n v="12.6"/>
    <n v="29.8"/>
    <n v="64.900000000000006"/>
    <n v="8.1"/>
    <n v="264.2"/>
    <n v="560.4"/>
    <n v="131.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13"/>
    <n v="199"/>
    <n v="0"/>
    <n v="0"/>
    <n v="0"/>
    <n v="259"/>
    <n v="0"/>
    <s v="01/01/2016-12/31/2018"/>
    <s v="As Expected"/>
    <n v="1"/>
    <n v="4.28"/>
    <n v="0.46"/>
    <n v="18"/>
    <n v="1.67"/>
    <s v="As Expected"/>
    <n v="1"/>
    <n v="70.599999999999994"/>
    <n v="12"/>
    <n v="29"/>
    <n v="36.4"/>
    <s v="SOUTHWEST ATLANTA HOME TRAINING"/>
    <s v="ATLANTA"/>
    <s v="GA"/>
    <x v="64"/>
    <s v="No Reduction"/>
    <n v="0"/>
  </r>
  <r>
    <n v="452389"/>
    <n v="14"/>
    <s v="NORTH CYPRESS MEDICAL CENTER OPERATING COMPANY LTD"/>
    <s v="01/01/2016-12/31/2019"/>
    <n v="0"/>
    <n v="258"/>
    <s v="21216 NORTHWEST FWY STE 320"/>
    <s v="-"/>
    <x v="2842"/>
    <x v="40"/>
    <n v="77429"/>
    <s v=""/>
    <s v="(832) 912-3745"/>
    <x v="0"/>
    <s v="Yes"/>
    <x v="106"/>
    <n v="0"/>
    <x v="14"/>
    <n v="1"/>
    <n v="1"/>
    <n v="0"/>
    <s v="01/22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52502"/>
    <n v="6"/>
    <s v="VERITAS DIALYSIS"/>
    <s v="01/01/2016-12/31/2019"/>
    <n v="3"/>
    <n v="1"/>
    <s v="5329 MEMORIAL DRIVE"/>
    <s v="SUITE B"/>
    <x v="683"/>
    <x v="5"/>
    <n v="30083"/>
    <s v=""/>
    <s v="(678) 262-4181"/>
    <x v="0"/>
    <s v="No"/>
    <x v="1"/>
    <n v="0"/>
    <x v="4"/>
    <n v="1"/>
    <n v="0"/>
    <n v="0"/>
    <s v="12-02-2015"/>
    <s v="01/01/2019-12/31/2019"/>
    <s v="01/01/2019-12/31/2019"/>
    <s v="01/01/2019-12/31/2019"/>
    <n v="22"/>
    <n v="1"/>
    <n v="0"/>
    <n v="1"/>
    <x v="49"/>
    <n v="1"/>
    <s v="As Expected"/>
    <n v="32"/>
    <n v="85"/>
    <n v="1"/>
    <n v="0"/>
    <n v="257"/>
    <n v="0"/>
    <n v="259"/>
    <n v="44"/>
    <n v="379"/>
    <n v="0"/>
    <n v="0"/>
    <n v="0"/>
    <n v="0"/>
    <n v="1"/>
    <n v="44"/>
    <n v="383"/>
    <n v="1"/>
    <n v="45"/>
    <n v="375"/>
    <n v="1"/>
    <n v="12"/>
    <n v="27"/>
    <n v="24"/>
    <n v="25"/>
    <n v="12"/>
    <s v="01/01/2019-12/31/2019"/>
    <s v="01/01/2019-12/31/2019"/>
    <s v="01/01/2016-12/31/2019"/>
    <s v="As Expected"/>
    <n v="1"/>
    <s v="Worse than Expected"/>
    <n v="1"/>
    <s v="As Expected"/>
    <n v="1"/>
    <n v="35"/>
    <n v="45"/>
    <n v="113"/>
    <n v="19.5"/>
    <n v="35.799999999999997"/>
    <n v="9.3000000000000007"/>
    <n v="45"/>
    <n v="61.2"/>
    <n v="29.9"/>
    <n v="261.39999999999998"/>
    <n v="415.4"/>
    <n v="170.2"/>
    <n v="0"/>
    <n v="259"/>
    <n v="0"/>
    <n v="0"/>
    <s v="01/01/2019-12/31/2019"/>
    <n v="1"/>
    <s v="As Expected"/>
    <n v="1.43"/>
    <n v="3.89"/>
    <n v="0.36"/>
    <n v="34.6"/>
    <n v="153.30000000000001"/>
    <n v="9.9"/>
    <n v="1"/>
    <s v="As Expected"/>
    <n v="46"/>
    <n v="69.900000000000006"/>
    <n v="92.9"/>
    <n v="45.3"/>
    <n v="46"/>
    <n v="398"/>
    <n v="1"/>
    <n v="12"/>
    <n v="0"/>
    <n v="0"/>
    <n v="259"/>
    <n v="0"/>
    <s v="01/01/2016-12/31/2018"/>
    <s v="As Expected"/>
    <n v="1"/>
    <n v="3.22"/>
    <n v="0.11"/>
    <n v="20"/>
    <n v="0.89"/>
    <s v="As Expected"/>
    <n v="1"/>
    <n v="38.299999999999997"/>
    <n v="0.9"/>
    <n v="42"/>
    <n v="6.8"/>
    <s v="VERITAS DIALYSIS"/>
    <s v="STONE MOUNTAIN"/>
    <s v="GA"/>
    <x v="70"/>
    <s v="1.50%"/>
    <n v="1.4999999999999999E-2"/>
  </r>
  <r>
    <n v="502602"/>
    <n v="16"/>
    <s v="FRESENIUS KIDNEY CARE - BONNEY LAKE"/>
    <s v="01/01/2016-12/31/2019"/>
    <n v="0"/>
    <n v="258"/>
    <s v="19663 STATE ROUTE 410 E"/>
    <s v="-"/>
    <x v="2948"/>
    <x v="45"/>
    <n v="98391"/>
    <s v=""/>
    <s v="(253) 987-4534"/>
    <x v="0"/>
    <s v="Yes"/>
    <x v="2"/>
    <n v="0"/>
    <x v="30"/>
    <n v="1"/>
    <n v="0"/>
    <n v="0"/>
    <s v="01-08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852503"/>
    <n v="6"/>
    <s v="DIALYSIS CENTER OF MILLEDGEVILLE"/>
    <s v="01/01/2016-12/31/2019"/>
    <n v="3"/>
    <n v="1"/>
    <s v="1520 N. COLUMBIA STREET"/>
    <s v="SUITE 100"/>
    <x v="612"/>
    <x v="5"/>
    <n v="31061"/>
    <s v="BALDWIN"/>
    <s v="(478) 414-0123"/>
    <x v="0"/>
    <s v="Yes"/>
    <x v="12"/>
    <n v="0"/>
    <x v="13"/>
    <n v="1"/>
    <n v="1"/>
    <n v="0"/>
    <s v="10/27/2015"/>
    <s v="01/01/2019-12/31/2019"/>
    <s v="01/01/2019-12/31/2019"/>
    <s v="01/01/2019-12/31/2019"/>
    <n v="28"/>
    <n v="1"/>
    <n v="0"/>
    <n v="1"/>
    <x v="18"/>
    <n v="1"/>
    <s v="As Expected"/>
    <n v="42"/>
    <n v="99"/>
    <n v="1"/>
    <n v="89"/>
    <n v="1"/>
    <n v="0"/>
    <n v="259"/>
    <n v="87"/>
    <n v="827"/>
    <n v="22"/>
    <n v="192"/>
    <n v="0"/>
    <n v="0"/>
    <n v="1"/>
    <n v="114"/>
    <n v="1123"/>
    <n v="1"/>
    <n v="119"/>
    <n v="1145"/>
    <n v="1"/>
    <n v="12"/>
    <n v="27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92"/>
    <n v="100"/>
    <n v="440"/>
    <n v="28.5"/>
    <n v="36.6"/>
    <n v="21.9"/>
    <n v="27.7"/>
    <n v="40.700000000000003"/>
    <n v="16.600000000000001"/>
    <n v="214.3"/>
    <n v="343.1"/>
    <n v="143.69999999999999"/>
    <n v="0"/>
    <n v="259"/>
    <n v="0"/>
    <n v="0"/>
    <s v="01/01/2019-12/31/2019"/>
    <n v="1"/>
    <s v="As Expected"/>
    <n v="0.83"/>
    <n v="1.84"/>
    <n v="0.3"/>
    <n v="49.9"/>
    <n v="181.3"/>
    <n v="17"/>
    <n v="1"/>
    <s v="As Expected"/>
    <n v="99"/>
    <n v="49.9"/>
    <n v="68.7"/>
    <n v="29.9"/>
    <n v="99"/>
    <n v="952"/>
    <n v="1"/>
    <n v="12"/>
    <n v="0"/>
    <n v="0"/>
    <n v="259"/>
    <n v="0"/>
    <s v="01/01/2016-12/31/2018"/>
    <s v="As Expected"/>
    <n v="1"/>
    <n v="1.05"/>
    <n v="0.04"/>
    <n v="56"/>
    <n v="0.28999999999999998"/>
    <s v="As Expected"/>
    <n v="1"/>
    <n v="33.1"/>
    <n v="4.7"/>
    <n v="92"/>
    <n v="13.6"/>
    <s v="DIALYSIS CENTER OF MILLEDGEVILLE"/>
    <s v="MILLEDGEVILLE"/>
    <s v="GA"/>
    <x v="15"/>
    <s v="No Reduction"/>
    <n v="0"/>
  </r>
  <r>
    <n v="742514"/>
    <n v="14"/>
    <s v="FRESENIUS MEDICAL CARE LIVINGSTON (TEXAS), LLC"/>
    <s v="01/01/2016-12/31/2019"/>
    <n v="2"/>
    <n v="1"/>
    <s v="101 W PARK DR"/>
    <s v="-"/>
    <x v="1482"/>
    <x v="40"/>
    <n v="77351"/>
    <s v=""/>
    <s v="(936) 327-0036"/>
    <x v="0"/>
    <s v="Yes"/>
    <x v="2"/>
    <n v="0"/>
    <x v="0"/>
    <n v="1"/>
    <n v="1"/>
    <n v="0"/>
    <s v="12/18/2018"/>
    <s v="01/01/2019-12/31/2019"/>
    <s v="01/01/2019-12/31/2019"/>
    <s v="01/01/2019-12/31/2019"/>
    <n v="0"/>
    <n v="199"/>
    <n v="0"/>
    <n v="199"/>
    <x v="46"/>
    <n v="199"/>
    <s v="Not Available"/>
    <n v="15"/>
    <n v="98"/>
    <n v="1"/>
    <n v="0"/>
    <n v="199"/>
    <n v="0"/>
    <n v="259"/>
    <n v="20"/>
    <n v="100"/>
    <n v="6"/>
    <n v="33"/>
    <n v="0"/>
    <n v="0"/>
    <n v="1"/>
    <n v="27"/>
    <n v="154"/>
    <n v="3"/>
    <n v="28"/>
    <n v="169"/>
    <n v="1"/>
    <n v="9"/>
    <n v="30"/>
    <n v="33"/>
    <n v="16"/>
    <n v="12"/>
    <s v="01/01/2019-12/31/2019"/>
    <s v="01/01/2019-12/31/2019"/>
    <s v="01/01/2016-12/31/2019"/>
    <s v="As Expected"/>
    <n v="1"/>
    <s v="Worse than Expected"/>
    <n v="1"/>
    <s v="Not Available"/>
    <n v="199"/>
    <n v="17"/>
    <n v="31"/>
    <n v="20"/>
    <n v="0"/>
    <n v="0"/>
    <n v="0"/>
    <n v="52.7"/>
    <n v="74.7"/>
    <n v="31.9"/>
    <n v="306.2"/>
    <n v="611.5"/>
    <n v="161.30000000000001"/>
    <n v="0"/>
    <n v="259"/>
    <n v="0"/>
    <n v="0"/>
    <s v="01/01/2019-12/31/2019"/>
    <n v="1"/>
    <s v="As Expected"/>
    <n v="1.32"/>
    <n v="3.6"/>
    <n v="0.34"/>
    <n v="0"/>
    <n v="0"/>
    <n v="0"/>
    <n v="1"/>
    <s v="As Expected"/>
    <n v="22"/>
    <n v="55"/>
    <n v="92.9"/>
    <n v="14.6"/>
    <n v="22"/>
    <n v="130"/>
    <n v="1"/>
    <n v="33"/>
    <n v="0"/>
    <n v="0"/>
    <n v="259"/>
    <n v="0"/>
    <s v="01/01/2016-12/31/2018"/>
    <s v="Not Available"/>
    <n v="199"/>
    <n v="0"/>
    <n v="0"/>
    <n v="3"/>
    <n v="0"/>
    <s v="As Expected"/>
    <n v="1"/>
    <n v="73.8"/>
    <n v="6.5"/>
    <n v="25"/>
    <n v="30.7"/>
    <m/>
    <m/>
    <m/>
    <x v="61"/>
    <s v="0"/>
    <n v="0"/>
  </r>
  <r>
    <n v="852547"/>
    <n v="6"/>
    <s v="DAVITA COWAN LAKE DIALYSIS"/>
    <s v="01/01/2016-12/31/2019"/>
    <n v="3"/>
    <n v="1"/>
    <s v="1950 HONEY CREEK COMMONS SE"/>
    <s v="-"/>
    <x v="410"/>
    <x v="5"/>
    <n v="30094"/>
    <s v=""/>
    <s v="(778) 910-2563"/>
    <x v="0"/>
    <s v="Yes"/>
    <x v="0"/>
    <n v="0"/>
    <x v="0"/>
    <n v="1"/>
    <n v="0"/>
    <n v="0"/>
    <s v="08/28/2018"/>
    <s v="01/01/2019-12/31/2019"/>
    <s v="01/01/2019-12/31/2019"/>
    <s v="01/01/2019-12/31/2019"/>
    <n v="31"/>
    <n v="1"/>
    <n v="0"/>
    <n v="1"/>
    <x v="36"/>
    <n v="199"/>
    <s v="Not Available"/>
    <n v="24"/>
    <n v="98"/>
    <n v="1"/>
    <n v="0"/>
    <n v="257"/>
    <n v="0"/>
    <n v="259"/>
    <n v="36"/>
    <n v="224"/>
    <n v="0"/>
    <n v="0"/>
    <n v="0"/>
    <n v="0"/>
    <n v="1"/>
    <n v="36"/>
    <n v="234"/>
    <n v="4"/>
    <n v="39"/>
    <n v="252"/>
    <n v="1"/>
    <n v="7"/>
    <n v="30"/>
    <n v="34"/>
    <n v="13"/>
    <n v="16"/>
    <s v="01/01/2019-12/31/2019"/>
    <s v="01/01/2019-12/31/2019"/>
    <s v="01/01/2016-12/31/2019"/>
    <s v="As Expected"/>
    <n v="1"/>
    <s v="As Expected"/>
    <n v="1"/>
    <s v="Not Available"/>
    <n v="199"/>
    <n v="26"/>
    <n v="19"/>
    <n v="29"/>
    <n v="0"/>
    <n v="0"/>
    <n v="0"/>
    <n v="24.9"/>
    <n v="58.5"/>
    <n v="6.4"/>
    <n v="174.1"/>
    <n v="420.5"/>
    <n v="76.900000000000006"/>
    <n v="0"/>
    <n v="259"/>
    <n v="0"/>
    <n v="0"/>
    <s v="01/01/2019-12/31/2019"/>
    <n v="1"/>
    <s v="As Expected"/>
    <n v="1.19"/>
    <n v="3.24"/>
    <n v="0.3"/>
    <n v="0"/>
    <n v="0"/>
    <n v="0"/>
    <n v="1"/>
    <s v="As Expected"/>
    <n v="40"/>
    <n v="62.6"/>
    <n v="90.8"/>
    <n v="32.5"/>
    <n v="40"/>
    <n v="263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34.6"/>
    <n v="2"/>
    <n v="50"/>
    <n v="9.4"/>
    <s v="ORION DIALYSIS, LLC"/>
    <s v="CONYERS"/>
    <s v="GA"/>
    <x v="60"/>
    <s v="No Reduction"/>
    <n v="0"/>
  </r>
  <r>
    <n v="852548"/>
    <n v="6"/>
    <s v="PUTNAM DIALYSIS LLC"/>
    <s v="01/01/2016-12/31/2019"/>
    <n v="2"/>
    <n v="1"/>
    <s v="301 SOUTH JEFFERSON AVENUE"/>
    <s v="-"/>
    <x v="2949"/>
    <x v="5"/>
    <n v="31024"/>
    <s v="PUTNAM"/>
    <s v="(706) 485-1724"/>
    <x v="0"/>
    <s v="No"/>
    <x v="1"/>
    <n v="0"/>
    <x v="14"/>
    <n v="1"/>
    <n v="1"/>
    <n v="0"/>
    <s v="08/14/2018"/>
    <s v="01/01/2019-12/31/2019"/>
    <s v="01/01/2019-12/31/2019"/>
    <s v="01/01/2019-12/31/2019"/>
    <n v="0"/>
    <n v="199"/>
    <n v="0"/>
    <n v="199"/>
    <x v="1"/>
    <n v="1"/>
    <s v="As Expected"/>
    <n v="18"/>
    <n v="99"/>
    <n v="1"/>
    <n v="51"/>
    <n v="1"/>
    <n v="0"/>
    <n v="259"/>
    <n v="18"/>
    <n v="153"/>
    <n v="13"/>
    <n v="106"/>
    <n v="0"/>
    <n v="0"/>
    <n v="1"/>
    <n v="30"/>
    <n v="278"/>
    <n v="3"/>
    <n v="32"/>
    <n v="283"/>
    <n v="1"/>
    <n v="9"/>
    <n v="22"/>
    <n v="29"/>
    <n v="24"/>
    <n v="17"/>
    <s v="01/01/2019-12/31/2019"/>
    <s v="01/01/2019-12/31/2019"/>
    <s v="01/01/2016-12/31/2019"/>
    <s v="As Expected"/>
    <n v="1"/>
    <s v="As Expected"/>
    <n v="1"/>
    <s v="Not Available"/>
    <n v="199"/>
    <n v="22"/>
    <n v="31"/>
    <n v="33"/>
    <n v="0"/>
    <n v="0"/>
    <n v="0"/>
    <n v="32.4"/>
    <n v="54.1"/>
    <n v="14.6"/>
    <n v="209.3"/>
    <n v="407.7"/>
    <n v="112.8"/>
    <n v="0"/>
    <n v="259"/>
    <n v="0"/>
    <n v="0"/>
    <s v="01/01/2019-12/31/2019"/>
    <n v="1"/>
    <s v="As Expected"/>
    <n v="1.79"/>
    <n v="4.88"/>
    <n v="0.46"/>
    <n v="9"/>
    <n v="206.8"/>
    <n v="0.4"/>
    <n v="1"/>
    <s v="As Expected"/>
    <n v="20"/>
    <n v="46.6"/>
    <n v="84.7"/>
    <n v="5.9"/>
    <n v="20"/>
    <n v="179"/>
    <n v="1"/>
    <n v="25"/>
    <n v="0"/>
    <n v="0"/>
    <n v="259"/>
    <n v="0"/>
    <s v="01/01/2016-12/31/2018"/>
    <s v="Not Available"/>
    <n v="199"/>
    <n v="0"/>
    <n v="0"/>
    <n v="2"/>
    <n v="0"/>
    <s v="As Expected"/>
    <n v="1"/>
    <n v="56"/>
    <n v="1.5"/>
    <n v="31"/>
    <n v="12.1"/>
    <s v="PUTNAM DIALYSIS LLC"/>
    <s v="EATONTON"/>
    <s v="GA"/>
    <x v="60"/>
    <s v="No Reduction"/>
    <n v="0"/>
  </r>
  <r>
    <n v="852549"/>
    <n v="6"/>
    <s v="FRESENIUS KIDNEY CARE CASCADE"/>
    <s v="01/01/2016-12/31/2019"/>
    <n v="3"/>
    <n v="1"/>
    <s v="1149 CASCADE PARKWAY SW"/>
    <s v="-"/>
    <x v="343"/>
    <x v="5"/>
    <n v="30311"/>
    <s v=""/>
    <s v="(404) 505-8505"/>
    <x v="0"/>
    <s v="Yes"/>
    <x v="2"/>
    <n v="0"/>
    <x v="33"/>
    <n v="1"/>
    <n v="1"/>
    <n v="0"/>
    <s v="08/30/2018"/>
    <s v="01/01/2019-12/31/2019"/>
    <s v="01/01/2019-12/31/2019"/>
    <s v="01/01/2019-12/31/2019"/>
    <n v="0"/>
    <n v="199"/>
    <n v="0"/>
    <n v="199"/>
    <x v="1"/>
    <n v="199"/>
    <s v="Not Available"/>
    <n v="20"/>
    <n v="97"/>
    <n v="1"/>
    <n v="0"/>
    <n v="199"/>
    <n v="0"/>
    <n v="259"/>
    <n v="35"/>
    <n v="279"/>
    <n v="2"/>
    <n v="17"/>
    <n v="0"/>
    <n v="0"/>
    <n v="1"/>
    <n v="37"/>
    <n v="332"/>
    <n v="0"/>
    <n v="38"/>
    <n v="354"/>
    <n v="1"/>
    <n v="8"/>
    <n v="27"/>
    <n v="31"/>
    <n v="21"/>
    <n v="14"/>
    <s v="01/01/2019-12/31/2019"/>
    <s v="01/01/2019-12/31/2019"/>
    <s v="01/01/2016-12/31/2019"/>
    <s v="As Expected"/>
    <n v="1"/>
    <s v="As Expected"/>
    <n v="1"/>
    <s v="Not Available"/>
    <n v="199"/>
    <n v="20"/>
    <n v="14"/>
    <n v="20"/>
    <n v="0"/>
    <n v="0"/>
    <n v="0"/>
    <n v="29.9"/>
    <n v="71.8"/>
    <n v="5.5"/>
    <n v="203.3"/>
    <n v="478.2"/>
    <n v="92"/>
    <n v="0"/>
    <n v="259"/>
    <n v="0"/>
    <n v="0"/>
    <s v="01/01/2019-12/31/2019"/>
    <n v="1"/>
    <s v="As Expected"/>
    <n v="0"/>
    <n v="1.23"/>
    <n v="0"/>
    <n v="0"/>
    <n v="0"/>
    <n v="0"/>
    <n v="1"/>
    <s v="As Expected"/>
    <n v="36"/>
    <n v="48.2"/>
    <n v="76.900000000000006"/>
    <n v="17.5"/>
    <n v="36"/>
    <n v="340"/>
    <n v="1"/>
    <n v="15"/>
    <n v="0"/>
    <n v="0"/>
    <n v="259"/>
    <n v="0"/>
    <s v="01/01/2016-12/31/2018"/>
    <s v="Not Available"/>
    <n v="201"/>
    <n v="0"/>
    <n v="0"/>
    <n v="0"/>
    <n v="0"/>
    <s v="As Expected"/>
    <n v="1"/>
    <n v="75.8"/>
    <n v="12.5"/>
    <n v="26"/>
    <n v="40.1"/>
    <m/>
    <m/>
    <m/>
    <x v="61"/>
    <s v="0"/>
    <n v="0"/>
  </r>
  <r>
    <n v="742557"/>
    <n v="14"/>
    <s v="FRESENIUS MEDICAL CARE MARKET STREET DIALYSIS, LLC"/>
    <s v="01/01/2016-12/31/2019"/>
    <n v="0"/>
    <n v="260"/>
    <s v="12098 EAST FWY"/>
    <s v="-"/>
    <x v="2222"/>
    <x v="40"/>
    <n v="77029"/>
    <s v=""/>
    <s v="(713) 815-6867"/>
    <x v="0"/>
    <s v="Yes"/>
    <x v="2"/>
    <n v="0"/>
    <x v="0"/>
    <n v="1"/>
    <n v="0"/>
    <n v="0"/>
    <s v="12/19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742558"/>
    <n v="14"/>
    <s v="FRESENIUS MEDICAL CARE CORPUS CHRISTI HOME, LLC"/>
    <s v="01/01/2016-12/31/2019"/>
    <n v="0"/>
    <n v="258"/>
    <s v="5842 YORKTOWN BLVD"/>
    <s v="-"/>
    <x v="2283"/>
    <x v="40"/>
    <n v="78414"/>
    <s v=""/>
    <s v="(361) 980-3826"/>
    <x v="0"/>
    <s v="Yes"/>
    <x v="2"/>
    <n v="0"/>
    <x v="28"/>
    <n v="0"/>
    <n v="1"/>
    <n v="1"/>
    <s v="01/28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742559"/>
    <n v="14"/>
    <s v="DAVITA ELMORE DIALYSIS, LLC"/>
    <s v="01/01/2016-12/31/2019"/>
    <n v="0"/>
    <n v="260"/>
    <s v="241 N PRESTON RD STE A"/>
    <s v="-"/>
    <x v="2950"/>
    <x v="40"/>
    <n v="75078"/>
    <s v=""/>
    <s v="(972) 347-9829"/>
    <x v="0"/>
    <s v="Yes"/>
    <x v="0"/>
    <n v="0"/>
    <x v="33"/>
    <n v="1"/>
    <n v="0"/>
    <n v="0"/>
    <s v="12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72301"/>
    <n v="1"/>
    <s v="SOUTHWESTERN VERMONT RENAL CENTER"/>
    <s v="01/01/2016-12/31/2019"/>
    <n v="0"/>
    <n v="258"/>
    <s v="SVMC"/>
    <s v="100 HOSPITAL DRIVE"/>
    <x v="2951"/>
    <x v="50"/>
    <n v="5201"/>
    <s v="BENNINGTON"/>
    <s v="(802) 440-6020"/>
    <x v="1"/>
    <s v="No"/>
    <x v="1"/>
    <n v="0"/>
    <x v="31"/>
    <n v="1"/>
    <n v="0"/>
    <n v="0"/>
    <s v="04-02-2006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2659"/>
    <n v="15"/>
    <s v="BIO-MEDICAL APPLICATIONS OF ARIZONA, LLA"/>
    <s v="01/01/2016-12/31/2019"/>
    <n v="0"/>
    <n v="258"/>
    <s v="7862 E FLORENTINE RD"/>
    <s v="SUITE 100"/>
    <x v="2952"/>
    <x v="2"/>
    <n v="86314"/>
    <s v=""/>
    <s v="(928) 772-2370"/>
    <x v="0"/>
    <s v="Yes"/>
    <x v="2"/>
    <n v="0"/>
    <x v="20"/>
    <n v="1"/>
    <n v="1"/>
    <n v="1"/>
    <s v="11/26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2661"/>
    <n v="15"/>
    <s v="032661-FRESENIUS KIDNEY CARE GATEWAY"/>
    <s v="01/01/2016-12/31/2019"/>
    <n v="0"/>
    <n v="258"/>
    <s v="450 SOUTH GILBERT ROAD"/>
    <s v="-"/>
    <x v="98"/>
    <x v="2"/>
    <n v="85225"/>
    <s v=""/>
    <s v="(480) 926-9339"/>
    <x v="0"/>
    <s v="Yes"/>
    <x v="2"/>
    <n v="0"/>
    <x v="5"/>
    <n v="1"/>
    <n v="0"/>
    <n v="0"/>
    <s v="04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2662"/>
    <n v="15"/>
    <s v="DAVITA STONEBROOK DIALYSIS"/>
    <s v="01/01/2016-12/31/2019"/>
    <n v="0"/>
    <n v="258"/>
    <s v="14671 W MOUNTAIN VIEW BLVD"/>
    <s v="SUITE 102"/>
    <x v="122"/>
    <x v="2"/>
    <n v="85374"/>
    <s v=""/>
    <s v="(623) 232-3382"/>
    <x v="0"/>
    <s v="Yes"/>
    <x v="0"/>
    <n v="0"/>
    <x v="4"/>
    <n v="1"/>
    <n v="0"/>
    <n v="0"/>
    <s v="04/2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2663"/>
    <n v="15"/>
    <s v="DAVITA DESERT DUNES DIALYSIS"/>
    <s v="01/01/2016-12/31/2019"/>
    <n v="0"/>
    <n v="258"/>
    <s v="2500 S 8TH AVE"/>
    <s v="SUITE 102"/>
    <x v="93"/>
    <x v="2"/>
    <n v="85364"/>
    <s v=""/>
    <s v="(928) 314-9240"/>
    <x v="0"/>
    <s v="Yes"/>
    <x v="0"/>
    <n v="0"/>
    <x v="14"/>
    <n v="1"/>
    <n v="0"/>
    <n v="0"/>
    <s v="04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42754"/>
    <n v="6"/>
    <s v="DAVITA PINEHURST AT HOME TRAINING"/>
    <s v="01/01/2016-12/31/2019"/>
    <n v="0"/>
    <n v="258"/>
    <s v="246 OLMSTED BOULEVARD"/>
    <s v="UNIT E"/>
    <x v="2039"/>
    <x v="31"/>
    <n v="28374"/>
    <s v=""/>
    <s v="(910) 255-0013"/>
    <x v="0"/>
    <s v="Yes"/>
    <x v="0"/>
    <n v="0"/>
    <x v="25"/>
    <n v="0"/>
    <n v="1"/>
    <n v="0"/>
    <s v="03/25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42755"/>
    <n v="6"/>
    <s v="FRESENIUS MEDICAL CARE HOLLY SPRINGS, LLC"/>
    <s v="01/01/2016-12/31/2019"/>
    <n v="0"/>
    <n v="258"/>
    <s v="5045 OLD RALEIGH RD"/>
    <s v="-"/>
    <x v="1752"/>
    <x v="31"/>
    <n v="27511"/>
    <s v=""/>
    <s v="(919) 942-0977"/>
    <x v="0"/>
    <s v="Yes"/>
    <x v="2"/>
    <n v="0"/>
    <x v="19"/>
    <n v="1"/>
    <n v="0"/>
    <n v="0"/>
    <s v="04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73"/>
    <n v="18"/>
    <s v="DAVITA BRISTOL DIALYSIS"/>
    <s v="01/01/2016-12/31/2019"/>
    <n v="0"/>
    <n v="260"/>
    <s v="1232 S BRISTOL ST"/>
    <s v="-"/>
    <x v="291"/>
    <x v="4"/>
    <n v="92704"/>
    <s v=""/>
    <s v="(714) 662-4573"/>
    <x v="0"/>
    <s v="Yes"/>
    <x v="0"/>
    <n v="0"/>
    <x v="17"/>
    <n v="1"/>
    <n v="1"/>
    <n v="1"/>
    <s v="08-02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2"/>
    <n v="6"/>
    <n v="0"/>
    <n v="0"/>
    <n v="0"/>
    <n v="0"/>
    <n v="258"/>
    <n v="2"/>
    <n v="6"/>
    <n v="0"/>
    <n v="3"/>
    <n v="7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6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552874"/>
    <n v="18"/>
    <s v="CENTRAL BAKERSFIELD DIALYSIS CENTER"/>
    <s v="01/01/2016-12/31/2019"/>
    <n v="0"/>
    <n v="260"/>
    <s v="5101 WHITE LN, SUITE A"/>
    <s v="-"/>
    <x v="278"/>
    <x v="4"/>
    <n v="93309"/>
    <s v=""/>
    <s v="(661) 398-2251"/>
    <x v="0"/>
    <s v="Yes"/>
    <x v="12"/>
    <n v="0"/>
    <x v="24"/>
    <n v="1"/>
    <n v="1"/>
    <n v="1"/>
    <s v="10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3"/>
    <n v="5"/>
    <n v="0"/>
    <n v="0"/>
    <n v="0"/>
    <n v="0"/>
    <n v="258"/>
    <n v="4"/>
    <n v="6"/>
    <n v="0"/>
    <n v="6"/>
    <n v="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8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70.2"/>
    <n v="1"/>
    <n v="11"/>
    <n v="13.5"/>
    <m/>
    <m/>
    <m/>
    <x v="61"/>
    <s v="0"/>
    <n v="0"/>
  </r>
  <r>
    <n v="552875"/>
    <n v="18"/>
    <s v="DAVITA SAN GABRIEL DIALYSIS"/>
    <s v="01/01/2016-12/31/2019"/>
    <n v="0"/>
    <n v="260"/>
    <s v="825 E. BROADWAY"/>
    <s v="-"/>
    <x v="2838"/>
    <x v="4"/>
    <n v="91776"/>
    <s v=""/>
    <s v="(626) 287-1270"/>
    <x v="0"/>
    <s v="Yes"/>
    <x v="0"/>
    <n v="0"/>
    <x v="17"/>
    <n v="1"/>
    <n v="0"/>
    <n v="0"/>
    <s v="09/24/2019"/>
    <s v="01/01/2019-12/31/2019"/>
    <s v="01/01/2019-12/31/2019"/>
    <s v="01/01/2019-12/31/2019"/>
    <n v="0"/>
    <n v="258"/>
    <n v="0"/>
    <n v="258"/>
    <x v="48"/>
    <n v="258"/>
    <s v="Not Available"/>
    <n v="4"/>
    <n v="0"/>
    <n v="258"/>
    <n v="0"/>
    <n v="257"/>
    <n v="0"/>
    <n v="259"/>
    <n v="10"/>
    <n v="25"/>
    <n v="0"/>
    <n v="0"/>
    <n v="0"/>
    <n v="0"/>
    <n v="258"/>
    <n v="10"/>
    <n v="25"/>
    <n v="0"/>
    <n v="3"/>
    <n v="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28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552876"/>
    <n v="18"/>
    <s v="DAVITA RANCHO SAN BERNARDINO DIALYSIS"/>
    <s v="01/01/2016-12/31/2019"/>
    <n v="0"/>
    <n v="260"/>
    <s v="2015 NORTH RIVERSIDE AVE"/>
    <s v="-"/>
    <x v="409"/>
    <x v="4"/>
    <n v="92377"/>
    <s v=""/>
    <s v="(909) 421-4563"/>
    <x v="0"/>
    <s v="Yes"/>
    <x v="0"/>
    <n v="0"/>
    <x v="42"/>
    <n v="1"/>
    <n v="0"/>
    <n v="0"/>
    <s v="11/18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1"/>
    <n v="2"/>
    <n v="0"/>
    <n v="0"/>
    <n v="0"/>
    <n v="0"/>
    <n v="258"/>
    <n v="1"/>
    <n v="2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552877"/>
    <n v="18"/>
    <s v="DAVITA BEACH DIALYSIS"/>
    <s v="01/01/2016-12/31/2019"/>
    <n v="0"/>
    <n v="260"/>
    <s v="12456 BEACH BLVD"/>
    <s v="-"/>
    <x v="2953"/>
    <x v="4"/>
    <n v="90680"/>
    <s v=""/>
    <s v="(714) 373-9447"/>
    <x v="0"/>
    <s v="Yes"/>
    <x v="0"/>
    <n v="0"/>
    <x v="17"/>
    <n v="1"/>
    <n v="1"/>
    <n v="0"/>
    <s v="11/18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2"/>
    <n v="3"/>
    <n v="1"/>
    <n v="1"/>
    <n v="0"/>
    <n v="0"/>
    <n v="258"/>
    <n v="3"/>
    <n v="5"/>
    <n v="0"/>
    <n v="4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852550"/>
    <n v="6"/>
    <s v="DUBLIN KIDNEY INSTITUTE, LLC"/>
    <s v="01/01/2016-12/31/2019"/>
    <n v="0"/>
    <n v="260"/>
    <s v="207 INDUSTRIAL BLVD"/>
    <s v="-"/>
    <x v="641"/>
    <x v="5"/>
    <n v="31021"/>
    <s v=""/>
    <s v="(478) 353-3575"/>
    <x v="0"/>
    <s v="No"/>
    <x v="1"/>
    <n v="0"/>
    <x v="27"/>
    <n v="0"/>
    <n v="0"/>
    <n v="1"/>
    <s v="09/20/2018"/>
    <s v="01/01/2019-12/31/2019"/>
    <s v="01/01/2019-12/31/2019"/>
    <s v="01/01/2019-12/31/2019"/>
    <n v="0"/>
    <n v="199"/>
    <n v="0"/>
    <n v="199"/>
    <x v="107"/>
    <n v="199"/>
    <s v="Not Available"/>
    <n v="11"/>
    <n v="0"/>
    <n v="201"/>
    <n v="74"/>
    <n v="1"/>
    <n v="0"/>
    <n v="259"/>
    <n v="0"/>
    <n v="0"/>
    <n v="16"/>
    <n v="109"/>
    <n v="0"/>
    <n v="0"/>
    <n v="1"/>
    <n v="23"/>
    <n v="154"/>
    <n v="8"/>
    <n v="24"/>
    <n v="128"/>
    <n v="1"/>
    <n v="9"/>
    <n v="32"/>
    <n v="22"/>
    <n v="25"/>
    <n v="12"/>
    <s v="01/01/2019-12/31/2019"/>
    <s v="01/01/2019-12/31/2019"/>
    <s v="01/01/2016-12/31/2019"/>
    <s v="As Expected"/>
    <n v="1"/>
    <s v="As Expected"/>
    <n v="1"/>
    <s v="Not Available"/>
    <n v="199"/>
    <n v="16"/>
    <n v="19"/>
    <n v="18"/>
    <n v="0"/>
    <n v="0"/>
    <n v="0"/>
    <n v="33.1"/>
    <n v="61.1"/>
    <n v="12.5"/>
    <n v="231"/>
    <n v="518.70000000000005"/>
    <n v="109.1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7"/>
    <n v="0"/>
    <n v="0"/>
    <n v="0"/>
    <n v="7"/>
    <n v="45"/>
    <n v="199"/>
    <n v="0"/>
    <n v="0"/>
    <n v="0"/>
    <n v="259"/>
    <n v="0"/>
    <s v="01/01/2016-12/31/2018"/>
    <s v="Not Available"/>
    <n v="199"/>
    <n v="0"/>
    <n v="0"/>
    <n v="1"/>
    <n v="0"/>
    <s v="As Expected"/>
    <n v="1"/>
    <n v="73.400000000000006"/>
    <n v="1.4"/>
    <n v="19"/>
    <n v="16.399999999999999"/>
    <s v="DUBLIN KIDNEY INSTITUTE, LLC"/>
    <s v="DUBLIN"/>
    <s v="GA"/>
    <x v="60"/>
    <s v="No Reduction"/>
    <n v="0"/>
  </r>
  <r>
    <n v="852551"/>
    <n v="6"/>
    <s v="DAVITA DULUTH DIALYSIS"/>
    <s v="01/01/2016-12/31/2019"/>
    <n v="3"/>
    <n v="1"/>
    <s v="3170 PEACHTREE INDUSTRIAL BLVD, STE 100"/>
    <s v="-"/>
    <x v="693"/>
    <x v="5"/>
    <n v="30097"/>
    <s v=""/>
    <s v="(770) 232-5219"/>
    <x v="0"/>
    <s v="Yes"/>
    <x v="0"/>
    <n v="0"/>
    <x v="0"/>
    <n v="1"/>
    <n v="1"/>
    <n v="0"/>
    <s v="09-05-2018"/>
    <s v="01/01/2019-12/31/2019"/>
    <s v="01/01/2019-12/31/2019"/>
    <s v="01/01/2019-12/31/2019"/>
    <n v="0"/>
    <n v="199"/>
    <n v="0"/>
    <n v="199"/>
    <x v="107"/>
    <n v="199"/>
    <s v="Not Available"/>
    <n v="11"/>
    <n v="99"/>
    <n v="1"/>
    <n v="0"/>
    <n v="199"/>
    <n v="0"/>
    <n v="259"/>
    <n v="13"/>
    <n v="82"/>
    <n v="6"/>
    <n v="36"/>
    <n v="0"/>
    <n v="0"/>
    <n v="1"/>
    <n v="19"/>
    <n v="130"/>
    <n v="4"/>
    <n v="19"/>
    <n v="129"/>
    <n v="1"/>
    <n v="5"/>
    <n v="13"/>
    <n v="28"/>
    <n v="41"/>
    <n v="13"/>
    <s v="01/01/2019-12/31/2019"/>
    <s v="01/01/2019-12/31/2019"/>
    <s v="01/01/2016-12/31/2019"/>
    <s v="As Expected"/>
    <n v="1"/>
    <s v="Not Available"/>
    <n v="199"/>
    <s v="Not Available"/>
    <n v="199"/>
    <n v="14"/>
    <n v="7"/>
    <n v="15"/>
    <n v="0"/>
    <n v="0"/>
    <n v="0"/>
    <n v="0"/>
    <n v="0"/>
    <n v="0"/>
    <n v="141.6"/>
    <n v="537"/>
    <n v="41.1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5"/>
    <n v="46.7"/>
    <n v="86.1"/>
    <n v="4.7"/>
    <n v="15"/>
    <n v="105"/>
    <n v="1"/>
    <n v="12"/>
    <n v="0"/>
    <n v="0"/>
    <n v="259"/>
    <n v="0"/>
    <s v="01/01/2016-12/31/2018"/>
    <s v="Not Available"/>
    <n v="199"/>
    <n v="0"/>
    <n v="0"/>
    <n v="2"/>
    <n v="0"/>
    <s v="As Expected"/>
    <n v="1"/>
    <n v="75.7"/>
    <n v="12.9"/>
    <n v="22"/>
    <n v="40.5"/>
    <s v="VANCILE DIALYSIS, LLC"/>
    <s v="DULUTH"/>
    <s v="GA"/>
    <x v="60"/>
    <s v="No Reduction"/>
    <n v="0"/>
  </r>
  <r>
    <n v="852552"/>
    <n v="6"/>
    <s v="NCP MCDONOUGH"/>
    <s v="01/01/2016-12/31/2019"/>
    <n v="2"/>
    <n v="1"/>
    <s v="50 KELLY ROAD"/>
    <s v="-"/>
    <x v="593"/>
    <x v="5"/>
    <n v="30253"/>
    <s v="HENRY"/>
    <s v="(678) 786-7540"/>
    <x v="0"/>
    <s v="Yes"/>
    <x v="107"/>
    <n v="0"/>
    <x v="0"/>
    <n v="1"/>
    <n v="0"/>
    <n v="0"/>
    <s v="10-03-2018"/>
    <s v="01/01/2019-12/31/2019"/>
    <s v="01/01/2019-12/31/2019"/>
    <s v="01/01/2019-12/31/2019"/>
    <n v="0"/>
    <n v="199"/>
    <n v="0"/>
    <n v="199"/>
    <x v="64"/>
    <n v="199"/>
    <s v="Not Available"/>
    <n v="10"/>
    <n v="88"/>
    <n v="1"/>
    <n v="0"/>
    <n v="199"/>
    <n v="0"/>
    <n v="259"/>
    <n v="17"/>
    <n v="106"/>
    <n v="3"/>
    <n v="14"/>
    <n v="0"/>
    <n v="0"/>
    <n v="1"/>
    <n v="20"/>
    <n v="142"/>
    <n v="2"/>
    <n v="22"/>
    <n v="169"/>
    <n v="1"/>
    <n v="7"/>
    <n v="24"/>
    <n v="38"/>
    <n v="25"/>
    <n v="7"/>
    <s v="01/01/2019-12/31/2019"/>
    <s v="01/01/2019-12/31/2019"/>
    <s v="01/01/2016-12/31/2019"/>
    <s v="As Expected"/>
    <n v="1"/>
    <s v="Not Available"/>
    <n v="199"/>
    <s v="Not Available"/>
    <n v="199"/>
    <n v="12"/>
    <n v="9"/>
    <n v="14"/>
    <n v="0"/>
    <n v="0"/>
    <n v="0"/>
    <n v="0"/>
    <n v="0"/>
    <n v="0"/>
    <n v="136.19999999999999"/>
    <n v="516.6"/>
    <n v="39.6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1"/>
    <n v="55.3"/>
    <n v="100"/>
    <n v="3.7"/>
    <n v="21"/>
    <n v="155"/>
    <n v="1"/>
    <n v="21"/>
    <n v="0"/>
    <n v="0"/>
    <n v="259"/>
    <n v="0"/>
    <s v="01/01/2016-12/31/2018"/>
    <s v="Not Available"/>
    <n v="199"/>
    <n v="0"/>
    <n v="0"/>
    <n v="1"/>
    <n v="0"/>
    <s v="Worse than Expected"/>
    <n v="1"/>
    <n v="17.399999999999999"/>
    <n v="0.4"/>
    <n v="19"/>
    <n v="2.8"/>
    <s v="NCP MCDONOUGH"/>
    <s v="MCDONOUGH"/>
    <s v="GA"/>
    <x v="60"/>
    <s v="No Reduction"/>
    <n v="0"/>
  </r>
  <r>
    <n v="742515"/>
    <n v="14"/>
    <s v="DAVITA DIALYSIS CARE OF MESQUITE"/>
    <s v="01/01/2016-12/31/2019"/>
    <n v="0"/>
    <n v="260"/>
    <s v="2110 N GALLOWAY AVE STE 102"/>
    <s v="-"/>
    <x v="1489"/>
    <x v="40"/>
    <n v="75150"/>
    <s v="DALLAS"/>
    <s v="(972) 329-1036"/>
    <x v="0"/>
    <s v="Yes"/>
    <x v="0"/>
    <n v="0"/>
    <x v="17"/>
    <n v="1"/>
    <n v="0"/>
    <n v="0"/>
    <s v="12/28/2018"/>
    <s v="01/01/2019-12/31/2019"/>
    <s v="01/01/2019-12/31/2019"/>
    <s v="01/01/2019-12/31/2019"/>
    <n v="0"/>
    <n v="199"/>
    <n v="0"/>
    <n v="199"/>
    <x v="63"/>
    <n v="199"/>
    <s v="Not Available"/>
    <n v="9"/>
    <n v="95"/>
    <n v="1"/>
    <n v="0"/>
    <n v="257"/>
    <n v="0"/>
    <n v="259"/>
    <n v="16"/>
    <n v="58"/>
    <n v="0"/>
    <n v="0"/>
    <n v="0"/>
    <n v="0"/>
    <n v="1"/>
    <n v="16"/>
    <n v="65"/>
    <n v="2"/>
    <n v="17"/>
    <n v="76"/>
    <n v="1"/>
    <n v="3"/>
    <n v="13"/>
    <n v="24"/>
    <n v="28"/>
    <n v="33"/>
    <s v="01/01/2019-12/31/2019"/>
    <s v="01/01/2019-12/31/2019"/>
    <s v="01/01/2016-12/31/2019"/>
    <s v="Not Available"/>
    <n v="199"/>
    <s v="Not Available"/>
    <n v="199"/>
    <s v="Not Available"/>
    <n v="199"/>
    <n v="9"/>
    <n v="9"/>
    <n v="10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7"/>
    <n v="28.8"/>
    <n v="71.2"/>
    <n v="0"/>
    <n v="17"/>
    <n v="77"/>
    <n v="1"/>
    <n v="36"/>
    <n v="0"/>
    <n v="0"/>
    <n v="259"/>
    <n v="0"/>
    <s v="01/01/2016-12/31/2018"/>
    <s v="Not Available"/>
    <n v="201"/>
    <n v="0"/>
    <n v="0"/>
    <n v="0"/>
    <n v="0"/>
    <s v="As Expected"/>
    <n v="1"/>
    <n v="77.3"/>
    <n v="7.8"/>
    <n v="20"/>
    <n v="34.799999999999997"/>
    <m/>
    <m/>
    <m/>
    <x v="61"/>
    <s v="0"/>
    <n v="0"/>
  </r>
  <r>
    <n v="742517"/>
    <n v="14"/>
    <s v="EL PASO HEALTH II, LLC"/>
    <s v="01/01/2016-12/31/2019"/>
    <n v="3"/>
    <n v="1"/>
    <s v="1120 MCRAE BLVD"/>
    <s v="BLDG D"/>
    <x v="2232"/>
    <x v="40"/>
    <n v="79925"/>
    <s v=""/>
    <s v="(915) 591-0053"/>
    <x v="0"/>
    <s v="Yes"/>
    <x v="12"/>
    <n v="0"/>
    <x v="20"/>
    <n v="1"/>
    <n v="1"/>
    <n v="0"/>
    <s v="01/18/2019"/>
    <s v="01/01/2019-12/31/2019"/>
    <s v="01/01/2019-12/31/2019"/>
    <s v="01/01/2019-12/31/2019"/>
    <n v="50"/>
    <n v="1"/>
    <n v="0"/>
    <n v="1"/>
    <x v="44"/>
    <n v="1"/>
    <s v="As Expected"/>
    <n v="23"/>
    <n v="100"/>
    <n v="1"/>
    <n v="0"/>
    <n v="258"/>
    <n v="0"/>
    <n v="259"/>
    <n v="33"/>
    <n v="256"/>
    <n v="5"/>
    <n v="28"/>
    <n v="0"/>
    <n v="0"/>
    <n v="1"/>
    <n v="38"/>
    <n v="304"/>
    <n v="1"/>
    <n v="41"/>
    <n v="327"/>
    <n v="1"/>
    <n v="10"/>
    <n v="25"/>
    <n v="27"/>
    <n v="27"/>
    <n v="12"/>
    <s v="01/01/2019-12/31/2019"/>
    <s v="01/01/2019-12/31/2019"/>
    <s v="01/01/2016-12/31/2019"/>
    <s v="As Expected"/>
    <n v="1"/>
    <s v="As Expected"/>
    <n v="1"/>
    <s v="Not Available"/>
    <n v="258"/>
    <n v="27"/>
    <n v="43"/>
    <n v="27"/>
    <n v="0"/>
    <n v="0"/>
    <n v="0"/>
    <n v="23.6"/>
    <n v="42.5"/>
    <n v="9.6"/>
    <n v="301.5"/>
    <n v="534.20000000000005"/>
    <n v="177.4"/>
    <n v="0"/>
    <n v="259"/>
    <n v="0"/>
    <n v="0"/>
    <s v="01/01/2019-12/31/2019"/>
    <n v="258"/>
    <s v="Not Available"/>
    <n v="0"/>
    <n v="0"/>
    <n v="0"/>
    <n v="20.9"/>
    <n v="206.8"/>
    <n v="2.4"/>
    <n v="1"/>
    <s v="As Expected"/>
    <n v="35"/>
    <n v="44.4"/>
    <n v="77.3"/>
    <n v="9.1999999999999993"/>
    <n v="35"/>
    <n v="282"/>
    <n v="1"/>
    <n v="16"/>
    <n v="0"/>
    <n v="0"/>
    <n v="259"/>
    <n v="0"/>
    <s v="01/01/2016-12/31/2018"/>
    <s v="Not Available"/>
    <n v="258"/>
    <n v="0"/>
    <n v="0"/>
    <n v="0"/>
    <n v="0"/>
    <s v="As Expected"/>
    <n v="1"/>
    <n v="47.2"/>
    <n v="0.5"/>
    <n v="35"/>
    <n v="6.2"/>
    <m/>
    <m/>
    <m/>
    <x v="61"/>
    <s v="0"/>
    <n v="0"/>
  </r>
  <r>
    <n v="742518"/>
    <n v="14"/>
    <s v="FRESENIUS MEDICAL CARE EL PASO TRANSMOUNTAIN, LLC"/>
    <s v="01/01/2016-12/31/2019"/>
    <n v="5"/>
    <n v="1"/>
    <s v="10112 DYER ST"/>
    <s v="-"/>
    <x v="2232"/>
    <x v="40"/>
    <n v="79924"/>
    <s v=""/>
    <s v="(915) 757-2271"/>
    <x v="0"/>
    <s v="Yes"/>
    <x v="2"/>
    <n v="0"/>
    <x v="0"/>
    <n v="1"/>
    <n v="0"/>
    <n v="1"/>
    <s v="01/25/2019"/>
    <s v="01/01/2019-12/31/2019"/>
    <s v="01/01/2019-12/31/2019"/>
    <s v="01/01/2019-12/31/2019"/>
    <n v="29"/>
    <n v="1"/>
    <n v="0"/>
    <n v="1"/>
    <x v="44"/>
    <n v="258"/>
    <s v="Not Available"/>
    <n v="20"/>
    <n v="93"/>
    <n v="1"/>
    <n v="0"/>
    <n v="258"/>
    <n v="0"/>
    <n v="258"/>
    <n v="34"/>
    <n v="203"/>
    <n v="1"/>
    <n v="1"/>
    <n v="0"/>
    <n v="0"/>
    <n v="1"/>
    <n v="38"/>
    <n v="221"/>
    <n v="1"/>
    <n v="38"/>
    <n v="229"/>
    <n v="1"/>
    <n v="16"/>
    <n v="28"/>
    <n v="30"/>
    <n v="9"/>
    <n v="17"/>
    <s v="01/01/2019-12/31/2019"/>
    <s v="01/01/2019-12/31/2019"/>
    <s v="01/01/2016-12/31/2019"/>
    <s v="As Expected"/>
    <n v="1"/>
    <s v="As Expected"/>
    <n v="1"/>
    <s v="Not Available"/>
    <n v="258"/>
    <n v="24"/>
    <n v="22"/>
    <n v="24"/>
    <n v="0"/>
    <n v="0"/>
    <n v="0"/>
    <n v="30.7"/>
    <n v="52.3"/>
    <n v="13.2"/>
    <n v="205.5"/>
    <n v="461.5"/>
    <n v="97"/>
    <n v="0"/>
    <n v="259"/>
    <n v="0"/>
    <n v="0"/>
    <s v="01/01/2019-12/31/2019"/>
    <n v="1"/>
    <s v="As Expected"/>
    <n v="1.1000000000000001"/>
    <n v="5.4"/>
    <n v="0.06"/>
    <n v="0"/>
    <n v="0"/>
    <n v="0"/>
    <n v="1"/>
    <s v="Better than Expected"/>
    <n v="38"/>
    <n v="86.1"/>
    <n v="100"/>
    <n v="66.099999999999994"/>
    <n v="38"/>
    <n v="228"/>
    <n v="1"/>
    <n v="2"/>
    <n v="0"/>
    <n v="0"/>
    <n v="258"/>
    <n v="0"/>
    <s v="01/01/2016-12/31/2018"/>
    <s v="Not Available"/>
    <n v="258"/>
    <n v="0"/>
    <n v="0"/>
    <n v="0"/>
    <n v="0"/>
    <s v="As Expected"/>
    <n v="1"/>
    <n v="60.7"/>
    <n v="0.1"/>
    <n v="32"/>
    <n v="3.9"/>
    <m/>
    <m/>
    <m/>
    <x v="61"/>
    <s v="0"/>
    <n v="0"/>
  </r>
  <r>
    <n v="312698"/>
    <n v="3"/>
    <s v="DAVITA NEWARK MT PLEASANT"/>
    <s v="01/01/2016-12/31/2019"/>
    <n v="0"/>
    <n v="258"/>
    <s v="262 BROAD STREET"/>
    <s v="-"/>
    <x v="345"/>
    <x v="26"/>
    <n v="7104"/>
    <s v=""/>
    <s v="(973) 268-7184"/>
    <x v="0"/>
    <s v="Yes"/>
    <x v="0"/>
    <n v="0"/>
    <x v="13"/>
    <n v="1"/>
    <n v="0"/>
    <n v="0"/>
    <s v="03/23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0"/>
    <n v="3"/>
    <s v="DAVITA UPPER DEERFIELD"/>
    <s v="01/01/2016-12/31/2019"/>
    <n v="0"/>
    <n v="258"/>
    <s v="21 CORNWELL DRIVE"/>
    <s v="-"/>
    <x v="1699"/>
    <x v="26"/>
    <n v="8302"/>
    <s v=""/>
    <s v="(856) 453-2380"/>
    <x v="0"/>
    <s v="Yes"/>
    <x v="0"/>
    <n v="0"/>
    <x v="19"/>
    <n v="0"/>
    <n v="0"/>
    <n v="0"/>
    <s v="05/13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1"/>
    <n v="3"/>
    <s v="ALARIS HEALTH AT CHATEAU"/>
    <s v="01/01/2016-12/31/2019"/>
    <n v="0"/>
    <n v="258"/>
    <s v="96 PARKWAY"/>
    <s v="BUILDING 1"/>
    <x v="2954"/>
    <x v="26"/>
    <n v="7662"/>
    <s v=""/>
    <s v="(201) 336-9352"/>
    <x v="0"/>
    <s v="Yes"/>
    <x v="108"/>
    <n v="0"/>
    <x v="8"/>
    <n v="1"/>
    <n v="0"/>
    <n v="0"/>
    <s v="05-08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2"/>
    <n v="3"/>
    <s v="DAVITA SAYREVILLE"/>
    <s v="01/01/2016-12/31/2019"/>
    <n v="0"/>
    <n v="258"/>
    <s v="2909 WASHINGTON ROAD STE 130"/>
    <s v="-"/>
    <x v="2955"/>
    <x v="26"/>
    <n v="8859"/>
    <s v=""/>
    <s v="(732) 316-4960"/>
    <x v="2"/>
    <s v="Yes"/>
    <x v="0"/>
    <n v="0"/>
    <x v="31"/>
    <n v="1"/>
    <n v="0"/>
    <n v="0"/>
    <s v="03/1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3"/>
    <n v="3"/>
    <s v="DAVITA NORTH PLAINFIELD"/>
    <s v="01/01/2016-12/31/2019"/>
    <n v="0"/>
    <n v="258"/>
    <s v="1260 ROUTE 22 EAST"/>
    <s v="-"/>
    <x v="2956"/>
    <x v="26"/>
    <n v="7060"/>
    <s v=""/>
    <s v="(908) 754-5190"/>
    <x v="0"/>
    <s v="Yes"/>
    <x v="0"/>
    <n v="0"/>
    <x v="11"/>
    <n v="1"/>
    <n v="0"/>
    <n v="0"/>
    <s v="04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4"/>
    <n v="3"/>
    <s v="DAVITA ELMORA"/>
    <s v="01/01/2016-12/31/2019"/>
    <n v="0"/>
    <n v="258"/>
    <s v="547 MORRIS AVE"/>
    <s v="-"/>
    <x v="1456"/>
    <x v="26"/>
    <n v="7208"/>
    <s v=""/>
    <s v="(908) 436-9201"/>
    <x v="0"/>
    <s v="Yes"/>
    <x v="0"/>
    <n v="0"/>
    <x v="11"/>
    <n v="1"/>
    <n v="0"/>
    <n v="0"/>
    <s v="03-04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12705"/>
    <n v="3"/>
    <s v="FKC PERTH AMBOY LLC"/>
    <s v="01/01/2016-12/31/2019"/>
    <n v="0"/>
    <n v="258"/>
    <s v="530 NEW BRUNSWICK AVE"/>
    <s v="-"/>
    <x v="1530"/>
    <x v="26"/>
    <n v="8861"/>
    <s v=""/>
    <s v="(732) 293-1640"/>
    <x v="0"/>
    <s v="Yes"/>
    <x v="2"/>
    <n v="0"/>
    <x v="20"/>
    <n v="0"/>
    <n v="0"/>
    <n v="0"/>
    <s v="03/2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78"/>
    <n v="17"/>
    <s v="DAVITA SAN BRUNO DIALYSIS"/>
    <s v="01/01/2016-12/31/2019"/>
    <n v="0"/>
    <n v="260"/>
    <s v="841 SAN BRUNO AVENUE WEST"/>
    <s v="-"/>
    <x v="2957"/>
    <x v="4"/>
    <n v="94066"/>
    <s v=""/>
    <s v="(650) 794-1138"/>
    <x v="0"/>
    <s v="Yes"/>
    <x v="0"/>
    <n v="0"/>
    <x v="5"/>
    <n v="1"/>
    <n v="0"/>
    <n v="0"/>
    <s v="11-08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5"/>
    <n v="6"/>
    <n v="0"/>
    <n v="0"/>
    <n v="0"/>
    <n v="0"/>
    <n v="258"/>
    <n v="5"/>
    <n v="6"/>
    <n v="0"/>
    <n v="6"/>
    <n v="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672590"/>
    <n v="14"/>
    <s v="HOPE KIDNEY CLINIC"/>
    <s v="01/01/2016-12/31/2019"/>
    <n v="4"/>
    <n v="1"/>
    <s v="2309 EAST SAUNDERS STREET, SUITE 200"/>
    <s v="-"/>
    <x v="2267"/>
    <x v="40"/>
    <n v="78041"/>
    <s v="WEBB"/>
    <s v="(956) 242-4810"/>
    <x v="0"/>
    <s v="Yes"/>
    <x v="2"/>
    <n v="0"/>
    <x v="17"/>
    <n v="1"/>
    <n v="0"/>
    <n v="0"/>
    <s v="04-04-2008"/>
    <s v="01/01/2019-12/31/2019"/>
    <s v="01/01/2019-12/31/2019"/>
    <s v="01/01/2019-12/31/2019"/>
    <n v="13"/>
    <n v="1"/>
    <n v="0"/>
    <n v="1"/>
    <x v="52"/>
    <n v="1"/>
    <s v="As Expected"/>
    <n v="116"/>
    <n v="99"/>
    <n v="1"/>
    <n v="0"/>
    <n v="257"/>
    <n v="0"/>
    <n v="259"/>
    <n v="139"/>
    <n v="1344"/>
    <n v="0"/>
    <n v="0"/>
    <n v="0"/>
    <n v="0"/>
    <n v="1"/>
    <n v="143"/>
    <n v="1451"/>
    <n v="1"/>
    <n v="143"/>
    <n v="1463"/>
    <n v="1"/>
    <n v="9"/>
    <n v="27"/>
    <n v="27"/>
    <n v="27"/>
    <n v="10"/>
    <s v="01/01/2019-12/31/2019"/>
    <s v="01/01/2019-12/31/2019"/>
    <s v="01/01/2016-12/31/2019"/>
    <s v="As Expected"/>
    <n v="1"/>
    <s v="As Expected"/>
    <n v="1"/>
    <s v="As Expected"/>
    <n v="1"/>
    <n v="127"/>
    <n v="140"/>
    <n v="519"/>
    <n v="18.100000000000001"/>
    <n v="23.1"/>
    <n v="14"/>
    <n v="20"/>
    <n v="29.4"/>
    <n v="12.4"/>
    <n v="150.30000000000001"/>
    <n v="228.7"/>
    <n v="105.2"/>
    <n v="0"/>
    <n v="259"/>
    <n v="0"/>
    <n v="0"/>
    <s v="01/01/2019-12/31/2019"/>
    <n v="1"/>
    <s v="As Expected"/>
    <n v="0.59"/>
    <n v="1.23"/>
    <n v="0.24"/>
    <n v="30.9"/>
    <n v="63.1"/>
    <n v="17"/>
    <n v="1"/>
    <s v="As Expected"/>
    <n v="143"/>
    <n v="55.1"/>
    <n v="70.599999999999994"/>
    <n v="38.5"/>
    <n v="143"/>
    <n v="1444"/>
    <n v="1"/>
    <n v="11"/>
    <n v="0"/>
    <n v="0"/>
    <n v="259"/>
    <n v="0"/>
    <s v="01/01/2016-12/31/2018"/>
    <s v="As Expected"/>
    <n v="1"/>
    <n v="2.04"/>
    <n v="0.28000000000000003"/>
    <n v="51"/>
    <n v="0.87"/>
    <s v="As Expected"/>
    <n v="1"/>
    <n v="30.8"/>
    <n v="6.3"/>
    <n v="117"/>
    <n v="14.7"/>
    <s v="HOPE KIDNEY CLINIC"/>
    <s v="LAREDO"/>
    <s v="TX"/>
    <x v="2"/>
    <s v="No Reduction"/>
    <n v="0"/>
  </r>
  <r>
    <n v="672591"/>
    <n v="14"/>
    <s v="DAVITA CEDAR PARK DIALYSIS CENTER"/>
    <s v="01/01/2016-12/31/2019"/>
    <n v="5"/>
    <n v="1"/>
    <s v="1720 E WHITESTONE BLVD"/>
    <s v="-"/>
    <x v="2958"/>
    <x v="40"/>
    <n v="78613"/>
    <s v="WILLIAMSON"/>
    <s v="(512) 528-8478"/>
    <x v="0"/>
    <s v="Yes"/>
    <x v="0"/>
    <n v="0"/>
    <x v="14"/>
    <n v="1"/>
    <n v="1"/>
    <n v="0"/>
    <s v="04-01-2008"/>
    <s v="01/01/2019-12/31/2019"/>
    <s v="01/01/2019-12/31/2019"/>
    <s v="01/01/2019-12/31/2019"/>
    <n v="15"/>
    <n v="1"/>
    <n v="0"/>
    <n v="1"/>
    <x v="30"/>
    <n v="1"/>
    <s v="As Expected"/>
    <n v="48"/>
    <n v="99"/>
    <n v="1"/>
    <n v="98"/>
    <n v="1"/>
    <n v="0"/>
    <n v="259"/>
    <n v="52"/>
    <n v="399"/>
    <n v="15"/>
    <n v="109"/>
    <n v="0"/>
    <n v="0"/>
    <n v="1"/>
    <n v="71"/>
    <n v="573"/>
    <n v="0"/>
    <n v="79"/>
    <n v="598"/>
    <n v="1"/>
    <n v="6"/>
    <n v="21"/>
    <n v="43"/>
    <n v="17"/>
    <n v="13"/>
    <s v="01/01/2019-12/31/2019"/>
    <s v="01/01/2019-12/31/2019"/>
    <s v="01/01/2016-12/31/2019"/>
    <s v="As Expected"/>
    <n v="1"/>
    <s v="As Expected"/>
    <n v="1"/>
    <s v="As Expected"/>
    <n v="1"/>
    <n v="56"/>
    <n v="51"/>
    <n v="281"/>
    <n v="21.1"/>
    <n v="28.9"/>
    <n v="14.9"/>
    <n v="26.1"/>
    <n v="40.799999999999997"/>
    <n v="14.4"/>
    <n v="192.6"/>
    <n v="323.60000000000002"/>
    <n v="120.1"/>
    <n v="0"/>
    <n v="259"/>
    <n v="0"/>
    <n v="0"/>
    <s v="01/01/2019-12/31/2019"/>
    <n v="1"/>
    <s v="As Expected"/>
    <n v="0.36"/>
    <n v="1.77"/>
    <n v="0.02"/>
    <n v="11.2"/>
    <n v="92.5"/>
    <n v="1.9"/>
    <n v="1"/>
    <s v="As Expected"/>
    <n v="63"/>
    <n v="68.400000000000006"/>
    <n v="90.2"/>
    <n v="45.2"/>
    <n v="63"/>
    <n v="485"/>
    <n v="1"/>
    <n v="6"/>
    <n v="0"/>
    <n v="0"/>
    <n v="259"/>
    <n v="0"/>
    <s v="01/01/2016-12/31/2018"/>
    <s v="As Expected"/>
    <n v="1"/>
    <n v="2.52"/>
    <n v="0.18"/>
    <n v="41"/>
    <n v="0.86"/>
    <s v="As Expected"/>
    <n v="1"/>
    <n v="48.8"/>
    <n v="10"/>
    <n v="62"/>
    <n v="24.5"/>
    <s v="CEDAR PARK DIALYSIS CENTER"/>
    <s v="CEDAR PARK"/>
    <s v="TX"/>
    <x v="17"/>
    <s v="No Reduction"/>
    <n v="0"/>
  </r>
  <r>
    <n v="742519"/>
    <n v="14"/>
    <s v="HUNT COUNTY REGIONAL DIALYSIS CENTER, LLC"/>
    <s v="01/01/2016-12/31/2019"/>
    <n v="3"/>
    <n v="1"/>
    <s v="3301 RIDGECREST RD STE 1"/>
    <s v="-"/>
    <x v="36"/>
    <x v="40"/>
    <n v="75402"/>
    <s v=""/>
    <s v="(903) 455-0579"/>
    <x v="0"/>
    <s v="Yes"/>
    <x v="12"/>
    <n v="0"/>
    <x v="33"/>
    <n v="1"/>
    <n v="1"/>
    <n v="1"/>
    <s v="01-11-2019"/>
    <s v="01/01/2019-12/31/2019"/>
    <s v="01/01/2019-12/31/2019"/>
    <s v="01/01/2019-12/31/2019"/>
    <n v="0"/>
    <n v="258"/>
    <n v="0"/>
    <n v="258"/>
    <x v="107"/>
    <n v="258"/>
    <s v="Not Available"/>
    <n v="17"/>
    <n v="97"/>
    <n v="1"/>
    <n v="50"/>
    <n v="1"/>
    <n v="0"/>
    <n v="259"/>
    <n v="22"/>
    <n v="108"/>
    <n v="11"/>
    <n v="52"/>
    <n v="0"/>
    <n v="0"/>
    <n v="1"/>
    <n v="31"/>
    <n v="173"/>
    <n v="5"/>
    <n v="35"/>
    <n v="198"/>
    <n v="1"/>
    <n v="4"/>
    <n v="20"/>
    <n v="41"/>
    <n v="19"/>
    <n v="16"/>
    <s v="01/01/2019-12/31/2019"/>
    <s v="01/01/2019-12/31/2019"/>
    <s v="01/01/2016-12/31/2019"/>
    <s v="As Expected"/>
    <n v="1"/>
    <s v="As Expected"/>
    <n v="1"/>
    <s v="Not Available"/>
    <n v="258"/>
    <n v="20"/>
    <n v="30"/>
    <n v="20"/>
    <n v="0"/>
    <n v="0"/>
    <n v="0"/>
    <n v="24.4"/>
    <n v="43.1"/>
    <n v="10.3"/>
    <n v="295.60000000000002"/>
    <n v="626.9"/>
    <n v="147.19999999999999"/>
    <n v="0"/>
    <n v="259"/>
    <n v="0"/>
    <n v="0"/>
    <s v="01/01/2019-12/31/2019"/>
    <n v="1"/>
    <s v="As Expected"/>
    <n v="0"/>
    <n v="2.92"/>
    <n v="0"/>
    <n v="0"/>
    <n v="0"/>
    <n v="0"/>
    <n v="1"/>
    <s v="As Expected"/>
    <n v="25"/>
    <n v="70.900000000000006"/>
    <n v="100"/>
    <n v="33.5"/>
    <n v="25"/>
    <n v="135"/>
    <n v="1"/>
    <n v="9"/>
    <n v="0"/>
    <n v="0"/>
    <n v="259"/>
    <n v="0"/>
    <s v="01/01/2016-12/31/2018"/>
    <s v="Not Available"/>
    <n v="258"/>
    <n v="0"/>
    <n v="0"/>
    <n v="0"/>
    <n v="0"/>
    <s v="As Expected"/>
    <n v="1"/>
    <n v="54.9"/>
    <n v="4.7"/>
    <n v="34"/>
    <n v="19.7"/>
    <m/>
    <m/>
    <m/>
    <x v="61"/>
    <s v="0"/>
    <n v="0"/>
  </r>
  <r>
    <n v="742520"/>
    <n v="14"/>
    <s v="FRESENIUS MEDICAL CARE LAMESA, LLC"/>
    <s v="01/01/2016-12/31/2019"/>
    <n v="3"/>
    <n v="1"/>
    <s v="1600 N BRYAN AVE"/>
    <s v="-"/>
    <x v="2959"/>
    <x v="40"/>
    <n v="79331"/>
    <s v=""/>
    <s v="(806) 872-9239"/>
    <x v="0"/>
    <s v="Yes"/>
    <x v="2"/>
    <n v="1"/>
    <x v="0"/>
    <n v="1"/>
    <n v="0"/>
    <n v="0"/>
    <s v="01/22/2019"/>
    <s v="01/01/2019-12/31/2019"/>
    <s v="01/01/2019-12/31/2019"/>
    <s v="01/01/2019-12/31/2019"/>
    <n v="13"/>
    <n v="1"/>
    <n v="0"/>
    <n v="1"/>
    <x v="39"/>
    <n v="1"/>
    <s v="Worse than Expected"/>
    <n v="21"/>
    <n v="97"/>
    <n v="1"/>
    <n v="0"/>
    <n v="257"/>
    <n v="0"/>
    <n v="259"/>
    <n v="28"/>
    <n v="211"/>
    <n v="0"/>
    <n v="0"/>
    <n v="0"/>
    <n v="0"/>
    <n v="1"/>
    <n v="28"/>
    <n v="218"/>
    <n v="0"/>
    <n v="33"/>
    <n v="230"/>
    <n v="1"/>
    <n v="7"/>
    <n v="23"/>
    <n v="23"/>
    <n v="30"/>
    <n v="17"/>
    <s v="01/01/2019-12/31/2019"/>
    <s v="01/01/2019-12/31/2019"/>
    <s v="01/01/2016-12/31/2019"/>
    <s v="As Expected"/>
    <n v="1"/>
    <s v="As Expected"/>
    <n v="1"/>
    <s v="As Expected"/>
    <n v="1"/>
    <n v="24"/>
    <n v="28"/>
    <n v="25"/>
    <n v="14.5"/>
    <n v="52.4"/>
    <n v="1.8"/>
    <n v="21.2"/>
    <n v="42.2"/>
    <n v="7.5"/>
    <n v="179.1"/>
    <n v="357.6"/>
    <n v="94.3"/>
    <n v="0"/>
    <n v="259"/>
    <n v="0"/>
    <n v="0"/>
    <s v="01/01/2019-12/31/2019"/>
    <n v="1"/>
    <s v="As Expected"/>
    <n v="0.44"/>
    <n v="2.1800000000000002"/>
    <n v="0.02"/>
    <n v="104.6"/>
    <n v="206.8"/>
    <n v="41.7"/>
    <n v="1"/>
    <s v="As Expected"/>
    <n v="33"/>
    <n v="47"/>
    <n v="80.400000000000006"/>
    <n v="11.3"/>
    <n v="33"/>
    <n v="221"/>
    <n v="1"/>
    <n v="13"/>
    <n v="0"/>
    <n v="0"/>
    <n v="259"/>
    <n v="0"/>
    <s v="01/01/2016-12/31/2018"/>
    <s v="Not Available"/>
    <n v="258"/>
    <n v="0"/>
    <n v="0"/>
    <n v="1"/>
    <n v="0"/>
    <s v="Worse than Expected"/>
    <n v="1"/>
    <n v="0"/>
    <n v="0"/>
    <n v="27"/>
    <n v="0"/>
    <m/>
    <m/>
    <m/>
    <x v="61"/>
    <s v="0"/>
    <n v="0"/>
  </r>
  <r>
    <n v="852553"/>
    <n v="6"/>
    <s v="DAVITA TOTAL RENAL CARE INC."/>
    <s v="01/01/2016-12/31/2019"/>
    <n v="4"/>
    <n v="1"/>
    <s v="700 GORDON AVENUE"/>
    <s v="-"/>
    <x v="645"/>
    <x v="5"/>
    <n v="39819"/>
    <s v=""/>
    <s v="(229) 246-0173"/>
    <x v="0"/>
    <s v="Yes"/>
    <x v="0"/>
    <n v="0"/>
    <x v="11"/>
    <n v="1"/>
    <n v="0"/>
    <n v="0"/>
    <s v="11-01-2017"/>
    <s v="01/01/2019-12/31/2019"/>
    <s v="01/01/2019-12/31/2019"/>
    <s v="01/01/2019-12/31/2019"/>
    <n v="10"/>
    <n v="1"/>
    <n v="0"/>
    <n v="1"/>
    <x v="28"/>
    <n v="1"/>
    <s v="As Expected"/>
    <n v="46"/>
    <n v="99"/>
    <n v="1"/>
    <n v="0"/>
    <n v="257"/>
    <n v="0"/>
    <n v="259"/>
    <n v="66"/>
    <n v="606"/>
    <n v="0"/>
    <n v="0"/>
    <n v="0"/>
    <n v="0"/>
    <n v="1"/>
    <n v="68"/>
    <n v="650"/>
    <n v="2"/>
    <n v="71"/>
    <n v="659"/>
    <n v="1"/>
    <n v="14"/>
    <n v="25"/>
    <n v="35"/>
    <n v="15"/>
    <n v="11"/>
    <s v="01/01/2019-12/31/2019"/>
    <s v="01/01/2019-12/31/2019"/>
    <s v="01/01/2016-12/31/2019"/>
    <s v="As Expected"/>
    <n v="1"/>
    <s v="As Expected"/>
    <n v="1"/>
    <s v="As Expected"/>
    <n v="1"/>
    <n v="51"/>
    <n v="51"/>
    <n v="95"/>
    <n v="16.7"/>
    <n v="32.9"/>
    <n v="7.2"/>
    <n v="22.8"/>
    <n v="39.1"/>
    <n v="11"/>
    <n v="185.2"/>
    <n v="322.8"/>
    <n v="107.7"/>
    <n v="0"/>
    <n v="259"/>
    <n v="0"/>
    <n v="0"/>
    <s v="01/01/2019-12/31/2019"/>
    <n v="1"/>
    <s v="As Expected"/>
    <n v="0.88"/>
    <n v="2.11"/>
    <n v="0.28000000000000003"/>
    <n v="35.9"/>
    <n v="107.8"/>
    <n v="14.3"/>
    <n v="1"/>
    <s v="As Expected"/>
    <n v="71"/>
    <n v="61.8"/>
    <n v="81.2"/>
    <n v="41.1"/>
    <n v="71"/>
    <n v="662"/>
    <n v="1"/>
    <n v="15"/>
    <n v="0"/>
    <n v="0"/>
    <n v="259"/>
    <n v="0"/>
    <s v="01/01/2016-12/31/2018"/>
    <s v="Not Available"/>
    <n v="201"/>
    <n v="0"/>
    <n v="0"/>
    <n v="0"/>
    <n v="0"/>
    <s v="As Expected"/>
    <n v="1"/>
    <n v="31.7"/>
    <n v="0.6"/>
    <n v="59"/>
    <n v="5"/>
    <s v="TOTAL RENAL CARE INC."/>
    <s v="BAINBRIDGE"/>
    <s v="GA"/>
    <x v="6"/>
    <s v="0.50%"/>
    <n v="5.0000000000000001E-3"/>
  </r>
  <r>
    <n v="852554"/>
    <n v="6"/>
    <s v="DAVITA PANOLA DIALYSIS"/>
    <s v="01/01/2016-12/31/2019"/>
    <n v="4"/>
    <n v="1"/>
    <s v="5360 SNAPFINGER WOODS DR"/>
    <s v="SUITE 102"/>
    <x v="2960"/>
    <x v="5"/>
    <n v="30038"/>
    <s v=""/>
    <s v="(770) 322-1301"/>
    <x v="0"/>
    <s v="Yes"/>
    <x v="0"/>
    <n v="0"/>
    <x v="4"/>
    <n v="1"/>
    <n v="1"/>
    <n v="1"/>
    <s v="12/21/2018"/>
    <s v="01/01/2019-12/31/2019"/>
    <s v="01/01/2019-12/31/2019"/>
    <s v="01/01/2019-12/31/2019"/>
    <n v="0"/>
    <n v="199"/>
    <n v="0"/>
    <n v="199"/>
    <x v="64"/>
    <n v="199"/>
    <s v="Not Available"/>
    <n v="11"/>
    <n v="97"/>
    <n v="1"/>
    <n v="97"/>
    <n v="1"/>
    <n v="0"/>
    <n v="259"/>
    <n v="19"/>
    <n v="116"/>
    <n v="13"/>
    <n v="72"/>
    <n v="0"/>
    <n v="0"/>
    <n v="1"/>
    <n v="33"/>
    <n v="208"/>
    <n v="0"/>
    <n v="38"/>
    <n v="243"/>
    <n v="1"/>
    <n v="6"/>
    <n v="23"/>
    <n v="42"/>
    <n v="22"/>
    <n v="7"/>
    <s v="01/01/2019-12/31/2019"/>
    <s v="01/01/2019-12/31/2019"/>
    <s v="01/01/2016-12/31/2019"/>
    <s v="Not Available"/>
    <n v="199"/>
    <s v="As Expected"/>
    <n v="1"/>
    <s v="Not Available"/>
    <n v="199"/>
    <n v="11"/>
    <n v="18"/>
    <n v="11"/>
    <n v="0"/>
    <n v="0"/>
    <n v="0"/>
    <n v="28.4"/>
    <n v="62.4"/>
    <n v="8"/>
    <n v="0"/>
    <n v="0"/>
    <n v="0"/>
    <n v="0"/>
    <n v="259"/>
    <n v="0"/>
    <n v="0"/>
    <s v="01/01/2019-12/31/2019"/>
    <n v="1"/>
    <s v="As Expected"/>
    <n v="0"/>
    <n v="3.28"/>
    <n v="0"/>
    <n v="0"/>
    <n v="0"/>
    <n v="0"/>
    <n v="1"/>
    <s v="As Expected"/>
    <n v="28"/>
    <n v="53.7"/>
    <n v="86.2"/>
    <n v="19.100000000000001"/>
    <n v="28"/>
    <n v="175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56.3"/>
    <n v="7.5"/>
    <n v="43"/>
    <n v="24.4"/>
    <s v="PANOLA DIAYSIS"/>
    <s v="STONECREST"/>
    <s v="GA"/>
    <x v="60"/>
    <s v="No Reduction"/>
    <n v="0"/>
  </r>
  <r>
    <n v="852555"/>
    <n v="6"/>
    <s v="DAVITA QUITMAN DIALYSIS"/>
    <s v="01/01/2016-12/31/2019"/>
    <n v="3"/>
    <n v="1"/>
    <s v="101 E. DAVIS ST"/>
    <s v="-"/>
    <x v="2961"/>
    <x v="5"/>
    <n v="31643"/>
    <s v=""/>
    <s v="(229) 263-9483"/>
    <x v="0"/>
    <s v="Yes"/>
    <x v="0"/>
    <n v="0"/>
    <x v="14"/>
    <n v="1"/>
    <n v="0"/>
    <n v="0"/>
    <s v="11-01-2017"/>
    <s v="01/01/2019-12/31/2019"/>
    <s v="01/01/2019-12/31/2019"/>
    <s v="01/01/2019-12/31/2019"/>
    <n v="17"/>
    <n v="1"/>
    <n v="0"/>
    <n v="1"/>
    <x v="73"/>
    <n v="1"/>
    <s v="As Expected"/>
    <n v="37"/>
    <n v="99"/>
    <n v="1"/>
    <n v="0"/>
    <n v="257"/>
    <n v="0"/>
    <n v="259"/>
    <n v="42"/>
    <n v="361"/>
    <n v="0"/>
    <n v="0"/>
    <n v="0"/>
    <n v="0"/>
    <n v="1"/>
    <n v="43"/>
    <n v="377"/>
    <n v="1"/>
    <n v="42"/>
    <n v="377"/>
    <n v="1"/>
    <n v="15"/>
    <n v="28"/>
    <n v="36"/>
    <n v="15"/>
    <n v="7"/>
    <s v="01/01/2019-12/31/2019"/>
    <s v="01/01/2019-12/31/2019"/>
    <s v="01/01/2016-12/31/2019"/>
    <s v="As Expected"/>
    <n v="1"/>
    <s v="As Expected"/>
    <n v="1"/>
    <s v="As Expected"/>
    <n v="1"/>
    <n v="37"/>
    <n v="48"/>
    <n v="68"/>
    <n v="23.5"/>
    <n v="46.4"/>
    <n v="10.199999999999999"/>
    <n v="26.6"/>
    <n v="42.9"/>
    <n v="13.7"/>
    <n v="240.5"/>
    <n v="396"/>
    <n v="151.4"/>
    <n v="0"/>
    <n v="259"/>
    <n v="0"/>
    <n v="0"/>
    <s v="01/01/2019-12/31/2019"/>
    <n v="1"/>
    <s v="As Expected"/>
    <n v="0.89"/>
    <n v="2.41"/>
    <n v="0.23"/>
    <n v="44"/>
    <n v="160"/>
    <n v="15"/>
    <n v="1"/>
    <s v="As Expected"/>
    <n v="42"/>
    <n v="40.9"/>
    <n v="69.5"/>
    <n v="10.3"/>
    <n v="42"/>
    <n v="375"/>
    <n v="1"/>
    <n v="18"/>
    <n v="0"/>
    <n v="0"/>
    <n v="259"/>
    <n v="0"/>
    <s v="01/01/2016-12/31/2018"/>
    <s v="Not Available"/>
    <n v="201"/>
    <n v="0"/>
    <n v="0"/>
    <n v="0"/>
    <n v="0"/>
    <s v="As Expected"/>
    <n v="1"/>
    <n v="51.2"/>
    <n v="0.7"/>
    <n v="32"/>
    <n v="7.9"/>
    <s v="QUITMAN DIALYSIS"/>
    <s v="QUITMAN"/>
    <s v="GA"/>
    <x v="92"/>
    <s v="2.00%"/>
    <n v="0.02"/>
  </r>
  <r>
    <n v="682657"/>
    <n v="7"/>
    <s v="DAVITA MIAMI JEWISH DIALYSIS"/>
    <s v="01/01/2016-12/31/2019"/>
    <n v="3"/>
    <n v="1"/>
    <s v="5200 NE 2ND AVE"/>
    <s v="-"/>
    <x v="124"/>
    <x v="6"/>
    <n v="33137"/>
    <s v=""/>
    <s v="(305) 751-8699"/>
    <x v="0"/>
    <s v="Yes"/>
    <x v="0"/>
    <n v="0"/>
    <x v="14"/>
    <n v="1"/>
    <n v="0"/>
    <n v="0"/>
    <s v="09/20/2018"/>
    <s v="01/01/2019-12/31/2019"/>
    <s v="01/01/2019-12/31/2019"/>
    <s v="01/01/2019-12/31/2019"/>
    <n v="7"/>
    <n v="1"/>
    <n v="0"/>
    <n v="1"/>
    <x v="35"/>
    <n v="1"/>
    <s v="As Expected"/>
    <n v="23"/>
    <n v="100"/>
    <n v="1"/>
    <n v="0"/>
    <n v="257"/>
    <n v="0"/>
    <n v="259"/>
    <n v="33"/>
    <n v="231"/>
    <n v="0"/>
    <n v="0"/>
    <n v="0"/>
    <n v="0"/>
    <n v="1"/>
    <n v="33"/>
    <n v="236"/>
    <n v="8"/>
    <n v="36"/>
    <n v="262"/>
    <n v="1"/>
    <n v="16"/>
    <n v="26"/>
    <n v="37"/>
    <n v="16"/>
    <n v="5"/>
    <s v="01/01/2019-12/31/2019"/>
    <s v="01/01/2019-12/31/2019"/>
    <s v="01/01/2016-12/31/2019"/>
    <s v="As Expected"/>
    <n v="1"/>
    <s v="As Expected"/>
    <n v="1"/>
    <s v="As Expected"/>
    <n v="1"/>
    <n v="27"/>
    <n v="35"/>
    <n v="37"/>
    <n v="11"/>
    <n v="28.2"/>
    <n v="3"/>
    <n v="28.2"/>
    <n v="46.3"/>
    <n v="14.6"/>
    <n v="179.9"/>
    <n v="321.3"/>
    <n v="105.1"/>
    <n v="0"/>
    <n v="259"/>
    <n v="0"/>
    <n v="0"/>
    <s v="01/01/2019-12/31/2019"/>
    <n v="1"/>
    <s v="As Expected"/>
    <n v="0.78"/>
    <n v="2.57"/>
    <n v="0.13"/>
    <n v="23.1"/>
    <n v="143.19999999999999"/>
    <n v="5"/>
    <n v="1"/>
    <s v="As Expected"/>
    <n v="35"/>
    <n v="71.099999999999994"/>
    <n v="90.8"/>
    <n v="50.1"/>
    <n v="35"/>
    <n v="265"/>
    <n v="1"/>
    <n v="19"/>
    <n v="0"/>
    <n v="0"/>
    <n v="259"/>
    <n v="0"/>
    <s v="01/01/2016-12/31/2018"/>
    <s v="Not Available"/>
    <n v="199"/>
    <n v="0"/>
    <n v="0"/>
    <n v="2"/>
    <n v="0"/>
    <s v="As Expected"/>
    <n v="1"/>
    <n v="79.900000000000006"/>
    <n v="2.5"/>
    <n v="15"/>
    <n v="24.3"/>
    <s v="PALISADES DIALYSIS, LLC"/>
    <s v="MIAMI"/>
    <s v="FL"/>
    <x v="60"/>
    <s v="No Reduction"/>
    <n v="0"/>
  </r>
  <r>
    <n v="682658"/>
    <n v="7"/>
    <s v="DAVITA INVERRARY DIALYSIS"/>
    <s v="01/01/2016-12/31/2019"/>
    <n v="3"/>
    <n v="1"/>
    <s v="4984 N UNIVERSITY DRIVE"/>
    <s v="-"/>
    <x v="545"/>
    <x v="6"/>
    <n v="33351"/>
    <s v=""/>
    <s v="(954) 748-1659"/>
    <x v="0"/>
    <s v="Yes"/>
    <x v="0"/>
    <n v="0"/>
    <x v="4"/>
    <n v="1"/>
    <n v="0"/>
    <n v="0"/>
    <s v="09-11-2018"/>
    <s v="01/01/2019-12/31/2019"/>
    <s v="01/01/2019-12/31/2019"/>
    <s v="01/01/2019-12/31/2019"/>
    <n v="0"/>
    <n v="199"/>
    <n v="0"/>
    <n v="199"/>
    <x v="41"/>
    <n v="199"/>
    <s v="Not Available"/>
    <n v="15"/>
    <n v="99"/>
    <n v="1"/>
    <n v="0"/>
    <n v="257"/>
    <n v="0"/>
    <n v="259"/>
    <n v="28"/>
    <n v="150"/>
    <n v="0"/>
    <n v="0"/>
    <n v="0"/>
    <n v="0"/>
    <n v="1"/>
    <n v="28"/>
    <n v="150"/>
    <n v="3"/>
    <n v="30"/>
    <n v="155"/>
    <n v="1"/>
    <n v="6"/>
    <n v="24"/>
    <n v="52"/>
    <n v="13"/>
    <n v="5"/>
    <s v="01/01/2019-12/31/2019"/>
    <s v="01/01/2019-12/31/2019"/>
    <s v="01/01/2016-12/31/2019"/>
    <s v="As Expected"/>
    <n v="1"/>
    <s v="Not Available"/>
    <n v="199"/>
    <s v="Not Available"/>
    <n v="199"/>
    <n v="15"/>
    <n v="10"/>
    <n v="16"/>
    <n v="0"/>
    <n v="0"/>
    <n v="0"/>
    <n v="0"/>
    <n v="0"/>
    <n v="0"/>
    <n v="171.2"/>
    <n v="522.29999999999995"/>
    <n v="60.9"/>
    <n v="0"/>
    <n v="259"/>
    <n v="0"/>
    <n v="0"/>
    <s v="01/01/2019-12/31/2019"/>
    <n v="1"/>
    <s v="As Expected"/>
    <n v="0"/>
    <n v="2.4300000000000002"/>
    <n v="0"/>
    <n v="0"/>
    <n v="0"/>
    <n v="0"/>
    <n v="1"/>
    <s v="As Expected"/>
    <n v="30"/>
    <n v="51"/>
    <n v="88.5"/>
    <n v="11"/>
    <n v="30"/>
    <n v="161"/>
    <n v="1"/>
    <n v="11"/>
    <n v="0"/>
    <n v="0"/>
    <n v="259"/>
    <n v="0"/>
    <s v="01/01/2016-12/31/2018"/>
    <s v="Not Available"/>
    <n v="201"/>
    <n v="0"/>
    <n v="0"/>
    <n v="0"/>
    <n v="0"/>
    <s v="As Expected"/>
    <n v="1"/>
    <n v="59.7"/>
    <n v="2.7"/>
    <n v="37"/>
    <n v="17"/>
    <s v="INVERRARY DIALYSIS"/>
    <s v="LAUDERHILL"/>
    <s v="FL"/>
    <x v="60"/>
    <s v="No Reduction"/>
    <n v="0"/>
  </r>
  <r>
    <n v="682659"/>
    <n v="7"/>
    <s v="FRESENIUS MEDICAL CARE NORTH FORT MYERS, LLC"/>
    <s v="01/01/2016-12/31/2019"/>
    <n v="4"/>
    <n v="1"/>
    <s v="15991 N CLEVELAND AVENUE"/>
    <s v="-"/>
    <x v="2909"/>
    <x v="6"/>
    <n v="33903"/>
    <s v="LEE"/>
    <s v="(239) 995-0091"/>
    <x v="0"/>
    <s v="Yes"/>
    <x v="2"/>
    <n v="0"/>
    <x v="33"/>
    <n v="1"/>
    <n v="1"/>
    <n v="0"/>
    <s v="09-07-2018"/>
    <s v="01/01/2019-12/31/2019"/>
    <s v="01/01/2019-12/31/2019"/>
    <s v="01/01/2019-12/31/2019"/>
    <n v="23"/>
    <n v="1"/>
    <n v="0"/>
    <n v="1"/>
    <x v="36"/>
    <n v="199"/>
    <s v="Not Available"/>
    <n v="18"/>
    <n v="100"/>
    <n v="1"/>
    <n v="85"/>
    <n v="1"/>
    <n v="0"/>
    <n v="259"/>
    <n v="38"/>
    <n v="171"/>
    <n v="12"/>
    <n v="65"/>
    <n v="0"/>
    <n v="0"/>
    <n v="1"/>
    <n v="50"/>
    <n v="261"/>
    <n v="3"/>
    <n v="55"/>
    <n v="277"/>
    <n v="1"/>
    <n v="16"/>
    <n v="27"/>
    <n v="31"/>
    <n v="17"/>
    <n v="8"/>
    <s v="01/01/2019-12/31/2019"/>
    <s v="01/01/2019-12/31/2019"/>
    <s v="01/01/2016-12/31/2019"/>
    <s v="As Expected"/>
    <n v="1"/>
    <s v="As Expected"/>
    <n v="1"/>
    <s v="As Expected"/>
    <n v="1"/>
    <n v="27"/>
    <n v="17"/>
    <n v="34"/>
    <n v="22.7"/>
    <n v="58.2"/>
    <n v="6.2"/>
    <n v="20.2"/>
    <n v="51.9"/>
    <n v="3.7"/>
    <n v="201.5"/>
    <n v="413.9"/>
    <n v="103.4"/>
    <n v="0"/>
    <n v="259"/>
    <n v="0"/>
    <n v="0"/>
    <s v="01/01/2019-12/31/2019"/>
    <n v="1"/>
    <s v="As Expected"/>
    <n v="0"/>
    <n v="1.87"/>
    <n v="0"/>
    <n v="0"/>
    <n v="0"/>
    <n v="0"/>
    <n v="1"/>
    <s v="As Expected"/>
    <n v="45"/>
    <n v="52.1"/>
    <n v="81.7"/>
    <n v="20.6"/>
    <n v="45"/>
    <n v="218"/>
    <n v="1"/>
    <n v="3"/>
    <n v="0"/>
    <n v="0"/>
    <n v="259"/>
    <n v="0"/>
    <s v="01/01/2016-12/31/2018"/>
    <s v="Not Available"/>
    <n v="199"/>
    <n v="0"/>
    <n v="0"/>
    <n v="1"/>
    <n v="0"/>
    <s v="As Expected"/>
    <n v="1"/>
    <n v="55.3"/>
    <n v="4.9000000000000004"/>
    <n v="41"/>
    <n v="20.2"/>
    <s v="FRESENIUS MEDICAL CARE NORTH FORT MYERS, LLC"/>
    <s v="NORTH FORT MYERS"/>
    <s v="FL"/>
    <x v="60"/>
    <s v="No Reduction"/>
    <n v="0"/>
  </r>
  <r>
    <n v="682660"/>
    <n v="7"/>
    <s v="FRESENIUS KIDNEY CARE SARASOTA TRAILS"/>
    <s v="01/01/2016-12/31/2019"/>
    <n v="3"/>
    <n v="1"/>
    <s v="4012 S TAMIAMI TRAIL"/>
    <s v="-"/>
    <x v="574"/>
    <x v="6"/>
    <n v="34231"/>
    <s v="SARASOTA"/>
    <s v="(941) 924-0003"/>
    <x v="0"/>
    <s v="Yes"/>
    <x v="2"/>
    <n v="0"/>
    <x v="33"/>
    <n v="1"/>
    <n v="0"/>
    <n v="1"/>
    <s v="09-07-2018"/>
    <s v="01/01/2019-12/31/2019"/>
    <s v="01/01/2019-12/31/2019"/>
    <s v="01/01/2019-12/31/2019"/>
    <n v="15"/>
    <n v="1"/>
    <n v="0"/>
    <n v="1"/>
    <x v="36"/>
    <n v="1"/>
    <s v="As Expected"/>
    <n v="20"/>
    <n v="95"/>
    <n v="1"/>
    <n v="0"/>
    <n v="199"/>
    <n v="0"/>
    <n v="259"/>
    <n v="28"/>
    <n v="164"/>
    <n v="4"/>
    <n v="12"/>
    <n v="0"/>
    <n v="0"/>
    <n v="1"/>
    <n v="33"/>
    <n v="200"/>
    <n v="1"/>
    <n v="38"/>
    <n v="244"/>
    <n v="1"/>
    <n v="3"/>
    <n v="19"/>
    <n v="33"/>
    <n v="32"/>
    <n v="12"/>
    <s v="01/01/2019-12/31/2019"/>
    <s v="01/01/2019-12/31/2019"/>
    <s v="01/01/2016-12/31/2019"/>
    <s v="As Expected"/>
    <n v="1"/>
    <s v="As Expected"/>
    <n v="1"/>
    <s v="As Expected"/>
    <n v="1"/>
    <n v="28"/>
    <n v="32"/>
    <n v="38"/>
    <n v="38.5"/>
    <n v="79.3"/>
    <n v="15.5"/>
    <n v="30.4"/>
    <n v="52.1"/>
    <n v="14.3"/>
    <n v="192.9"/>
    <n v="385.2"/>
    <n v="101.6"/>
    <n v="0"/>
    <n v="259"/>
    <n v="0"/>
    <n v="0"/>
    <s v="01/01/2019-12/31/2019"/>
    <n v="1"/>
    <s v="As Expected"/>
    <n v="0"/>
    <n v="1.0900000000000001"/>
    <n v="0"/>
    <n v="9.4"/>
    <n v="206.8"/>
    <n v="0.4"/>
    <n v="1"/>
    <s v="As Expected"/>
    <n v="36"/>
    <n v="53"/>
    <n v="86.8"/>
    <n v="16.8"/>
    <n v="36"/>
    <n v="227"/>
    <n v="1"/>
    <n v="22"/>
    <n v="0"/>
    <n v="0"/>
    <n v="259"/>
    <n v="0"/>
    <s v="01/01/2016-12/31/2018"/>
    <s v="Not Available"/>
    <n v="201"/>
    <n v="0"/>
    <n v="0"/>
    <n v="0"/>
    <n v="0"/>
    <s v="As Expected"/>
    <n v="1"/>
    <n v="63.6"/>
    <n v="4"/>
    <n v="27"/>
    <n v="21.1"/>
    <s v="FRESENIUS KIDNEY CARE SARASOTA TRAILS"/>
    <s v="SARASOTA"/>
    <s v="FL"/>
    <x v="60"/>
    <s v="No Reduction"/>
    <n v="0"/>
  </r>
  <r>
    <n v="852504"/>
    <n v="6"/>
    <s v="DSI DEKALB DIALYSIS"/>
    <s v="01/01/2016-12/31/2019"/>
    <n v="4"/>
    <n v="1"/>
    <s v="4570B MEMORIAL DRIVE"/>
    <s v="-"/>
    <x v="46"/>
    <x v="5"/>
    <n v="30032"/>
    <s v=""/>
    <s v="(404) 720-8154"/>
    <x v="0"/>
    <s v="Yes"/>
    <x v="8"/>
    <n v="0"/>
    <x v="0"/>
    <n v="1"/>
    <n v="1"/>
    <n v="1"/>
    <s v="10/14/2015"/>
    <s v="01/01/2019-12/31/2019"/>
    <s v="01/01/2019-12/31/2019"/>
    <s v="01/01/2019-12/31/2019"/>
    <n v="27"/>
    <n v="1"/>
    <n v="0"/>
    <n v="1"/>
    <x v="30"/>
    <n v="1"/>
    <s v="As Expected"/>
    <n v="39"/>
    <n v="98"/>
    <n v="1"/>
    <n v="0"/>
    <n v="199"/>
    <n v="0"/>
    <n v="259"/>
    <n v="51"/>
    <n v="442"/>
    <n v="3"/>
    <n v="16"/>
    <n v="0"/>
    <n v="0"/>
    <n v="1"/>
    <n v="56"/>
    <n v="536"/>
    <n v="3"/>
    <n v="62"/>
    <n v="544"/>
    <n v="1"/>
    <n v="8"/>
    <n v="27"/>
    <n v="38"/>
    <n v="18"/>
    <n v="8"/>
    <s v="01/01/2019-12/31/2019"/>
    <s v="01/01/2019-12/31/2019"/>
    <s v="01/01/2016-12/31/2019"/>
    <s v="As Expected"/>
    <n v="1"/>
    <s v="As Expected"/>
    <n v="1"/>
    <s v="As Expected"/>
    <n v="1"/>
    <n v="42"/>
    <n v="42"/>
    <n v="138"/>
    <n v="11.4"/>
    <n v="23.4"/>
    <n v="4.5999999999999996"/>
    <n v="30.1"/>
    <n v="54.3"/>
    <n v="12.5"/>
    <n v="174.2"/>
    <n v="320.3"/>
    <n v="100.1"/>
    <n v="0"/>
    <n v="259"/>
    <n v="0"/>
    <n v="0"/>
    <s v="01/01/2019-12/31/2019"/>
    <n v="1"/>
    <s v="As Expected"/>
    <n v="0.3"/>
    <n v="1.49"/>
    <n v="0.02"/>
    <n v="9"/>
    <n v="118.7"/>
    <n v="1"/>
    <n v="1"/>
    <s v="As Expected"/>
    <n v="60"/>
    <n v="55.1"/>
    <n v="77.099999999999994"/>
    <n v="31.7"/>
    <n v="60"/>
    <n v="542"/>
    <n v="1"/>
    <n v="11"/>
    <n v="0"/>
    <n v="0"/>
    <n v="259"/>
    <n v="0"/>
    <s v="01/01/2016-12/31/2018"/>
    <s v="As Expected"/>
    <n v="1"/>
    <n v="2.06"/>
    <n v="7.0000000000000007E-2"/>
    <n v="30"/>
    <n v="0.56999999999999995"/>
    <s v="As Expected"/>
    <n v="1"/>
    <n v="32.200000000000003"/>
    <n v="3.2"/>
    <n v="59"/>
    <n v="11.1"/>
    <s v="DSI DEKALB DIALYSIS"/>
    <s v="DECATUR"/>
    <s v="GA"/>
    <x v="15"/>
    <s v="No Reduction"/>
    <n v="0"/>
  </r>
  <r>
    <n v="382585"/>
    <n v="16"/>
    <s v="DAVITA GLEN CREEK DIALYSIS"/>
    <s v="01/01/2016-12/31/2019"/>
    <n v="0"/>
    <n v="258"/>
    <s v="645 9TH ST NW SUITE 145"/>
    <s v="-"/>
    <x v="1003"/>
    <x v="38"/>
    <n v="97304"/>
    <s v=""/>
    <s v="(503) 365-6316"/>
    <x v="0"/>
    <s v="Yes"/>
    <x v="0"/>
    <n v="0"/>
    <x v="0"/>
    <n v="1"/>
    <n v="0"/>
    <n v="0"/>
    <s v="03/31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82586"/>
    <n v="16"/>
    <s v="DAVITA DESCHUTES RIVER DIALYSIS"/>
    <s v="01/01/2016-12/31/2019"/>
    <n v="0"/>
    <n v="258"/>
    <s v="61280 SE COOMBS PL"/>
    <s v="-"/>
    <x v="2275"/>
    <x v="38"/>
    <n v="97702"/>
    <s v=""/>
    <s v="(541) 668-8901"/>
    <x v="0"/>
    <s v="Yes"/>
    <x v="0"/>
    <n v="0"/>
    <x v="0"/>
    <n v="1"/>
    <n v="1"/>
    <n v="0"/>
    <s v="03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92321"/>
    <n v="4"/>
    <s v="VA PITTSBURGH HEALTHCARE SYSTEM"/>
    <s v="01/01/2016-12/31/2019"/>
    <n v="0"/>
    <n v="258"/>
    <s v="UNIVERSITY DRIVE C"/>
    <s v="7 EAST, ROOM 129"/>
    <x v="1946"/>
    <x v="36"/>
    <n v="15240"/>
    <s v="ALLEGHENY"/>
    <s v="(412) 360-6181"/>
    <x v="1"/>
    <s v="No"/>
    <x v="104"/>
    <n v="0"/>
    <x v="18"/>
    <n v="1"/>
    <n v="1"/>
    <n v="1"/>
    <s v="09-01-1977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92897"/>
    <n v="4"/>
    <s v="HOVEN DIALYSIS, LLC"/>
    <s v="01/01/2016-12/31/2019"/>
    <n v="0"/>
    <n v="258"/>
    <s v="5072 RITTER ROAD"/>
    <s v="SUITE 104"/>
    <x v="2100"/>
    <x v="36"/>
    <n v="17055"/>
    <s v=""/>
    <s v="(717) 790-9039"/>
    <x v="0"/>
    <s v="Yes"/>
    <x v="0"/>
    <n v="0"/>
    <x v="14"/>
    <n v="1"/>
    <n v="0"/>
    <n v="0"/>
    <s v="04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92899"/>
    <n v="4"/>
    <s v="HOME DIALYSIS CARE LLC"/>
    <s v="01/01/2016-12/31/2019"/>
    <n v="0"/>
    <n v="258"/>
    <s v="88 OSBORNE STREET"/>
    <s v="-"/>
    <x v="2055"/>
    <x v="36"/>
    <n v="15905"/>
    <s v=""/>
    <s v="(814) 299-4673"/>
    <x v="0"/>
    <s v="No"/>
    <x v="1"/>
    <n v="0"/>
    <x v="26"/>
    <n v="0"/>
    <n v="1"/>
    <n v="0"/>
    <s v="01-07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32507"/>
    <n v="11"/>
    <s v="VA MEDICAL CENTER - HOT SPRINGS"/>
    <s v="01/01/2016-12/31/2019"/>
    <n v="0"/>
    <n v="258"/>
    <s v="500 N 5TH ST"/>
    <s v="-"/>
    <x v="153"/>
    <x v="44"/>
    <n v="57747"/>
    <s v="FALL RIVER"/>
    <s v="(605) 745-2000"/>
    <x v="1"/>
    <s v="No"/>
    <x v="104"/>
    <n v="0"/>
    <x v="30"/>
    <n v="1"/>
    <n v="0"/>
    <n v="0"/>
    <s v="01-04-2001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s v="VA MEDICAL CENTER - HOT SPRINGS"/>
    <s v="HOT SPRINGS"/>
    <s v="SD"/>
    <x v="22"/>
    <s v="0.50%"/>
    <n v="5.0000000000000001E-3"/>
  </r>
  <r>
    <n v="52407"/>
    <n v="18"/>
    <s v="KAISER FOUNDATION HOSPITAL MEDICAL CTR.- MORENO VALLEY"/>
    <s v="01/01/2016-12/31/2019"/>
    <n v="0"/>
    <n v="258"/>
    <s v="27200 IRIS AVENUE"/>
    <s v="-"/>
    <x v="330"/>
    <x v="4"/>
    <n v="92555"/>
    <s v=""/>
    <s v="(951) 251-6800"/>
    <x v="1"/>
    <s v="Yes"/>
    <x v="14"/>
    <n v="0"/>
    <x v="29"/>
    <n v="0"/>
    <n v="1"/>
    <n v="0"/>
    <s v="10-04-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72592"/>
    <n v="14"/>
    <s v="DAVITA FIRST COLONY DIALYSIS CENTER"/>
    <s v="01/01/2016-12/31/2019"/>
    <n v="5"/>
    <n v="1"/>
    <s v="1447 HWY 6 SUITE #140"/>
    <s v="-"/>
    <x v="2595"/>
    <x v="40"/>
    <n v="77478"/>
    <s v="FORT BEND"/>
    <s v="(281) 494-1465"/>
    <x v="0"/>
    <s v="Yes"/>
    <x v="0"/>
    <n v="1"/>
    <x v="0"/>
    <n v="1"/>
    <n v="0"/>
    <n v="0"/>
    <s v="05/29/2008"/>
    <s v="01/01/2019-12/31/2019"/>
    <s v="01/01/2019-12/31/2019"/>
    <s v="01/01/2019-12/31/2019"/>
    <n v="20"/>
    <n v="1"/>
    <n v="0"/>
    <n v="1"/>
    <x v="26"/>
    <n v="1"/>
    <s v="As Expected"/>
    <n v="61"/>
    <n v="99"/>
    <n v="1"/>
    <n v="0"/>
    <n v="257"/>
    <n v="0"/>
    <n v="259"/>
    <n v="82"/>
    <n v="627"/>
    <n v="0"/>
    <n v="0"/>
    <n v="0"/>
    <n v="0"/>
    <n v="1"/>
    <n v="84"/>
    <n v="701"/>
    <n v="0"/>
    <n v="92"/>
    <n v="754"/>
    <n v="1"/>
    <n v="5"/>
    <n v="18"/>
    <n v="32"/>
    <n v="27"/>
    <n v="18"/>
    <s v="01/01/2019-12/31/2019"/>
    <s v="01/01/2019-12/31/2019"/>
    <s v="01/01/2016-12/31/2019"/>
    <s v="As Expected"/>
    <n v="1"/>
    <s v="As Expected"/>
    <n v="1"/>
    <s v="As Expected"/>
    <n v="1"/>
    <n v="70"/>
    <n v="73"/>
    <n v="281"/>
    <n v="23.1"/>
    <n v="31.8"/>
    <n v="16.3"/>
    <n v="27.1"/>
    <n v="41.1"/>
    <n v="16.399999999999999"/>
    <n v="190.9"/>
    <n v="309.2"/>
    <n v="119.3"/>
    <n v="0"/>
    <n v="259"/>
    <n v="0"/>
    <n v="0"/>
    <s v="01/01/2019-12/31/2019"/>
    <n v="1"/>
    <s v="As Expected"/>
    <n v="0.57999999999999996"/>
    <n v="1.58"/>
    <n v="0.15"/>
    <n v="24.1"/>
    <n v="87.5"/>
    <n v="8.1999999999999993"/>
    <n v="1"/>
    <s v="As Expected"/>
    <n v="90"/>
    <n v="67"/>
    <n v="84.5"/>
    <n v="48.3"/>
    <n v="90"/>
    <n v="745"/>
    <n v="1"/>
    <n v="9"/>
    <n v="0"/>
    <n v="0"/>
    <n v="259"/>
    <n v="0"/>
    <s v="01/01/2016-12/31/2018"/>
    <s v="As Expected"/>
    <n v="1"/>
    <n v="2.58"/>
    <n v="0.27"/>
    <n v="27"/>
    <n v="1.01"/>
    <s v="As Expected"/>
    <n v="1"/>
    <n v="51"/>
    <n v="12.4"/>
    <n v="70"/>
    <n v="27.8"/>
    <s v="FIRST COLONY DIALYSIS"/>
    <s v="SUGAR LAND"/>
    <s v="TX"/>
    <x v="38"/>
    <s v="No Reduction"/>
    <n v="0"/>
  </r>
  <r>
    <n v="672593"/>
    <n v="14"/>
    <s v="US RENAL CARE KIDNEY CENTER OF LUBBOCK"/>
    <s v="01/01/2016-12/31/2019"/>
    <n v="2"/>
    <n v="1"/>
    <s v="3801 21ST STREET"/>
    <s v="SUITE 100"/>
    <x v="2253"/>
    <x v="40"/>
    <n v="79410"/>
    <s v="LUBBOCK"/>
    <s v="(806) 771-9933"/>
    <x v="0"/>
    <s v="Yes"/>
    <x v="8"/>
    <n v="0"/>
    <x v="22"/>
    <n v="1"/>
    <n v="1"/>
    <n v="0"/>
    <s v="09/29/2008"/>
    <s v="01/01/2019-12/31/2019"/>
    <s v="01/01/2019-12/31/2019"/>
    <s v="01/01/2019-12/31/2019"/>
    <n v="23"/>
    <n v="1"/>
    <n v="0"/>
    <n v="1"/>
    <x v="54"/>
    <n v="1"/>
    <s v="As Expected"/>
    <n v="122"/>
    <n v="96"/>
    <n v="1"/>
    <n v="74"/>
    <n v="1"/>
    <n v="0"/>
    <n v="259"/>
    <n v="112"/>
    <n v="855"/>
    <n v="51"/>
    <n v="394"/>
    <n v="0"/>
    <n v="0"/>
    <n v="1"/>
    <n v="155"/>
    <n v="1323"/>
    <n v="4"/>
    <n v="160"/>
    <n v="1308"/>
    <n v="1"/>
    <n v="8"/>
    <n v="23"/>
    <n v="26"/>
    <n v="21"/>
    <n v="21"/>
    <s v="01/01/2019-12/31/2019"/>
    <s v="01/01/2019-12/31/2019"/>
    <s v="01/01/2016-12/31/2019"/>
    <s v="As Expected"/>
    <n v="1"/>
    <s v="As Expected"/>
    <n v="1"/>
    <s v="As Expected"/>
    <n v="1"/>
    <n v="131"/>
    <n v="150"/>
    <n v="591"/>
    <n v="25.3"/>
    <n v="31.1"/>
    <n v="20.3"/>
    <n v="27.5"/>
    <n v="38.6"/>
    <n v="18.5"/>
    <n v="180.9"/>
    <n v="268.10000000000002"/>
    <n v="129.6"/>
    <n v="0"/>
    <n v="259"/>
    <n v="0"/>
    <n v="0"/>
    <s v="01/01/2019-12/31/2019"/>
    <n v="1"/>
    <s v="As Expected"/>
    <n v="0.89"/>
    <n v="1.69"/>
    <n v="0.41"/>
    <n v="26.5"/>
    <n v="61.2"/>
    <n v="13.2"/>
    <n v="1"/>
    <s v="As Expected"/>
    <n v="120"/>
    <n v="58.6"/>
    <n v="74.5"/>
    <n v="41.7"/>
    <n v="120"/>
    <n v="948"/>
    <n v="1"/>
    <n v="13"/>
    <n v="0"/>
    <n v="0"/>
    <n v="259"/>
    <n v="0"/>
    <s v="01/01/2016-12/31/2018"/>
    <s v="As Expected"/>
    <n v="1"/>
    <n v="1.78"/>
    <n v="0.39"/>
    <n v="78"/>
    <n v="0.9"/>
    <s v="As Expected"/>
    <n v="1"/>
    <n v="27.3"/>
    <n v="5.9"/>
    <n v="141"/>
    <n v="13.3"/>
    <s v="US RENAL CARE KIDNEY CENTER OF LUBBOCK"/>
    <s v="LUBBOCK"/>
    <s v="TX"/>
    <x v="23"/>
    <s v="1.00%"/>
    <n v="0.01"/>
  </r>
  <r>
    <n v="552687"/>
    <n v="18"/>
    <s v="FMC-RAI-SOUTH BRAND-SAN FERNANDO"/>
    <s v="01/01/2016-12/31/2019"/>
    <n v="2"/>
    <n v="1"/>
    <s v="501 S. BRAND BLVD."/>
    <s v="-"/>
    <x v="2750"/>
    <x v="4"/>
    <n v="91340"/>
    <s v="LOS ANGELES"/>
    <s v="(818) 365-5270"/>
    <x v="0"/>
    <s v="Yes"/>
    <x v="2"/>
    <n v="0"/>
    <x v="30"/>
    <n v="0"/>
    <n v="1"/>
    <n v="1"/>
    <s v="09-02-2011"/>
    <s v="01/01/2019-12/31/2019"/>
    <s v="01/01/2019-12/31/2019"/>
    <s v="01/01/2019-12/31/2019"/>
    <n v="0"/>
    <n v="199"/>
    <n v="0"/>
    <n v="199"/>
    <x v="78"/>
    <n v="1"/>
    <s v="As Expected"/>
    <n v="36"/>
    <n v="0"/>
    <n v="199"/>
    <n v="96"/>
    <n v="1"/>
    <n v="0"/>
    <n v="259"/>
    <n v="9"/>
    <n v="31"/>
    <n v="95"/>
    <n v="853"/>
    <n v="0"/>
    <n v="0"/>
    <n v="1"/>
    <n v="113"/>
    <n v="978"/>
    <n v="0"/>
    <n v="130"/>
    <n v="1085"/>
    <n v="1"/>
    <n v="3"/>
    <n v="17"/>
    <n v="33"/>
    <n v="30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132"/>
    <n v="21.7"/>
    <n v="39.9"/>
    <n v="10.4"/>
    <n v="39.299999999999997"/>
    <n v="57.8"/>
    <n v="21.4"/>
    <n v="260.5"/>
    <n v="446"/>
    <n v="158.19999999999999"/>
    <n v="0"/>
    <n v="259"/>
    <n v="0"/>
    <n v="0"/>
    <s v="01/01/2019-12/31/2019"/>
    <n v="201"/>
    <s v="Not Available"/>
    <n v="0"/>
    <n v="0"/>
    <n v="0"/>
    <n v="47.4"/>
    <n v="206.8"/>
    <n v="13.6"/>
    <n v="1"/>
    <s v="As Expected"/>
    <n v="21"/>
    <n v="55.5"/>
    <n v="100"/>
    <n v="6.1"/>
    <n v="21"/>
    <n v="139"/>
    <n v="1"/>
    <n v="32"/>
    <n v="0"/>
    <n v="0"/>
    <n v="259"/>
    <n v="0"/>
    <s v="01/01/2016-12/31/2018"/>
    <s v="As Expected"/>
    <n v="1"/>
    <n v="3.64"/>
    <n v="0.88"/>
    <n v="44"/>
    <n v="1.92"/>
    <s v="Better than Expected"/>
    <n v="1"/>
    <n v="53.2"/>
    <n v="19.899999999999999"/>
    <n v="99"/>
    <n v="34.700000000000003"/>
    <s v="FMC-RAI-SOUTH BRAND-SAN FERNANDO"/>
    <s v="SAN FERNANDO"/>
    <s v="CA"/>
    <x v="35"/>
    <s v="0.50%"/>
    <n v="5.0000000000000001E-3"/>
  </r>
  <r>
    <n v="552688"/>
    <n v="17"/>
    <s v="DAVITA RICHMOND DIALYSIS"/>
    <s v="01/01/2016-12/31/2019"/>
    <n v="5"/>
    <n v="1"/>
    <s v="4200 MACDONALD AVE., STE A"/>
    <s v="-"/>
    <x v="840"/>
    <x v="4"/>
    <n v="94805"/>
    <s v="CONTRA COSTA"/>
    <s v="(510) 236-8861"/>
    <x v="0"/>
    <s v="Yes"/>
    <x v="0"/>
    <n v="1"/>
    <x v="5"/>
    <n v="1"/>
    <n v="0"/>
    <n v="0"/>
    <s v="11/30/2011"/>
    <s v="01/01/2019-12/31/2019"/>
    <s v="01/01/2019-12/31/2019"/>
    <s v="01/01/2019-12/31/2019"/>
    <n v="6"/>
    <n v="1"/>
    <n v="3"/>
    <n v="1"/>
    <x v="110"/>
    <n v="1"/>
    <s v="As Expected"/>
    <n v="87"/>
    <n v="98"/>
    <n v="1"/>
    <n v="0"/>
    <n v="257"/>
    <n v="0"/>
    <n v="259"/>
    <n v="125"/>
    <n v="1197"/>
    <n v="0"/>
    <n v="0"/>
    <n v="0"/>
    <n v="0"/>
    <n v="1"/>
    <n v="137"/>
    <n v="1341"/>
    <n v="2"/>
    <n v="139"/>
    <n v="1344"/>
    <n v="1"/>
    <n v="10"/>
    <n v="20"/>
    <n v="30"/>
    <n v="20"/>
    <n v="20"/>
    <s v="01/01/2019-12/31/2019"/>
    <s v="01/01/2019-12/31/2019"/>
    <s v="01/01/2016-12/31/2019"/>
    <s v="As Expected"/>
    <n v="1"/>
    <s v="As Expected"/>
    <n v="1"/>
    <s v="As Expected"/>
    <n v="1"/>
    <n v="95"/>
    <n v="85"/>
    <n v="379"/>
    <n v="17.7"/>
    <n v="23.4"/>
    <n v="13.1"/>
    <n v="23.4"/>
    <n v="36.4"/>
    <n v="13.1"/>
    <n v="139.1"/>
    <n v="233.7"/>
    <n v="89.5"/>
    <n v="0"/>
    <n v="259"/>
    <n v="0"/>
    <n v="0"/>
    <s v="01/01/2019-12/31/2019"/>
    <n v="1"/>
    <s v="As Expected"/>
    <n v="0.88"/>
    <n v="1.82"/>
    <n v="0.36"/>
    <n v="13.7"/>
    <n v="46.3"/>
    <n v="5"/>
    <n v="1"/>
    <s v="As Expected"/>
    <n v="141"/>
    <n v="65.400000000000006"/>
    <n v="80.5"/>
    <n v="49.3"/>
    <n v="141"/>
    <n v="1375"/>
    <n v="1"/>
    <n v="6"/>
    <n v="0"/>
    <n v="0"/>
    <n v="259"/>
    <n v="0"/>
    <s v="01/01/2016-12/31/2018"/>
    <s v="Better than Expected"/>
    <n v="1"/>
    <n v="7.67"/>
    <n v="2.14"/>
    <n v="36"/>
    <n v="4.28"/>
    <s v="Better than Expected"/>
    <n v="1"/>
    <n v="54.8"/>
    <n v="22"/>
    <n v="106"/>
    <n v="36.9"/>
    <s v="DAVITA RICHMOND DIALYSIS"/>
    <s v="RICHMOND"/>
    <s v="CA"/>
    <x v="11"/>
    <s v="No Reduction"/>
    <n v="0"/>
  </r>
  <r>
    <n v="552689"/>
    <n v="17"/>
    <s v="DCI UKIAH"/>
    <s v="01/01/2016-12/31/2019"/>
    <n v="3"/>
    <n v="1"/>
    <s v="275 S ORCHARD"/>
    <s v="-"/>
    <x v="2962"/>
    <x v="4"/>
    <n v="95482"/>
    <s v="MENDOCINO"/>
    <s v="(707) 462-2024"/>
    <x v="1"/>
    <s v="Yes"/>
    <x v="3"/>
    <n v="0"/>
    <x v="5"/>
    <n v="1"/>
    <n v="1"/>
    <n v="1"/>
    <s v="12/16/2011"/>
    <s v="01/01/2019-12/31/2019"/>
    <s v="01/01/2019-12/31/2019"/>
    <s v="01/01/2019-12/31/2019"/>
    <n v="4"/>
    <n v="1"/>
    <n v="0"/>
    <n v="1"/>
    <x v="97"/>
    <n v="1"/>
    <s v="As Expected"/>
    <n v="90"/>
    <n v="97"/>
    <n v="1"/>
    <n v="91"/>
    <n v="1"/>
    <n v="0"/>
    <n v="259"/>
    <n v="95"/>
    <n v="787"/>
    <n v="15"/>
    <n v="122"/>
    <n v="0"/>
    <n v="0"/>
    <n v="1"/>
    <n v="113"/>
    <n v="1031"/>
    <n v="6"/>
    <n v="117"/>
    <n v="1063"/>
    <n v="1"/>
    <n v="10"/>
    <n v="25"/>
    <n v="29"/>
    <n v="24"/>
    <n v="12"/>
    <s v="01/01/2019-12/31/2019"/>
    <s v="01/01/2019-12/31/2019"/>
    <s v="01/01/2016-12/31/2019"/>
    <s v="As Expected"/>
    <n v="1"/>
    <s v="As Expected"/>
    <n v="1"/>
    <s v="As Expected"/>
    <n v="1"/>
    <n v="100"/>
    <n v="66"/>
    <n v="401"/>
    <n v="21.3"/>
    <n v="27.7"/>
    <n v="16"/>
    <n v="29.2"/>
    <n v="46.5"/>
    <n v="16.2"/>
    <n v="126.5"/>
    <n v="222.5"/>
    <n v="78.400000000000006"/>
    <n v="0"/>
    <n v="259"/>
    <n v="0"/>
    <n v="0"/>
    <s v="01/01/2019-12/31/2019"/>
    <n v="1"/>
    <s v="As Expected"/>
    <n v="0.31"/>
    <n v="1.03"/>
    <n v="0.05"/>
    <n v="3.5"/>
    <n v="46.7"/>
    <n v="0.4"/>
    <n v="1"/>
    <s v="As Expected"/>
    <n v="108"/>
    <n v="53.4"/>
    <n v="71.400000000000006"/>
    <n v="34.299999999999997"/>
    <n v="108"/>
    <n v="936"/>
    <n v="1"/>
    <n v="11"/>
    <n v="0"/>
    <n v="0"/>
    <n v="259"/>
    <n v="0"/>
    <s v="01/01/2016-12/31/2018"/>
    <s v="As Expected"/>
    <n v="1"/>
    <n v="3.55"/>
    <n v="0.6"/>
    <n v="40"/>
    <n v="1.63"/>
    <s v="As Expected"/>
    <n v="1"/>
    <n v="42.7"/>
    <n v="10"/>
    <n v="88"/>
    <n v="22.3"/>
    <s v="DCI UKIAH"/>
    <s v="UKIAH"/>
    <s v="CA"/>
    <x v="13"/>
    <s v="No Reduction"/>
    <n v="0"/>
  </r>
  <r>
    <n v="852556"/>
    <n v="6"/>
    <s v="DAVITA TOTAL RENAL CARE, INC."/>
    <s v="01/01/2016-12/31/2019"/>
    <n v="4"/>
    <n v="1"/>
    <s v="708 S. BROAD STREET"/>
    <s v="-"/>
    <x v="22"/>
    <x v="5"/>
    <n v="31792"/>
    <s v=""/>
    <s v="(229) 226-4541"/>
    <x v="0"/>
    <s v="Yes"/>
    <x v="0"/>
    <n v="0"/>
    <x v="25"/>
    <n v="0"/>
    <n v="1"/>
    <n v="1"/>
    <s v="11-01-2017"/>
    <s v="01/01/2019-12/31/2019"/>
    <s v="01/01/2019-12/31/2019"/>
    <s v="01/01/2019-12/31/2019"/>
    <n v="37"/>
    <n v="1"/>
    <n v="0"/>
    <n v="1"/>
    <x v="10"/>
    <n v="1"/>
    <s v="Worse than Expected"/>
    <n v="70"/>
    <n v="0"/>
    <n v="199"/>
    <n v="99"/>
    <n v="1"/>
    <n v="0"/>
    <n v="259"/>
    <n v="1"/>
    <n v="11"/>
    <n v="86"/>
    <n v="698"/>
    <n v="0"/>
    <n v="0"/>
    <n v="1"/>
    <n v="103"/>
    <n v="871"/>
    <n v="0"/>
    <n v="118"/>
    <n v="974"/>
    <n v="1"/>
    <n v="11"/>
    <n v="30"/>
    <n v="26"/>
    <n v="24"/>
    <n v="9"/>
    <s v="01/01/2019-12/31/2019"/>
    <s v="01/01/2019-12/31/2019"/>
    <s v="01/01/2016-12/31/2019"/>
    <s v="As Expected"/>
    <n v="1"/>
    <s v="As Expected"/>
    <n v="1"/>
    <s v="As Expected"/>
    <n v="1"/>
    <n v="79"/>
    <n v="72"/>
    <n v="127"/>
    <n v="18.600000000000001"/>
    <n v="35.200000000000003"/>
    <n v="8.5"/>
    <n v="28.1"/>
    <n v="47.6"/>
    <n v="13.3"/>
    <n v="190.5"/>
    <n v="313.2"/>
    <n v="117.4"/>
    <n v="0"/>
    <n v="259"/>
    <n v="0"/>
    <n v="0"/>
    <s v="01/01/2019-12/31/2019"/>
    <n v="201"/>
    <s v="Not Available"/>
    <n v="0"/>
    <n v="0"/>
    <n v="0"/>
    <n v="53"/>
    <n v="117.6"/>
    <n v="27.2"/>
    <n v="1"/>
    <s v="As Expected"/>
    <n v="18"/>
    <n v="72.2"/>
    <n v="100"/>
    <n v="31.3"/>
    <n v="18"/>
    <n v="177"/>
    <n v="1"/>
    <n v="13"/>
    <n v="0"/>
    <n v="0"/>
    <n v="259"/>
    <n v="0"/>
    <s v="01/01/2016-12/31/2018"/>
    <s v="Not Available"/>
    <n v="201"/>
    <n v="0"/>
    <n v="0"/>
    <n v="0"/>
    <n v="0"/>
    <s v="As Expected"/>
    <n v="1"/>
    <n v="30.5"/>
    <n v="5.0999999999999996"/>
    <n v="108"/>
    <n v="13.3"/>
    <s v="THOMAS COUNTY HOME TRAINING"/>
    <s v="THOMASVILLE"/>
    <s v="GA"/>
    <x v="60"/>
    <s v="No Reduction"/>
    <n v="0"/>
  </r>
  <r>
    <n v="852557"/>
    <n v="6"/>
    <s v="BMA OF GEORGIA"/>
    <s v="01/01/2016-12/31/2019"/>
    <n v="3"/>
    <n v="1"/>
    <s v="3150 GLYNN AVE"/>
    <s v="-"/>
    <x v="427"/>
    <x v="5"/>
    <n v="31520"/>
    <s v=""/>
    <s v="(912) 261-4997"/>
    <x v="0"/>
    <s v="Yes"/>
    <x v="2"/>
    <n v="0"/>
    <x v="33"/>
    <n v="1"/>
    <n v="0"/>
    <n v="0"/>
    <s v="02/20/2019"/>
    <s v="01/01/2019-12/31/2019"/>
    <s v="01/01/2019-12/31/2019"/>
    <s v="01/01/2019-12/31/2019"/>
    <n v="0"/>
    <n v="1"/>
    <n v="0"/>
    <n v="1"/>
    <x v="70"/>
    <n v="1"/>
    <s v="As Expected"/>
    <n v="33"/>
    <n v="96"/>
    <n v="1"/>
    <n v="95"/>
    <n v="1"/>
    <n v="0"/>
    <n v="259"/>
    <n v="28"/>
    <n v="160"/>
    <n v="24"/>
    <n v="173"/>
    <n v="0"/>
    <n v="0"/>
    <n v="1"/>
    <n v="51"/>
    <n v="352"/>
    <n v="2"/>
    <n v="58"/>
    <n v="386"/>
    <n v="1"/>
    <n v="10"/>
    <n v="28"/>
    <n v="23"/>
    <n v="18"/>
    <n v="21"/>
    <s v="01/01/2019-12/31/2019"/>
    <s v="01/01/2019-12/31/2019"/>
    <s v="01/01/2016-12/31/2019"/>
    <s v="As Expected"/>
    <n v="1"/>
    <s v="As Expected"/>
    <n v="1"/>
    <s v="As Expected"/>
    <n v="1"/>
    <n v="37"/>
    <n v="39"/>
    <n v="37"/>
    <n v="5.6"/>
    <n v="31"/>
    <n v="0.1"/>
    <n v="20"/>
    <n v="40.1"/>
    <n v="7.1"/>
    <n v="133.9"/>
    <n v="275"/>
    <n v="68.7"/>
    <n v="0"/>
    <n v="259"/>
    <n v="0"/>
    <n v="0"/>
    <s v="01/01/2019-12/31/2019"/>
    <n v="1"/>
    <s v="As Expected"/>
    <n v="0.78"/>
    <n v="2.58"/>
    <n v="0.13"/>
    <n v="0"/>
    <n v="37.9"/>
    <n v="0"/>
    <n v="1"/>
    <s v="Worse than Expected"/>
    <n v="33"/>
    <n v="34"/>
    <n v="56"/>
    <n v="10.4"/>
    <n v="33"/>
    <n v="197"/>
    <n v="1"/>
    <n v="25"/>
    <n v="0"/>
    <n v="0"/>
    <n v="259"/>
    <n v="0"/>
    <s v="01/01/2016-12/31/2018"/>
    <s v="Not Available"/>
    <n v="258"/>
    <n v="0"/>
    <n v="0"/>
    <n v="0"/>
    <n v="0"/>
    <s v="As Expected"/>
    <n v="1"/>
    <n v="41.2"/>
    <n v="1.6"/>
    <n v="43"/>
    <n v="9.5"/>
    <m/>
    <m/>
    <m/>
    <x v="61"/>
    <s v="0"/>
    <n v="0"/>
  </r>
  <r>
    <n v="852558"/>
    <n v="6"/>
    <s v="BIO-MEDICAL APPLICATIONS OF GEORGIA INC"/>
    <s v="01/01/2016-12/31/2019"/>
    <n v="1"/>
    <n v="1"/>
    <s v="130 PARKWOOD CIRCLE"/>
    <s v="-"/>
    <x v="55"/>
    <x v="5"/>
    <n v="30117"/>
    <s v=""/>
    <s v="(470) 729-0755"/>
    <x v="0"/>
    <s v="Yes"/>
    <x v="2"/>
    <n v="0"/>
    <x v="32"/>
    <n v="1"/>
    <n v="0"/>
    <n v="0"/>
    <s v="03/20/2019"/>
    <s v="01/01/2019-12/31/2019"/>
    <s v="01/01/2019-12/31/2019"/>
    <s v="01/01/2019-12/31/2019"/>
    <n v="0"/>
    <n v="258"/>
    <n v="0"/>
    <n v="258"/>
    <x v="46"/>
    <n v="258"/>
    <s v="Not Available"/>
    <n v="11"/>
    <n v="88"/>
    <n v="1"/>
    <n v="0"/>
    <n v="257"/>
    <n v="0"/>
    <n v="259"/>
    <n v="20"/>
    <n v="94"/>
    <n v="0"/>
    <n v="0"/>
    <n v="0"/>
    <n v="0"/>
    <n v="1"/>
    <n v="20"/>
    <n v="100"/>
    <n v="50"/>
    <n v="19"/>
    <n v="24"/>
    <n v="1"/>
    <n v="8"/>
    <n v="8"/>
    <n v="42"/>
    <n v="21"/>
    <n v="21"/>
    <s v="01/01/2019-12/31/2019"/>
    <s v="01/01/2019-12/31/2019"/>
    <s v="01/01/2016-12/31/2019"/>
    <s v="As Expected"/>
    <n v="1"/>
    <s v="As Expected"/>
    <n v="1"/>
    <s v="Not Available"/>
    <n v="258"/>
    <n v="15"/>
    <n v="14"/>
    <n v="15"/>
    <n v="0"/>
    <n v="0"/>
    <n v="0"/>
    <n v="14.1"/>
    <n v="42.2"/>
    <n v="1.5"/>
    <n v="104.5"/>
    <n v="440.8"/>
    <n v="27.5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21"/>
    <n v="14.2"/>
    <n v="22.4"/>
    <n v="5.5"/>
    <n v="21"/>
    <n v="104"/>
    <n v="1"/>
    <n v="35"/>
    <n v="0"/>
    <n v="0"/>
    <n v="259"/>
    <n v="0"/>
    <s v="01/01/2016-12/31/2018"/>
    <s v="Not Available"/>
    <n v="258"/>
    <n v="0"/>
    <n v="0"/>
    <n v="0"/>
    <n v="0"/>
    <s v="As Expected"/>
    <n v="1"/>
    <n v="51.8"/>
    <n v="0.9"/>
    <n v="20"/>
    <n v="9.1"/>
    <m/>
    <m/>
    <m/>
    <x v="61"/>
    <s v="0"/>
    <n v="0"/>
  </r>
  <r>
    <n v="742521"/>
    <n v="14"/>
    <s v="INNOVATIVE DIALYSIS SOLUTIONS AT HOME OF DEVINE"/>
    <s v="01/01/2016-12/31/2019"/>
    <n v="1"/>
    <n v="1"/>
    <s v="108 SOUTH UPSON DRIVE"/>
    <s v="-"/>
    <x v="2963"/>
    <x v="40"/>
    <n v="78016"/>
    <s v=""/>
    <s v="(830) 714-9242"/>
    <x v="0"/>
    <s v="Yes"/>
    <x v="16"/>
    <n v="0"/>
    <x v="37"/>
    <n v="0"/>
    <n v="1"/>
    <n v="0"/>
    <s v="12/21/2018"/>
    <s v="01/01/2019-12/31/2019"/>
    <s v="01/01/2019-12/31/2019"/>
    <s v="01/01/2019-12/31/2019"/>
    <n v="0"/>
    <n v="201"/>
    <n v="0"/>
    <n v="201"/>
    <x v="58"/>
    <n v="199"/>
    <s v="Not Available"/>
    <n v="11"/>
    <n v="0"/>
    <n v="256"/>
    <n v="11"/>
    <n v="1"/>
    <n v="0"/>
    <n v="259"/>
    <n v="0"/>
    <n v="0"/>
    <n v="18"/>
    <n v="84"/>
    <n v="0"/>
    <n v="0"/>
    <n v="1"/>
    <n v="18"/>
    <n v="84"/>
    <n v="7"/>
    <n v="18"/>
    <n v="58"/>
    <n v="1"/>
    <n v="9"/>
    <n v="17"/>
    <n v="7"/>
    <n v="34"/>
    <n v="33"/>
    <s v="01/01/2019-12/31/2019"/>
    <s v="01/01/2019-12/31/2019"/>
    <s v="01/01/2016-12/31/2019"/>
    <s v="Not Available"/>
    <n v="199"/>
    <s v="As Expected"/>
    <n v="1"/>
    <s v="Not Available"/>
    <n v="199"/>
    <n v="12"/>
    <n v="16"/>
    <n v="12"/>
    <n v="0"/>
    <n v="0"/>
    <n v="0"/>
    <n v="32.5"/>
    <n v="69.599999999999994"/>
    <n v="8.4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"/>
    <n v="0"/>
    <s v="As Expected"/>
    <n v="1"/>
    <n v="67.8"/>
    <n v="3.7"/>
    <n v="21"/>
    <n v="22.1"/>
    <s v="INNOVATIVE DIALYSIS SOLUTIONS AT HOME OF DEVINE"/>
    <s v="DEVINE"/>
    <s v="TX"/>
    <x v="60"/>
    <s v="No Reduction"/>
    <n v="0"/>
  </r>
  <r>
    <n v="742522"/>
    <n v="14"/>
    <s v="DAVITA DOWNTOWN MIDLAND DIALYSIS"/>
    <s v="01/01/2016-12/31/2019"/>
    <n v="2"/>
    <n v="1"/>
    <s v="511 W MISSOURI AVE"/>
    <s v="-"/>
    <x v="1148"/>
    <x v="40"/>
    <n v="79701"/>
    <s v=""/>
    <s v="(432) 686-3907"/>
    <x v="0"/>
    <s v="Yes"/>
    <x v="0"/>
    <n v="0"/>
    <x v="5"/>
    <n v="1"/>
    <n v="0"/>
    <n v="0"/>
    <s v="02/20/2019"/>
    <s v="01/01/2019-12/31/2019"/>
    <s v="01/01/2019-12/31/2019"/>
    <s v="01/01/2019-12/31/2019"/>
    <n v="0"/>
    <n v="258"/>
    <n v="0"/>
    <n v="258"/>
    <x v="42"/>
    <n v="258"/>
    <s v="Not Available"/>
    <n v="9"/>
    <n v="95"/>
    <n v="1"/>
    <n v="0"/>
    <n v="257"/>
    <n v="0"/>
    <n v="259"/>
    <n v="12"/>
    <n v="37"/>
    <n v="0"/>
    <n v="0"/>
    <n v="0"/>
    <n v="0"/>
    <n v="1"/>
    <n v="12"/>
    <n v="43"/>
    <n v="0"/>
    <n v="18"/>
    <n v="68"/>
    <n v="1"/>
    <n v="3"/>
    <n v="31"/>
    <n v="40"/>
    <n v="15"/>
    <n v="12"/>
    <s v="01/01/2019-12/31/2019"/>
    <s v="01/01/2019-12/31/2019"/>
    <s v="01/01/2016-12/31/2019"/>
    <s v="Not Available"/>
    <n v="258"/>
    <s v="As Expected"/>
    <n v="1"/>
    <s v="Not Available"/>
    <n v="258"/>
    <n v="10"/>
    <n v="14"/>
    <n v="10"/>
    <n v="0"/>
    <n v="0"/>
    <n v="0"/>
    <n v="31.5"/>
    <n v="66.099999999999994"/>
    <n v="8.3000000000000007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8"/>
    <n v="25.3"/>
    <n v="67.400000000000006"/>
    <n v="0"/>
    <n v="18"/>
    <n v="70"/>
    <n v="1"/>
    <n v="21"/>
    <n v="0"/>
    <n v="0"/>
    <n v="259"/>
    <n v="0"/>
    <s v="01/01/2016-12/31/2018"/>
    <s v="Not Available"/>
    <n v="258"/>
    <n v="0"/>
    <n v="0"/>
    <n v="1"/>
    <n v="0"/>
    <s v="As Expected"/>
    <n v="1"/>
    <n v="52.7"/>
    <n v="1.9"/>
    <n v="19"/>
    <n v="12.8"/>
    <m/>
    <m/>
    <m/>
    <x v="61"/>
    <s v="0"/>
    <n v="0"/>
  </r>
  <r>
    <n v="742523"/>
    <n v="14"/>
    <s v="DECATUR HOME DIALYSIS, LLC"/>
    <s v="01/01/2016-12/31/2019"/>
    <n v="0"/>
    <n v="260"/>
    <s v="2301 S FM 51 STE 600"/>
    <s v="-"/>
    <x v="46"/>
    <x v="40"/>
    <n v="76234"/>
    <s v=""/>
    <s v="(940) 252-1700"/>
    <x v="0"/>
    <s v="No"/>
    <x v="1"/>
    <n v="0"/>
    <x v="27"/>
    <n v="0"/>
    <n v="1"/>
    <n v="0"/>
    <s v="02/19/2019"/>
    <s v="01/01/2019-12/31/2019"/>
    <s v="01/01/2019-12/31/2019"/>
    <s v="01/01/2019-12/31/2019"/>
    <n v="0"/>
    <n v="258"/>
    <n v="0"/>
    <n v="258"/>
    <x v="48"/>
    <n v="258"/>
    <s v="Not Available"/>
    <n v="6"/>
    <n v="0"/>
    <n v="256"/>
    <n v="61"/>
    <n v="1"/>
    <n v="0"/>
    <n v="259"/>
    <n v="0"/>
    <n v="0"/>
    <n v="17"/>
    <n v="84"/>
    <n v="0"/>
    <n v="0"/>
    <n v="1"/>
    <n v="17"/>
    <n v="84"/>
    <n v="83"/>
    <n v="19"/>
    <n v="104"/>
    <n v="1"/>
    <n v="5"/>
    <n v="13"/>
    <n v="40"/>
    <n v="28"/>
    <n v="13"/>
    <s v="01/01/2019-12/31/2019"/>
    <s v="01/01/2019-12/31/2019"/>
    <s v="01/01/2016-12/31/2019"/>
    <s v="Not Available"/>
    <n v="258"/>
    <s v="Not Available"/>
    <n v="258"/>
    <s v="Not Available"/>
    <n v="258"/>
    <n v="6"/>
    <n v="1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1"/>
    <n v="0"/>
    <s v="As Expected"/>
    <n v="1"/>
    <n v="66.8"/>
    <n v="5.4"/>
    <n v="19"/>
    <n v="25.3"/>
    <m/>
    <m/>
    <m/>
    <x v="61"/>
    <s v="0"/>
    <n v="0"/>
  </r>
  <r>
    <n v="852506"/>
    <n v="6"/>
    <s v="BIO-MEDICAL APPLICATIONS OF GEORGIA"/>
    <s v="01/01/2016-12/31/2019"/>
    <n v="4"/>
    <n v="1"/>
    <s v="110 LOGAN COURT"/>
    <s v="-"/>
    <x v="536"/>
    <x v="5"/>
    <n v="31707"/>
    <s v="DOUGHERTY"/>
    <s v="(229) 883-1119"/>
    <x v="0"/>
    <s v="Yes"/>
    <x v="2"/>
    <n v="0"/>
    <x v="32"/>
    <n v="1"/>
    <n v="0"/>
    <n v="0"/>
    <s v="04/20/2016"/>
    <s v="01/01/2019-12/31/2019"/>
    <s v="01/01/2019-12/31/2019"/>
    <s v="01/01/2019-12/31/2019"/>
    <n v="38"/>
    <n v="1"/>
    <n v="0"/>
    <n v="1"/>
    <x v="11"/>
    <n v="1"/>
    <s v="As Expected"/>
    <n v="35"/>
    <n v="96"/>
    <n v="1"/>
    <n v="0"/>
    <n v="199"/>
    <n v="0"/>
    <n v="259"/>
    <n v="41"/>
    <n v="338"/>
    <n v="2"/>
    <n v="9"/>
    <n v="0"/>
    <n v="0"/>
    <n v="1"/>
    <n v="44"/>
    <n v="371"/>
    <n v="0"/>
    <n v="44"/>
    <n v="366"/>
    <n v="1"/>
    <n v="10"/>
    <n v="25"/>
    <n v="26"/>
    <n v="26"/>
    <n v="13"/>
    <s v="01/01/2019-12/31/2019"/>
    <s v="01/01/2019-12/31/2019"/>
    <s v="01/01/2016-12/31/2019"/>
    <s v="As Expected"/>
    <n v="1"/>
    <s v="As Expected"/>
    <n v="1"/>
    <s v="As Expected"/>
    <n v="1"/>
    <n v="38"/>
    <n v="31"/>
    <n v="126"/>
    <n v="28.9"/>
    <n v="46.3"/>
    <n v="16.8"/>
    <n v="26.6"/>
    <n v="49.1"/>
    <n v="10.9"/>
    <n v="156.1"/>
    <n v="311.5"/>
    <n v="83.3"/>
    <n v="0"/>
    <n v="259"/>
    <n v="0"/>
    <n v="0"/>
    <s v="01/01/2019-12/31/2019"/>
    <n v="1"/>
    <s v="As Expected"/>
    <n v="0"/>
    <n v="2.12"/>
    <n v="0"/>
    <n v="19.899999999999999"/>
    <n v="123.4"/>
    <n v="4.3"/>
    <n v="1"/>
    <s v="As Expected"/>
    <n v="43"/>
    <n v="63.7"/>
    <n v="89.4"/>
    <n v="36.299999999999997"/>
    <n v="43"/>
    <n v="363"/>
    <n v="1"/>
    <n v="5"/>
    <n v="0"/>
    <n v="0"/>
    <n v="259"/>
    <n v="0"/>
    <s v="01/01/2016-12/31/2018"/>
    <s v="Not Available"/>
    <n v="199"/>
    <n v="0"/>
    <n v="0"/>
    <n v="5"/>
    <n v="0"/>
    <s v="As Expected"/>
    <n v="1"/>
    <n v="51.7"/>
    <n v="3.2"/>
    <n v="49"/>
    <n v="15.8"/>
    <s v="BIO-MEDICAL APPLICATIONS OF GEORGIA"/>
    <s v="ALBANY"/>
    <s v="GA"/>
    <x v="34"/>
    <s v="No Reduction"/>
    <n v="0"/>
  </r>
  <r>
    <n v="852507"/>
    <n v="6"/>
    <s v="BIO-MEDICAL APPLICATIONS OF GEORGIA, INC."/>
    <s v="01/01/2016-12/31/2019"/>
    <n v="5"/>
    <n v="1"/>
    <s v="3602 MARATHON CIRCLE"/>
    <s v="-"/>
    <x v="524"/>
    <x v="5"/>
    <n v="30106"/>
    <s v="COBB"/>
    <s v="(770) 222-0253"/>
    <x v="0"/>
    <s v="Yes"/>
    <x v="2"/>
    <n v="0"/>
    <x v="33"/>
    <n v="1"/>
    <n v="0"/>
    <n v="0"/>
    <s v="04-06-2016"/>
    <s v="01/01/2019-12/31/2019"/>
    <s v="01/01/2019-12/31/2019"/>
    <s v="01/01/2019-12/31/2019"/>
    <n v="17"/>
    <n v="1"/>
    <n v="0"/>
    <n v="1"/>
    <x v="32"/>
    <n v="1"/>
    <s v="As Expected"/>
    <n v="56"/>
    <n v="100"/>
    <n v="1"/>
    <n v="0"/>
    <n v="199"/>
    <n v="0"/>
    <n v="259"/>
    <n v="77"/>
    <n v="675"/>
    <n v="2"/>
    <n v="3"/>
    <n v="0"/>
    <n v="0"/>
    <n v="1"/>
    <n v="84"/>
    <n v="727"/>
    <n v="2"/>
    <n v="89"/>
    <n v="753"/>
    <n v="1"/>
    <n v="12"/>
    <n v="32"/>
    <n v="32"/>
    <n v="19"/>
    <n v="5"/>
    <s v="01/01/2019-12/31/2019"/>
    <s v="01/01/2019-12/31/2019"/>
    <s v="01/01/2016-12/31/2019"/>
    <s v="As Expected"/>
    <n v="1"/>
    <s v="As Expected"/>
    <n v="1"/>
    <s v="Better than Expected"/>
    <n v="1"/>
    <n v="66"/>
    <n v="86"/>
    <n v="245"/>
    <n v="12.9"/>
    <n v="20.2"/>
    <n v="7.8"/>
    <n v="26.8"/>
    <n v="39.5"/>
    <n v="16.2"/>
    <n v="168.9"/>
    <n v="276"/>
    <n v="104.7"/>
    <n v="0"/>
    <n v="259"/>
    <n v="0"/>
    <n v="0"/>
    <s v="01/01/2019-12/31/2019"/>
    <n v="1"/>
    <s v="As Expected"/>
    <n v="0.49"/>
    <n v="1.63"/>
    <n v="0.08"/>
    <n v="32.9"/>
    <n v="98.8"/>
    <n v="13.1"/>
    <n v="1"/>
    <s v="As Expected"/>
    <n v="83"/>
    <n v="77.400000000000006"/>
    <n v="93.8"/>
    <n v="59.9"/>
    <n v="83"/>
    <n v="743"/>
    <n v="1"/>
    <n v="7"/>
    <n v="0"/>
    <n v="0"/>
    <n v="259"/>
    <n v="0"/>
    <s v="01/01/2016-12/31/2018"/>
    <s v="As Expected"/>
    <n v="1"/>
    <n v="2.3199999999999998"/>
    <n v="0.08"/>
    <n v="27"/>
    <n v="0.64"/>
    <s v="As Expected"/>
    <n v="1"/>
    <n v="45.1"/>
    <n v="10.199999999999999"/>
    <n v="79"/>
    <n v="23.4"/>
    <s v="BIO-MEDICAL APPLICATIONS OF GEORGIA, INC."/>
    <s v="AUSTELL"/>
    <s v="GA"/>
    <x v="9"/>
    <s v="No Reduction"/>
    <n v="0"/>
  </r>
  <r>
    <n v="852508"/>
    <n v="6"/>
    <s v="FRESENIUS KIDNEY CARE - BARTOW COUNTY"/>
    <s v="01/01/2016-12/31/2019"/>
    <n v="5"/>
    <n v="1"/>
    <s v="60 SLOPES DRIVE"/>
    <s v="-"/>
    <x v="576"/>
    <x v="5"/>
    <n v="30120"/>
    <s v="BARTOW"/>
    <s v="(770) 334-2200"/>
    <x v="0"/>
    <s v="Yes"/>
    <x v="2"/>
    <n v="0"/>
    <x v="13"/>
    <n v="1"/>
    <n v="0"/>
    <n v="0"/>
    <s v="04/14/2016"/>
    <s v="01/01/2019-12/31/2019"/>
    <s v="01/01/2019-12/31/2019"/>
    <s v="01/01/2019-12/31/2019"/>
    <n v="4"/>
    <n v="1"/>
    <n v="0"/>
    <n v="1"/>
    <x v="4"/>
    <n v="1"/>
    <s v="As Expected"/>
    <n v="37"/>
    <n v="96"/>
    <n v="1"/>
    <n v="0"/>
    <n v="257"/>
    <n v="0"/>
    <n v="259"/>
    <n v="48"/>
    <n v="378"/>
    <n v="0"/>
    <n v="0"/>
    <n v="0"/>
    <n v="0"/>
    <n v="1"/>
    <n v="54"/>
    <n v="418"/>
    <n v="0"/>
    <n v="63"/>
    <n v="459"/>
    <n v="1"/>
    <n v="14"/>
    <n v="36"/>
    <n v="27"/>
    <n v="14"/>
    <n v="9"/>
    <s v="01/01/2019-12/31/2019"/>
    <s v="01/01/2019-12/31/2019"/>
    <s v="01/01/2016-12/31/2019"/>
    <s v="As Expected"/>
    <n v="1"/>
    <s v="As Expected"/>
    <n v="1"/>
    <s v="As Expected"/>
    <n v="1"/>
    <n v="45"/>
    <n v="64"/>
    <n v="122"/>
    <n v="19.399999999999999"/>
    <n v="31.9"/>
    <n v="10.8"/>
    <n v="30.5"/>
    <n v="45.1"/>
    <n v="18.600000000000001"/>
    <n v="259.10000000000002"/>
    <n v="416.6"/>
    <n v="168.2"/>
    <n v="0"/>
    <n v="259"/>
    <n v="0"/>
    <n v="0"/>
    <s v="01/01/2019-12/31/2019"/>
    <n v="1"/>
    <s v="As Expected"/>
    <n v="0.33"/>
    <n v="1.63"/>
    <n v="0.02"/>
    <n v="4.9000000000000004"/>
    <n v="189"/>
    <n v="0.2"/>
    <n v="1"/>
    <s v="As Expected"/>
    <n v="64"/>
    <n v="78.7"/>
    <n v="97"/>
    <n v="59.2"/>
    <n v="64"/>
    <n v="467"/>
    <n v="1"/>
    <n v="5"/>
    <n v="0"/>
    <n v="0"/>
    <n v="259"/>
    <n v="0"/>
    <s v="01/01/2016-12/31/2018"/>
    <s v="As Expected"/>
    <n v="1"/>
    <n v="2.1800000000000002"/>
    <n v="0.01"/>
    <n v="35"/>
    <n v="0.39"/>
    <s v="Worse than Expected"/>
    <n v="1"/>
    <n v="13.2"/>
    <n v="0.1"/>
    <n v="53"/>
    <n v="1.2"/>
    <s v="FRESENIUS KIDNEY CARE - BARTOW COUNTY"/>
    <s v="CARTERSVILLE"/>
    <s v="GA"/>
    <x v="7"/>
    <s v="No Reduction"/>
    <n v="0"/>
  </r>
  <r>
    <n v="852509"/>
    <n v="6"/>
    <s v="BIO-MEDICAL APPLICATIONS OF GEORGIA, INC"/>
    <s v="01/01/2016-12/31/2019"/>
    <n v="5"/>
    <n v="1"/>
    <s v="65 FRANCIS WAY"/>
    <s v="-"/>
    <x v="1762"/>
    <x v="5"/>
    <n v="30277"/>
    <s v="COWETA"/>
    <s v="(770) 252-6969"/>
    <x v="0"/>
    <s v="Yes"/>
    <x v="2"/>
    <n v="0"/>
    <x v="14"/>
    <n v="1"/>
    <n v="0"/>
    <n v="0"/>
    <s v="03-10-2016"/>
    <s v="01/01/2019-12/31/2019"/>
    <s v="01/01/2019-12/31/2019"/>
    <s v="01/01/2019-12/31/2019"/>
    <n v="25"/>
    <n v="1"/>
    <n v="0"/>
    <n v="1"/>
    <x v="50"/>
    <n v="1"/>
    <s v="As Expected"/>
    <n v="20"/>
    <n v="97"/>
    <n v="1"/>
    <n v="0"/>
    <n v="257"/>
    <n v="0"/>
    <n v="259"/>
    <n v="35"/>
    <n v="315"/>
    <n v="0"/>
    <n v="0"/>
    <n v="0"/>
    <n v="0"/>
    <n v="1"/>
    <n v="35"/>
    <n v="316"/>
    <n v="1"/>
    <n v="37"/>
    <n v="328"/>
    <n v="1"/>
    <n v="5"/>
    <n v="19"/>
    <n v="31"/>
    <n v="26"/>
    <n v="20"/>
    <s v="01/01/2019-12/31/2019"/>
    <s v="01/01/2019-12/31/2019"/>
    <s v="01/01/2016-12/31/2019"/>
    <s v="As Expected"/>
    <n v="1"/>
    <s v="As Expected"/>
    <n v="1"/>
    <s v="As Expected"/>
    <n v="1"/>
    <n v="23"/>
    <n v="27"/>
    <n v="93"/>
    <n v="17.8"/>
    <n v="31.9"/>
    <n v="8.9"/>
    <n v="32.4"/>
    <n v="56"/>
    <n v="13"/>
    <n v="165.1"/>
    <n v="317.8"/>
    <n v="90"/>
    <n v="0"/>
    <n v="259"/>
    <n v="0"/>
    <n v="0"/>
    <s v="01/01/2019-12/31/2019"/>
    <n v="1"/>
    <s v="As Expected"/>
    <n v="0.48"/>
    <n v="2.35"/>
    <n v="0.02"/>
    <n v="21.9"/>
    <n v="180"/>
    <n v="3.8"/>
    <n v="1"/>
    <s v="As Expected"/>
    <n v="36"/>
    <n v="74.599999999999994"/>
    <n v="100"/>
    <n v="46.9"/>
    <n v="36"/>
    <n v="327"/>
    <n v="1"/>
    <n v="10"/>
    <n v="0"/>
    <n v="0"/>
    <n v="259"/>
    <n v="0"/>
    <s v="01/01/2016-12/31/2018"/>
    <s v="As Expected"/>
    <n v="1"/>
    <n v="3.22"/>
    <n v="0.11"/>
    <n v="20"/>
    <n v="0.89"/>
    <s v="As Expected"/>
    <n v="1"/>
    <n v="53.6"/>
    <n v="2.5"/>
    <n v="33"/>
    <n v="14.7"/>
    <s v="BIO-MEDICAL APPLICATIONS OF GEORGIA, INC"/>
    <s v="SHARPSBURG"/>
    <s v="GA"/>
    <x v="46"/>
    <s v="No Reduction"/>
    <n v="0"/>
  </r>
  <r>
    <n v="682661"/>
    <n v="7"/>
    <s v="DAVITA METROWEST DIALYSIS"/>
    <s v="01/01/2016-12/31/2019"/>
    <n v="2"/>
    <n v="1"/>
    <s v="4578 S KIRKMAN RD"/>
    <s v="-"/>
    <x v="385"/>
    <x v="6"/>
    <n v="32811"/>
    <s v=""/>
    <s v="(407) 298-3977"/>
    <x v="0"/>
    <s v="Yes"/>
    <x v="0"/>
    <n v="0"/>
    <x v="5"/>
    <n v="1"/>
    <n v="0"/>
    <n v="0"/>
    <s v="09/24/2018"/>
    <s v="01/01/2019-12/31/2019"/>
    <s v="01/01/2019-12/31/2019"/>
    <s v="01/01/2019-12/31/2019"/>
    <n v="30"/>
    <n v="1"/>
    <n v="0"/>
    <n v="1"/>
    <x v="17"/>
    <n v="1"/>
    <s v="As Expected"/>
    <n v="33"/>
    <n v="97"/>
    <n v="1"/>
    <n v="0"/>
    <n v="257"/>
    <n v="0"/>
    <n v="259"/>
    <n v="42"/>
    <n v="302"/>
    <n v="0"/>
    <n v="0"/>
    <n v="0"/>
    <n v="0"/>
    <n v="1"/>
    <n v="44"/>
    <n v="306"/>
    <n v="9"/>
    <n v="43"/>
    <n v="300"/>
    <n v="1"/>
    <n v="6"/>
    <n v="22"/>
    <n v="26"/>
    <n v="26"/>
    <n v="20"/>
    <s v="01/01/2019-12/31/2019"/>
    <s v="01/01/2019-12/31/2019"/>
    <s v="01/01/2016-12/31/2019"/>
    <s v="As Expected"/>
    <n v="1"/>
    <s v="As Expected"/>
    <n v="1"/>
    <s v="As Expected"/>
    <n v="1"/>
    <n v="36"/>
    <n v="31"/>
    <n v="50"/>
    <n v="22.6"/>
    <n v="57.9"/>
    <n v="6.2"/>
    <n v="20"/>
    <n v="40"/>
    <n v="7"/>
    <n v="196.7"/>
    <n v="354.1"/>
    <n v="114.1"/>
    <n v="0"/>
    <n v="259"/>
    <n v="0"/>
    <n v="0"/>
    <s v="01/01/2019-12/31/2019"/>
    <n v="1"/>
    <s v="As Expected"/>
    <n v="0.7"/>
    <n v="2.3199999999999998"/>
    <n v="0.12"/>
    <n v="28.7"/>
    <n v="177.7"/>
    <n v="6.2"/>
    <n v="1"/>
    <s v="As Expected"/>
    <n v="45"/>
    <n v="53.4"/>
    <n v="81.7"/>
    <n v="23.1"/>
    <n v="45"/>
    <n v="330"/>
    <n v="1"/>
    <n v="18"/>
    <n v="0"/>
    <n v="0"/>
    <n v="259"/>
    <n v="0"/>
    <s v="01/01/2016-12/31/2018"/>
    <s v="Not Available"/>
    <n v="199"/>
    <n v="0"/>
    <n v="0"/>
    <n v="4"/>
    <n v="0"/>
    <s v="As Expected"/>
    <n v="1"/>
    <n v="41.8"/>
    <n v="1.6"/>
    <n v="54"/>
    <n v="9.6"/>
    <s v="SOUTH CENTRAL FLORIDA DIALYSIS PARTNERS, LLC"/>
    <s v="ORLANDO"/>
    <s v="FL"/>
    <x v="60"/>
    <s v="No Reduction"/>
    <n v="0"/>
  </r>
  <r>
    <n v="682662"/>
    <n v="7"/>
    <s v="FRESENIUS KIDNEY CARE SOUTHERN BROWARD"/>
    <s v="01/01/2016-12/31/2019"/>
    <n v="1"/>
    <n v="1"/>
    <s v="2700 HOLLYWOOD BLVD"/>
    <s v="SUITE 100"/>
    <x v="417"/>
    <x v="6"/>
    <n v="33020"/>
    <s v=""/>
    <s v="(954) 926-5090"/>
    <x v="0"/>
    <s v="Yes"/>
    <x v="2"/>
    <n v="0"/>
    <x v="33"/>
    <n v="1"/>
    <n v="1"/>
    <n v="1"/>
    <s v="09/25/2018"/>
    <s v="01/01/2019-12/31/2019"/>
    <s v="01/01/2019-12/31/2019"/>
    <s v="01/01/2019-12/31/2019"/>
    <n v="32"/>
    <n v="1"/>
    <n v="0"/>
    <n v="1"/>
    <x v="27"/>
    <n v="1"/>
    <s v="As Expected"/>
    <n v="35"/>
    <n v="92"/>
    <n v="1"/>
    <n v="94"/>
    <n v="1"/>
    <n v="0"/>
    <n v="259"/>
    <n v="57"/>
    <n v="310"/>
    <n v="12"/>
    <n v="71"/>
    <n v="0"/>
    <n v="0"/>
    <n v="1"/>
    <n v="74"/>
    <n v="422"/>
    <n v="9"/>
    <n v="77"/>
    <n v="419"/>
    <n v="1"/>
    <n v="9"/>
    <n v="27"/>
    <n v="24"/>
    <n v="23"/>
    <n v="17"/>
    <s v="01/01/2019-12/31/2019"/>
    <s v="01/01/2019-12/31/2019"/>
    <s v="01/01/2016-12/31/2019"/>
    <s v="As Expected"/>
    <n v="1"/>
    <s v="As Expected"/>
    <n v="1"/>
    <s v="As Expected"/>
    <n v="1"/>
    <n v="45"/>
    <n v="48"/>
    <n v="52"/>
    <n v="36.700000000000003"/>
    <n v="85.6"/>
    <n v="11.9"/>
    <n v="37.9"/>
    <n v="56.8"/>
    <n v="21.5"/>
    <n v="272.5"/>
    <n v="442.4"/>
    <n v="173.9"/>
    <n v="0"/>
    <n v="259"/>
    <n v="0"/>
    <n v="0"/>
    <s v="01/01/2019-12/31/2019"/>
    <n v="1"/>
    <s v="Better than Expected"/>
    <n v="0"/>
    <n v="0.9"/>
    <n v="0"/>
    <n v="8.1999999999999993"/>
    <n v="206.8"/>
    <n v="0.4"/>
    <n v="1"/>
    <s v="As Expected"/>
    <n v="69"/>
    <n v="54.2"/>
    <n v="76.900000000000006"/>
    <n v="30"/>
    <n v="69"/>
    <n v="382"/>
    <n v="1"/>
    <n v="16"/>
    <n v="0"/>
    <n v="0"/>
    <n v="259"/>
    <n v="0"/>
    <s v="01/01/2016-12/31/2018"/>
    <s v="Not Available"/>
    <n v="199"/>
    <n v="0"/>
    <n v="0"/>
    <n v="2"/>
    <n v="0"/>
    <s v="As Expected"/>
    <n v="1"/>
    <n v="41.4"/>
    <n v="9.3000000000000007"/>
    <n v="76"/>
    <n v="21.2"/>
    <s v="FRESENIUS KIDNEY CARE SOUTHERN BROWARD"/>
    <s v="HOLLYWOOD"/>
    <s v="FL"/>
    <x v="60"/>
    <s v="No Reduction"/>
    <n v="0"/>
  </r>
  <r>
    <n v="552883"/>
    <n v="18"/>
    <s v="DAVITA HARBOR VERMONT HOME TRAINING"/>
    <s v="01/01/2016-12/31/2019"/>
    <n v="0"/>
    <n v="258"/>
    <s v="21608 S VERMONT AVE"/>
    <s v="-"/>
    <x v="240"/>
    <x v="4"/>
    <n v="90502"/>
    <s v=""/>
    <s v="(310) 212-7520"/>
    <x v="0"/>
    <s v="Yes"/>
    <x v="0"/>
    <n v="0"/>
    <x v="34"/>
    <n v="0"/>
    <n v="1"/>
    <n v="1"/>
    <s v="12/20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85"/>
    <n v="18"/>
    <s v="DAVITA GLENDALE HEIGHTS"/>
    <s v="01/01/2016-12/31/2019"/>
    <n v="0"/>
    <n v="258"/>
    <s v="6850 DAN FERNANDO RD"/>
    <s v="-"/>
    <x v="119"/>
    <x v="4"/>
    <n v="91201"/>
    <s v=""/>
    <s v="(818) 563-6164"/>
    <x v="0"/>
    <s v="Yes"/>
    <x v="0"/>
    <n v="0"/>
    <x v="15"/>
    <n v="1"/>
    <n v="1"/>
    <n v="0"/>
    <s v="07-03-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88"/>
    <n v="17"/>
    <s v="SATELLITE HEALTHCARE INC"/>
    <s v="01/01/2016-12/31/2019"/>
    <n v="0"/>
    <n v="258"/>
    <s v="3716 GEARY BLVD."/>
    <s v="-"/>
    <x v="212"/>
    <x v="4"/>
    <n v="94118"/>
    <s v=""/>
    <s v="(415) 410-2900"/>
    <x v="1"/>
    <s v="Yes"/>
    <x v="15"/>
    <n v="0"/>
    <x v="0"/>
    <n v="1"/>
    <n v="1"/>
    <n v="1"/>
    <s v="11/15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89"/>
    <n v="18"/>
    <s v="DAVITA BALDWIN PARK"/>
    <s v="01/01/2016-12/31/2019"/>
    <n v="0"/>
    <n v="258"/>
    <s v="14101 FRANCISQUITO AVE"/>
    <s v="-"/>
    <x v="2533"/>
    <x v="4"/>
    <n v="91706"/>
    <s v=""/>
    <s v="(626) 337-1847"/>
    <x v="0"/>
    <s v="Yes"/>
    <x v="0"/>
    <n v="0"/>
    <x v="17"/>
    <n v="1"/>
    <n v="0"/>
    <n v="0"/>
    <s v="12-11-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0"/>
    <n v="18"/>
    <s v="INTERCOMMUNITY DIALYSIS CENTER-LA MIRADA"/>
    <s v="01/01/2016-12/31/2019"/>
    <n v="0"/>
    <n v="258"/>
    <s v="15060 IMPERIAL HWY"/>
    <s v="-"/>
    <x v="2964"/>
    <x v="4"/>
    <n v="90638"/>
    <s v=""/>
    <s v="(562) 469-5615"/>
    <x v="0"/>
    <s v="No"/>
    <x v="1"/>
    <n v="0"/>
    <x v="23"/>
    <n v="1"/>
    <n v="1"/>
    <n v="0"/>
    <s v="12-06-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1"/>
    <n v="18"/>
    <s v="DAVITA ROSE CITY DIALYSIS"/>
    <s v="01/01/2016-12/31/2019"/>
    <n v="0"/>
    <n v="258"/>
    <s v="1382 LOCUST ST"/>
    <s v="-"/>
    <x v="271"/>
    <x v="4"/>
    <n v="91106"/>
    <s v=""/>
    <s v="(626) 395-7657"/>
    <x v="0"/>
    <s v="Yes"/>
    <x v="0"/>
    <n v="0"/>
    <x v="17"/>
    <n v="1"/>
    <n v="0"/>
    <n v="0"/>
    <s v="03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92"/>
    <n v="18"/>
    <s v="FMC-SAN JUAN CAPISTRANO"/>
    <s v="01/01/2016-12/31/2019"/>
    <n v="0"/>
    <n v="258"/>
    <s v="31001 RANCHO VIEJO RD STE 100"/>
    <s v="-"/>
    <x v="255"/>
    <x v="4"/>
    <n v="92675"/>
    <s v=""/>
    <s v="(949) 240-0221"/>
    <x v="0"/>
    <s v="Yes"/>
    <x v="2"/>
    <n v="0"/>
    <x v="20"/>
    <n v="1"/>
    <n v="0"/>
    <n v="0"/>
    <s v="03/25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690"/>
    <n v="18"/>
    <s v="U.S. RENAL CARE TORRANCE DIALYSIS CENTER"/>
    <s v="01/01/2016-12/31/2019"/>
    <n v="3"/>
    <n v="1"/>
    <s v="20430 HAWTHORNE BLVD."/>
    <s v="-"/>
    <x v="240"/>
    <x v="4"/>
    <n v="90503"/>
    <s v="LOS ANGELES"/>
    <s v="(424) 212-5051"/>
    <x v="0"/>
    <s v="Yes"/>
    <x v="8"/>
    <n v="0"/>
    <x v="8"/>
    <n v="1"/>
    <n v="0"/>
    <n v="0"/>
    <s v="10-04-2011"/>
    <s v="01/01/2019-12/31/2019"/>
    <s v="01/01/2019-12/31/2019"/>
    <s v="01/01/2019-12/31/2019"/>
    <n v="2"/>
    <n v="1"/>
    <n v="0"/>
    <n v="1"/>
    <x v="62"/>
    <n v="1"/>
    <s v="As Expected"/>
    <n v="103"/>
    <n v="92"/>
    <n v="1"/>
    <n v="0"/>
    <n v="257"/>
    <n v="0"/>
    <n v="259"/>
    <n v="150"/>
    <n v="1370"/>
    <n v="0"/>
    <n v="0"/>
    <n v="0"/>
    <n v="0"/>
    <n v="1"/>
    <n v="164"/>
    <n v="1631"/>
    <n v="4"/>
    <n v="165"/>
    <n v="1591"/>
    <n v="1"/>
    <n v="8"/>
    <n v="24"/>
    <n v="34"/>
    <n v="17"/>
    <n v="17"/>
    <s v="01/01/2019-12/31/2019"/>
    <s v="01/01/2019-12/31/2019"/>
    <s v="01/01/2016-12/31/2019"/>
    <s v="As Expected"/>
    <n v="1"/>
    <s v="As Expected"/>
    <n v="1"/>
    <s v="As Expected"/>
    <n v="1"/>
    <n v="132"/>
    <n v="138"/>
    <n v="527"/>
    <n v="22.7"/>
    <n v="28.1"/>
    <n v="18.2"/>
    <n v="21.5"/>
    <n v="31.4"/>
    <n v="13.4"/>
    <n v="189.8"/>
    <n v="287.39999999999998"/>
    <n v="133.5"/>
    <n v="0"/>
    <n v="259"/>
    <n v="0"/>
    <n v="0"/>
    <s v="01/01/2019-12/31/2019"/>
    <n v="1"/>
    <s v="Better than Expected"/>
    <n v="0.25"/>
    <n v="0.82"/>
    <n v="0.04"/>
    <n v="16.600000000000001"/>
    <n v="52.5"/>
    <n v="6.3"/>
    <n v="1"/>
    <s v="As Expected"/>
    <n v="168"/>
    <n v="70.8"/>
    <n v="82.5"/>
    <n v="58.4"/>
    <n v="168"/>
    <n v="1677"/>
    <n v="1"/>
    <n v="8"/>
    <n v="0"/>
    <n v="0"/>
    <n v="259"/>
    <n v="0"/>
    <s v="01/01/2016-12/31/2018"/>
    <s v="As Expected"/>
    <n v="1"/>
    <n v="3.19"/>
    <n v="0.89"/>
    <n v="60"/>
    <n v="1.78"/>
    <s v="Better than Expected"/>
    <n v="1"/>
    <n v="60.3"/>
    <n v="25.2"/>
    <n v="101"/>
    <n v="41.7"/>
    <s v="U.S. RENAL CARE TORRANCE DIALYSIS CENTER"/>
    <s v="TORRANCE"/>
    <s v="CA"/>
    <x v="18"/>
    <s v="No Reduction"/>
    <n v="0"/>
  </r>
  <r>
    <n v="552691"/>
    <n v="18"/>
    <s v="DAVITA LOS ALAMITOS DIALYSIS"/>
    <s v="01/01/2016-12/31/2019"/>
    <n v="3"/>
    <n v="1"/>
    <s v="4141 KATELLA AVENUE"/>
    <s v="-"/>
    <x v="214"/>
    <x v="4"/>
    <n v="90720"/>
    <s v="ORANGE"/>
    <s v="(714) 952-0175"/>
    <x v="0"/>
    <s v="Yes"/>
    <x v="0"/>
    <n v="0"/>
    <x v="5"/>
    <n v="1"/>
    <n v="1"/>
    <n v="0"/>
    <s v="09/16/2011"/>
    <s v="01/01/2019-12/31/2019"/>
    <s v="01/01/2019-12/31/2019"/>
    <s v="01/01/2019-12/31/2019"/>
    <n v="17"/>
    <n v="1"/>
    <n v="0"/>
    <n v="1"/>
    <x v="49"/>
    <n v="1"/>
    <s v="As Expected"/>
    <n v="63"/>
    <n v="99"/>
    <n v="1"/>
    <n v="98"/>
    <n v="1"/>
    <n v="0"/>
    <n v="259"/>
    <n v="86"/>
    <n v="690"/>
    <n v="28"/>
    <n v="298"/>
    <n v="0"/>
    <n v="0"/>
    <n v="1"/>
    <n v="117"/>
    <n v="1098"/>
    <n v="1"/>
    <n v="123"/>
    <n v="1134"/>
    <n v="1"/>
    <n v="8"/>
    <n v="22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70"/>
    <n v="76"/>
    <n v="303"/>
    <n v="22.4"/>
    <n v="30.2"/>
    <n v="16.2"/>
    <n v="26.8"/>
    <n v="38.799999999999997"/>
    <n v="16.100000000000001"/>
    <n v="243.8"/>
    <n v="375.9"/>
    <n v="164.4"/>
    <n v="0"/>
    <n v="259"/>
    <n v="0"/>
    <n v="0"/>
    <s v="01/01/2019-12/31/2019"/>
    <n v="1"/>
    <s v="As Expected"/>
    <n v="1.19"/>
    <n v="2.2599999999999998"/>
    <n v="0.55000000000000004"/>
    <n v="48.8"/>
    <n v="140"/>
    <n v="20.2"/>
    <n v="1"/>
    <s v="As Expected"/>
    <n v="99"/>
    <n v="57.5"/>
    <n v="75.400000000000006"/>
    <n v="38.4"/>
    <n v="99"/>
    <n v="826"/>
    <n v="1"/>
    <n v="20"/>
    <n v="0"/>
    <n v="0"/>
    <n v="259"/>
    <n v="0"/>
    <s v="01/01/2016-12/31/2018"/>
    <s v="As Expected"/>
    <n v="1"/>
    <n v="1.66"/>
    <n v="0.12"/>
    <n v="50"/>
    <n v="0.56999999999999995"/>
    <s v="As Expected"/>
    <n v="1"/>
    <n v="44.6"/>
    <n v="10.7"/>
    <n v="93"/>
    <n v="23.7"/>
    <s v="DAVITA-LOS ALAMITOS DIALYSIS"/>
    <s v="LOS ALAMITOS"/>
    <s v="CA"/>
    <x v="42"/>
    <s v="1.00%"/>
    <n v="0.01"/>
  </r>
  <r>
    <n v="552783"/>
    <n v="18"/>
    <s v="U.S. RENAL CARE BEVERLY HILLS DIALYSIS"/>
    <s v="01/01/2016-12/31/2019"/>
    <n v="2"/>
    <n v="1"/>
    <s v="8420 WILSHRIE BLVD."/>
    <s v="-"/>
    <x v="257"/>
    <x v="4"/>
    <n v="90211"/>
    <s v="LOS ANGELES"/>
    <s v="(323) 852-1272"/>
    <x v="0"/>
    <s v="Yes"/>
    <x v="8"/>
    <n v="0"/>
    <x v="10"/>
    <n v="1"/>
    <n v="0"/>
    <n v="0"/>
    <s v="04/25/2016"/>
    <s v="01/01/2019-12/31/2019"/>
    <s v="01/01/2019-12/31/2019"/>
    <s v="01/01/2019-12/31/2019"/>
    <n v="24"/>
    <n v="1"/>
    <n v="0"/>
    <n v="1"/>
    <x v="15"/>
    <n v="1"/>
    <s v="As Expected"/>
    <n v="83"/>
    <n v="85"/>
    <n v="1"/>
    <n v="0"/>
    <n v="257"/>
    <n v="0"/>
    <n v="259"/>
    <n v="125"/>
    <n v="1038"/>
    <n v="0"/>
    <n v="0"/>
    <n v="0"/>
    <n v="0"/>
    <n v="1"/>
    <n v="140"/>
    <n v="1171"/>
    <n v="2"/>
    <n v="152"/>
    <n v="1207"/>
    <n v="1"/>
    <n v="10"/>
    <n v="25"/>
    <n v="30"/>
    <n v="19"/>
    <n v="16"/>
    <s v="01/01/2019-12/31/2019"/>
    <s v="01/01/2019-12/31/2019"/>
    <s v="01/01/2016-12/31/2019"/>
    <s v="Worse than Expected"/>
    <n v="1"/>
    <s v="As Expected"/>
    <n v="1"/>
    <s v="As Expected"/>
    <n v="1"/>
    <n v="113"/>
    <n v="183"/>
    <n v="350"/>
    <n v="16.2"/>
    <n v="22.4"/>
    <n v="11.3"/>
    <n v="32.700000000000003"/>
    <n v="41.2"/>
    <n v="24.9"/>
    <n v="257"/>
    <n v="365.1"/>
    <n v="190.8"/>
    <n v="0"/>
    <n v="259"/>
    <n v="0"/>
    <n v="0"/>
    <s v="01/01/2019-12/31/2019"/>
    <n v="1"/>
    <s v="As Expected"/>
    <n v="0.65"/>
    <n v="1.23"/>
    <n v="0.3"/>
    <n v="11.8"/>
    <n v="52.3"/>
    <n v="3.4"/>
    <n v="1"/>
    <s v="As Expected"/>
    <n v="153"/>
    <n v="53.3"/>
    <n v="69.2"/>
    <n v="36.299999999999997"/>
    <n v="153"/>
    <n v="1223"/>
    <n v="1"/>
    <n v="24"/>
    <n v="0"/>
    <n v="0"/>
    <n v="259"/>
    <n v="0"/>
    <s v="01/01/2016-12/31/2018"/>
    <s v="As Expected"/>
    <n v="1"/>
    <n v="1.89"/>
    <n v="0.01"/>
    <n v="32"/>
    <n v="0.34"/>
    <s v="As Expected"/>
    <n v="1"/>
    <n v="37.700000000000003"/>
    <n v="7.8"/>
    <n v="98"/>
    <n v="18.399999999999999"/>
    <s v="U.S. RENAL CARE BEVERLY HILLS DIALYSIS"/>
    <s v="BEVERLY HILLS"/>
    <s v="CA"/>
    <x v="22"/>
    <s v="0.50%"/>
    <n v="5.0000000000000001E-3"/>
  </r>
  <r>
    <n v="552784"/>
    <n v="18"/>
    <s v="U.S. RENAL CARE SOUTH BAY HOME PROGRAM"/>
    <s v="01/01/2016-12/31/2019"/>
    <n v="5"/>
    <n v="1"/>
    <s v="23441 MADISON STREET #320"/>
    <s v="-"/>
    <x v="240"/>
    <x v="4"/>
    <n v="90503"/>
    <s v="LOS ANGELES"/>
    <s v="(310) 378-8452"/>
    <x v="0"/>
    <s v="Yes"/>
    <x v="8"/>
    <n v="0"/>
    <x v="25"/>
    <n v="0"/>
    <n v="1"/>
    <n v="0"/>
    <s v="04-01-2016"/>
    <s v="01/01/2019-12/31/2019"/>
    <s v="01/01/2019-12/31/2019"/>
    <s v="01/01/2019-12/31/2019"/>
    <n v="0"/>
    <n v="199"/>
    <n v="0"/>
    <n v="199"/>
    <x v="41"/>
    <n v="1"/>
    <s v="As Expected"/>
    <n v="25"/>
    <n v="0"/>
    <n v="256"/>
    <n v="99"/>
    <n v="1"/>
    <n v="0"/>
    <n v="259"/>
    <n v="0"/>
    <n v="0"/>
    <n v="43"/>
    <n v="434"/>
    <n v="0"/>
    <n v="0"/>
    <n v="1"/>
    <n v="43"/>
    <n v="434"/>
    <n v="5"/>
    <n v="46"/>
    <n v="430"/>
    <n v="1"/>
    <n v="3"/>
    <n v="28"/>
    <n v="40"/>
    <n v="22"/>
    <n v="7"/>
    <s v="01/01/2019-12/31/2019"/>
    <s v="01/01/2019-12/31/2019"/>
    <s v="01/01/2016-12/31/2019"/>
    <s v="As Expected"/>
    <n v="1"/>
    <s v="As Expected"/>
    <n v="1"/>
    <s v="As Expected"/>
    <n v="1"/>
    <n v="26"/>
    <n v="11"/>
    <n v="91"/>
    <n v="8.3000000000000007"/>
    <n v="24.1"/>
    <n v="1.7"/>
    <n v="28.6"/>
    <n v="85.8"/>
    <n v="3.1"/>
    <n v="89.5"/>
    <n v="247.8"/>
    <n v="34.799999999999997"/>
    <n v="0"/>
    <n v="259"/>
    <n v="0"/>
    <n v="0"/>
    <s v="01/01/2019-12/31/2019"/>
    <n v="201"/>
    <s v="Not Available"/>
    <n v="0"/>
    <n v="0"/>
    <n v="0"/>
    <n v="0"/>
    <n v="40.5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6.27"/>
    <n v="1.06"/>
    <n v="17"/>
    <n v="2.88"/>
    <s v="Better than Expected"/>
    <n v="1"/>
    <n v="66.7"/>
    <n v="19.3"/>
    <n v="42"/>
    <n v="40.9"/>
    <s v="U.S. RENAL CARE SOUTH BAY HOME PROGRAM"/>
    <s v="TORRANCE"/>
    <s v="CA"/>
    <x v="11"/>
    <s v="No Reduction"/>
    <n v="0"/>
  </r>
  <r>
    <n v="552785"/>
    <n v="18"/>
    <s v="DAVITA GLENDORA FOOTHILLS DIALYSIS"/>
    <s v="01/01/2016-12/31/2019"/>
    <n v="3"/>
    <n v="1"/>
    <s v="750 WEST ROUTE 66, SUITE Q"/>
    <s v="-"/>
    <x v="370"/>
    <x v="4"/>
    <n v="91740"/>
    <s v="LOS ANGELES"/>
    <s v="(626) 335-2063"/>
    <x v="0"/>
    <s v="Yes"/>
    <x v="0"/>
    <n v="0"/>
    <x v="5"/>
    <n v="1"/>
    <n v="0"/>
    <n v="0"/>
    <s v="06-06-2016"/>
    <s v="01/01/2019-12/31/2019"/>
    <s v="01/01/2019-12/31/2019"/>
    <s v="01/01/2019-12/31/2019"/>
    <n v="29"/>
    <n v="1"/>
    <n v="0"/>
    <n v="1"/>
    <x v="44"/>
    <n v="199"/>
    <s v="Not Available"/>
    <n v="23"/>
    <n v="97"/>
    <n v="1"/>
    <n v="0"/>
    <n v="257"/>
    <n v="0"/>
    <n v="259"/>
    <n v="43"/>
    <n v="314"/>
    <n v="0"/>
    <n v="0"/>
    <n v="0"/>
    <n v="0"/>
    <n v="1"/>
    <n v="45"/>
    <n v="398"/>
    <n v="3"/>
    <n v="45"/>
    <n v="398"/>
    <n v="1"/>
    <n v="4"/>
    <n v="24"/>
    <n v="38"/>
    <n v="18"/>
    <n v="16"/>
    <s v="01/01/2019-12/31/2019"/>
    <s v="01/01/2019-12/31/2019"/>
    <s v="01/01/2016-12/31/2019"/>
    <s v="As Expected"/>
    <n v="1"/>
    <s v="As Expected"/>
    <n v="1"/>
    <s v="As Expected"/>
    <n v="1"/>
    <n v="25"/>
    <n v="24"/>
    <n v="82"/>
    <n v="30.8"/>
    <n v="56.6"/>
    <n v="14.8"/>
    <n v="43.2"/>
    <n v="74.400000000000006"/>
    <n v="18.600000000000001"/>
    <n v="235.8"/>
    <n v="464.9"/>
    <n v="125.7"/>
    <n v="0"/>
    <n v="259"/>
    <n v="0"/>
    <n v="0"/>
    <s v="01/01/2019-12/31/2019"/>
    <n v="1"/>
    <s v="As Expected"/>
    <n v="0.4"/>
    <n v="1.99"/>
    <n v="0.02"/>
    <n v="0"/>
    <n v="0"/>
    <n v="0"/>
    <n v="1"/>
    <s v="As Expected"/>
    <n v="46"/>
    <n v="70.900000000000006"/>
    <n v="94.7"/>
    <n v="45.4"/>
    <n v="46"/>
    <n v="409"/>
    <n v="1"/>
    <n v="15"/>
    <n v="0"/>
    <n v="0"/>
    <n v="259"/>
    <n v="0"/>
    <s v="01/01/2016-12/31/2018"/>
    <s v="Not Available"/>
    <n v="199"/>
    <n v="0"/>
    <n v="0"/>
    <n v="8"/>
    <n v="0"/>
    <s v="As Expected"/>
    <n v="1"/>
    <n v="54.7"/>
    <n v="4.0999999999999996"/>
    <n v="37"/>
    <n v="18.600000000000001"/>
    <s v="DAVITA-GLENDORA FOOTHILLS DIALYSIS"/>
    <s v="GLENDORA"/>
    <s v="CA"/>
    <x v="9"/>
    <s v="No Reduction"/>
    <n v="0"/>
  </r>
  <r>
    <n v="742524"/>
    <n v="14"/>
    <s v="BIO-MEDICAL APPLICATIONS OF TEXAS, INC."/>
    <s v="01/01/2016-12/31/2019"/>
    <n v="0"/>
    <n v="260"/>
    <s v="1671 ROLLINGBROOK DR"/>
    <s v="-"/>
    <x v="2547"/>
    <x v="40"/>
    <n v="77521"/>
    <s v=""/>
    <s v="(346) 216-4912"/>
    <x v="0"/>
    <s v="Yes"/>
    <x v="2"/>
    <n v="0"/>
    <x v="27"/>
    <n v="0"/>
    <n v="1"/>
    <n v="1"/>
    <s v="02/25/2019"/>
    <s v="01/01/2019-12/31/2019"/>
    <s v="01/01/2019-12/31/2019"/>
    <s v="01/01/2019-12/31/2019"/>
    <n v="0"/>
    <n v="258"/>
    <n v="0"/>
    <n v="258"/>
    <x v="42"/>
    <n v="258"/>
    <s v="Not Available"/>
    <n v="12"/>
    <n v="0"/>
    <n v="258"/>
    <n v="99"/>
    <n v="1"/>
    <n v="0"/>
    <n v="259"/>
    <n v="0"/>
    <n v="0"/>
    <n v="17"/>
    <n v="70"/>
    <n v="0"/>
    <n v="0"/>
    <n v="1"/>
    <n v="23"/>
    <n v="105"/>
    <n v="2"/>
    <n v="23"/>
    <n v="111"/>
    <n v="1"/>
    <n v="6"/>
    <n v="21"/>
    <n v="44"/>
    <n v="22"/>
    <n v="7"/>
    <s v="01/01/2019-12/31/2019"/>
    <s v="01/01/2019-12/31/2019"/>
    <s v="01/01/2016-12/31/2019"/>
    <s v="Not Available"/>
    <n v="258"/>
    <s v="Not Available"/>
    <n v="258"/>
    <s v="Not Available"/>
    <n v="258"/>
    <n v="13"/>
    <n v="8"/>
    <n v="1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34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68.2"/>
    <n v="4"/>
    <n v="28"/>
    <n v="23"/>
    <m/>
    <m/>
    <m/>
    <x v="61"/>
    <s v="0"/>
    <n v="0"/>
  </r>
  <r>
    <n v="742525"/>
    <n v="14"/>
    <s v="FRESENIUS MEDICAL CARE PALESTINE HOME, LLC"/>
    <s v="01/01/2016-12/31/2019"/>
    <n v="0"/>
    <n v="260"/>
    <s v="201 MEDICAL DR"/>
    <s v="-"/>
    <x v="2554"/>
    <x v="40"/>
    <n v="75801"/>
    <s v=""/>
    <s v="(903) 729-0151"/>
    <x v="0"/>
    <s v="Yes"/>
    <x v="2"/>
    <n v="0"/>
    <x v="27"/>
    <n v="0"/>
    <n v="1"/>
    <n v="1"/>
    <s v="02/26/2019"/>
    <s v="01/01/2019-12/31/2019"/>
    <s v="01/01/2019-12/31/2019"/>
    <s v="01/01/2019-12/31/2019"/>
    <n v="0"/>
    <n v="258"/>
    <n v="0"/>
    <n v="258"/>
    <x v="64"/>
    <n v="258"/>
    <s v="Not Available"/>
    <n v="20"/>
    <n v="0"/>
    <n v="258"/>
    <n v="93"/>
    <n v="1"/>
    <n v="0"/>
    <n v="259"/>
    <n v="0"/>
    <n v="0"/>
    <n v="26"/>
    <n v="139"/>
    <n v="0"/>
    <n v="0"/>
    <n v="1"/>
    <n v="27"/>
    <n v="143"/>
    <n v="1"/>
    <n v="31"/>
    <n v="160"/>
    <n v="1"/>
    <n v="11"/>
    <n v="28"/>
    <n v="24"/>
    <n v="22"/>
    <n v="15"/>
    <s v="01/01/2019-12/31/2019"/>
    <s v="01/01/2019-12/31/2019"/>
    <s v="01/01/2016-12/31/2019"/>
    <s v="As Expected"/>
    <n v="1"/>
    <s v="As Expected"/>
    <n v="1"/>
    <s v="Not Available"/>
    <n v="258"/>
    <n v="22"/>
    <n v="26"/>
    <n v="22"/>
    <n v="0"/>
    <n v="0"/>
    <n v="0"/>
    <n v="37.799999999999997"/>
    <n v="64.900000000000006"/>
    <n v="15.6"/>
    <n v="267.3"/>
    <n v="577"/>
    <n v="130.9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4"/>
    <n v="258"/>
    <n v="0"/>
    <n v="0"/>
    <n v="0"/>
    <n v="259"/>
    <n v="0"/>
    <s v="01/01/2016-12/31/2018"/>
    <s v="Not Available"/>
    <n v="258"/>
    <n v="0"/>
    <n v="0"/>
    <n v="1"/>
    <n v="0"/>
    <s v="As Expected"/>
    <n v="1"/>
    <n v="62.6"/>
    <n v="2.2000000000000002"/>
    <n v="28"/>
    <n v="16.3"/>
    <m/>
    <m/>
    <m/>
    <x v="61"/>
    <s v="0"/>
    <n v="0"/>
  </r>
  <r>
    <n v="742526"/>
    <n v="14"/>
    <s v="DAVITA PRESTON DIALYSIS"/>
    <s v="01/01/2016-12/31/2019"/>
    <n v="0"/>
    <n v="260"/>
    <s v="13340 PRESTON RD"/>
    <s v="-"/>
    <x v="577"/>
    <x v="40"/>
    <n v="75240"/>
    <s v="DALLAS"/>
    <s v="(972) 980-4361"/>
    <x v="0"/>
    <s v="Yes"/>
    <x v="0"/>
    <n v="1"/>
    <x v="33"/>
    <n v="1"/>
    <n v="0"/>
    <n v="0"/>
    <s v="02/14/2019"/>
    <s v="01/01/2019-12/31/2019"/>
    <s v="01/01/2019-12/31/2019"/>
    <s v="01/01/2019-12/31/2019"/>
    <n v="0"/>
    <n v="258"/>
    <n v="0"/>
    <n v="258"/>
    <x v="82"/>
    <n v="258"/>
    <s v="Not Available"/>
    <n v="3"/>
    <n v="0"/>
    <n v="258"/>
    <n v="0"/>
    <n v="257"/>
    <n v="0"/>
    <n v="259"/>
    <n v="7"/>
    <n v="40"/>
    <n v="0"/>
    <n v="0"/>
    <n v="0"/>
    <n v="0"/>
    <n v="258"/>
    <n v="7"/>
    <n v="40"/>
    <n v="0"/>
    <n v="9"/>
    <n v="5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3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8"/>
    <n v="0"/>
    <n v="0"/>
    <n v="0"/>
    <n v="8"/>
    <n v="50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91.7"/>
    <n v="4.8"/>
    <n v="13"/>
    <n v="42.6"/>
    <m/>
    <m/>
    <m/>
    <x v="61"/>
    <s v="0"/>
    <n v="0"/>
  </r>
  <r>
    <n v="852559"/>
    <n v="6"/>
    <s v="FRESENIUS KIDNEY CARE EAST MARIETTA"/>
    <s v="01/01/2016-12/31/2019"/>
    <n v="0"/>
    <n v="260"/>
    <s v="2060 LOWER ROSWELL RD"/>
    <s v="STE. 250"/>
    <x v="429"/>
    <x v="5"/>
    <n v="30068"/>
    <s v=""/>
    <s v="(770) 509-8530"/>
    <x v="0"/>
    <s v="Yes"/>
    <x v="2"/>
    <n v="0"/>
    <x v="33"/>
    <n v="1"/>
    <n v="0"/>
    <n v="0"/>
    <s v="03/20/2019"/>
    <s v="01/01/2019-12/31/2019"/>
    <s v="01/01/2019-12/31/2019"/>
    <s v="01/01/2019-12/31/2019"/>
    <n v="0"/>
    <n v="258"/>
    <n v="0"/>
    <n v="258"/>
    <x v="58"/>
    <n v="258"/>
    <s v="Not Available"/>
    <n v="3"/>
    <n v="100"/>
    <n v="1"/>
    <n v="0"/>
    <n v="257"/>
    <n v="0"/>
    <n v="259"/>
    <n v="14"/>
    <n v="57"/>
    <n v="0"/>
    <n v="0"/>
    <n v="0"/>
    <n v="0"/>
    <n v="1"/>
    <n v="15"/>
    <n v="58"/>
    <n v="0"/>
    <n v="21"/>
    <n v="80"/>
    <n v="1"/>
    <n v="11"/>
    <n v="24"/>
    <n v="25"/>
    <n v="21"/>
    <n v="19"/>
    <s v="01/01/2019-12/31/2019"/>
    <s v="01/01/2019-12/31/2019"/>
    <s v="01/01/2016-12/31/2019"/>
    <s v="Not Available"/>
    <n v="258"/>
    <s v="Not Available"/>
    <n v="258"/>
    <s v="Not Available"/>
    <n v="258"/>
    <n v="5"/>
    <n v="4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1"/>
    <n v="66.5"/>
    <n v="99.4"/>
    <n v="31.5"/>
    <n v="21"/>
    <n v="81"/>
    <n v="1"/>
    <n v="14"/>
    <n v="0"/>
    <n v="0"/>
    <n v="259"/>
    <n v="0"/>
    <s v="01/01/2016-12/31/2018"/>
    <s v="Not Available"/>
    <n v="258"/>
    <n v="0"/>
    <n v="0"/>
    <n v="0"/>
    <n v="0"/>
    <s v="As Expected"/>
    <n v="1"/>
    <n v="57.6"/>
    <n v="1"/>
    <n v="18"/>
    <n v="10.4"/>
    <m/>
    <m/>
    <m/>
    <x v="61"/>
    <s v="0"/>
    <n v="0"/>
  </r>
  <r>
    <n v="852560"/>
    <n v="6"/>
    <s v="DAVITA POPLAR DIALYSIS"/>
    <s v="01/01/2016-12/31/2019"/>
    <n v="0"/>
    <n v="260"/>
    <s v="2301 NEWNAN CROSSING BOULEVARD EAST"/>
    <s v="SUITE 180"/>
    <x v="344"/>
    <x v="5"/>
    <n v="30265"/>
    <s v=""/>
    <s v="(770) 253-2403"/>
    <x v="0"/>
    <s v="Yes"/>
    <x v="0"/>
    <n v="0"/>
    <x v="0"/>
    <n v="1"/>
    <n v="0"/>
    <n v="0"/>
    <s v="04/18/2019"/>
    <s v="01/01/2019-12/31/2019"/>
    <s v="01/01/2019-12/31/2019"/>
    <s v="01/01/2019-12/31/2019"/>
    <n v="0"/>
    <n v="258"/>
    <n v="0"/>
    <n v="258"/>
    <x v="78"/>
    <n v="258"/>
    <s v="Not Available"/>
    <n v="9"/>
    <n v="100"/>
    <n v="1"/>
    <n v="0"/>
    <n v="257"/>
    <n v="0"/>
    <n v="259"/>
    <n v="12"/>
    <n v="56"/>
    <n v="0"/>
    <n v="0"/>
    <n v="0"/>
    <n v="0"/>
    <n v="1"/>
    <n v="13"/>
    <n v="58"/>
    <n v="0"/>
    <n v="17"/>
    <n v="67"/>
    <n v="1"/>
    <n v="13"/>
    <n v="16"/>
    <n v="31"/>
    <n v="21"/>
    <n v="18"/>
    <s v="01/01/2019-12/31/2019"/>
    <s v="01/01/2019-12/31/2019"/>
    <s v="01/01/2016-12/31/2019"/>
    <s v="Not Available"/>
    <n v="258"/>
    <s v="Not Available"/>
    <n v="258"/>
    <s v="Not Available"/>
    <n v="258"/>
    <n v="10"/>
    <n v="6"/>
    <n v="1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8"/>
    <n v="51.7"/>
    <n v="100"/>
    <n v="0"/>
    <n v="18"/>
    <n v="69"/>
    <n v="1"/>
    <n v="16"/>
    <n v="0"/>
    <n v="0"/>
    <n v="259"/>
    <n v="0"/>
    <s v="01/01/2016-12/31/2018"/>
    <s v="Not Available"/>
    <n v="258"/>
    <n v="0"/>
    <n v="0"/>
    <n v="0"/>
    <n v="0"/>
    <s v="As Expected"/>
    <n v="1"/>
    <n v="59.8"/>
    <n v="1.3"/>
    <n v="15"/>
    <n v="12.1"/>
    <m/>
    <m/>
    <m/>
    <x v="61"/>
    <s v="0"/>
    <n v="0"/>
  </r>
  <r>
    <n v="852561"/>
    <n v="6"/>
    <s v="BIO-MEDICAL APPLICATIONS OF GEORGIA, INC"/>
    <s v="01/01/2016-12/31/2019"/>
    <n v="0"/>
    <n v="260"/>
    <s v="112 VILLAGE WALK"/>
    <s v="-"/>
    <x v="577"/>
    <x v="5"/>
    <n v="30132"/>
    <s v=""/>
    <s v="(678) 363-6226"/>
    <x v="0"/>
    <s v="Yes"/>
    <x v="2"/>
    <n v="0"/>
    <x v="32"/>
    <n v="1"/>
    <n v="0"/>
    <n v="0"/>
    <s v="06-05-2019"/>
    <s v="01/01/2019-12/31/2019"/>
    <s v="01/01/2019-12/31/2019"/>
    <s v="01/01/2019-12/31/2019"/>
    <n v="0"/>
    <n v="258"/>
    <n v="0"/>
    <n v="258"/>
    <x v="42"/>
    <n v="258"/>
    <s v="Not Available"/>
    <n v="6"/>
    <n v="98"/>
    <n v="1"/>
    <n v="0"/>
    <n v="257"/>
    <n v="0"/>
    <n v="259"/>
    <n v="14"/>
    <n v="46"/>
    <n v="0"/>
    <n v="0"/>
    <n v="0"/>
    <n v="0"/>
    <n v="1"/>
    <n v="14"/>
    <n v="48"/>
    <n v="0"/>
    <n v="15"/>
    <n v="59"/>
    <n v="1"/>
    <n v="10"/>
    <n v="14"/>
    <n v="27"/>
    <n v="27"/>
    <n v="22"/>
    <s v="01/01/2019-12/31/2019"/>
    <s v="01/01/2019-12/31/2019"/>
    <s v="01/01/2016-12/31/2019"/>
    <s v="Not Available"/>
    <n v="258"/>
    <s v="Not Available"/>
    <n v="258"/>
    <s v="Not Available"/>
    <n v="258"/>
    <n v="9"/>
    <n v="7"/>
    <n v="9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5"/>
    <n v="63.1"/>
    <n v="99.4"/>
    <n v="24.3"/>
    <n v="15"/>
    <n v="59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78.400000000000006"/>
    <n v="2.2000000000000002"/>
    <n v="16"/>
    <n v="22.1"/>
    <m/>
    <m/>
    <m/>
    <x v="61"/>
    <s v="0"/>
    <n v="0"/>
  </r>
  <r>
    <n v="682663"/>
    <n v="7"/>
    <s v="DAVITA SUNSHINE STATE DIALYSIS CENTER"/>
    <s v="01/01/2016-12/31/2019"/>
    <n v="4"/>
    <n v="1"/>
    <s v="2710 ALLEN ROAD"/>
    <s v="-"/>
    <x v="444"/>
    <x v="6"/>
    <n v="32312"/>
    <s v=""/>
    <s v="(850) 297-2019"/>
    <x v="0"/>
    <s v="Yes"/>
    <x v="0"/>
    <n v="0"/>
    <x v="4"/>
    <n v="1"/>
    <n v="0"/>
    <n v="0"/>
    <s v="10/19/2018"/>
    <s v="01/01/2019-12/31/2019"/>
    <s v="01/01/2019-12/31/2019"/>
    <s v="01/01/2019-12/31/2019"/>
    <n v="0"/>
    <n v="199"/>
    <n v="0"/>
    <n v="199"/>
    <x v="78"/>
    <n v="199"/>
    <s v="Not Available"/>
    <n v="14"/>
    <n v="96"/>
    <n v="1"/>
    <n v="0"/>
    <n v="257"/>
    <n v="0"/>
    <n v="259"/>
    <n v="22"/>
    <n v="133"/>
    <n v="0"/>
    <n v="0"/>
    <n v="0"/>
    <n v="0"/>
    <n v="1"/>
    <n v="24"/>
    <n v="147"/>
    <n v="3"/>
    <n v="29"/>
    <n v="165"/>
    <n v="1"/>
    <n v="7"/>
    <n v="16"/>
    <n v="29"/>
    <n v="22"/>
    <n v="25"/>
    <s v="01/01/2019-12/31/2019"/>
    <s v="01/01/2019-12/31/2019"/>
    <s v="01/01/2016-12/31/2019"/>
    <s v="As Expected"/>
    <n v="1"/>
    <s v="As Expected"/>
    <n v="1"/>
    <s v="Not Available"/>
    <n v="199"/>
    <n v="16"/>
    <n v="22"/>
    <n v="16"/>
    <n v="0"/>
    <n v="0"/>
    <n v="0"/>
    <n v="29"/>
    <n v="53.6"/>
    <n v="10.5"/>
    <n v="316.89999999999998"/>
    <n v="727.7"/>
    <n v="146.6"/>
    <n v="0"/>
    <n v="259"/>
    <n v="0"/>
    <n v="0"/>
    <s v="01/01/2019-12/31/2019"/>
    <n v="1"/>
    <s v="As Expected"/>
    <n v="0"/>
    <n v="1.92"/>
    <n v="0"/>
    <n v="0"/>
    <n v="0"/>
    <n v="0"/>
    <n v="1"/>
    <s v="As Expected"/>
    <n v="30"/>
    <n v="73.3"/>
    <n v="96.3"/>
    <n v="48.7"/>
    <n v="30"/>
    <n v="162"/>
    <n v="1"/>
    <n v="7"/>
    <n v="0"/>
    <n v="0"/>
    <n v="259"/>
    <n v="0"/>
    <s v="01/01/2016-12/31/2018"/>
    <s v="Not Available"/>
    <n v="201"/>
    <n v="0"/>
    <n v="0"/>
    <n v="0"/>
    <n v="0"/>
    <s v="As Expected"/>
    <n v="1"/>
    <n v="67.900000000000006"/>
    <n v="1"/>
    <n v="24"/>
    <n v="12.7"/>
    <s v="SUNSHINE STATE DIALYSIS CENTER"/>
    <s v="TALLAHASSEE"/>
    <s v="FL"/>
    <x v="60"/>
    <s v="No Reduction"/>
    <n v="0"/>
  </r>
  <r>
    <n v="682664"/>
    <n v="7"/>
    <s v="DCI JACKSONVILLE MID-TOWN"/>
    <s v="01/01/2016-12/31/2019"/>
    <n v="2"/>
    <n v="1"/>
    <s v="655 WEST 8TH STREET"/>
    <s v="-"/>
    <x v="67"/>
    <x v="6"/>
    <n v="32209"/>
    <s v=""/>
    <s v="(904) 244-6690"/>
    <x v="1"/>
    <s v="Yes"/>
    <x v="3"/>
    <n v="0"/>
    <x v="35"/>
    <n v="1"/>
    <n v="1"/>
    <n v="0"/>
    <s v="06/30/2018"/>
    <s v="01/01/2019-12/31/2019"/>
    <s v="01/01/2019-12/31/2019"/>
    <s v="01/01/2019-12/31/2019"/>
    <n v="8"/>
    <n v="1"/>
    <n v="0"/>
    <n v="1"/>
    <x v="52"/>
    <n v="1"/>
    <s v="As Expected"/>
    <n v="129"/>
    <n v="96"/>
    <n v="1"/>
    <n v="93"/>
    <n v="1"/>
    <n v="0"/>
    <n v="259"/>
    <n v="175"/>
    <n v="1622"/>
    <n v="25"/>
    <n v="215"/>
    <n v="0"/>
    <n v="0"/>
    <n v="1"/>
    <n v="199"/>
    <n v="1873"/>
    <n v="2"/>
    <n v="201"/>
    <n v="1891"/>
    <n v="1"/>
    <n v="10"/>
    <n v="23"/>
    <n v="28"/>
    <n v="24"/>
    <n v="15"/>
    <s v="01/01/2019-12/31/2019"/>
    <s v="01/01/2019-12/31/2019"/>
    <s v="01/01/2016-12/31/2019"/>
    <s v="As Expected"/>
    <n v="1"/>
    <s v="Worse than Expected"/>
    <n v="1"/>
    <s v="As Expected"/>
    <n v="1"/>
    <n v="152"/>
    <n v="167"/>
    <n v="290"/>
    <n v="24.6"/>
    <n v="35.299999999999997"/>
    <n v="16.5"/>
    <n v="38"/>
    <n v="50.3"/>
    <n v="27.4"/>
    <n v="180.2"/>
    <n v="259.60000000000002"/>
    <n v="132.19999999999999"/>
    <n v="0"/>
    <n v="259"/>
    <n v="0"/>
    <n v="0"/>
    <s v="01/01/2019-12/31/2019"/>
    <n v="201"/>
    <s v="Not Available"/>
    <n v="0"/>
    <n v="0"/>
    <n v="0"/>
    <n v="2.4"/>
    <n v="32.200000000000003"/>
    <n v="0.3"/>
    <n v="1"/>
    <s v="Worse than Expected"/>
    <n v="177"/>
    <n v="20.2"/>
    <n v="27.7"/>
    <n v="12.3"/>
    <n v="177"/>
    <n v="1660"/>
    <n v="1"/>
    <n v="61"/>
    <n v="0"/>
    <n v="0"/>
    <n v="259"/>
    <n v="0"/>
    <s v="01/01/2016-12/31/2018"/>
    <s v="Not Available"/>
    <n v="199"/>
    <n v="0"/>
    <n v="0"/>
    <n v="8"/>
    <n v="0"/>
    <s v="As Expected"/>
    <n v="1"/>
    <n v="19.600000000000001"/>
    <n v="3.2"/>
    <n v="179"/>
    <n v="8.3000000000000007"/>
    <s v="DCI JACKSONVILLE MID-TOWN"/>
    <s v="JACKSONVILLE"/>
    <s v="FL"/>
    <x v="68"/>
    <s v="2.00%"/>
    <n v="0.02"/>
  </r>
  <r>
    <n v="682665"/>
    <n v="7"/>
    <s v="DAVITA CLARCONA DIALYSIS"/>
    <s v="01/01/2016-12/31/2019"/>
    <n v="4"/>
    <n v="1"/>
    <s v="8259 CLARCONA OCOEE RD"/>
    <s v="-"/>
    <x v="385"/>
    <x v="6"/>
    <n v="32818"/>
    <s v=""/>
    <s v="(407) 299-2173"/>
    <x v="0"/>
    <s v="Yes"/>
    <x v="0"/>
    <n v="0"/>
    <x v="20"/>
    <n v="1"/>
    <n v="1"/>
    <n v="0"/>
    <s v="11/16/2018"/>
    <s v="01/01/2019-12/31/2019"/>
    <s v="01/01/2019-12/31/2019"/>
    <s v="01/01/2019-12/31/2019"/>
    <n v="20"/>
    <n v="1"/>
    <n v="0"/>
    <n v="1"/>
    <x v="35"/>
    <n v="1"/>
    <s v="As Expected"/>
    <n v="19"/>
    <n v="99"/>
    <n v="1"/>
    <n v="0"/>
    <n v="199"/>
    <n v="0"/>
    <n v="259"/>
    <n v="31"/>
    <n v="192"/>
    <n v="7"/>
    <n v="35"/>
    <n v="0"/>
    <n v="0"/>
    <n v="1"/>
    <n v="38"/>
    <n v="237"/>
    <n v="1"/>
    <n v="44"/>
    <n v="276"/>
    <n v="1"/>
    <n v="4"/>
    <n v="23"/>
    <n v="37"/>
    <n v="25"/>
    <n v="12"/>
    <s v="01/01/2019-12/31/2019"/>
    <s v="01/01/2019-12/31/2019"/>
    <s v="01/01/2016-12/31/2019"/>
    <s v="As Expected"/>
    <n v="1"/>
    <s v="As Expected"/>
    <n v="1"/>
    <s v="Not Available"/>
    <n v="199"/>
    <n v="23"/>
    <n v="26"/>
    <n v="23"/>
    <n v="0"/>
    <n v="0"/>
    <n v="0"/>
    <n v="13.2"/>
    <n v="35.200000000000003"/>
    <n v="2.4"/>
    <n v="203.9"/>
    <n v="425.4"/>
    <n v="103.1"/>
    <n v="0"/>
    <n v="259"/>
    <n v="0"/>
    <n v="0"/>
    <s v="01/01/2019-12/31/2019"/>
    <n v="1"/>
    <s v="As Expected"/>
    <n v="0"/>
    <n v="1.07"/>
    <n v="0"/>
    <n v="0"/>
    <n v="49.4"/>
    <n v="0"/>
    <n v="1"/>
    <s v="As Expected"/>
    <n v="38"/>
    <n v="49.2"/>
    <n v="83"/>
    <n v="13"/>
    <n v="38"/>
    <n v="231"/>
    <n v="1"/>
    <n v="15"/>
    <n v="0"/>
    <n v="0"/>
    <n v="259"/>
    <n v="0"/>
    <s v="01/01/2016-12/31/2018"/>
    <s v="Not Available"/>
    <n v="199"/>
    <n v="0"/>
    <n v="0"/>
    <n v="3"/>
    <n v="0"/>
    <s v="As Expected"/>
    <n v="1"/>
    <n v="53.7"/>
    <n v="4.5999999999999996"/>
    <n v="42"/>
    <n v="19.100000000000001"/>
    <s v="LOURDES DIALYSIS, LLC"/>
    <s v="ORLANDO"/>
    <s v="FL"/>
    <x v="60"/>
    <s v="No Reduction"/>
    <n v="0"/>
  </r>
  <r>
    <n v="682666"/>
    <n v="7"/>
    <s v="FRESENIUS MEDICAL CARE NORTH PORT, LLC"/>
    <s v="01/01/2016-12/31/2019"/>
    <n v="3"/>
    <n v="1"/>
    <s v="12480 TAMIAMI TRAIL SOUTH"/>
    <s v="-"/>
    <x v="643"/>
    <x v="6"/>
    <n v="34287"/>
    <s v=""/>
    <s v="(941) 564-3224"/>
    <x v="0"/>
    <s v="Yes"/>
    <x v="2"/>
    <n v="0"/>
    <x v="0"/>
    <n v="1"/>
    <n v="0"/>
    <n v="0"/>
    <s v="01-09-2019"/>
    <s v="01/01/2019-12/31/2019"/>
    <s v="01/01/2019-12/31/2019"/>
    <s v="01/01/2019-12/31/2019"/>
    <n v="0"/>
    <n v="258"/>
    <n v="0"/>
    <n v="258"/>
    <x v="78"/>
    <n v="258"/>
    <s v="Not Available"/>
    <n v="15"/>
    <n v="100"/>
    <n v="1"/>
    <n v="0"/>
    <n v="257"/>
    <n v="0"/>
    <n v="259"/>
    <n v="27"/>
    <n v="157"/>
    <n v="0"/>
    <n v="0"/>
    <n v="0"/>
    <n v="0"/>
    <n v="1"/>
    <n v="27"/>
    <n v="168"/>
    <n v="0"/>
    <n v="30"/>
    <n v="188"/>
    <n v="1"/>
    <n v="13"/>
    <n v="31"/>
    <n v="32"/>
    <n v="12"/>
    <n v="12"/>
    <s v="01/01/2019-12/31/2019"/>
    <s v="01/01/2019-12/31/2019"/>
    <s v="01/01/2016-12/31/2019"/>
    <s v="As Expected"/>
    <n v="1"/>
    <s v="As Expected"/>
    <n v="1"/>
    <s v="Not Available"/>
    <n v="258"/>
    <n v="21"/>
    <n v="21"/>
    <n v="21"/>
    <n v="0"/>
    <n v="0"/>
    <n v="0"/>
    <n v="16.7"/>
    <n v="43.9"/>
    <n v="3.3"/>
    <n v="163.30000000000001"/>
    <n v="405.8"/>
    <n v="70.2"/>
    <n v="0"/>
    <n v="259"/>
    <n v="0"/>
    <n v="0"/>
    <s v="01/01/2019-12/31/2019"/>
    <n v="1"/>
    <s v="As Expected"/>
    <n v="0"/>
    <n v="1.37"/>
    <n v="0"/>
    <n v="0"/>
    <n v="0"/>
    <n v="0"/>
    <n v="1"/>
    <s v="As Expected"/>
    <n v="30"/>
    <n v="39.299999999999997"/>
    <n v="70.400000000000006"/>
    <n v="6.1"/>
    <n v="30"/>
    <n v="188"/>
    <n v="1"/>
    <n v="20"/>
    <n v="0"/>
    <n v="0"/>
    <n v="259"/>
    <n v="0"/>
    <s v="01/01/2016-12/31/2018"/>
    <s v="Not Available"/>
    <n v="258"/>
    <n v="0"/>
    <n v="0"/>
    <n v="0"/>
    <n v="0"/>
    <s v="As Expected"/>
    <n v="1"/>
    <n v="65.8"/>
    <n v="4.9000000000000004"/>
    <n v="25"/>
    <n v="23.9"/>
    <m/>
    <m/>
    <m/>
    <x v="61"/>
    <s v="0"/>
    <n v="0"/>
  </r>
  <r>
    <n v="852510"/>
    <n v="6"/>
    <s v="DAVITA CHAPEL WOODS DIALYSIS"/>
    <s v="01/01/2016-12/31/2019"/>
    <n v="2"/>
    <n v="1"/>
    <s v="2460 WESLEY CHAPEL RD, STE 25D"/>
    <s v="-"/>
    <x v="46"/>
    <x v="5"/>
    <n v="30035"/>
    <s v=""/>
    <s v="(770) 987-1439"/>
    <x v="0"/>
    <s v="Yes"/>
    <x v="0"/>
    <n v="0"/>
    <x v="33"/>
    <n v="1"/>
    <n v="0"/>
    <n v="0"/>
    <s v="05/24/2016"/>
    <s v="01/01/2019-12/31/2019"/>
    <s v="01/01/2019-12/31/2019"/>
    <s v="01/01/2019-12/31/2019"/>
    <n v="27"/>
    <n v="1"/>
    <n v="0"/>
    <n v="1"/>
    <x v="29"/>
    <n v="1"/>
    <s v="As Expected"/>
    <n v="43"/>
    <n v="95"/>
    <n v="1"/>
    <n v="0"/>
    <n v="257"/>
    <n v="0"/>
    <n v="259"/>
    <n v="57"/>
    <n v="400"/>
    <n v="0"/>
    <n v="0"/>
    <n v="0"/>
    <n v="0"/>
    <n v="1"/>
    <n v="60"/>
    <n v="465"/>
    <n v="13"/>
    <n v="60"/>
    <n v="423"/>
    <n v="1"/>
    <n v="6"/>
    <n v="20"/>
    <n v="24"/>
    <n v="27"/>
    <n v="23"/>
    <s v="01/01/2019-12/31/2019"/>
    <s v="01/01/2019-12/31/2019"/>
    <s v="01/01/2016-12/31/2019"/>
    <s v="As Expected"/>
    <n v="1"/>
    <s v="As Expected"/>
    <n v="1"/>
    <s v="As Expected"/>
    <n v="1"/>
    <n v="48"/>
    <n v="53"/>
    <n v="113"/>
    <n v="15.1"/>
    <n v="31.1"/>
    <n v="6.1"/>
    <n v="39.1"/>
    <n v="59.9"/>
    <n v="20.100000000000001"/>
    <n v="228.3"/>
    <n v="400.1"/>
    <n v="137"/>
    <n v="0"/>
    <n v="259"/>
    <n v="0"/>
    <n v="0"/>
    <s v="01/01/2019-12/31/2019"/>
    <n v="1"/>
    <s v="Better than Expected"/>
    <n v="0"/>
    <n v="0.83"/>
    <n v="0"/>
    <n v="5.3"/>
    <n v="203.1"/>
    <n v="0.2"/>
    <n v="1"/>
    <s v="As Expected"/>
    <n v="62"/>
    <n v="39.1"/>
    <n v="64.400000000000006"/>
    <n v="12"/>
    <n v="62"/>
    <n v="483"/>
    <n v="1"/>
    <n v="20"/>
    <n v="0"/>
    <n v="0"/>
    <n v="259"/>
    <n v="0"/>
    <s v="01/01/2016-12/31/2018"/>
    <s v="Not Available"/>
    <n v="199"/>
    <n v="0"/>
    <n v="0"/>
    <n v="9"/>
    <n v="0"/>
    <s v="As Expected"/>
    <n v="1"/>
    <n v="43.4"/>
    <n v="4.9000000000000004"/>
    <n v="69"/>
    <n v="16.5"/>
    <s v="ODIORNE DIALYSIS"/>
    <s v="DECATUR"/>
    <s v="GA"/>
    <x v="3"/>
    <s v="1.00%"/>
    <n v="0.01"/>
  </r>
  <r>
    <n v="672573"/>
    <n v="14"/>
    <s v="FRESENIUS MEDICAL CARE HORIZON DIALYSIS"/>
    <s v="01/01/2016-12/31/2019"/>
    <n v="5"/>
    <n v="1"/>
    <s v="12245 ROJAS DRIVE"/>
    <s v="-"/>
    <x v="2232"/>
    <x v="40"/>
    <n v="79936"/>
    <s v="EL PASO"/>
    <s v="(915) 872-0270"/>
    <x v="0"/>
    <s v="Yes"/>
    <x v="2"/>
    <n v="0"/>
    <x v="5"/>
    <n v="1"/>
    <n v="0"/>
    <n v="0"/>
    <s v="09-10-2007"/>
    <s v="01/01/2019-12/31/2019"/>
    <s v="01/01/2019-12/31/2019"/>
    <s v="01/01/2019-12/31/2019"/>
    <n v="6"/>
    <n v="1"/>
    <n v="0"/>
    <n v="1"/>
    <x v="49"/>
    <n v="1"/>
    <s v="As Expected"/>
    <n v="42"/>
    <n v="98"/>
    <n v="1"/>
    <n v="0"/>
    <n v="257"/>
    <n v="0"/>
    <n v="259"/>
    <n v="72"/>
    <n v="614"/>
    <n v="0"/>
    <n v="0"/>
    <n v="0"/>
    <n v="0"/>
    <n v="1"/>
    <n v="74"/>
    <n v="698"/>
    <n v="2"/>
    <n v="78"/>
    <n v="726"/>
    <n v="1"/>
    <n v="15"/>
    <n v="31"/>
    <n v="32"/>
    <n v="17"/>
    <n v="6"/>
    <s v="01/01/2019-12/31/2019"/>
    <s v="01/01/2019-12/31/2019"/>
    <s v="01/01/2016-12/31/2019"/>
    <s v="As Expected"/>
    <n v="1"/>
    <s v="As Expected"/>
    <n v="1"/>
    <s v="As Expected"/>
    <n v="1"/>
    <n v="52"/>
    <n v="50"/>
    <n v="205"/>
    <n v="19.7"/>
    <n v="28.4"/>
    <n v="13.1"/>
    <n v="15.9"/>
    <n v="32.5"/>
    <n v="5.4"/>
    <n v="261.8"/>
    <n v="417.1"/>
    <n v="171.4"/>
    <n v="0"/>
    <n v="259"/>
    <n v="0"/>
    <n v="0"/>
    <s v="01/01/2019-12/31/2019"/>
    <n v="1"/>
    <s v="As Expected"/>
    <n v="0.59"/>
    <n v="1.96"/>
    <n v="0.1"/>
    <n v="8.9"/>
    <n v="117.2"/>
    <n v="1"/>
    <n v="1"/>
    <s v="Better than Expected"/>
    <n v="80"/>
    <n v="84.7"/>
    <n v="97"/>
    <n v="71.5"/>
    <n v="80"/>
    <n v="745"/>
    <n v="1"/>
    <n v="5"/>
    <n v="0"/>
    <n v="0"/>
    <n v="259"/>
    <n v="0"/>
    <s v="01/01/2016-12/31/2018"/>
    <s v="As Expected"/>
    <n v="1"/>
    <n v="2.62"/>
    <n v="0.01"/>
    <n v="19"/>
    <n v="0.47"/>
    <s v="As Expected"/>
    <n v="1"/>
    <n v="45.2"/>
    <n v="5.7"/>
    <n v="67"/>
    <n v="18.2"/>
    <s v="FRESENIUS MEDICAL CARE HORIZON DIALYSIS"/>
    <s v="EL PASO"/>
    <s v="TX"/>
    <x v="9"/>
    <s v="No Reduction"/>
    <n v="0"/>
  </r>
  <r>
    <n v="672574"/>
    <n v="14"/>
    <s v="FRESENIUS MEDICAL CARE ROWLETT"/>
    <s v="01/01/2016-12/31/2019"/>
    <n v="5"/>
    <n v="1"/>
    <s v="3801 LAKEVIEW PARKWAY, SUITE 100"/>
    <s v="-"/>
    <x v="2910"/>
    <x v="40"/>
    <n v="75088"/>
    <s v="DALLAS"/>
    <s v="(214) 703-6951"/>
    <x v="0"/>
    <s v="Yes"/>
    <x v="2"/>
    <n v="0"/>
    <x v="20"/>
    <n v="1"/>
    <n v="0"/>
    <n v="0"/>
    <s v="10/17/2007"/>
    <s v="01/01/2019-12/31/2019"/>
    <s v="01/01/2019-12/31/2019"/>
    <s v="01/01/2019-12/31/2019"/>
    <n v="12"/>
    <n v="1"/>
    <n v="0"/>
    <n v="1"/>
    <x v="5"/>
    <n v="1"/>
    <s v="As Expected"/>
    <n v="65"/>
    <n v="99"/>
    <n v="1"/>
    <n v="0"/>
    <n v="257"/>
    <n v="0"/>
    <n v="259"/>
    <n v="96"/>
    <n v="819"/>
    <n v="0"/>
    <n v="0"/>
    <n v="0"/>
    <n v="0"/>
    <n v="1"/>
    <n v="101"/>
    <n v="885"/>
    <n v="3"/>
    <n v="103"/>
    <n v="884"/>
    <n v="1"/>
    <n v="4"/>
    <n v="24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79"/>
    <n v="49"/>
    <n v="314"/>
    <n v="20"/>
    <n v="27.8"/>
    <n v="13.9"/>
    <n v="14.2"/>
    <n v="31.2"/>
    <n v="4.5"/>
    <n v="153.5"/>
    <n v="268.7"/>
    <n v="88.9"/>
    <n v="0"/>
    <n v="259"/>
    <n v="0"/>
    <n v="0"/>
    <s v="01/01/2019-12/31/2019"/>
    <n v="1"/>
    <s v="As Expected"/>
    <n v="0.74"/>
    <n v="1.78"/>
    <n v="0.23"/>
    <n v="3.2"/>
    <n v="122.4"/>
    <n v="0.2"/>
    <n v="1"/>
    <s v="As Expected"/>
    <n v="105"/>
    <n v="65.599999999999994"/>
    <n v="83.1"/>
    <n v="46.9"/>
    <n v="105"/>
    <n v="908"/>
    <n v="1"/>
    <n v="9"/>
    <n v="0"/>
    <n v="0"/>
    <n v="259"/>
    <n v="0"/>
    <s v="01/01/2016-12/31/2018"/>
    <s v="As Expected"/>
    <n v="1"/>
    <n v="1.62"/>
    <n v="0.11"/>
    <n v="47"/>
    <n v="0.56000000000000005"/>
    <s v="As Expected"/>
    <n v="1"/>
    <n v="37"/>
    <n v="6.8"/>
    <n v="89"/>
    <n v="17.100000000000001"/>
    <s v="FRESENIUS MEDICAL CARE ROWLETT"/>
    <s v="ROWLETT"/>
    <s v="TX"/>
    <x v="28"/>
    <s v="No Reduction"/>
    <n v="0"/>
  </r>
  <r>
    <n v="552668"/>
    <n v="17"/>
    <s v="DAVITA PACIFIC DIALYSIS"/>
    <s v="01/01/2016-12/31/2019"/>
    <n v="3"/>
    <n v="1"/>
    <s v="2351 CLAY STREET 4TH FLOOR"/>
    <s v="-"/>
    <x v="212"/>
    <x v="4"/>
    <n v="94115"/>
    <s v="SAN FRANCISCO"/>
    <s v="(415) 440-2852"/>
    <x v="0"/>
    <s v="Yes"/>
    <x v="0"/>
    <n v="1"/>
    <x v="24"/>
    <n v="1"/>
    <n v="1"/>
    <n v="0"/>
    <s v="02-01-2011"/>
    <s v="01/01/2019-12/31/2019"/>
    <s v="01/01/2019-12/31/2019"/>
    <s v="01/01/2019-12/31/2019"/>
    <n v="19"/>
    <n v="1"/>
    <n v="0"/>
    <n v="1"/>
    <x v="87"/>
    <n v="1"/>
    <s v="As Expected"/>
    <n v="96"/>
    <n v="94"/>
    <n v="1"/>
    <n v="0"/>
    <n v="201"/>
    <n v="0"/>
    <n v="259"/>
    <n v="134"/>
    <n v="1242"/>
    <n v="0"/>
    <n v="0"/>
    <n v="0"/>
    <n v="0"/>
    <n v="1"/>
    <n v="136"/>
    <n v="1325"/>
    <n v="3"/>
    <n v="138"/>
    <n v="1340"/>
    <n v="1"/>
    <n v="7"/>
    <n v="19"/>
    <n v="35"/>
    <n v="19"/>
    <n v="19"/>
    <s v="01/01/2019-12/31/2019"/>
    <s v="01/01/2019-12/31/2019"/>
    <s v="01/01/2016-12/31/2019"/>
    <s v="As Expected"/>
    <n v="1"/>
    <s v="Better than Expected"/>
    <n v="1"/>
    <s v="As Expected"/>
    <n v="1"/>
    <n v="113"/>
    <n v="112"/>
    <n v="495"/>
    <n v="18.100000000000001"/>
    <n v="22.5"/>
    <n v="14.3"/>
    <n v="14.9"/>
    <n v="25.1"/>
    <n v="8"/>
    <n v="172.1"/>
    <n v="276.10000000000002"/>
    <n v="115.2"/>
    <n v="0"/>
    <n v="259"/>
    <n v="0"/>
    <n v="0"/>
    <s v="01/01/2019-12/31/2019"/>
    <n v="1"/>
    <s v="As Expected"/>
    <n v="0.69"/>
    <n v="1.43"/>
    <n v="0.28000000000000003"/>
    <n v="29.4"/>
    <n v="69.599999999999994"/>
    <n v="14.3"/>
    <n v="1"/>
    <s v="As Expected"/>
    <n v="141"/>
    <n v="64.3"/>
    <n v="78.400000000000006"/>
    <n v="49.3"/>
    <n v="141"/>
    <n v="1361"/>
    <n v="1"/>
    <n v="15"/>
    <n v="0"/>
    <n v="0"/>
    <n v="259"/>
    <n v="0"/>
    <s v="01/01/2016-12/31/2018"/>
    <s v="Not Available"/>
    <n v="199"/>
    <n v="0"/>
    <n v="0"/>
    <n v="36"/>
    <n v="0"/>
    <s v="Better than Expected"/>
    <n v="1"/>
    <n v="58.6"/>
    <n v="22.2"/>
    <n v="88"/>
    <n v="38.9"/>
    <s v="PACIFIC DIALYSIS"/>
    <s v="SAN FRANCISCO"/>
    <s v="CA"/>
    <x v="19"/>
    <s v="0.50%"/>
    <n v="5.0000000000000001E-3"/>
  </r>
  <r>
    <n v="552669"/>
    <n v="17"/>
    <s v="DAVITA DAVIES DIALYSIS"/>
    <s v="01/01/2016-12/31/2019"/>
    <n v="4"/>
    <n v="1"/>
    <s v="45 CASTRO STREET, SOUTH TOWER 2ND FLOOR"/>
    <s v="-"/>
    <x v="212"/>
    <x v="4"/>
    <n v="94114"/>
    <s v="SAN FRANCISCO"/>
    <s v="(415) 252-7030"/>
    <x v="0"/>
    <s v="Yes"/>
    <x v="0"/>
    <n v="0"/>
    <x v="20"/>
    <n v="1"/>
    <n v="0"/>
    <n v="0"/>
    <s v="02-01-2011"/>
    <s v="01/01/2019-12/31/2019"/>
    <s v="01/01/2019-12/31/2019"/>
    <s v="01/01/2019-12/31/2019"/>
    <n v="11"/>
    <n v="1"/>
    <n v="0"/>
    <n v="1"/>
    <x v="40"/>
    <n v="1"/>
    <s v="As Expected"/>
    <n v="58"/>
    <n v="99"/>
    <n v="1"/>
    <n v="0"/>
    <n v="257"/>
    <n v="0"/>
    <n v="259"/>
    <n v="93"/>
    <n v="767"/>
    <n v="0"/>
    <n v="0"/>
    <n v="0"/>
    <n v="0"/>
    <n v="1"/>
    <n v="95"/>
    <n v="807"/>
    <n v="3"/>
    <n v="99"/>
    <n v="827"/>
    <n v="1"/>
    <n v="8"/>
    <n v="23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69"/>
    <n v="68"/>
    <n v="320"/>
    <n v="24.6"/>
    <n v="31.8"/>
    <n v="18.600000000000001"/>
    <n v="31.5"/>
    <n v="47.5"/>
    <n v="18.3"/>
    <n v="149.19999999999999"/>
    <n v="261.3"/>
    <n v="86.5"/>
    <n v="0"/>
    <n v="259"/>
    <n v="0"/>
    <n v="0"/>
    <s v="01/01/2019-12/31/2019"/>
    <n v="1"/>
    <s v="As Expected"/>
    <n v="0.69"/>
    <n v="1.67"/>
    <n v="0.22"/>
    <n v="10.4"/>
    <n v="64.7"/>
    <n v="2.2999999999999998"/>
    <n v="1"/>
    <s v="As Expected"/>
    <n v="101"/>
    <n v="68.900000000000006"/>
    <n v="85.2"/>
    <n v="51.4"/>
    <n v="101"/>
    <n v="851"/>
    <n v="1"/>
    <n v="14"/>
    <n v="0"/>
    <n v="0"/>
    <n v="259"/>
    <n v="0"/>
    <s v="01/01/2016-12/31/2018"/>
    <s v="Not Available"/>
    <n v="199"/>
    <n v="0"/>
    <n v="0"/>
    <n v="29"/>
    <n v="0"/>
    <s v="As Expected"/>
    <n v="1"/>
    <n v="58.9"/>
    <n v="14.4"/>
    <n v="63"/>
    <n v="32.9"/>
    <s v="DAVIES DIALYSIS"/>
    <s v="SAN FRANCISCO"/>
    <s v="CA"/>
    <x v="48"/>
    <s v="No Reduction"/>
    <n v="0"/>
  </r>
  <r>
    <n v="552670"/>
    <n v="17"/>
    <s v="SATELLITE HEALTHCARE INC"/>
    <s v="01/01/2016-12/31/2019"/>
    <n v="5"/>
    <n v="1"/>
    <s v="1040 HAMILTON COURT"/>
    <s v="-"/>
    <x v="2965"/>
    <x v="4"/>
    <n v="94025"/>
    <s v="SAN MATEO"/>
    <s v="(650) 384-4800"/>
    <x v="1"/>
    <s v="Yes"/>
    <x v="15"/>
    <n v="0"/>
    <x v="17"/>
    <n v="1"/>
    <n v="0"/>
    <n v="0"/>
    <s v="03/14/2011"/>
    <s v="01/01/2019-12/31/2019"/>
    <s v="01/01/2019-12/31/2019"/>
    <s v="01/01/2019-12/31/2019"/>
    <n v="9"/>
    <n v="1"/>
    <n v="0"/>
    <n v="1"/>
    <x v="31"/>
    <n v="1"/>
    <s v="As Expected"/>
    <n v="55"/>
    <n v="96"/>
    <n v="1"/>
    <n v="0"/>
    <n v="257"/>
    <n v="0"/>
    <n v="259"/>
    <n v="75"/>
    <n v="711"/>
    <n v="0"/>
    <n v="0"/>
    <n v="0"/>
    <n v="0"/>
    <n v="1"/>
    <n v="84"/>
    <n v="820"/>
    <n v="4"/>
    <n v="83"/>
    <n v="797"/>
    <n v="1"/>
    <n v="9"/>
    <n v="19"/>
    <n v="18"/>
    <n v="27"/>
    <n v="27"/>
    <s v="01/01/2019-12/31/2019"/>
    <s v="01/01/2019-12/31/2019"/>
    <s v="01/01/2016-12/31/2019"/>
    <s v="As Expected"/>
    <n v="1"/>
    <s v="As Expected"/>
    <n v="1"/>
    <s v="As Expected"/>
    <n v="1"/>
    <n v="63"/>
    <n v="62"/>
    <n v="260"/>
    <n v="18.600000000000001"/>
    <n v="26"/>
    <n v="12.9"/>
    <n v="16.2"/>
    <n v="31.3"/>
    <n v="6.8"/>
    <n v="146.4"/>
    <n v="253.1"/>
    <n v="85.9"/>
    <n v="0"/>
    <n v="259"/>
    <n v="0"/>
    <n v="0"/>
    <s v="01/01/2019-12/31/2019"/>
    <n v="1"/>
    <s v="As Expected"/>
    <n v="0.74"/>
    <n v="1.79"/>
    <n v="0.24"/>
    <n v="2.9"/>
    <n v="111.6"/>
    <n v="0.1"/>
    <n v="1"/>
    <s v="Better than Expected"/>
    <n v="85"/>
    <n v="83.8"/>
    <n v="98"/>
    <n v="68.599999999999994"/>
    <n v="85"/>
    <n v="818"/>
    <n v="1"/>
    <n v="6"/>
    <n v="0"/>
    <n v="0"/>
    <n v="259"/>
    <n v="0"/>
    <s v="01/01/2016-12/31/2018"/>
    <s v="Not Available"/>
    <n v="199"/>
    <n v="0"/>
    <n v="0"/>
    <n v="21"/>
    <n v="0"/>
    <s v="Better than Expected"/>
    <n v="1"/>
    <n v="69.8"/>
    <n v="25.6"/>
    <n v="62"/>
    <n v="47.1"/>
    <s v="SATELLITE DIALYSIS MENLO PARK"/>
    <s v="MENLO PARK"/>
    <s v="CA"/>
    <x v="15"/>
    <s v="No Reduction"/>
    <n v="0"/>
  </r>
  <r>
    <n v="552786"/>
    <n v="18"/>
    <s v="FMC-ANAHEIM DIALYSIS"/>
    <s v="01/01/2016-12/31/2019"/>
    <n v="4"/>
    <n v="1"/>
    <s v="3150 W. LINCOLN AVENUE, SUITE 100"/>
    <s v="-"/>
    <x v="206"/>
    <x v="4"/>
    <n v="92801"/>
    <s v="ORANGE"/>
    <s v="(714) 816-8725"/>
    <x v="0"/>
    <s v="Yes"/>
    <x v="2"/>
    <n v="0"/>
    <x v="24"/>
    <n v="1"/>
    <n v="0"/>
    <n v="1"/>
    <s v="06-06-2016"/>
    <s v="01/01/2019-12/31/2019"/>
    <s v="01/01/2019-12/31/2019"/>
    <s v="01/01/2019-12/31/2019"/>
    <n v="6"/>
    <n v="1"/>
    <n v="0"/>
    <n v="1"/>
    <x v="70"/>
    <n v="1"/>
    <s v="As Expected"/>
    <n v="61"/>
    <n v="96"/>
    <n v="1"/>
    <n v="0"/>
    <n v="199"/>
    <n v="0"/>
    <n v="259"/>
    <n v="128"/>
    <n v="944"/>
    <n v="2"/>
    <n v="10"/>
    <n v="0"/>
    <n v="0"/>
    <n v="1"/>
    <n v="159"/>
    <n v="1463"/>
    <n v="1"/>
    <n v="179"/>
    <n v="1560"/>
    <n v="1"/>
    <n v="6"/>
    <n v="24"/>
    <n v="38"/>
    <n v="21"/>
    <n v="11"/>
    <s v="01/01/2019-12/31/2019"/>
    <s v="01/01/2019-12/31/2019"/>
    <s v="01/01/2016-12/31/2019"/>
    <s v="As Expected"/>
    <n v="1"/>
    <s v="As Expected"/>
    <n v="1"/>
    <s v="As Expected"/>
    <n v="1"/>
    <n v="73"/>
    <n v="72"/>
    <n v="172"/>
    <n v="25.3"/>
    <n v="39.5"/>
    <n v="15.2"/>
    <n v="26.4"/>
    <n v="41.5"/>
    <n v="14.4"/>
    <n v="234.5"/>
    <n v="377.1"/>
    <n v="152.19999999999999"/>
    <n v="0"/>
    <n v="259"/>
    <n v="0"/>
    <n v="0"/>
    <s v="01/01/2019-12/31/2019"/>
    <n v="1"/>
    <s v="Better than Expected"/>
    <n v="0.21"/>
    <n v="0.68"/>
    <n v="0.03"/>
    <n v="24.9"/>
    <n v="110.6"/>
    <n v="7.2"/>
    <n v="1"/>
    <s v="Better than Expected"/>
    <n v="177"/>
    <n v="75.099999999999994"/>
    <n v="86.6"/>
    <n v="62.7"/>
    <n v="177"/>
    <n v="1572"/>
    <n v="1"/>
    <n v="12"/>
    <n v="0"/>
    <n v="0"/>
    <n v="259"/>
    <n v="0"/>
    <s v="01/01/2016-12/31/2018"/>
    <s v="As Expected"/>
    <n v="1"/>
    <n v="1.08"/>
    <n v="0.04"/>
    <n v="63"/>
    <n v="0.3"/>
    <s v="As Expected"/>
    <n v="1"/>
    <n v="30.1"/>
    <n v="5.8"/>
    <n v="137"/>
    <n v="14"/>
    <s v="FMC-ANAHEIM DIALYSIS"/>
    <s v="ANAHEIM"/>
    <s v="CA"/>
    <x v="49"/>
    <s v="No Reduction"/>
    <n v="0"/>
  </r>
  <r>
    <n v="552787"/>
    <n v="18"/>
    <s v="DAVITA ARCADIA OAKS DIALYSIS"/>
    <s v="01/01/2016-12/31/2019"/>
    <n v="5"/>
    <n v="1"/>
    <s v="721 W HUNTINGTON DRIVE, SUITE A-D"/>
    <s v="-"/>
    <x v="365"/>
    <x v="4"/>
    <n v="91007"/>
    <s v="LOS ANGELES"/>
    <s v="(626) 294-9682"/>
    <x v="0"/>
    <s v="Yes"/>
    <x v="0"/>
    <n v="0"/>
    <x v="4"/>
    <n v="1"/>
    <n v="0"/>
    <n v="0"/>
    <s v="05-02-2016"/>
    <s v="01/01/2019-12/31/2019"/>
    <s v="01/01/2019-12/31/2019"/>
    <s v="01/01/2019-12/31/2019"/>
    <n v="9"/>
    <n v="1"/>
    <n v="0"/>
    <n v="1"/>
    <x v="62"/>
    <n v="1"/>
    <s v="As Expected"/>
    <n v="95"/>
    <n v="99"/>
    <n v="1"/>
    <n v="0"/>
    <n v="257"/>
    <n v="0"/>
    <n v="259"/>
    <n v="122"/>
    <n v="977"/>
    <n v="0"/>
    <n v="0"/>
    <n v="0"/>
    <n v="0"/>
    <n v="1"/>
    <n v="129"/>
    <n v="1088"/>
    <n v="1"/>
    <n v="133"/>
    <n v="1155"/>
    <n v="1"/>
    <n v="5"/>
    <n v="23"/>
    <n v="39"/>
    <n v="20"/>
    <n v="14"/>
    <s v="01/01/2019-12/31/2019"/>
    <s v="01/01/2019-12/31/2019"/>
    <s v="01/01/2016-12/31/2019"/>
    <s v="As Expected"/>
    <n v="1"/>
    <s v="As Expected"/>
    <n v="1"/>
    <s v="As Expected"/>
    <n v="1"/>
    <n v="109"/>
    <n v="139"/>
    <n v="309"/>
    <n v="19"/>
    <n v="25.6"/>
    <n v="13.8"/>
    <n v="31.7"/>
    <n v="41.3"/>
    <n v="21.9"/>
    <n v="200.8"/>
    <n v="303.60000000000002"/>
    <n v="141.4"/>
    <n v="0"/>
    <n v="259"/>
    <n v="0"/>
    <n v="0"/>
    <s v="01/01/2019-12/31/2019"/>
    <n v="1"/>
    <s v="As Expected"/>
    <n v="0.39"/>
    <n v="1.07"/>
    <n v="0.1"/>
    <n v="25.2"/>
    <n v="61.1"/>
    <n v="12"/>
    <n v="1"/>
    <s v="Better than Expected"/>
    <n v="135"/>
    <n v="81.599999999999994"/>
    <n v="91.8"/>
    <n v="70.7"/>
    <n v="135"/>
    <n v="1152"/>
    <n v="1"/>
    <n v="10"/>
    <n v="0"/>
    <n v="0"/>
    <n v="259"/>
    <n v="0"/>
    <s v="01/01/2016-12/31/2018"/>
    <s v="Not Available"/>
    <n v="199"/>
    <n v="0"/>
    <n v="0"/>
    <n v="38"/>
    <n v="0"/>
    <s v="As Expected"/>
    <n v="1"/>
    <n v="44.1"/>
    <n v="8.3000000000000007"/>
    <n v="82"/>
    <n v="21"/>
    <s v="DAVITA-ARCADIA OAKS DIALYSIS"/>
    <s v="ARCADIA"/>
    <s v="CA"/>
    <x v="38"/>
    <s v="No Reduction"/>
    <n v="0"/>
  </r>
  <r>
    <n v="552788"/>
    <n v="17"/>
    <s v="ROSEVILLE HOME THERAPY"/>
    <s v="01/01/2016-12/31/2019"/>
    <n v="4"/>
    <n v="1"/>
    <s v="1474 STONE POINT DRIVE, SUITE 105"/>
    <s v="-"/>
    <x v="223"/>
    <x v="4"/>
    <n v="95661"/>
    <s v="PLACER"/>
    <s v="(916) 771-4111"/>
    <x v="0"/>
    <s v="Yes"/>
    <x v="2"/>
    <n v="0"/>
    <x v="26"/>
    <n v="0"/>
    <n v="1"/>
    <n v="1"/>
    <s v="08-04-2016"/>
    <s v="01/01/2019-12/31/2019"/>
    <s v="01/01/2019-12/31/2019"/>
    <s v="01/01/2019-12/31/2019"/>
    <n v="29"/>
    <n v="1"/>
    <n v="0"/>
    <n v="1"/>
    <x v="0"/>
    <n v="1"/>
    <s v="As Expected"/>
    <n v="63"/>
    <n v="0"/>
    <n v="199"/>
    <n v="95"/>
    <n v="1"/>
    <n v="0"/>
    <n v="259"/>
    <n v="1"/>
    <n v="1"/>
    <n v="128"/>
    <n v="1042"/>
    <n v="0"/>
    <n v="0"/>
    <n v="1"/>
    <n v="139"/>
    <n v="1146"/>
    <n v="0"/>
    <n v="149"/>
    <n v="1267"/>
    <n v="1"/>
    <n v="6"/>
    <n v="25"/>
    <n v="29"/>
    <n v="27"/>
    <n v="14"/>
    <s v="01/01/2019-12/31/2019"/>
    <s v="01/01/2019-12/31/2019"/>
    <s v="01/01/2016-12/31/2019"/>
    <s v="As Expected"/>
    <n v="1"/>
    <s v="As Expected"/>
    <n v="1"/>
    <s v="As Expected"/>
    <n v="1"/>
    <n v="68"/>
    <n v="53"/>
    <n v="173"/>
    <n v="29.1"/>
    <n v="44"/>
    <n v="18.2"/>
    <n v="22.1"/>
    <n v="42"/>
    <n v="9.4"/>
    <n v="194.8"/>
    <n v="328.7"/>
    <n v="121"/>
    <n v="0"/>
    <n v="259"/>
    <n v="0"/>
    <n v="0"/>
    <s v="01/01/2019-12/31/2019"/>
    <n v="201"/>
    <s v="Not Available"/>
    <n v="0"/>
    <n v="0"/>
    <n v="0"/>
    <n v="42.4"/>
    <n v="127.4"/>
    <n v="16.899999999999999"/>
    <n v="1"/>
    <s v="As Expected"/>
    <n v="13"/>
    <n v="57.6"/>
    <n v="100"/>
    <n v="0"/>
    <n v="13"/>
    <n v="103"/>
    <n v="1"/>
    <n v="3"/>
    <n v="0"/>
    <n v="0"/>
    <n v="259"/>
    <n v="0"/>
    <s v="01/01/2016-12/31/2018"/>
    <s v="As Expected"/>
    <n v="1"/>
    <n v="4.0599999999999996"/>
    <n v="0.79"/>
    <n v="45"/>
    <n v="1.97"/>
    <s v="Better than Expected"/>
    <n v="1"/>
    <n v="52.1"/>
    <n v="20.399999999999999"/>
    <n v="126"/>
    <n v="34.5"/>
    <s v="ROSEVILLE HOME THERAPY"/>
    <s v="ROSEVILLE"/>
    <s v="CA"/>
    <x v="35"/>
    <s v="0.50%"/>
    <n v="5.0000000000000001E-3"/>
  </r>
  <r>
    <n v="552879"/>
    <n v="18"/>
    <s v="NORTHRIDGE KIDNEY CENTER, LLC"/>
    <s v="01/01/2016-12/31/2019"/>
    <n v="0"/>
    <n v="260"/>
    <s v="17710 ROSCOE BLVD"/>
    <s v="-"/>
    <x v="233"/>
    <x v="4"/>
    <n v="91325"/>
    <s v=""/>
    <s v="(818) 739-4888"/>
    <x v="0"/>
    <s v="No"/>
    <x v="1"/>
    <n v="1"/>
    <x v="5"/>
    <n v="1"/>
    <n v="1"/>
    <n v="1"/>
    <s v="11/18/2019"/>
    <s v="01/01/2019-12/31/2019"/>
    <s v="01/01/2019-12/31/2019"/>
    <s v="01/01/2019-12/31/2019"/>
    <n v="0"/>
    <n v="258"/>
    <n v="0"/>
    <n v="258"/>
    <x v="58"/>
    <n v="258"/>
    <s v="Not Available"/>
    <n v="0"/>
    <n v="55"/>
    <n v="1"/>
    <n v="0"/>
    <n v="258"/>
    <n v="0"/>
    <n v="259"/>
    <n v="11"/>
    <n v="11"/>
    <n v="0"/>
    <n v="0"/>
    <n v="0"/>
    <n v="0"/>
    <n v="1"/>
    <n v="11"/>
    <n v="1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13"/>
    <n v="0"/>
    <n v="0"/>
    <n v="0"/>
    <n v="13"/>
    <n v="13"/>
    <n v="1"/>
    <n v="0"/>
    <n v="0"/>
    <n v="0"/>
    <n v="259"/>
    <n v="0"/>
    <s v="01/01/2016-12/31/2018"/>
    <s v="Not Available"/>
    <n v="258"/>
    <n v="0"/>
    <n v="0"/>
    <n v="1"/>
    <n v="0"/>
    <s v="As Expected"/>
    <n v="1"/>
    <n v="87.6"/>
    <n v="6.3"/>
    <n v="11"/>
    <n v="40.700000000000003"/>
    <m/>
    <m/>
    <m/>
    <x v="61"/>
    <s v="0"/>
    <n v="0"/>
  </r>
  <r>
    <n v="552880"/>
    <n v="18"/>
    <s v="RAI CARE CENTERS OF LYNWOOD, LLC"/>
    <s v="01/01/2016-12/31/2019"/>
    <n v="0"/>
    <n v="260"/>
    <s v="7700 IMPERIAL HIGHWAY SUITE R"/>
    <s v="-"/>
    <x v="200"/>
    <x v="4"/>
    <n v="90242"/>
    <s v=""/>
    <s v="(562) 401-0155"/>
    <x v="0"/>
    <s v="Yes"/>
    <x v="2"/>
    <n v="0"/>
    <x v="17"/>
    <n v="1"/>
    <n v="0"/>
    <n v="0"/>
    <s v="09/19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852562"/>
    <n v="6"/>
    <s v="RCO OF NEWNAN, LLC"/>
    <s v="01/01/2016-12/31/2019"/>
    <n v="0"/>
    <n v="260"/>
    <s v="2680 HWY 34 EAST, SUITE B"/>
    <s v="-"/>
    <x v="344"/>
    <x v="5"/>
    <n v="30265"/>
    <s v=""/>
    <s v="(470) 403-3580"/>
    <x v="0"/>
    <s v="Yes"/>
    <x v="23"/>
    <n v="0"/>
    <x v="29"/>
    <n v="0"/>
    <n v="1"/>
    <n v="0"/>
    <s v="07/17/2019"/>
    <s v="01/01/2019-12/31/2019"/>
    <s v="01/01/2019-12/31/2019"/>
    <s v="01/01/2019-12/31/2019"/>
    <n v="0"/>
    <n v="258"/>
    <n v="0"/>
    <n v="258"/>
    <x v="58"/>
    <n v="258"/>
    <s v="Not Available"/>
    <n v="2"/>
    <n v="0"/>
    <n v="256"/>
    <n v="0"/>
    <n v="258"/>
    <n v="0"/>
    <n v="259"/>
    <n v="0"/>
    <n v="0"/>
    <n v="3"/>
    <n v="9"/>
    <n v="0"/>
    <n v="0"/>
    <n v="258"/>
    <n v="3"/>
    <n v="9"/>
    <n v="0"/>
    <n v="4"/>
    <n v="1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852563"/>
    <n v="6"/>
    <s v="FRESENIUS KIDNEY CARE NORTH FORSYTH"/>
    <s v="01/01/2016-12/31/2019"/>
    <n v="0"/>
    <n v="260"/>
    <s v="3530 ROWE LANE"/>
    <s v="-"/>
    <x v="600"/>
    <x v="5"/>
    <n v="30041"/>
    <s v=""/>
    <s v="(770) 886-5750"/>
    <x v="0"/>
    <s v="Yes"/>
    <x v="2"/>
    <n v="0"/>
    <x v="32"/>
    <n v="1"/>
    <n v="1"/>
    <n v="1"/>
    <s v="08/23/2019"/>
    <s v="01/01/2019-12/31/2019"/>
    <s v="01/01/2019-12/31/2019"/>
    <s v="01/01/2019-12/31/2019"/>
    <n v="0"/>
    <n v="258"/>
    <n v="0"/>
    <n v="258"/>
    <x v="42"/>
    <n v="258"/>
    <s v="Not Available"/>
    <n v="9"/>
    <n v="0"/>
    <n v="258"/>
    <n v="0"/>
    <n v="258"/>
    <n v="0"/>
    <n v="259"/>
    <n v="7"/>
    <n v="20"/>
    <n v="2"/>
    <n v="7"/>
    <n v="0"/>
    <n v="0"/>
    <n v="1"/>
    <n v="11"/>
    <n v="30"/>
    <n v="0"/>
    <n v="13"/>
    <n v="38"/>
    <n v="1"/>
    <n v="3"/>
    <n v="21"/>
    <n v="45"/>
    <n v="21"/>
    <n v="11"/>
    <s v="01/01/2019-12/31/2019"/>
    <s v="01/01/2019-12/31/2019"/>
    <s v="01/01/2016-12/31/2019"/>
    <s v="Not Available"/>
    <n v="258"/>
    <s v="Not Available"/>
    <n v="258"/>
    <s v="Not Available"/>
    <n v="258"/>
    <n v="9"/>
    <n v="2"/>
    <n v="9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60.7"/>
    <n v="100"/>
    <n v="12.1"/>
    <n v="11"/>
    <n v="31"/>
    <n v="1"/>
    <n v="3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9"/>
    <n v="0"/>
    <m/>
    <m/>
    <m/>
    <x v="61"/>
    <s v="0"/>
    <n v="0"/>
  </r>
  <r>
    <n v="852564"/>
    <n v="6"/>
    <s v="FRESENIUS MEDICAL CARE LOCUST GROVE LLC"/>
    <s v="01/01/2016-12/31/2019"/>
    <n v="0"/>
    <n v="260"/>
    <s v="2855-GA-155 S"/>
    <s v="-"/>
    <x v="851"/>
    <x v="5"/>
    <n v="30248"/>
    <s v=""/>
    <s v="(770) 914-6364"/>
    <x v="0"/>
    <s v="Yes"/>
    <x v="2"/>
    <n v="0"/>
    <x v="32"/>
    <n v="1"/>
    <n v="0"/>
    <n v="0"/>
    <s v="10-09-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7"/>
    <n v="11"/>
    <n v="0"/>
    <n v="0"/>
    <n v="0"/>
    <n v="0"/>
    <n v="258"/>
    <n v="9"/>
    <n v="13"/>
    <n v="0"/>
    <n v="8"/>
    <n v="8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0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14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9"/>
    <n v="0"/>
    <m/>
    <m/>
    <m/>
    <x v="61"/>
    <s v="0"/>
    <n v="0"/>
  </r>
  <r>
    <n v="682619"/>
    <n v="7"/>
    <s v="RENVIVA DIALYSIS CENTER OF CLEARWATER, LLC"/>
    <s v="01/01/2016-12/31/2019"/>
    <n v="0"/>
    <n v="260"/>
    <s v="401 CORBETT"/>
    <s v="SUITE 250"/>
    <x v="397"/>
    <x v="6"/>
    <n v="33756"/>
    <s v="PINELLAS"/>
    <s v="(727) 281-4490"/>
    <x v="0"/>
    <s v="No"/>
    <x v="1"/>
    <n v="0"/>
    <x v="37"/>
    <n v="1"/>
    <n v="1"/>
    <n v="1"/>
    <s v="04-10-2017"/>
    <s v="01/01/2019-12/31/2019"/>
    <s v="01/01/2019-12/31/2019"/>
    <s v="01/01/2019-12/31/2019"/>
    <n v="0"/>
    <n v="199"/>
    <n v="0"/>
    <n v="199"/>
    <x v="46"/>
    <n v="1"/>
    <s v="As Expected"/>
    <n v="17"/>
    <n v="0"/>
    <n v="201"/>
    <n v="65"/>
    <n v="1"/>
    <n v="0"/>
    <n v="259"/>
    <n v="0"/>
    <n v="0"/>
    <n v="25"/>
    <n v="203"/>
    <n v="0"/>
    <n v="0"/>
    <n v="1"/>
    <n v="26"/>
    <n v="215"/>
    <n v="0"/>
    <n v="29"/>
    <n v="241"/>
    <n v="1"/>
    <n v="16"/>
    <n v="28"/>
    <n v="25"/>
    <n v="28"/>
    <n v="3"/>
    <s v="01/01/2019-12/31/2019"/>
    <s v="01/01/2019-12/31/2019"/>
    <s v="01/01/2016-12/31/2019"/>
    <s v="As Expected"/>
    <n v="1"/>
    <s v="As Expected"/>
    <n v="1"/>
    <s v="As Expected"/>
    <n v="1"/>
    <n v="20"/>
    <n v="19"/>
    <n v="54"/>
    <n v="22.3"/>
    <n v="44"/>
    <n v="9.6"/>
    <n v="31.6"/>
    <n v="63.1"/>
    <n v="9.9"/>
    <n v="144.30000000000001"/>
    <n v="311.60000000000002"/>
    <n v="70.7"/>
    <n v="0"/>
    <n v="259"/>
    <n v="0"/>
    <n v="0"/>
    <s v="01/01/2019-12/31/2019"/>
    <n v="201"/>
    <s v="Not Available"/>
    <n v="0"/>
    <n v="0"/>
    <n v="0"/>
    <n v="10.4"/>
    <n v="206.8"/>
    <n v="0.5"/>
    <n v="199"/>
    <s v="Not Available"/>
    <n v="1"/>
    <n v="0"/>
    <n v="0"/>
    <n v="0"/>
    <n v="1"/>
    <n v="12"/>
    <n v="199"/>
    <n v="0"/>
    <n v="0"/>
    <n v="0"/>
    <n v="259"/>
    <n v="0"/>
    <s v="01/01/2016-12/31/2018"/>
    <s v="Not Available"/>
    <n v="199"/>
    <n v="0"/>
    <n v="0"/>
    <n v="8"/>
    <n v="0"/>
    <s v="As Expected"/>
    <n v="1"/>
    <n v="73.2"/>
    <n v="7.2"/>
    <n v="20"/>
    <n v="31.6"/>
    <s v="RENVIVA DIALYSIS CENTER OF CLEARWATER, LLC"/>
    <s v="CLEARWATER"/>
    <s v="FL"/>
    <x v="52"/>
    <s v="No Reduction"/>
    <n v="0"/>
  </r>
  <r>
    <n v="682620"/>
    <n v="7"/>
    <s v="DIALYSIS CARE CENTER LEESBURG,LLC"/>
    <s v="01/01/2016-12/31/2019"/>
    <n v="1"/>
    <n v="1"/>
    <s v="600 W NORTH BOULEVARD"/>
    <s v="SUITE B"/>
    <x v="482"/>
    <x v="6"/>
    <n v="34788"/>
    <s v="LAKE"/>
    <s v="(352) 530-2450"/>
    <x v="0"/>
    <s v="No"/>
    <x v="1"/>
    <n v="0"/>
    <x v="34"/>
    <n v="1"/>
    <n v="1"/>
    <n v="1"/>
    <s v="04/28/2017"/>
    <s v="01/01/2019-12/31/2019"/>
    <s v="01/01/2019-12/31/2019"/>
    <s v="01/01/2019-12/31/2019"/>
    <n v="0"/>
    <n v="199"/>
    <n v="0"/>
    <n v="199"/>
    <x v="64"/>
    <n v="199"/>
    <s v="Not Available"/>
    <n v="15"/>
    <n v="91"/>
    <n v="1"/>
    <n v="78"/>
    <n v="1"/>
    <n v="0"/>
    <n v="259"/>
    <n v="26"/>
    <n v="190"/>
    <n v="15"/>
    <n v="115"/>
    <n v="0"/>
    <n v="0"/>
    <n v="1"/>
    <n v="39"/>
    <n v="346"/>
    <n v="6"/>
    <n v="40"/>
    <n v="361"/>
    <n v="1"/>
    <n v="8"/>
    <n v="25"/>
    <n v="23"/>
    <n v="27"/>
    <n v="17"/>
    <s v="01/01/2019-12/31/2019"/>
    <s v="01/01/2019-12/31/2019"/>
    <s v="01/01/2016-12/31/2019"/>
    <s v="Worse than Expected"/>
    <n v="1"/>
    <s v="As Expected"/>
    <n v="1"/>
    <s v="Worse than Expected"/>
    <n v="1"/>
    <n v="19"/>
    <n v="33"/>
    <n v="47"/>
    <n v="51.1"/>
    <n v="89.2"/>
    <n v="26.4"/>
    <n v="31.9"/>
    <n v="49.1"/>
    <n v="17.100000000000001"/>
    <n v="362"/>
    <n v="623.70000000000005"/>
    <n v="218.5"/>
    <n v="0"/>
    <n v="259"/>
    <n v="0"/>
    <n v="0"/>
    <s v="01/01/2019-12/31/2019"/>
    <n v="1"/>
    <s v="As Expected"/>
    <n v="0"/>
    <n v="1.1100000000000001"/>
    <n v="0"/>
    <n v="0"/>
    <n v="0"/>
    <n v="0"/>
    <n v="1"/>
    <s v="As Expected"/>
    <n v="34"/>
    <n v="45.1"/>
    <n v="81.8"/>
    <n v="6"/>
    <n v="34"/>
    <n v="259"/>
    <n v="1"/>
    <n v="29"/>
    <n v="0"/>
    <n v="0"/>
    <n v="259"/>
    <n v="0"/>
    <s v="01/01/2016-12/31/2018"/>
    <s v="As Expected"/>
    <n v="1"/>
    <n v="2.66"/>
    <n v="0.09"/>
    <n v="24"/>
    <n v="0.74"/>
    <s v="As Expected"/>
    <n v="1"/>
    <n v="42.8"/>
    <n v="0.6"/>
    <n v="32"/>
    <n v="6.5"/>
    <s v="DIALYSIS CARE CENTER LEESBURG,LLC"/>
    <s v="LEESBURG"/>
    <s v="FL"/>
    <x v="79"/>
    <s v="2.00%"/>
    <n v="0.02"/>
  </r>
  <r>
    <n v="682621"/>
    <n v="7"/>
    <s v="DAVITA BROOKSVILLE DIALYSIS"/>
    <s v="01/01/2016-12/31/2019"/>
    <n v="4"/>
    <n v="1"/>
    <s v="7326 BROAD ST"/>
    <s v="-"/>
    <x v="2923"/>
    <x v="6"/>
    <n v="34601"/>
    <s v="HERNANDO"/>
    <s v="(352) 540-6185"/>
    <x v="0"/>
    <s v="Yes"/>
    <x v="0"/>
    <n v="0"/>
    <x v="20"/>
    <n v="1"/>
    <n v="1"/>
    <n v="0"/>
    <s v="02/15/2017"/>
    <s v="01/01/2019-12/31/2019"/>
    <s v="01/01/2019-12/31/2019"/>
    <s v="01/01/2019-12/31/2019"/>
    <n v="17"/>
    <n v="1"/>
    <n v="0"/>
    <n v="1"/>
    <x v="73"/>
    <n v="1"/>
    <s v="As Expected"/>
    <n v="52"/>
    <n v="98"/>
    <n v="1"/>
    <n v="0"/>
    <n v="201"/>
    <n v="0"/>
    <n v="259"/>
    <n v="65"/>
    <n v="425"/>
    <n v="0"/>
    <n v="0"/>
    <n v="0"/>
    <n v="0"/>
    <n v="1"/>
    <n v="68"/>
    <n v="475"/>
    <n v="1"/>
    <n v="74"/>
    <n v="512"/>
    <n v="1"/>
    <n v="5"/>
    <n v="17"/>
    <n v="32"/>
    <n v="21"/>
    <n v="25"/>
    <s v="01/01/2019-12/31/2019"/>
    <s v="01/01/2019-12/31/2019"/>
    <s v="01/01/2016-12/31/2019"/>
    <s v="As Expected"/>
    <n v="1"/>
    <s v="As Expected"/>
    <n v="1"/>
    <s v="As Expected"/>
    <n v="1"/>
    <n v="60"/>
    <n v="60"/>
    <n v="120"/>
    <n v="24.5"/>
    <n v="39.799999999999997"/>
    <n v="14"/>
    <n v="33.799999999999997"/>
    <n v="49.1"/>
    <n v="20.100000000000001"/>
    <n v="203.1"/>
    <n v="337.2"/>
    <n v="128.1"/>
    <n v="0"/>
    <n v="259"/>
    <n v="0"/>
    <n v="0"/>
    <s v="01/01/2019-12/31/2019"/>
    <n v="1"/>
    <s v="As Expected"/>
    <n v="0.51"/>
    <n v="1.67"/>
    <n v="0.09"/>
    <n v="4.0999999999999996"/>
    <n v="158"/>
    <n v="0.2"/>
    <n v="1"/>
    <s v="As Expected"/>
    <n v="73"/>
    <n v="59.3"/>
    <n v="82.1"/>
    <n v="35"/>
    <n v="73"/>
    <n v="513"/>
    <n v="1"/>
    <n v="12"/>
    <n v="0"/>
    <n v="0"/>
    <n v="259"/>
    <n v="0"/>
    <s v="01/01/2016-12/31/2018"/>
    <s v="Not Available"/>
    <n v="199"/>
    <n v="0"/>
    <n v="0"/>
    <n v="11"/>
    <n v="0"/>
    <s v="As Expected"/>
    <n v="1"/>
    <n v="42.3"/>
    <n v="3.1"/>
    <n v="55"/>
    <n v="13.3"/>
    <s v="BROOKSVILLE DIALYSIS"/>
    <s v="BROOKSVILLE"/>
    <s v="FL"/>
    <x v="5"/>
    <s v="1.00%"/>
    <n v="0.01"/>
  </r>
  <r>
    <n v="852511"/>
    <n v="6"/>
    <s v="BIO-MEDICAL APPLICATIONS OF GEORGIA, INC."/>
    <s v="01/01/2016-12/31/2019"/>
    <n v="5"/>
    <n v="1"/>
    <s v="5694A OGEECHEE ROAD"/>
    <s v="-"/>
    <x v="591"/>
    <x v="5"/>
    <n v="31405"/>
    <s v="CHATHAM"/>
    <s v="(912) 232-5554"/>
    <x v="0"/>
    <s v="Yes"/>
    <x v="2"/>
    <n v="0"/>
    <x v="11"/>
    <n v="1"/>
    <n v="0"/>
    <n v="0"/>
    <s v="06-01-2016"/>
    <s v="01/01/2019-12/31/2019"/>
    <s v="01/01/2019-12/31/2019"/>
    <s v="01/01/2019-12/31/2019"/>
    <n v="14"/>
    <n v="1"/>
    <n v="0"/>
    <n v="1"/>
    <x v="23"/>
    <n v="1"/>
    <s v="As Expected"/>
    <n v="55"/>
    <n v="98"/>
    <n v="1"/>
    <n v="0"/>
    <n v="257"/>
    <n v="0"/>
    <n v="259"/>
    <n v="76"/>
    <n v="639"/>
    <n v="0"/>
    <n v="0"/>
    <n v="0"/>
    <n v="0"/>
    <n v="1"/>
    <n v="78"/>
    <n v="671"/>
    <n v="2"/>
    <n v="79"/>
    <n v="656"/>
    <n v="1"/>
    <n v="8"/>
    <n v="20"/>
    <n v="29"/>
    <n v="28"/>
    <n v="15"/>
    <s v="01/01/2019-12/31/2019"/>
    <s v="01/01/2019-12/31/2019"/>
    <s v="01/01/2016-12/31/2019"/>
    <s v="As Expected"/>
    <n v="1"/>
    <s v="As Expected"/>
    <n v="1"/>
    <s v="As Expected"/>
    <n v="1"/>
    <n v="66"/>
    <n v="71"/>
    <n v="205"/>
    <n v="19.899999999999999"/>
    <n v="29.2"/>
    <n v="13"/>
    <n v="19.100000000000001"/>
    <n v="29.9"/>
    <n v="10.5"/>
    <n v="168.4"/>
    <n v="275.2"/>
    <n v="104.4"/>
    <n v="0"/>
    <n v="259"/>
    <n v="0"/>
    <n v="0"/>
    <s v="01/01/2019-12/31/2019"/>
    <n v="1"/>
    <s v="As Expected"/>
    <n v="1.28"/>
    <n v="3.09"/>
    <n v="0.41"/>
    <n v="15.2"/>
    <n v="77.8"/>
    <n v="3.9"/>
    <n v="1"/>
    <s v="As Expected"/>
    <n v="81"/>
    <n v="66.900000000000006"/>
    <n v="88.9"/>
    <n v="43.4"/>
    <n v="81"/>
    <n v="691"/>
    <n v="1"/>
    <n v="6"/>
    <n v="0"/>
    <n v="0"/>
    <n v="259"/>
    <n v="0"/>
    <s v="01/01/2016-12/31/2018"/>
    <s v="As Expected"/>
    <n v="1"/>
    <n v="2.06"/>
    <n v="0.01"/>
    <n v="22"/>
    <n v="0.37"/>
    <s v="As Expected"/>
    <n v="1"/>
    <n v="36.4"/>
    <n v="2.5"/>
    <n v="64"/>
    <n v="10.8"/>
    <s v="BIO-MEDICAL APPLICATIONS OF GEORGIA, INC."/>
    <s v="SAVANNAH"/>
    <s v="GA"/>
    <x v="34"/>
    <s v="No Reduction"/>
    <n v="0"/>
  </r>
  <r>
    <n v="852512"/>
    <n v="6"/>
    <s v="DIALYSIS CLINIC, INC."/>
    <s v="01/01/2016-12/31/2019"/>
    <n v="3"/>
    <n v="1"/>
    <s v="240 PONCE DE LEON AVE NE"/>
    <s v="-"/>
    <x v="343"/>
    <x v="5"/>
    <n v="30308"/>
    <s v="FULTON"/>
    <s v="(404) 815-4667"/>
    <x v="0"/>
    <s v="Yes"/>
    <x v="3"/>
    <n v="0"/>
    <x v="7"/>
    <n v="1"/>
    <n v="0"/>
    <n v="0"/>
    <s v="07-11-2016"/>
    <s v="01/01/2019-12/31/2019"/>
    <s v="01/01/2019-12/31/2019"/>
    <s v="01/01/2019-12/31/2019"/>
    <n v="14"/>
    <n v="1"/>
    <n v="0"/>
    <n v="1"/>
    <x v="16"/>
    <n v="1"/>
    <s v="As Expected"/>
    <n v="72"/>
    <n v="94"/>
    <n v="1"/>
    <n v="0"/>
    <n v="257"/>
    <n v="0"/>
    <n v="259"/>
    <n v="84"/>
    <n v="733"/>
    <n v="0"/>
    <n v="0"/>
    <n v="0"/>
    <n v="0"/>
    <n v="1"/>
    <n v="89"/>
    <n v="794"/>
    <n v="4"/>
    <n v="90"/>
    <n v="792"/>
    <n v="1"/>
    <n v="6"/>
    <n v="20"/>
    <n v="35"/>
    <n v="20"/>
    <n v="18"/>
    <s v="01/01/2019-12/31/2019"/>
    <s v="01/01/2019-12/31/2019"/>
    <s v="01/01/2016-12/31/2019"/>
    <s v="As Expected"/>
    <n v="1"/>
    <s v="As Expected"/>
    <n v="1"/>
    <s v="As Expected"/>
    <n v="1"/>
    <n v="80"/>
    <n v="82"/>
    <n v="214"/>
    <n v="31.6"/>
    <n v="44.7"/>
    <n v="21.6"/>
    <n v="30"/>
    <n v="45.9"/>
    <n v="16.7"/>
    <n v="211.5"/>
    <n v="331.5"/>
    <n v="136.5"/>
    <n v="0"/>
    <n v="259"/>
    <n v="0"/>
    <n v="0"/>
    <s v="01/01/2019-12/31/2019"/>
    <n v="1"/>
    <s v="Better than Expected"/>
    <n v="0"/>
    <n v="0.57999999999999996"/>
    <n v="0"/>
    <n v="28"/>
    <n v="84.1"/>
    <n v="11.2"/>
    <n v="1"/>
    <s v="As Expected"/>
    <n v="90"/>
    <n v="60.8"/>
    <n v="80.5"/>
    <n v="39.6"/>
    <n v="90"/>
    <n v="804"/>
    <n v="1"/>
    <n v="15"/>
    <n v="0"/>
    <n v="0"/>
    <n v="259"/>
    <n v="0"/>
    <s v="01/01/2016-12/31/2018"/>
    <s v="Not Available"/>
    <n v="199"/>
    <n v="0"/>
    <n v="0"/>
    <n v="21"/>
    <n v="0"/>
    <s v="As Expected"/>
    <n v="1"/>
    <n v="44.1"/>
    <n v="8.3000000000000007"/>
    <n v="78"/>
    <n v="21.1"/>
    <s v="DIALYSIS CLINIC, INC."/>
    <s v="ATLANTA"/>
    <s v="GA"/>
    <x v="42"/>
    <s v="1.00%"/>
    <n v="0.01"/>
  </r>
  <r>
    <n v="852513"/>
    <n v="6"/>
    <s v="BIO-MEDICAL APPLICATIONS OF GA, INC"/>
    <s v="01/01/2016-12/31/2019"/>
    <n v="3"/>
    <n v="1"/>
    <s v="234 KINGS BAY ROAD"/>
    <s v="-"/>
    <x v="2966"/>
    <x v="5"/>
    <n v="31548"/>
    <s v="CAMDEN"/>
    <s v="(912) 510-4345"/>
    <x v="0"/>
    <s v="Yes"/>
    <x v="2"/>
    <n v="0"/>
    <x v="14"/>
    <n v="1"/>
    <n v="1"/>
    <n v="1"/>
    <s v="07/14/2016"/>
    <s v="01/01/2019-12/31/2019"/>
    <s v="01/01/2019-12/31/2019"/>
    <s v="01/01/2019-12/31/2019"/>
    <n v="22"/>
    <n v="1"/>
    <n v="2"/>
    <n v="1"/>
    <x v="53"/>
    <n v="1"/>
    <s v="Worse than Expected"/>
    <n v="61"/>
    <n v="95"/>
    <n v="1"/>
    <n v="0"/>
    <n v="199"/>
    <n v="0"/>
    <n v="259"/>
    <n v="69"/>
    <n v="490"/>
    <n v="8"/>
    <n v="73"/>
    <n v="0"/>
    <n v="0"/>
    <n v="1"/>
    <n v="78"/>
    <n v="618"/>
    <n v="4"/>
    <n v="84"/>
    <n v="658"/>
    <n v="1"/>
    <n v="10"/>
    <n v="31"/>
    <n v="36"/>
    <n v="12"/>
    <n v="10"/>
    <s v="01/01/2019-12/31/2019"/>
    <s v="01/01/2019-12/31/2019"/>
    <s v="01/01/2016-12/31/2019"/>
    <s v="As Expected"/>
    <n v="1"/>
    <s v="As Expected"/>
    <n v="1"/>
    <s v="As Expected"/>
    <n v="1"/>
    <n v="70"/>
    <n v="91"/>
    <n v="175"/>
    <n v="17.8"/>
    <n v="27.5"/>
    <n v="10.9"/>
    <n v="28.5"/>
    <n v="42.7"/>
    <n v="17"/>
    <n v="199.5"/>
    <n v="309.89999999999998"/>
    <n v="129.9"/>
    <n v="0"/>
    <n v="259"/>
    <n v="0"/>
    <n v="0"/>
    <s v="01/01/2019-12/31/2019"/>
    <n v="1"/>
    <s v="As Expected"/>
    <n v="0.55000000000000004"/>
    <n v="1.5"/>
    <n v="0.14000000000000001"/>
    <n v="43.9"/>
    <n v="106.3"/>
    <n v="20.9"/>
    <n v="1"/>
    <s v="As Expected"/>
    <n v="78"/>
    <n v="63.1"/>
    <n v="82.8"/>
    <n v="42"/>
    <n v="78"/>
    <n v="592"/>
    <n v="1"/>
    <n v="19"/>
    <n v="0"/>
    <n v="0"/>
    <n v="259"/>
    <n v="0"/>
    <s v="01/01/2016-12/31/2018"/>
    <s v="Not Available"/>
    <n v="199"/>
    <n v="0"/>
    <n v="0"/>
    <n v="22"/>
    <n v="0"/>
    <s v="As Expected"/>
    <n v="1"/>
    <n v="39"/>
    <n v="3.3"/>
    <n v="57"/>
    <n v="12.8"/>
    <s v="BIO-MEDICAL APPLICATIONS OF GA, INC"/>
    <s v="KINGSLAND"/>
    <s v="GA"/>
    <x v="27"/>
    <s v="1.00%"/>
    <n v="0.01"/>
  </r>
  <r>
    <n v="852514"/>
    <n v="6"/>
    <s v="DAVITA BRASELTON DIALYSIS"/>
    <s v="01/01/2016-12/31/2019"/>
    <n v="5"/>
    <n v="1"/>
    <s v="1241 FRIENDSHIP RD"/>
    <s v="SUITE 130"/>
    <x v="2967"/>
    <x v="5"/>
    <n v="30517"/>
    <s v="JACKSON"/>
    <s v="(770) 965-6056"/>
    <x v="0"/>
    <s v="Yes"/>
    <x v="0"/>
    <n v="0"/>
    <x v="0"/>
    <n v="1"/>
    <n v="0"/>
    <n v="0"/>
    <s v="08/17/2016"/>
    <s v="01/01/2019-12/31/2019"/>
    <s v="01/01/2019-12/31/2019"/>
    <s v="01/01/2019-12/31/2019"/>
    <n v="16"/>
    <n v="1"/>
    <n v="0"/>
    <n v="1"/>
    <x v="27"/>
    <n v="1"/>
    <s v="As Expected"/>
    <n v="29"/>
    <n v="100"/>
    <n v="1"/>
    <n v="0"/>
    <n v="257"/>
    <n v="0"/>
    <n v="259"/>
    <n v="43"/>
    <n v="316"/>
    <n v="0"/>
    <n v="0"/>
    <n v="0"/>
    <n v="0"/>
    <n v="1"/>
    <n v="43"/>
    <n v="373"/>
    <n v="0"/>
    <n v="47"/>
    <n v="401"/>
    <n v="1"/>
    <n v="8"/>
    <n v="29"/>
    <n v="38"/>
    <n v="14"/>
    <n v="11"/>
    <s v="01/01/2019-12/31/2019"/>
    <s v="01/01/2019-12/31/2019"/>
    <s v="01/01/2016-12/31/2019"/>
    <s v="As Expected"/>
    <n v="1"/>
    <s v="As Expected"/>
    <n v="1"/>
    <s v="Better than Expected"/>
    <n v="1"/>
    <n v="37"/>
    <n v="29"/>
    <n v="84"/>
    <n v="9.3000000000000007"/>
    <n v="21.8"/>
    <n v="3"/>
    <n v="12.1"/>
    <n v="33.700000000000003"/>
    <n v="2.4"/>
    <n v="141.4"/>
    <n v="275.39999999999998"/>
    <n v="76.2"/>
    <n v="0"/>
    <n v="259"/>
    <n v="0"/>
    <n v="0"/>
    <s v="01/01/2019-12/31/2019"/>
    <n v="1"/>
    <s v="As Expected"/>
    <n v="0.35"/>
    <n v="1.72"/>
    <n v="0.02"/>
    <n v="7.6"/>
    <n v="206.8"/>
    <n v="0.4"/>
    <n v="1"/>
    <s v="As Expected"/>
    <n v="48"/>
    <n v="75.7"/>
    <n v="96.9"/>
    <n v="53"/>
    <n v="48"/>
    <n v="403"/>
    <n v="1"/>
    <n v="6"/>
    <n v="0"/>
    <n v="0"/>
    <n v="259"/>
    <n v="0"/>
    <s v="01/01/2016-12/31/2018"/>
    <s v="As Expected"/>
    <n v="1"/>
    <n v="5.4"/>
    <n v="0.75"/>
    <n v="19"/>
    <n v="2.3199999999999998"/>
    <s v="As Expected"/>
    <n v="1"/>
    <n v="71.900000000000006"/>
    <n v="13"/>
    <n v="35"/>
    <n v="38.200000000000003"/>
    <s v="BRASELTON DIALYSIS"/>
    <s v="BRASELTON"/>
    <s v="GA"/>
    <x v="21"/>
    <s v="No Reduction"/>
    <n v="0"/>
  </r>
  <r>
    <n v="852516"/>
    <n v="6"/>
    <s v="FRESENIUS KIDNEY CARE COLUMBUS HOME"/>
    <s v="01/01/2016-12/31/2019"/>
    <n v="4"/>
    <n v="1"/>
    <s v="711 TALBOTTEN ROAD"/>
    <s v="-"/>
    <x v="349"/>
    <x v="5"/>
    <n v="31904"/>
    <s v="MUSCOGEE"/>
    <s v="(610) 495-8900"/>
    <x v="0"/>
    <s v="Yes"/>
    <x v="2"/>
    <n v="0"/>
    <x v="26"/>
    <n v="0"/>
    <n v="1"/>
    <n v="0"/>
    <s v="08-08-2016"/>
    <s v="01/01/2019-12/31/2019"/>
    <s v="01/01/2019-12/31/2019"/>
    <s v="01/01/2019-12/31/2019"/>
    <n v="17"/>
    <n v="1"/>
    <n v="0"/>
    <n v="1"/>
    <x v="50"/>
    <n v="1"/>
    <s v="As Expected"/>
    <n v="24"/>
    <n v="0"/>
    <n v="256"/>
    <n v="99"/>
    <n v="1"/>
    <n v="0"/>
    <n v="259"/>
    <n v="0"/>
    <n v="0"/>
    <n v="35"/>
    <n v="310"/>
    <n v="0"/>
    <n v="0"/>
    <n v="1"/>
    <n v="36"/>
    <n v="316"/>
    <n v="1"/>
    <n v="37"/>
    <n v="335"/>
    <n v="1"/>
    <n v="10"/>
    <n v="26"/>
    <n v="24"/>
    <n v="19"/>
    <n v="21"/>
    <s v="01/01/2019-12/31/2019"/>
    <s v="01/01/2019-12/31/2019"/>
    <s v="01/01/2016-12/31/2019"/>
    <s v="As Expected"/>
    <n v="1"/>
    <s v="As Expected"/>
    <n v="1"/>
    <s v="As Expected"/>
    <n v="1"/>
    <n v="27"/>
    <n v="20"/>
    <n v="58"/>
    <n v="26.9"/>
    <n v="55.3"/>
    <n v="10.8"/>
    <n v="30"/>
    <n v="68.7"/>
    <n v="7.9"/>
    <n v="171.8"/>
    <n v="343"/>
    <n v="90.5"/>
    <n v="0"/>
    <n v="259"/>
    <n v="0"/>
    <n v="0"/>
    <s v="01/01/2019-12/31/2019"/>
    <n v="201"/>
    <s v="Not Available"/>
    <n v="0"/>
    <n v="0"/>
    <n v="0"/>
    <n v="14.2"/>
    <n v="187.4"/>
    <n v="1.6"/>
    <n v="199"/>
    <s v="Not Available"/>
    <n v="1"/>
    <n v="0"/>
    <n v="0"/>
    <n v="0"/>
    <n v="1"/>
    <n v="5"/>
    <n v="199"/>
    <n v="0"/>
    <n v="0"/>
    <n v="0"/>
    <n v="259"/>
    <n v="0"/>
    <s v="01/01/2016-12/31/2018"/>
    <s v="Not Available"/>
    <n v="199"/>
    <n v="0"/>
    <n v="0"/>
    <n v="14"/>
    <n v="0"/>
    <s v="As Expected"/>
    <n v="1"/>
    <n v="49.6"/>
    <n v="3.7"/>
    <n v="31"/>
    <n v="16.2"/>
    <s v="FRESENIUS KIDNEY CARE COLUMBUS HOME"/>
    <s v="COLUMBUS"/>
    <s v="GA"/>
    <x v="28"/>
    <s v="No Reduction"/>
    <n v="0"/>
  </r>
  <r>
    <n v="682667"/>
    <n v="7"/>
    <s v="FRESENIUS KIDNEY CARE CLAY COUNTY"/>
    <s v="01/01/2016-12/31/2019"/>
    <n v="3"/>
    <n v="1"/>
    <s v="400 COLLEGE DR"/>
    <s v="BLDG 400"/>
    <x v="630"/>
    <x v="6"/>
    <n v="32068"/>
    <s v=""/>
    <s v="(904) 272-9514"/>
    <x v="0"/>
    <s v="Yes"/>
    <x v="2"/>
    <n v="0"/>
    <x v="0"/>
    <n v="1"/>
    <n v="1"/>
    <n v="1"/>
    <s v="01/31/2019"/>
    <s v="01/01/2019-12/31/2019"/>
    <s v="01/01/2019-12/31/2019"/>
    <s v="01/01/2019-12/31/2019"/>
    <n v="0"/>
    <n v="258"/>
    <n v="0"/>
    <n v="258"/>
    <x v="1"/>
    <n v="258"/>
    <s v="Not Available"/>
    <n v="20"/>
    <n v="99"/>
    <n v="1"/>
    <n v="0"/>
    <n v="258"/>
    <n v="0"/>
    <n v="259"/>
    <n v="29"/>
    <n v="121"/>
    <n v="2"/>
    <n v="6"/>
    <n v="0"/>
    <n v="0"/>
    <n v="1"/>
    <n v="36"/>
    <n v="162"/>
    <n v="0"/>
    <n v="41"/>
    <n v="194"/>
    <n v="1"/>
    <n v="11"/>
    <n v="19"/>
    <n v="29"/>
    <n v="21"/>
    <n v="20"/>
    <s v="01/01/2019-12/31/2019"/>
    <s v="01/01/2019-12/31/2019"/>
    <s v="01/01/2016-12/31/2019"/>
    <s v="As Expected"/>
    <n v="1"/>
    <s v="As Expected"/>
    <n v="1"/>
    <s v="Not Available"/>
    <n v="258"/>
    <n v="24"/>
    <n v="17"/>
    <n v="24"/>
    <n v="0"/>
    <n v="0"/>
    <n v="0"/>
    <n v="26.3"/>
    <n v="59.1"/>
    <n v="6.7"/>
    <n v="234.1"/>
    <n v="565.29999999999995"/>
    <n v="103.4"/>
    <n v="0"/>
    <n v="259"/>
    <n v="0"/>
    <n v="0"/>
    <s v="01/01/2019-12/31/2019"/>
    <n v="1"/>
    <s v="As Expected"/>
    <n v="0"/>
    <n v="2.41"/>
    <n v="0"/>
    <n v="0"/>
    <n v="0"/>
    <n v="0"/>
    <n v="1"/>
    <s v="As Expected"/>
    <n v="39"/>
    <n v="62.5"/>
    <n v="96.3"/>
    <n v="26.4"/>
    <n v="39"/>
    <n v="185"/>
    <n v="1"/>
    <n v="17"/>
    <n v="0"/>
    <n v="0"/>
    <n v="259"/>
    <n v="0"/>
    <s v="01/01/2016-12/31/2018"/>
    <s v="Not Available"/>
    <n v="258"/>
    <n v="0"/>
    <n v="0"/>
    <n v="1"/>
    <n v="0"/>
    <s v="As Expected"/>
    <n v="1"/>
    <n v="50.2"/>
    <n v="1.6"/>
    <n v="35"/>
    <n v="11.4"/>
    <m/>
    <m/>
    <m/>
    <x v="61"/>
    <s v="0"/>
    <n v="0"/>
  </r>
  <r>
    <n v="552671"/>
    <n v="18"/>
    <s v="FMC-EUCALYPTUS"/>
    <s v="01/01/2016-12/31/2019"/>
    <n v="3"/>
    <n v="1"/>
    <s v="610 N. EUCALYPTUS AVENUE"/>
    <s v="-"/>
    <x v="195"/>
    <x v="4"/>
    <n v="90302"/>
    <s v="LOS ANGELES"/>
    <s v="(310) 680-9101"/>
    <x v="0"/>
    <s v="Yes"/>
    <x v="2"/>
    <n v="0"/>
    <x v="5"/>
    <n v="1"/>
    <n v="1"/>
    <n v="1"/>
    <s v="02-09-2011"/>
    <s v="01/01/2019-12/31/2019"/>
    <s v="01/01/2019-12/31/2019"/>
    <s v="01/01/2019-12/31/2019"/>
    <n v="32"/>
    <n v="1"/>
    <n v="0"/>
    <n v="1"/>
    <x v="119"/>
    <n v="1"/>
    <s v="As Expected"/>
    <n v="100"/>
    <n v="93"/>
    <n v="1"/>
    <n v="0"/>
    <n v="199"/>
    <n v="0"/>
    <n v="259"/>
    <n v="136"/>
    <n v="1251"/>
    <n v="10"/>
    <n v="79"/>
    <n v="0"/>
    <n v="0"/>
    <n v="1"/>
    <n v="148"/>
    <n v="1373"/>
    <n v="0"/>
    <n v="159"/>
    <n v="1407"/>
    <n v="1"/>
    <n v="10"/>
    <n v="25"/>
    <n v="25"/>
    <n v="25"/>
    <n v="14"/>
    <s v="01/01/2019-12/31/2019"/>
    <s v="01/01/2019-12/31/2019"/>
    <s v="01/01/2016-12/31/2019"/>
    <s v="Worse than Expected"/>
    <n v="1"/>
    <s v="Worse than Expected"/>
    <n v="1"/>
    <s v="Better than Expected"/>
    <n v="1"/>
    <n v="122"/>
    <n v="212"/>
    <n v="530"/>
    <n v="16.899999999999999"/>
    <n v="21.3"/>
    <n v="13.2"/>
    <n v="38.6"/>
    <n v="46.8"/>
    <n v="31.1"/>
    <n v="298.3"/>
    <n v="408.2"/>
    <n v="228.6"/>
    <n v="0"/>
    <n v="259"/>
    <n v="0"/>
    <n v="0"/>
    <s v="01/01/2019-12/31/2019"/>
    <n v="1"/>
    <s v="As Expected"/>
    <n v="0.61"/>
    <n v="1.26"/>
    <n v="0.25"/>
    <n v="21.6"/>
    <n v="55.4"/>
    <n v="9.8000000000000007"/>
    <n v="1"/>
    <s v="As Expected"/>
    <n v="148"/>
    <n v="63"/>
    <n v="76.900000000000006"/>
    <n v="48.1"/>
    <n v="148"/>
    <n v="1351"/>
    <n v="1"/>
    <n v="14"/>
    <n v="0"/>
    <n v="0"/>
    <n v="259"/>
    <n v="0"/>
    <s v="01/01/2016-12/31/2018"/>
    <s v="Worse than Expected"/>
    <n v="1"/>
    <n v="0.79"/>
    <n v="0"/>
    <n v="64"/>
    <n v="0.14000000000000001"/>
    <s v="As Expected"/>
    <n v="1"/>
    <n v="33"/>
    <n v="7.8"/>
    <n v="132"/>
    <n v="17"/>
    <s v="FMC-EUCALYPTUS"/>
    <s v="INGLEWOOD"/>
    <s v="CA"/>
    <x v="65"/>
    <s v="1.50%"/>
    <n v="1.4999999999999999E-2"/>
  </r>
  <r>
    <n v="552672"/>
    <n v="17"/>
    <s v="DAVITA HAYWARD MISSION HILLS DIALYSIS"/>
    <s v="01/01/2016-12/31/2019"/>
    <n v="3"/>
    <n v="1"/>
    <s v="1661 INDUSTRIAL PARKWAY WEST"/>
    <s v="-"/>
    <x v="207"/>
    <x v="4"/>
    <n v="94544"/>
    <s v="ALAMEDA"/>
    <s v="(510) 266-5743"/>
    <x v="0"/>
    <s v="Yes"/>
    <x v="0"/>
    <n v="0"/>
    <x v="5"/>
    <n v="1"/>
    <n v="0"/>
    <n v="0"/>
    <s v="04/28/2011"/>
    <s v="01/01/2019-12/31/2019"/>
    <s v="01/01/2019-12/31/2019"/>
    <s v="01/01/2019-12/31/2019"/>
    <n v="7"/>
    <n v="1"/>
    <n v="0"/>
    <n v="1"/>
    <x v="102"/>
    <n v="1"/>
    <s v="As Expected"/>
    <n v="75"/>
    <n v="97"/>
    <n v="1"/>
    <n v="0"/>
    <n v="257"/>
    <n v="0"/>
    <n v="259"/>
    <n v="102"/>
    <n v="868"/>
    <n v="0"/>
    <n v="0"/>
    <n v="0"/>
    <n v="0"/>
    <n v="1"/>
    <n v="109"/>
    <n v="999"/>
    <n v="5"/>
    <n v="113"/>
    <n v="1003"/>
    <n v="1"/>
    <n v="8"/>
    <n v="28"/>
    <n v="35"/>
    <n v="18"/>
    <n v="11"/>
    <s v="01/01/2019-12/31/2019"/>
    <s v="01/01/2019-12/31/2019"/>
    <s v="01/01/2016-12/31/2019"/>
    <s v="As Expected"/>
    <n v="1"/>
    <s v="As Expected"/>
    <n v="1"/>
    <s v="As Expected"/>
    <n v="1"/>
    <n v="83"/>
    <n v="95"/>
    <n v="338"/>
    <n v="22"/>
    <n v="29.3"/>
    <n v="16.2"/>
    <n v="30"/>
    <n v="46.3"/>
    <n v="18.5"/>
    <n v="203.2"/>
    <n v="332.4"/>
    <n v="133.9"/>
    <n v="0"/>
    <n v="259"/>
    <n v="0"/>
    <n v="0"/>
    <s v="01/01/2019-12/31/2019"/>
    <n v="1"/>
    <s v="As Expected"/>
    <n v="0.31"/>
    <n v="1.02"/>
    <n v="0.05"/>
    <n v="16"/>
    <n v="58.3"/>
    <n v="5.5"/>
    <n v="1"/>
    <s v="As Expected"/>
    <n v="116"/>
    <n v="55.4"/>
    <n v="72.900000000000006"/>
    <n v="36.700000000000003"/>
    <n v="116"/>
    <n v="1049"/>
    <n v="1"/>
    <n v="15"/>
    <n v="0"/>
    <n v="0"/>
    <n v="259"/>
    <n v="0"/>
    <s v="01/01/2016-12/31/2018"/>
    <s v="Better than Expected"/>
    <n v="1"/>
    <n v="4.33"/>
    <n v="1.04"/>
    <n v="43"/>
    <n v="2.2799999999999998"/>
    <s v="As Expected"/>
    <n v="1"/>
    <n v="55.1"/>
    <n v="17.8"/>
    <n v="87"/>
    <n v="34"/>
    <s v="HAYWARD"/>
    <s v="HAYWARD"/>
    <s v="CA"/>
    <x v="7"/>
    <s v="No Reduction"/>
    <n v="0"/>
  </r>
  <r>
    <n v="552673"/>
    <n v="18"/>
    <s v="LA QUINTA KIDNEY CENTER, LLC"/>
    <s v="01/01/2016-12/31/2019"/>
    <n v="4"/>
    <n v="1"/>
    <s v="43576 WASHINGTON STREET, SUITE 101"/>
    <s v="-"/>
    <x v="2968"/>
    <x v="4"/>
    <n v="92253"/>
    <s v="RIVERSIDE"/>
    <s v="(760) 200-1000"/>
    <x v="0"/>
    <s v="No"/>
    <x v="1"/>
    <n v="0"/>
    <x v="22"/>
    <n v="1"/>
    <n v="1"/>
    <n v="1"/>
    <s v="03/21/2011"/>
    <s v="01/01/2019-12/31/2019"/>
    <s v="01/01/2019-12/31/2019"/>
    <s v="01/01/2019-12/31/2019"/>
    <n v="16"/>
    <n v="1"/>
    <n v="0"/>
    <n v="1"/>
    <x v="47"/>
    <n v="1"/>
    <s v="As Expected"/>
    <n v="39"/>
    <n v="99"/>
    <n v="1"/>
    <n v="0"/>
    <n v="199"/>
    <n v="0"/>
    <n v="259"/>
    <n v="58"/>
    <n v="415"/>
    <n v="1"/>
    <n v="12"/>
    <n v="0"/>
    <n v="0"/>
    <n v="1"/>
    <n v="60"/>
    <n v="475"/>
    <n v="1"/>
    <n v="63"/>
    <n v="491"/>
    <n v="1"/>
    <n v="6"/>
    <n v="25"/>
    <n v="28"/>
    <n v="24"/>
    <n v="17"/>
    <s v="01/01/2019-12/31/2019"/>
    <s v="01/01/2019-12/31/2019"/>
    <s v="01/01/2016-12/31/2019"/>
    <s v="As Expected"/>
    <n v="1"/>
    <s v="As Expected"/>
    <n v="1"/>
    <s v="As Expected"/>
    <n v="1"/>
    <n v="47"/>
    <n v="22"/>
    <n v="219"/>
    <n v="27.5"/>
    <n v="37.5"/>
    <n v="19.7"/>
    <n v="13.1"/>
    <n v="34.799999999999997"/>
    <n v="2.5"/>
    <n v="91.6"/>
    <n v="198.3"/>
    <n v="45.4"/>
    <n v="0"/>
    <n v="259"/>
    <n v="0"/>
    <n v="0"/>
    <s v="01/01/2019-12/31/2019"/>
    <n v="1"/>
    <s v="As Expected"/>
    <n v="0.82"/>
    <n v="2.2400000000000002"/>
    <n v="0.21"/>
    <n v="17"/>
    <n v="105.2"/>
    <n v="3.7"/>
    <n v="1"/>
    <s v="As Expected"/>
    <n v="63"/>
    <n v="55"/>
    <n v="79.900000000000006"/>
    <n v="28.4"/>
    <n v="63"/>
    <n v="480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35.799999999999997"/>
    <n v="2.6"/>
    <n v="55"/>
    <n v="11"/>
    <s v="LA QUINTA KIDNEY CENTER, LLC"/>
    <s v="LA QUINTA"/>
    <s v="CA"/>
    <x v="31"/>
    <s v="0.50%"/>
    <n v="5.0000000000000001E-3"/>
  </r>
  <r>
    <n v="552765"/>
    <n v="17"/>
    <s v="DAVITA ARCHWAY MODESTO HOME TRAINING"/>
    <s v="01/01/2016-12/31/2019"/>
    <n v="0"/>
    <n v="260"/>
    <s v="3001 HEALTH CARE WAY, SUITE 101"/>
    <s v="-"/>
    <x v="222"/>
    <x v="4"/>
    <n v="95350"/>
    <s v="STANISLAUS"/>
    <s v="(209) 543-1721"/>
    <x v="0"/>
    <s v="Yes"/>
    <x v="0"/>
    <n v="0"/>
    <x v="25"/>
    <n v="0"/>
    <n v="1"/>
    <n v="1"/>
    <s v="07-02-2014"/>
    <s v="01/01/2019-12/31/2019"/>
    <s v="01/01/2019-12/31/2019"/>
    <s v="01/01/2019-12/31/2019"/>
    <n v="0"/>
    <n v="199"/>
    <n v="0"/>
    <n v="199"/>
    <x v="46"/>
    <n v="1"/>
    <s v="As Expected"/>
    <n v="25"/>
    <n v="0"/>
    <n v="201"/>
    <n v="96"/>
    <n v="1"/>
    <n v="0"/>
    <n v="259"/>
    <n v="0"/>
    <n v="0"/>
    <n v="60"/>
    <n v="494"/>
    <n v="0"/>
    <n v="0"/>
    <n v="1"/>
    <n v="62"/>
    <n v="516"/>
    <n v="0"/>
    <n v="66"/>
    <n v="548"/>
    <n v="1"/>
    <n v="5"/>
    <n v="18"/>
    <n v="29"/>
    <n v="35"/>
    <n v="15"/>
    <s v="01/01/2019-12/31/2019"/>
    <s v="01/01/2019-12/31/2019"/>
    <s v="01/01/2016-12/31/2019"/>
    <s v="As Expected"/>
    <n v="1"/>
    <s v="As Expected"/>
    <n v="1"/>
    <s v="As Expected"/>
    <n v="1"/>
    <n v="28"/>
    <n v="26"/>
    <n v="87"/>
    <n v="17.3"/>
    <n v="40.299999999999997"/>
    <n v="5.6"/>
    <n v="29"/>
    <n v="59.2"/>
    <n v="9.1999999999999993"/>
    <n v="237.9"/>
    <n v="439.6"/>
    <n v="134.6"/>
    <n v="0"/>
    <n v="259"/>
    <n v="0"/>
    <n v="0"/>
    <s v="01/01/2019-12/31/2019"/>
    <n v="201"/>
    <s v="Not Available"/>
    <n v="0"/>
    <n v="0"/>
    <n v="0"/>
    <n v="52"/>
    <n v="206.8"/>
    <n v="13.3"/>
    <n v="199"/>
    <s v="Not Available"/>
    <n v="2"/>
    <n v="0"/>
    <n v="0"/>
    <n v="0"/>
    <n v="2"/>
    <n v="22"/>
    <n v="199"/>
    <n v="0"/>
    <n v="0"/>
    <n v="0"/>
    <n v="259"/>
    <n v="0"/>
    <s v="01/01/2016-12/31/2018"/>
    <s v="Better than Expected"/>
    <n v="1"/>
    <n v="7.41"/>
    <n v="1.93"/>
    <n v="23"/>
    <n v="4.03"/>
    <s v="Better than Expected"/>
    <n v="1"/>
    <n v="69"/>
    <n v="26.6"/>
    <n v="57"/>
    <n v="47.3"/>
    <s v="ARCHWAY MODESTO HOME TRAINING"/>
    <s v="MODESTO"/>
    <s v="CA"/>
    <x v="13"/>
    <s v="No Reduction"/>
    <n v="0"/>
  </r>
  <r>
    <n v="552766"/>
    <n v="18"/>
    <s v="DAVITA ANAHEIM SPRINGS DIALYSIS"/>
    <s v="01/01/2016-12/31/2019"/>
    <n v="4"/>
    <n v="1"/>
    <s v="1324 S EUCLID STREET"/>
    <s v="-"/>
    <x v="206"/>
    <x v="4"/>
    <n v="92802"/>
    <s v="ORANGE"/>
    <s v="(714) 774-1518"/>
    <x v="0"/>
    <s v="Yes"/>
    <x v="0"/>
    <n v="0"/>
    <x v="7"/>
    <n v="1"/>
    <n v="0"/>
    <n v="0"/>
    <s v="09/15/2014"/>
    <s v="01/01/2019-12/31/2019"/>
    <s v="01/01/2019-12/31/2019"/>
    <s v="01/01/2019-12/31/2019"/>
    <n v="5"/>
    <n v="1"/>
    <n v="0"/>
    <n v="1"/>
    <x v="28"/>
    <n v="1"/>
    <s v="As Expected"/>
    <n v="80"/>
    <n v="99"/>
    <n v="1"/>
    <n v="0"/>
    <n v="257"/>
    <n v="0"/>
    <n v="259"/>
    <n v="125"/>
    <n v="1106"/>
    <n v="0"/>
    <n v="0"/>
    <n v="0"/>
    <n v="0"/>
    <n v="1"/>
    <n v="127"/>
    <n v="1159"/>
    <n v="1"/>
    <n v="132"/>
    <n v="1197"/>
    <n v="1"/>
    <n v="8"/>
    <n v="24"/>
    <n v="37"/>
    <n v="16"/>
    <n v="15"/>
    <s v="01/01/2019-12/31/2019"/>
    <s v="01/01/2019-12/31/2019"/>
    <s v="01/01/2016-12/31/2019"/>
    <s v="As Expected"/>
    <n v="1"/>
    <s v="As Expected"/>
    <n v="1"/>
    <s v="Better than Expected"/>
    <n v="1"/>
    <n v="88"/>
    <n v="119"/>
    <n v="310"/>
    <n v="14.9"/>
    <n v="21.3"/>
    <n v="10"/>
    <n v="31.9"/>
    <n v="44.7"/>
    <n v="20.2"/>
    <n v="215.7"/>
    <n v="317.60000000000002"/>
    <n v="147.9"/>
    <n v="0"/>
    <n v="259"/>
    <n v="0"/>
    <n v="0"/>
    <s v="01/01/2019-12/31/2019"/>
    <n v="1"/>
    <s v="As Expected"/>
    <n v="0.84"/>
    <n v="1.59"/>
    <n v="0.39"/>
    <n v="31.4"/>
    <n v="80.599999999999994"/>
    <n v="14.3"/>
    <n v="1"/>
    <s v="As Expected"/>
    <n v="132"/>
    <n v="66.900000000000006"/>
    <n v="81.599999999999994"/>
    <n v="51.2"/>
    <n v="132"/>
    <n v="1201"/>
    <n v="1"/>
    <n v="13"/>
    <n v="0"/>
    <n v="0"/>
    <n v="259"/>
    <n v="0"/>
    <s v="01/01/2016-12/31/2018"/>
    <s v="As Expected"/>
    <n v="1"/>
    <n v="1.1499999999999999"/>
    <n v="0.04"/>
    <n v="68"/>
    <n v="0.32"/>
    <s v="As Expected"/>
    <n v="1"/>
    <n v="35.4"/>
    <n v="5.5"/>
    <n v="93"/>
    <n v="15.1"/>
    <s v="DAVITA-ANAHEIM SPRINGS DIALYSIS"/>
    <s v="ANAHEIM"/>
    <s v="CA"/>
    <x v="41"/>
    <s v="1.00%"/>
    <n v="0.01"/>
  </r>
  <r>
    <n v="552881"/>
    <n v="18"/>
    <s v="FMC-PALMDALE"/>
    <s v="01/01/2016-12/31/2019"/>
    <n v="0"/>
    <n v="260"/>
    <s v="38910 TRADE CENTER DRIVE"/>
    <s v="-"/>
    <x v="295"/>
    <x v="4"/>
    <n v="93551"/>
    <s v=""/>
    <s v="(661) 265-8001"/>
    <x v="0"/>
    <s v="Yes"/>
    <x v="2"/>
    <n v="0"/>
    <x v="17"/>
    <n v="1"/>
    <n v="0"/>
    <n v="0"/>
    <s v="10/22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552882"/>
    <n v="18"/>
    <s v="DAVITA LA MIRADA DIALYSIS"/>
    <s v="01/01/2016-12/31/2019"/>
    <n v="0"/>
    <n v="260"/>
    <s v="14337 IMPERIAL HWY"/>
    <s v="-"/>
    <x v="2964"/>
    <x v="4"/>
    <n v="90638"/>
    <s v=""/>
    <s v="(562) 321-2085"/>
    <x v="0"/>
    <s v="Yes"/>
    <x v="0"/>
    <n v="0"/>
    <x v="13"/>
    <n v="1"/>
    <n v="1"/>
    <n v="0"/>
    <s v="09-04-2019"/>
    <s v="01/01/2019-12/31/2019"/>
    <s v="01/01/2019-12/31/2019"/>
    <s v="01/01/2019-12/31/2019"/>
    <n v="0"/>
    <n v="258"/>
    <n v="0"/>
    <n v="258"/>
    <x v="48"/>
    <n v="258"/>
    <s v="Not Available"/>
    <n v="2"/>
    <n v="0"/>
    <n v="258"/>
    <n v="0"/>
    <n v="258"/>
    <n v="0"/>
    <n v="259"/>
    <n v="1"/>
    <n v="1"/>
    <n v="1"/>
    <n v="3"/>
    <n v="0"/>
    <n v="0"/>
    <n v="258"/>
    <n v="2"/>
    <n v="4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552884"/>
    <n v="18"/>
    <s v="PARAMOUNT HOPE DIALYSIS CENTER"/>
    <s v="01/01/2016-12/31/2019"/>
    <n v="0"/>
    <n v="260"/>
    <s v="8319 ALONDRA BLVD"/>
    <s v="-"/>
    <x v="258"/>
    <x v="4"/>
    <n v="90723"/>
    <s v=""/>
    <s v="(310) 620-8777"/>
    <x v="0"/>
    <s v="Yes"/>
    <x v="23"/>
    <n v="0"/>
    <x v="5"/>
    <n v="1"/>
    <n v="1"/>
    <n v="0"/>
    <s v="12/23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552886"/>
    <n v="18"/>
    <s v="FMC-NORTH FONTANA"/>
    <s v="01/01/2016-12/31/2019"/>
    <n v="0"/>
    <n v="258"/>
    <s v="16423 SIERRA LAKES PKWY"/>
    <s v="-"/>
    <x v="194"/>
    <x v="4"/>
    <n v="92336"/>
    <s v=""/>
    <s v="(909) 574-2060"/>
    <x v="0"/>
    <s v="Yes"/>
    <x v="2"/>
    <n v="0"/>
    <x v="17"/>
    <n v="1"/>
    <n v="0"/>
    <n v="0"/>
    <s v="02-03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552887"/>
    <n v="17"/>
    <s v="WELLBOUND OF EMERYVILLE LLC"/>
    <s v="01/01/2016-12/31/2019"/>
    <n v="0"/>
    <n v="260"/>
    <s v="3 PARK CENTER DRIVE, SUITE 120"/>
    <s v="-"/>
    <x v="197"/>
    <x v="4"/>
    <n v="95825"/>
    <s v=""/>
    <s v="(916) 634-7500"/>
    <x v="0"/>
    <s v="Yes"/>
    <x v="15"/>
    <n v="0"/>
    <x v="26"/>
    <n v="0"/>
    <n v="1"/>
    <n v="1"/>
    <s v="12/18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672594"/>
    <n v="14"/>
    <s v="ANGELO KIDNEY CONNECTION"/>
    <s v="01/01/2016-12/31/2019"/>
    <n v="2"/>
    <n v="1"/>
    <s v="2901 SHERWOOD WAY, SUITE 100"/>
    <s v="-"/>
    <x v="2911"/>
    <x v="40"/>
    <n v="76901"/>
    <s v="TOM GREEN"/>
    <s v="(325) 617-2496"/>
    <x v="0"/>
    <s v="No"/>
    <x v="1"/>
    <n v="0"/>
    <x v="14"/>
    <n v="1"/>
    <n v="1"/>
    <n v="1"/>
    <s v="11/18/2008"/>
    <s v="01/01/2019-12/31/2019"/>
    <s v="01/01/2019-12/31/2019"/>
    <s v="01/01/2019-12/31/2019"/>
    <n v="47"/>
    <n v="1"/>
    <n v="0"/>
    <n v="1"/>
    <x v="12"/>
    <n v="1"/>
    <s v="As Expected"/>
    <n v="60"/>
    <n v="90"/>
    <n v="1"/>
    <n v="0"/>
    <n v="199"/>
    <n v="0"/>
    <n v="259"/>
    <n v="56"/>
    <n v="442"/>
    <n v="10"/>
    <n v="28"/>
    <n v="0"/>
    <n v="0"/>
    <n v="1"/>
    <n v="75"/>
    <n v="566"/>
    <n v="3"/>
    <n v="76"/>
    <n v="550"/>
    <n v="1"/>
    <n v="8"/>
    <n v="22"/>
    <n v="22"/>
    <n v="29"/>
    <n v="20"/>
    <s v="01/01/2019-12/31/2019"/>
    <s v="01/01/2019-12/31/2019"/>
    <s v="01/01/2016-12/31/2019"/>
    <s v="As Expected"/>
    <n v="1"/>
    <s v="As Expected"/>
    <n v="1"/>
    <s v="Worse than Expected"/>
    <n v="1"/>
    <n v="62"/>
    <n v="85"/>
    <n v="171"/>
    <n v="37.700000000000003"/>
    <n v="54.8"/>
    <n v="24.8"/>
    <n v="27.7"/>
    <n v="41.4"/>
    <n v="16.399999999999999"/>
    <n v="248.8"/>
    <n v="380.9"/>
    <n v="168.8"/>
    <n v="0"/>
    <n v="259"/>
    <n v="0"/>
    <n v="0"/>
    <s v="01/01/2019-12/31/2019"/>
    <n v="1"/>
    <s v="As Expected"/>
    <n v="0.47"/>
    <n v="2.2999999999999998"/>
    <n v="0.02"/>
    <n v="28"/>
    <n v="88.8"/>
    <n v="10.7"/>
    <n v="1"/>
    <s v="As Expected"/>
    <n v="70"/>
    <n v="53.1"/>
    <n v="74"/>
    <n v="30.8"/>
    <n v="70"/>
    <n v="559"/>
    <n v="1"/>
    <n v="9"/>
    <n v="0"/>
    <n v="0"/>
    <n v="259"/>
    <n v="0"/>
    <s v="01/01/2016-12/31/2018"/>
    <s v="Not Available"/>
    <n v="199"/>
    <n v="0"/>
    <n v="0"/>
    <n v="12"/>
    <n v="0"/>
    <s v="As Expected"/>
    <n v="1"/>
    <n v="29.6"/>
    <n v="1.4"/>
    <n v="65"/>
    <n v="7.3"/>
    <s v="ANGELO KIDNEY CONNECTION"/>
    <s v="SAN ANGELO"/>
    <s v="TX"/>
    <x v="54"/>
    <s v="1.50%"/>
    <n v="1.4999999999999999E-2"/>
  </r>
  <r>
    <n v="682622"/>
    <n v="7"/>
    <s v="DAVITA HERNANDO HOME TRAINING (PD)"/>
    <s v="01/01/2016-12/31/2019"/>
    <n v="3"/>
    <n v="1"/>
    <s v="4251 MARINER BLVD"/>
    <s v="-"/>
    <x v="457"/>
    <x v="6"/>
    <n v="34609"/>
    <s v="HERNANDO"/>
    <s v="(352) 686-2755"/>
    <x v="0"/>
    <s v="Yes"/>
    <x v="0"/>
    <n v="0"/>
    <x v="27"/>
    <n v="0"/>
    <n v="1"/>
    <n v="1"/>
    <s v="05/30/2017"/>
    <s v="01/01/2019-12/31/2019"/>
    <s v="01/01/2019-12/31/2019"/>
    <s v="01/01/2019-12/31/2019"/>
    <n v="21"/>
    <n v="1"/>
    <n v="7"/>
    <n v="1"/>
    <x v="44"/>
    <n v="1"/>
    <s v="As Expected"/>
    <n v="36"/>
    <n v="0"/>
    <n v="201"/>
    <n v="95"/>
    <n v="1"/>
    <n v="0"/>
    <n v="259"/>
    <n v="0"/>
    <n v="0"/>
    <n v="36"/>
    <n v="214"/>
    <n v="0"/>
    <n v="0"/>
    <n v="1"/>
    <n v="52"/>
    <n v="308"/>
    <n v="1"/>
    <n v="55"/>
    <n v="317"/>
    <n v="1"/>
    <n v="4"/>
    <n v="14"/>
    <n v="27"/>
    <n v="28"/>
    <n v="27"/>
    <s v="01/01/2019-12/31/2019"/>
    <s v="01/01/2019-12/31/2019"/>
    <s v="01/01/2016-12/31/2019"/>
    <s v="Worse than Expected"/>
    <n v="1"/>
    <s v="As Expected"/>
    <n v="1"/>
    <s v="As Expected"/>
    <n v="1"/>
    <n v="42"/>
    <n v="48"/>
    <n v="90"/>
    <n v="41.8"/>
    <n v="74.900000000000006"/>
    <n v="20.9"/>
    <n v="35.9"/>
    <n v="56.1"/>
    <n v="19.399999999999999"/>
    <n v="368.1"/>
    <n v="578.20000000000005"/>
    <n v="242.2"/>
    <n v="0"/>
    <n v="259"/>
    <n v="0"/>
    <n v="0"/>
    <s v="01/01/2019-12/31/2019"/>
    <n v="201"/>
    <s v="Not Available"/>
    <n v="0"/>
    <n v="0"/>
    <n v="0"/>
    <n v="22.1"/>
    <n v="181.5"/>
    <n v="3.8"/>
    <n v="1"/>
    <s v="As Expected"/>
    <n v="17"/>
    <n v="55.8"/>
    <n v="100"/>
    <n v="3.7"/>
    <n v="17"/>
    <n v="93"/>
    <n v="1"/>
    <n v="8"/>
    <n v="0"/>
    <n v="0"/>
    <n v="259"/>
    <n v="0"/>
    <s v="01/01/2016-12/31/2018"/>
    <s v="Not Available"/>
    <n v="199"/>
    <n v="0"/>
    <n v="0"/>
    <n v="4"/>
    <n v="0"/>
    <s v="As Expected"/>
    <n v="1"/>
    <n v="47.4"/>
    <n v="3.8"/>
    <n v="52"/>
    <n v="15.8"/>
    <s v="HERNANDO HOME TRAINING"/>
    <s v="SPRING HILL"/>
    <s v="FL"/>
    <x v="38"/>
    <s v="No Reduction"/>
    <n v="0"/>
  </r>
  <r>
    <n v="682623"/>
    <n v="7"/>
    <s v="FRESENIUS KIDNEY CARE REGENCY DIALYSIS"/>
    <s v="01/01/2016-12/31/2019"/>
    <n v="5"/>
    <n v="1"/>
    <s v="1211 ST JOHNS BLUFF RD NORTH"/>
    <s v="-"/>
    <x v="67"/>
    <x v="6"/>
    <n v="32225"/>
    <s v="DUVAL"/>
    <s v="(904) 565-9100"/>
    <x v="0"/>
    <s v="Yes"/>
    <x v="2"/>
    <n v="0"/>
    <x v="0"/>
    <n v="1"/>
    <n v="0"/>
    <n v="1"/>
    <s v="06/26/2017"/>
    <s v="01/01/2019-12/31/2019"/>
    <s v="01/01/2019-12/31/2019"/>
    <s v="01/01/2019-12/31/2019"/>
    <n v="20"/>
    <n v="1"/>
    <n v="0"/>
    <n v="1"/>
    <x v="35"/>
    <n v="1"/>
    <s v="As Expected"/>
    <n v="32"/>
    <n v="99"/>
    <n v="1"/>
    <n v="0"/>
    <n v="199"/>
    <n v="0"/>
    <n v="259"/>
    <n v="35"/>
    <n v="237"/>
    <n v="8"/>
    <n v="28"/>
    <n v="0"/>
    <n v="0"/>
    <n v="1"/>
    <n v="45"/>
    <n v="311"/>
    <n v="1"/>
    <n v="51"/>
    <n v="340"/>
    <n v="1"/>
    <n v="9"/>
    <n v="40"/>
    <n v="26"/>
    <n v="15"/>
    <n v="10"/>
    <s v="01/01/2019-12/31/2019"/>
    <s v="01/01/2019-12/31/2019"/>
    <s v="01/01/2016-12/31/2019"/>
    <s v="As Expected"/>
    <n v="1"/>
    <s v="As Expected"/>
    <n v="1"/>
    <s v="As Expected"/>
    <n v="1"/>
    <n v="35"/>
    <n v="28"/>
    <n v="64"/>
    <n v="18"/>
    <n v="37.1"/>
    <n v="7.2"/>
    <n v="30.4"/>
    <n v="56.7"/>
    <n v="12.4"/>
    <n v="116"/>
    <n v="260.60000000000002"/>
    <n v="54.8"/>
    <n v="0"/>
    <n v="259"/>
    <n v="0"/>
    <n v="0"/>
    <s v="01/01/2019-12/31/2019"/>
    <n v="1"/>
    <s v="As Expected"/>
    <n v="0.42"/>
    <n v="2.0699999999999998"/>
    <n v="0.02"/>
    <n v="0"/>
    <n v="40.1"/>
    <n v="0"/>
    <n v="1"/>
    <s v="As Expected"/>
    <n v="42"/>
    <n v="78"/>
    <n v="98.1"/>
    <n v="56.5"/>
    <n v="42"/>
    <n v="307"/>
    <n v="1"/>
    <n v="8"/>
    <n v="0"/>
    <n v="0"/>
    <n v="259"/>
    <n v="0"/>
    <s v="01/01/2016-12/31/2018"/>
    <s v="Not Available"/>
    <n v="199"/>
    <n v="0"/>
    <n v="0"/>
    <n v="6"/>
    <n v="0"/>
    <s v="As Expected"/>
    <n v="1"/>
    <n v="43.4"/>
    <n v="3.2"/>
    <n v="39"/>
    <n v="13.7"/>
    <s v="FRESENIUS KIDNEY CARE REGENCY DIALYSIS"/>
    <s v="JACKSONVILLE"/>
    <s v="FL"/>
    <x v="17"/>
    <s v="No Reduction"/>
    <n v="0"/>
  </r>
  <r>
    <n v="682624"/>
    <n v="7"/>
    <s v="VIP KIDNEY HEALTH, LLC"/>
    <s v="01/01/2016-12/31/2019"/>
    <n v="0"/>
    <n v="260"/>
    <s v="2605 W ATLANTIC AVE"/>
    <s v="C-101"/>
    <x v="606"/>
    <x v="6"/>
    <n v="33445"/>
    <s v="PALM BEACH"/>
    <s v="(561) 403-5201"/>
    <x v="0"/>
    <s v="No"/>
    <x v="1"/>
    <n v="0"/>
    <x v="29"/>
    <n v="1"/>
    <n v="1"/>
    <n v="0"/>
    <s v="08-07-2017"/>
    <s v="01/01/2019-12/31/2019"/>
    <s v="01/01/2019-12/31/2019"/>
    <s v="01/01/2019-12/31/2019"/>
    <n v="0"/>
    <n v="1"/>
    <n v="25"/>
    <n v="1"/>
    <x v="39"/>
    <n v="1"/>
    <s v="As Expected"/>
    <n v="29"/>
    <n v="0"/>
    <n v="201"/>
    <n v="83"/>
    <n v="1"/>
    <n v="0"/>
    <n v="259"/>
    <n v="0"/>
    <n v="0"/>
    <n v="40"/>
    <n v="254"/>
    <n v="0"/>
    <n v="0"/>
    <n v="1"/>
    <n v="40"/>
    <n v="254"/>
    <n v="3"/>
    <n v="45"/>
    <n v="291"/>
    <n v="1"/>
    <n v="4"/>
    <n v="22"/>
    <n v="34"/>
    <n v="30"/>
    <n v="11"/>
    <s v="01/01/2019-12/31/2019"/>
    <s v="01/01/2019-12/31/2019"/>
    <s v="01/01/2016-12/31/2019"/>
    <s v="As Expected"/>
    <n v="1"/>
    <s v="As Expected"/>
    <n v="1"/>
    <s v="As Expected"/>
    <n v="1"/>
    <n v="34"/>
    <n v="17"/>
    <n v="72"/>
    <n v="20.8"/>
    <n v="48.6"/>
    <n v="6.8"/>
    <n v="22.8"/>
    <n v="59.3"/>
    <n v="4.2"/>
    <n v="172.6"/>
    <n v="360"/>
    <n v="87.3"/>
    <n v="0"/>
    <n v="259"/>
    <n v="0"/>
    <n v="0"/>
    <s v="01/01/2019-12/31/2019"/>
    <n v="201"/>
    <s v="Not Available"/>
    <n v="0"/>
    <n v="0"/>
    <n v="0"/>
    <n v="32.5"/>
    <n v="201.3"/>
    <n v="7.1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2"/>
    <n v="0"/>
    <s v="As Expected"/>
    <n v="1"/>
    <n v="54"/>
    <n v="4.5999999999999996"/>
    <n v="34"/>
    <n v="19.2"/>
    <s v="VIP KIDNEY HEALTH, LLC"/>
    <s v="DELRAY BEACH"/>
    <s v="FL"/>
    <x v="26"/>
    <s v="No Reduction"/>
    <n v="0"/>
  </r>
  <r>
    <n v="742527"/>
    <n v="14"/>
    <s v="DAVITA SOUTHSIDE DIALYSIS"/>
    <s v="01/01/2016-12/31/2019"/>
    <n v="4"/>
    <n v="1"/>
    <s v="6018 PARKWAY DR"/>
    <s v="-"/>
    <x v="2283"/>
    <x v="40"/>
    <n v="78414"/>
    <s v=""/>
    <s v="(361) 994-5262"/>
    <x v="0"/>
    <s v="Yes"/>
    <x v="0"/>
    <n v="0"/>
    <x v="4"/>
    <n v="1"/>
    <n v="1"/>
    <n v="0"/>
    <s v="02/13/2019"/>
    <s v="01/01/2019-12/31/2019"/>
    <s v="01/01/2019-12/31/2019"/>
    <s v="01/01/2019-12/31/2019"/>
    <n v="8"/>
    <n v="1"/>
    <n v="0"/>
    <n v="1"/>
    <x v="36"/>
    <n v="258"/>
    <s v="Not Available"/>
    <n v="17"/>
    <n v="97"/>
    <n v="1"/>
    <n v="0"/>
    <n v="258"/>
    <n v="0"/>
    <n v="259"/>
    <n v="31"/>
    <n v="163"/>
    <n v="8"/>
    <n v="51"/>
    <n v="0"/>
    <n v="0"/>
    <n v="1"/>
    <n v="39"/>
    <n v="238"/>
    <n v="0"/>
    <n v="43"/>
    <n v="272"/>
    <n v="1"/>
    <n v="7"/>
    <n v="30"/>
    <n v="31"/>
    <n v="25"/>
    <n v="8"/>
    <s v="01/01/2019-12/31/2019"/>
    <s v="01/01/2019-12/31/2019"/>
    <s v="01/01/2016-12/31/2019"/>
    <s v="As Expected"/>
    <n v="1"/>
    <s v="As Expected"/>
    <n v="1"/>
    <s v="Not Available"/>
    <n v="258"/>
    <n v="21"/>
    <n v="15"/>
    <n v="21"/>
    <n v="0"/>
    <n v="0"/>
    <n v="0"/>
    <n v="30.8"/>
    <n v="63.6"/>
    <n v="8.1"/>
    <n v="138.4"/>
    <n v="422"/>
    <n v="49.2"/>
    <n v="0"/>
    <n v="259"/>
    <n v="0"/>
    <n v="0"/>
    <s v="01/01/2019-12/31/2019"/>
    <n v="1"/>
    <s v="As Expected"/>
    <n v="0.44"/>
    <n v="2.15"/>
    <n v="0.02"/>
    <n v="0"/>
    <n v="0"/>
    <n v="0"/>
    <n v="1"/>
    <s v="As Expected"/>
    <n v="35"/>
    <n v="57"/>
    <n v="87.2"/>
    <n v="24.8"/>
    <n v="35"/>
    <n v="215"/>
    <n v="1"/>
    <n v="14"/>
    <n v="0"/>
    <n v="0"/>
    <n v="259"/>
    <n v="0"/>
    <s v="01/01/2016-12/31/2018"/>
    <s v="Not Available"/>
    <n v="258"/>
    <n v="0"/>
    <n v="0"/>
    <n v="0"/>
    <n v="0"/>
    <s v="As Expected"/>
    <n v="1"/>
    <n v="62.3"/>
    <n v="10.5"/>
    <n v="39"/>
    <n v="30.5"/>
    <m/>
    <m/>
    <m/>
    <x v="61"/>
    <s v="0"/>
    <n v="0"/>
  </r>
  <r>
    <n v="742528"/>
    <n v="14"/>
    <s v="DAVITA CANUTILLO DIALYSIS"/>
    <s v="01/01/2016-12/31/2019"/>
    <n v="5"/>
    <n v="1"/>
    <s v="7251 S DESERT BLVD"/>
    <s v="-"/>
    <x v="2232"/>
    <x v="40"/>
    <n v="79835"/>
    <s v=""/>
    <s v="(915) 877-4907"/>
    <x v="0"/>
    <s v="Yes"/>
    <x v="0"/>
    <n v="0"/>
    <x v="17"/>
    <n v="1"/>
    <n v="0"/>
    <n v="0"/>
    <s v="03/13/2019"/>
    <s v="01/01/2019-12/31/2019"/>
    <s v="01/01/2019-12/31/2019"/>
    <s v="01/01/2019-12/31/2019"/>
    <n v="0"/>
    <n v="258"/>
    <n v="0"/>
    <n v="258"/>
    <x v="1"/>
    <n v="258"/>
    <s v="Not Available"/>
    <n v="12"/>
    <n v="98"/>
    <n v="1"/>
    <n v="0"/>
    <n v="257"/>
    <n v="0"/>
    <n v="259"/>
    <n v="30"/>
    <n v="114"/>
    <n v="0"/>
    <n v="0"/>
    <n v="0"/>
    <n v="0"/>
    <n v="1"/>
    <n v="31"/>
    <n v="125"/>
    <n v="0"/>
    <n v="33"/>
    <n v="133"/>
    <n v="1"/>
    <n v="8"/>
    <n v="28"/>
    <n v="34"/>
    <n v="20"/>
    <n v="11"/>
    <s v="01/01/2019-12/31/2019"/>
    <s v="01/01/2019-12/31/2019"/>
    <s v="01/01/2016-12/31/2019"/>
    <s v="Not Available"/>
    <n v="258"/>
    <s v="As Expected"/>
    <n v="1"/>
    <s v="Not Available"/>
    <n v="258"/>
    <n v="14"/>
    <n v="11"/>
    <n v="15"/>
    <n v="0"/>
    <n v="0"/>
    <n v="0"/>
    <n v="23"/>
    <n v="64.7"/>
    <n v="2.4"/>
    <n v="0"/>
    <n v="0"/>
    <n v="0"/>
    <n v="0"/>
    <n v="259"/>
    <n v="0"/>
    <n v="0"/>
    <s v="01/01/2019-12/31/2019"/>
    <n v="1"/>
    <s v="As Expected"/>
    <n v="0.87"/>
    <n v="4.3"/>
    <n v="0.04"/>
    <n v="0"/>
    <n v="0"/>
    <n v="0"/>
    <n v="1"/>
    <s v="As Expected"/>
    <n v="33"/>
    <n v="61.3"/>
    <n v="96.4"/>
    <n v="23.9"/>
    <n v="33"/>
    <n v="134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51.7"/>
    <n v="0.9"/>
    <n v="29"/>
    <n v="8.9"/>
    <m/>
    <m/>
    <m/>
    <x v="61"/>
    <s v="0"/>
    <n v="0"/>
  </r>
  <r>
    <n v="742529"/>
    <n v="14"/>
    <s v="FRESENIUS MEDICAL CARE CEDAR HILL, LLC"/>
    <s v="01/01/2016-12/31/2019"/>
    <n v="3"/>
    <n v="1"/>
    <s v="120 W BELT LINE RD"/>
    <s v="-"/>
    <x v="2935"/>
    <x v="40"/>
    <n v="75104"/>
    <s v=""/>
    <s v="(972) 293-8178"/>
    <x v="0"/>
    <s v="Yes"/>
    <x v="2"/>
    <n v="0"/>
    <x v="13"/>
    <n v="1"/>
    <n v="0"/>
    <n v="0"/>
    <s v="02-07-2019"/>
    <s v="01/01/2019-12/31/2019"/>
    <s v="01/01/2019-12/31/2019"/>
    <s v="01/01/2019-12/31/2019"/>
    <n v="25"/>
    <n v="1"/>
    <n v="0"/>
    <n v="1"/>
    <x v="50"/>
    <n v="258"/>
    <s v="Not Available"/>
    <n v="23"/>
    <n v="98"/>
    <n v="1"/>
    <n v="0"/>
    <n v="257"/>
    <n v="0"/>
    <n v="259"/>
    <n v="32"/>
    <n v="154"/>
    <n v="0"/>
    <n v="0"/>
    <n v="0"/>
    <n v="0"/>
    <n v="1"/>
    <n v="32"/>
    <n v="162"/>
    <n v="2"/>
    <n v="40"/>
    <n v="198"/>
    <n v="1"/>
    <n v="7"/>
    <n v="24"/>
    <n v="27"/>
    <n v="29"/>
    <n v="14"/>
    <s v="01/01/2019-12/31/2019"/>
    <s v="01/01/2019-12/31/2019"/>
    <s v="01/01/2016-12/31/2019"/>
    <s v="As Expected"/>
    <n v="1"/>
    <s v="As Expected"/>
    <n v="1"/>
    <s v="Not Available"/>
    <n v="258"/>
    <n v="24"/>
    <n v="28"/>
    <n v="24"/>
    <n v="0"/>
    <n v="0"/>
    <n v="0"/>
    <n v="34.200000000000003"/>
    <n v="60"/>
    <n v="15"/>
    <n v="163.1"/>
    <n v="433.8"/>
    <n v="65.900000000000006"/>
    <n v="0"/>
    <n v="259"/>
    <n v="0"/>
    <n v="0"/>
    <s v="01/01/2019-12/31/2019"/>
    <n v="1"/>
    <s v="As Expected"/>
    <n v="0.95"/>
    <n v="3.14"/>
    <n v="0.16"/>
    <n v="0"/>
    <n v="0"/>
    <n v="0"/>
    <n v="1"/>
    <s v="As Expected"/>
    <n v="40"/>
    <n v="56.5"/>
    <n v="81.8"/>
    <n v="29.4"/>
    <n v="40"/>
    <n v="200"/>
    <n v="1"/>
    <n v="14"/>
    <n v="0"/>
    <n v="0"/>
    <n v="259"/>
    <n v="0"/>
    <s v="01/01/2016-12/31/2018"/>
    <s v="Not Available"/>
    <n v="258"/>
    <n v="0"/>
    <n v="0"/>
    <n v="1"/>
    <n v="0"/>
    <s v="As Expected"/>
    <n v="1"/>
    <n v="57"/>
    <n v="5"/>
    <n v="46"/>
    <n v="20.8"/>
    <m/>
    <m/>
    <m/>
    <x v="61"/>
    <s v="0"/>
    <n v="0"/>
  </r>
  <r>
    <n v="682668"/>
    <n v="7"/>
    <s v="KIDNEY DOCTOR'S DIALYSIS CENTER"/>
    <s v="01/01/2016-12/31/2019"/>
    <n v="2"/>
    <n v="1"/>
    <s v="12145 PEMBROKE RD"/>
    <s v="-"/>
    <x v="417"/>
    <x v="6"/>
    <n v="33025"/>
    <s v=""/>
    <s v="(954) 743-5804"/>
    <x v="0"/>
    <s v="No"/>
    <x v="1"/>
    <n v="0"/>
    <x v="5"/>
    <n v="1"/>
    <n v="0"/>
    <n v="0"/>
    <s v="02/14/2019"/>
    <s v="01/01/2019-12/31/2019"/>
    <s v="01/01/2019-12/31/2019"/>
    <s v="01/01/2019-12/31/2019"/>
    <n v="0"/>
    <n v="258"/>
    <n v="0"/>
    <n v="258"/>
    <x v="58"/>
    <n v="258"/>
    <s v="Not Available"/>
    <n v="18"/>
    <n v="94"/>
    <n v="1"/>
    <n v="0"/>
    <n v="257"/>
    <n v="0"/>
    <n v="259"/>
    <n v="40"/>
    <n v="171"/>
    <n v="0"/>
    <n v="0"/>
    <n v="0"/>
    <n v="0"/>
    <n v="1"/>
    <n v="47"/>
    <n v="198"/>
    <n v="6"/>
    <n v="54"/>
    <n v="251"/>
    <n v="1"/>
    <n v="12"/>
    <n v="33"/>
    <n v="32"/>
    <n v="16"/>
    <n v="7"/>
    <s v="01/01/2019-12/31/2019"/>
    <s v="01/01/2019-12/31/2019"/>
    <s v="01/01/2016-12/31/2019"/>
    <s v="As Expected"/>
    <n v="1"/>
    <s v="As Expected"/>
    <n v="1"/>
    <s v="Not Available"/>
    <n v="258"/>
    <n v="19"/>
    <n v="22"/>
    <n v="19"/>
    <n v="0"/>
    <n v="0"/>
    <n v="0"/>
    <n v="25.2"/>
    <n v="53.4"/>
    <n v="7.4"/>
    <n v="264.10000000000002"/>
    <n v="702.3"/>
    <n v="106.6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54"/>
    <n v="44"/>
    <n v="70.599999999999994"/>
    <n v="15.5"/>
    <n v="54"/>
    <n v="264"/>
    <n v="1"/>
    <n v="25"/>
    <n v="0"/>
    <n v="0"/>
    <n v="259"/>
    <n v="0"/>
    <s v="01/01/2016-12/31/2018"/>
    <s v="Not Available"/>
    <n v="258"/>
    <n v="0"/>
    <n v="0"/>
    <n v="0"/>
    <n v="0"/>
    <s v="As Expected"/>
    <n v="1"/>
    <n v="53.3"/>
    <n v="1.8"/>
    <n v="42"/>
    <n v="12.6"/>
    <m/>
    <m/>
    <m/>
    <x v="61"/>
    <s v="0"/>
    <n v="0"/>
  </r>
  <r>
    <n v="682669"/>
    <n v="7"/>
    <s v="DAVITA CLERMONT DIALYSIS"/>
    <s v="01/01/2016-12/31/2019"/>
    <n v="0"/>
    <n v="260"/>
    <s v="1350 N HANCOCK ROAD"/>
    <s v="-"/>
    <x v="659"/>
    <x v="6"/>
    <n v="34711"/>
    <s v=""/>
    <s v="(352) 394-0072"/>
    <x v="0"/>
    <s v="Yes"/>
    <x v="0"/>
    <n v="0"/>
    <x v="14"/>
    <n v="1"/>
    <n v="0"/>
    <n v="0"/>
    <s v="04-12-2019"/>
    <s v="01/01/2019-12/31/2019"/>
    <s v="01/01/2019-12/31/2019"/>
    <s v="01/01/2019-12/31/2019"/>
    <n v="0"/>
    <n v="258"/>
    <n v="0"/>
    <n v="258"/>
    <x v="82"/>
    <n v="258"/>
    <s v="Not Available"/>
    <n v="5"/>
    <n v="0"/>
    <n v="258"/>
    <n v="0"/>
    <n v="257"/>
    <n v="0"/>
    <n v="259"/>
    <n v="9"/>
    <n v="24"/>
    <n v="0"/>
    <n v="0"/>
    <n v="0"/>
    <n v="0"/>
    <n v="258"/>
    <n v="10"/>
    <n v="41"/>
    <n v="0"/>
    <n v="12"/>
    <n v="48"/>
    <n v="1"/>
    <n v="2"/>
    <n v="13"/>
    <n v="42"/>
    <n v="33"/>
    <n v="10"/>
    <s v="01/01/2019-12/31/2019"/>
    <s v="01/01/2019-12/31/2019"/>
    <s v="01/01/2016-12/31/2019"/>
    <s v="Not Available"/>
    <n v="258"/>
    <s v="Not Available"/>
    <n v="258"/>
    <s v="Not Available"/>
    <n v="258"/>
    <n v="6"/>
    <n v="3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"/>
    <n v="54.3"/>
    <n v="100"/>
    <n v="1.5"/>
    <n v="12"/>
    <n v="45"/>
    <n v="1"/>
    <n v="18"/>
    <n v="0"/>
    <n v="0"/>
    <n v="259"/>
    <n v="0"/>
    <s v="01/01/2016-12/31/2018"/>
    <s v="Not Available"/>
    <n v="258"/>
    <n v="0"/>
    <n v="0"/>
    <n v="0"/>
    <n v="0"/>
    <s v="As Expected"/>
    <n v="1"/>
    <n v="86.6"/>
    <n v="0.9"/>
    <n v="12"/>
    <n v="19.3"/>
    <m/>
    <m/>
    <m/>
    <x v="61"/>
    <s v="0"/>
    <n v="0"/>
  </r>
  <r>
    <n v="682670"/>
    <n v="7"/>
    <s v="FRESENIUS MEDICAL CARE CENTRAL FLORIDA, LLC"/>
    <s v="01/01/2016-12/31/2019"/>
    <n v="0"/>
    <n v="260"/>
    <s v="2645 SW 20TH ST"/>
    <s v="-"/>
    <x v="415"/>
    <x v="6"/>
    <n v="34471"/>
    <s v=""/>
    <s v="(352) 421-7174"/>
    <x v="0"/>
    <s v="Yes"/>
    <x v="2"/>
    <n v="1"/>
    <x v="31"/>
    <n v="1"/>
    <n v="0"/>
    <n v="0"/>
    <s v="06/14/2019"/>
    <s v="01/01/2019-12/31/2019"/>
    <s v="01/01/2019-12/31/2019"/>
    <s v="01/01/2019-12/31/2019"/>
    <n v="0"/>
    <n v="258"/>
    <n v="0"/>
    <n v="258"/>
    <x v="82"/>
    <n v="258"/>
    <s v="Not Available"/>
    <n v="11"/>
    <n v="98"/>
    <n v="1"/>
    <n v="0"/>
    <n v="257"/>
    <n v="0"/>
    <n v="259"/>
    <n v="19"/>
    <n v="58"/>
    <n v="0"/>
    <n v="0"/>
    <n v="0"/>
    <n v="0"/>
    <n v="1"/>
    <n v="19"/>
    <n v="60"/>
    <n v="2"/>
    <n v="22"/>
    <n v="74"/>
    <n v="1"/>
    <n v="0"/>
    <n v="30"/>
    <n v="26"/>
    <n v="27"/>
    <n v="18"/>
    <s v="01/01/2019-12/31/2019"/>
    <s v="01/01/2019-12/31/2019"/>
    <s v="01/01/2016-12/31/2019"/>
    <s v="Not Available"/>
    <n v="258"/>
    <s v="Not Available"/>
    <n v="258"/>
    <s v="Not Available"/>
    <n v="258"/>
    <n v="12"/>
    <n v="4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69.400000000000006"/>
    <n v="96.8"/>
    <n v="40.1"/>
    <n v="22"/>
    <n v="78"/>
    <n v="1"/>
    <n v="12"/>
    <n v="0"/>
    <n v="0"/>
    <n v="259"/>
    <n v="0"/>
    <s v="01/01/2016-12/31/2018"/>
    <s v="Not Available"/>
    <n v="258"/>
    <n v="0"/>
    <n v="0"/>
    <n v="0"/>
    <n v="0"/>
    <s v="As Expected"/>
    <n v="1"/>
    <n v="63.9"/>
    <n v="6.1"/>
    <n v="22"/>
    <n v="25.3"/>
    <m/>
    <m/>
    <m/>
    <x v="61"/>
    <s v="0"/>
    <n v="0"/>
  </r>
  <r>
    <n v="682671"/>
    <n v="7"/>
    <s v="FRESENIUS KIDNEY CARE PEMBROKE PINES"/>
    <s v="01/01/2016-12/31/2019"/>
    <n v="0"/>
    <n v="260"/>
    <s v="8100 JOHNSON STREET"/>
    <s v="-"/>
    <x v="393"/>
    <x v="6"/>
    <n v="33024"/>
    <s v=""/>
    <s v="(954) 367-6489"/>
    <x v="0"/>
    <s v="Yes"/>
    <x v="2"/>
    <n v="0"/>
    <x v="20"/>
    <n v="1"/>
    <n v="0"/>
    <n v="0"/>
    <s v="05-06-2019"/>
    <s v="01/01/2019-12/31/2019"/>
    <s v="01/01/2019-12/31/2019"/>
    <s v="01/01/2019-12/31/2019"/>
    <n v="0"/>
    <n v="258"/>
    <n v="0"/>
    <n v="258"/>
    <x v="48"/>
    <n v="258"/>
    <s v="Not Available"/>
    <n v="2"/>
    <n v="0"/>
    <n v="258"/>
    <n v="0"/>
    <n v="257"/>
    <n v="0"/>
    <n v="259"/>
    <n v="10"/>
    <n v="25"/>
    <n v="0"/>
    <n v="0"/>
    <n v="0"/>
    <n v="0"/>
    <n v="1"/>
    <n v="11"/>
    <n v="28"/>
    <n v="4"/>
    <n v="11"/>
    <n v="35"/>
    <n v="1"/>
    <n v="9"/>
    <n v="43"/>
    <n v="29"/>
    <n v="14"/>
    <n v="6"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"/>
    <n v="64.2"/>
    <n v="95"/>
    <n v="31.3"/>
    <n v="12"/>
    <n v="36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82.6"/>
    <n v="0.7"/>
    <n v="14"/>
    <n v="15"/>
    <m/>
    <m/>
    <m/>
    <x v="61"/>
    <s v="0"/>
    <n v="0"/>
  </r>
  <r>
    <n v="682672"/>
    <n v="7"/>
    <s v="FRESENIUS KIDNEY CARE MARIANNA"/>
    <s v="01/01/2016-12/31/2019"/>
    <n v="0"/>
    <n v="260"/>
    <s v="4319 LAFAYETTE ST"/>
    <s v="-"/>
    <x v="571"/>
    <x v="6"/>
    <n v="32446"/>
    <s v=""/>
    <s v="(850) 372-6380"/>
    <x v="0"/>
    <s v="Yes"/>
    <x v="2"/>
    <n v="0"/>
    <x v="31"/>
    <n v="1"/>
    <n v="0"/>
    <n v="0"/>
    <s v="06/18/2019"/>
    <s v="01/01/2019-12/31/2019"/>
    <s v="01/01/2019-12/31/2019"/>
    <s v="01/01/2019-12/31/2019"/>
    <n v="0"/>
    <n v="258"/>
    <n v="0"/>
    <n v="258"/>
    <x v="82"/>
    <n v="258"/>
    <s v="Not Available"/>
    <n v="5"/>
    <n v="0"/>
    <n v="258"/>
    <n v="0"/>
    <n v="258"/>
    <n v="0"/>
    <n v="259"/>
    <n v="7"/>
    <n v="22"/>
    <n v="5"/>
    <n v="15"/>
    <n v="0"/>
    <n v="0"/>
    <n v="1"/>
    <n v="12"/>
    <n v="37"/>
    <n v="0"/>
    <n v="12"/>
    <n v="37"/>
    <n v="1"/>
    <n v="3"/>
    <n v="16"/>
    <n v="38"/>
    <n v="32"/>
    <n v="11"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22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59.3"/>
    <n v="0.1"/>
    <n v="13"/>
    <n v="3.5"/>
    <m/>
    <m/>
    <m/>
    <x v="61"/>
    <s v="0"/>
    <n v="0"/>
  </r>
  <r>
    <n v="852517"/>
    <n v="6"/>
    <s v="US RENAL CARE HIRAM HOME, LLC"/>
    <s v="01/01/2016-12/31/2019"/>
    <n v="0"/>
    <n v="260"/>
    <s v="500 NATHAN DEAN BLVD"/>
    <s v="SUITE 102"/>
    <x v="577"/>
    <x v="5"/>
    <n v="30157"/>
    <s v="PAULDING"/>
    <s v="(770) 443-2565"/>
    <x v="0"/>
    <s v="Yes"/>
    <x v="8"/>
    <n v="0"/>
    <x v="27"/>
    <n v="0"/>
    <n v="1"/>
    <n v="0"/>
    <s v="08-08-2016"/>
    <s v="01/01/2019-12/31/2019"/>
    <s v="01/01/2019-12/31/2019"/>
    <s v="01/01/2019-12/31/2019"/>
    <n v="0"/>
    <n v="199"/>
    <n v="0"/>
    <n v="199"/>
    <x v="64"/>
    <n v="199"/>
    <s v="Not Available"/>
    <n v="5"/>
    <n v="0"/>
    <n v="199"/>
    <n v="0"/>
    <n v="199"/>
    <n v="0"/>
    <n v="259"/>
    <n v="1"/>
    <n v="6"/>
    <n v="10"/>
    <n v="88"/>
    <n v="0"/>
    <n v="0"/>
    <n v="1"/>
    <n v="11"/>
    <n v="98"/>
    <n v="0"/>
    <n v="11"/>
    <n v="98"/>
    <n v="1"/>
    <n v="8"/>
    <n v="24"/>
    <n v="19"/>
    <n v="23"/>
    <n v="24"/>
    <s v="01/01/2019-12/31/2019"/>
    <s v="01/01/2019-12/31/2019"/>
    <s v="01/01/2016-12/31/2019"/>
    <s v="Not Available"/>
    <n v="199"/>
    <s v="Not Available"/>
    <n v="199"/>
    <s v="Not Available"/>
    <n v="199"/>
    <n v="6"/>
    <n v="4"/>
    <n v="17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10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57.2"/>
    <n v="0.6"/>
    <n v="12"/>
    <n v="8.5"/>
    <s v="US RENAL CARE HIRAM HOME, LLC"/>
    <s v="DALLAS"/>
    <s v="GA"/>
    <x v="60"/>
    <s v="No Reduction"/>
    <n v="0"/>
  </r>
  <r>
    <n v="552767"/>
    <n v="17"/>
    <s v="SATELLITE HEALTHCARE SAN JOSE LLC"/>
    <s v="01/01/2016-12/31/2019"/>
    <n v="5"/>
    <n v="1"/>
    <s v="888 SOUTH BASCOM AVENUE"/>
    <s v="-"/>
    <x v="188"/>
    <x v="4"/>
    <n v="95128"/>
    <s v="SANTA CLARA"/>
    <s v="(408) 855-6900"/>
    <x v="1"/>
    <s v="Yes"/>
    <x v="15"/>
    <n v="0"/>
    <x v="17"/>
    <n v="1"/>
    <n v="0"/>
    <n v="0"/>
    <s v="12-02-2014"/>
    <s v="01/01/2019-12/31/2019"/>
    <s v="01/01/2019-12/31/2019"/>
    <s v="01/01/2019-12/31/2019"/>
    <n v="19"/>
    <n v="1"/>
    <n v="0"/>
    <n v="1"/>
    <x v="94"/>
    <n v="1"/>
    <s v="As Expected"/>
    <n v="83"/>
    <n v="96"/>
    <n v="1"/>
    <n v="0"/>
    <n v="257"/>
    <n v="0"/>
    <n v="259"/>
    <n v="104"/>
    <n v="924"/>
    <n v="0"/>
    <n v="0"/>
    <n v="0"/>
    <n v="0"/>
    <n v="1"/>
    <n v="133"/>
    <n v="1237"/>
    <n v="1"/>
    <n v="141"/>
    <n v="1270"/>
    <n v="1"/>
    <n v="8"/>
    <n v="20"/>
    <n v="23"/>
    <n v="28"/>
    <n v="22"/>
    <s v="01/01/2019-12/31/2019"/>
    <s v="01/01/2019-12/31/2019"/>
    <s v="01/01/2016-12/31/2019"/>
    <s v="As Expected"/>
    <n v="1"/>
    <s v="As Expected"/>
    <n v="1"/>
    <s v="As Expected"/>
    <n v="1"/>
    <n v="100"/>
    <n v="114"/>
    <n v="346"/>
    <n v="19.7"/>
    <n v="27"/>
    <n v="14"/>
    <n v="28"/>
    <n v="40.4"/>
    <n v="17.8"/>
    <n v="160"/>
    <n v="261.10000000000002"/>
    <n v="105.6"/>
    <n v="0"/>
    <n v="259"/>
    <n v="0"/>
    <n v="0"/>
    <s v="01/01/2019-12/31/2019"/>
    <n v="1"/>
    <s v="Better than Expected"/>
    <n v="0.42"/>
    <n v="0.94"/>
    <n v="0.16"/>
    <n v="3.6"/>
    <n v="47.3"/>
    <n v="0.4"/>
    <n v="1"/>
    <s v="As Expected"/>
    <n v="142"/>
    <n v="74.099999999999994"/>
    <n v="87.1"/>
    <n v="60.2"/>
    <n v="142"/>
    <n v="1299"/>
    <n v="1"/>
    <n v="13"/>
    <n v="0"/>
    <n v="0"/>
    <n v="259"/>
    <n v="0"/>
    <s v="01/01/2016-12/31/2018"/>
    <s v="Better than Expected"/>
    <n v="1"/>
    <n v="4.9000000000000004"/>
    <n v="1.53"/>
    <n v="55"/>
    <n v="2.86"/>
    <s v="Better than Expected"/>
    <n v="1"/>
    <n v="57"/>
    <n v="23.7"/>
    <n v="111"/>
    <n v="39"/>
    <s v="SATELLITE HEALTHCARE SAN JOSE"/>
    <s v="SAN JOSE"/>
    <s v="CA"/>
    <x v="17"/>
    <s v="No Reduction"/>
    <n v="0"/>
  </r>
  <r>
    <n v="552768"/>
    <n v="17"/>
    <s v="INNOVATIVE DIALYSIS OF PATTERSON, LLC"/>
    <s v="01/01/2016-12/31/2019"/>
    <n v="5"/>
    <n v="1"/>
    <s v="1700 KEYSTONE PACIFIC PARKWAY, SUITE A-1"/>
    <s v="-"/>
    <x v="2969"/>
    <x v="4"/>
    <n v="95363"/>
    <s v="STANISLAUS"/>
    <s v="(209) 690-3768"/>
    <x v="0"/>
    <s v="Yes"/>
    <x v="16"/>
    <n v="0"/>
    <x v="20"/>
    <n v="1"/>
    <n v="0"/>
    <n v="0"/>
    <s v="10/28/2014"/>
    <s v="01/01/2019-12/31/2019"/>
    <s v="01/01/2019-12/31/2019"/>
    <s v="01/01/2019-12/31/2019"/>
    <n v="6"/>
    <n v="1"/>
    <n v="0"/>
    <n v="1"/>
    <x v="12"/>
    <n v="1"/>
    <s v="As Expected"/>
    <n v="46"/>
    <n v="96"/>
    <n v="1"/>
    <n v="0"/>
    <n v="257"/>
    <n v="0"/>
    <n v="259"/>
    <n v="56"/>
    <n v="537"/>
    <n v="0"/>
    <n v="0"/>
    <n v="0"/>
    <n v="0"/>
    <n v="1"/>
    <n v="61"/>
    <n v="576"/>
    <n v="0"/>
    <n v="62"/>
    <n v="580"/>
    <n v="1"/>
    <n v="13"/>
    <n v="33"/>
    <n v="27"/>
    <n v="19"/>
    <n v="8"/>
    <s v="01/01/2019-12/31/2019"/>
    <s v="01/01/2019-12/31/2019"/>
    <s v="01/01/2016-12/31/2019"/>
    <s v="As Expected"/>
    <n v="1"/>
    <s v="As Expected"/>
    <n v="1"/>
    <s v="As Expected"/>
    <n v="1"/>
    <n v="49"/>
    <n v="43"/>
    <n v="184"/>
    <n v="15.8"/>
    <n v="25.4"/>
    <n v="9.1999999999999993"/>
    <n v="25.7"/>
    <n v="43.7"/>
    <n v="11.7"/>
    <n v="132.5"/>
    <n v="245.4"/>
    <n v="75.7"/>
    <n v="0"/>
    <n v="259"/>
    <n v="0"/>
    <n v="0"/>
    <s v="01/01/2019-12/31/2019"/>
    <n v="1"/>
    <s v="As Expected"/>
    <n v="0"/>
    <n v="1.31"/>
    <n v="0"/>
    <n v="19.3"/>
    <n v="85.6"/>
    <n v="5.6"/>
    <n v="1"/>
    <s v="As Expected"/>
    <n v="62"/>
    <n v="82.2"/>
    <n v="100"/>
    <n v="61"/>
    <n v="62"/>
    <n v="585"/>
    <n v="1"/>
    <n v="4"/>
    <n v="0"/>
    <n v="0"/>
    <n v="259"/>
    <n v="0"/>
    <s v="01/01/2016-12/31/2018"/>
    <s v="Not Available"/>
    <n v="199"/>
    <n v="0"/>
    <n v="0"/>
    <n v="8"/>
    <n v="0"/>
    <s v="Better than Expected"/>
    <n v="1"/>
    <n v="73"/>
    <n v="24.7"/>
    <n v="52"/>
    <n v="48.4"/>
    <s v="INNOVATIVE DIALYSIS OF PATTERSON, LLC"/>
    <s v="PATTERSON"/>
    <s v="CA"/>
    <x v="14"/>
    <s v="No Reduction"/>
    <n v="0"/>
  </r>
  <r>
    <n v="552769"/>
    <n v="18"/>
    <s v="DAVITA BAKERSFIELD OAK ST DIALYSIS"/>
    <s v="01/01/2016-12/31/2019"/>
    <n v="3"/>
    <n v="1"/>
    <s v="422 OAK STREET"/>
    <s v="-"/>
    <x v="278"/>
    <x v="4"/>
    <n v="93304"/>
    <s v="KERN"/>
    <s v="(661) 631-0227"/>
    <x v="0"/>
    <s v="Yes"/>
    <x v="0"/>
    <n v="0"/>
    <x v="5"/>
    <n v="1"/>
    <n v="1"/>
    <n v="0"/>
    <s v="10/21/2014"/>
    <s v="01/01/2019-12/31/2019"/>
    <s v="01/01/2019-12/31/2019"/>
    <s v="01/01/2019-12/31/2019"/>
    <n v="14"/>
    <n v="1"/>
    <n v="0"/>
    <n v="1"/>
    <x v="98"/>
    <n v="1"/>
    <s v="As Expected"/>
    <n v="76"/>
    <n v="96"/>
    <n v="1"/>
    <n v="96"/>
    <n v="1"/>
    <n v="0"/>
    <n v="259"/>
    <n v="110"/>
    <n v="921"/>
    <n v="18"/>
    <n v="137"/>
    <n v="0"/>
    <n v="0"/>
    <n v="1"/>
    <n v="127"/>
    <n v="1119"/>
    <n v="1"/>
    <n v="131"/>
    <n v="1127"/>
    <n v="1"/>
    <n v="7"/>
    <n v="21"/>
    <n v="31"/>
    <n v="20"/>
    <n v="21"/>
    <s v="01/01/2019-12/31/2019"/>
    <s v="01/01/2019-12/31/2019"/>
    <s v="01/01/2016-12/31/2019"/>
    <s v="As Expected"/>
    <n v="1"/>
    <s v="As Expected"/>
    <n v="1"/>
    <s v="As Expected"/>
    <n v="1"/>
    <n v="92"/>
    <n v="105"/>
    <n v="371"/>
    <n v="28"/>
    <n v="36.5"/>
    <n v="21.1"/>
    <n v="25.6"/>
    <n v="37.799999999999997"/>
    <n v="15.8"/>
    <n v="209.8"/>
    <n v="335.2"/>
    <n v="140.9"/>
    <n v="0"/>
    <n v="259"/>
    <n v="0"/>
    <n v="0"/>
    <s v="01/01/2019-12/31/2019"/>
    <n v="1"/>
    <s v="As Expected"/>
    <n v="0.89"/>
    <n v="1.69"/>
    <n v="0.41"/>
    <n v="23.2"/>
    <n v="69.8"/>
    <n v="9.3000000000000007"/>
    <n v="1"/>
    <s v="As Expected"/>
    <n v="117"/>
    <n v="66.8"/>
    <n v="82.5"/>
    <n v="50"/>
    <n v="117"/>
    <n v="1008"/>
    <n v="1"/>
    <n v="17"/>
    <n v="0"/>
    <n v="0"/>
    <n v="259"/>
    <n v="0"/>
    <s v="01/01/2016-12/31/2018"/>
    <s v="As Expected"/>
    <n v="1"/>
    <n v="1.28"/>
    <n v="0.04"/>
    <n v="58"/>
    <n v="0.35"/>
    <s v="As Expected"/>
    <n v="1"/>
    <n v="32.799999999999997"/>
    <n v="5.8"/>
    <n v="105"/>
    <n v="14.7"/>
    <s v="DAVITA-BAKERSFIELD OAK ST DIALYSIS"/>
    <s v="BAKERSFIELD"/>
    <s v="CA"/>
    <x v="15"/>
    <s v="No Reduction"/>
    <n v="0"/>
  </r>
  <r>
    <n v="552770"/>
    <n v="18"/>
    <s v="DESERT CITIES DIALYSIS-AMETHYST"/>
    <s v="01/01/2016-12/31/2019"/>
    <n v="3"/>
    <n v="1"/>
    <s v="11883 AMETHYST ROAD"/>
    <s v="-"/>
    <x v="288"/>
    <x v="4"/>
    <n v="92392"/>
    <s v="SAN BERNARDINO"/>
    <s v="(760) 998-2060"/>
    <x v="0"/>
    <s v="No"/>
    <x v="1"/>
    <n v="0"/>
    <x v="7"/>
    <n v="1"/>
    <n v="1"/>
    <n v="1"/>
    <s v="09-05-2014"/>
    <s v="01/01/2019-12/31/2019"/>
    <s v="01/01/2019-12/31/2019"/>
    <s v="01/01/2019-12/31/2019"/>
    <n v="24"/>
    <n v="1"/>
    <n v="0"/>
    <n v="1"/>
    <x v="3"/>
    <n v="1"/>
    <s v="As Expected"/>
    <n v="76"/>
    <n v="95"/>
    <n v="1"/>
    <n v="0"/>
    <n v="199"/>
    <n v="0"/>
    <n v="259"/>
    <n v="101"/>
    <n v="808"/>
    <n v="1"/>
    <n v="12"/>
    <n v="0"/>
    <n v="0"/>
    <n v="1"/>
    <n v="123"/>
    <n v="1078"/>
    <n v="1"/>
    <n v="129"/>
    <n v="1115"/>
    <n v="1"/>
    <n v="7"/>
    <n v="24"/>
    <n v="32"/>
    <n v="22"/>
    <n v="17"/>
    <s v="01/01/2019-12/31/2019"/>
    <s v="01/01/2019-12/31/2019"/>
    <s v="01/01/2016-12/31/2019"/>
    <s v="As Expected"/>
    <n v="1"/>
    <s v="As Expected"/>
    <n v="1"/>
    <s v="Worse than Expected"/>
    <n v="1"/>
    <n v="84"/>
    <n v="104"/>
    <n v="322"/>
    <n v="33.1"/>
    <n v="44.7"/>
    <n v="23.8"/>
    <n v="34.5"/>
    <n v="48.2"/>
    <n v="22.6"/>
    <n v="273.2"/>
    <n v="412.1"/>
    <n v="183"/>
    <n v="0"/>
    <n v="259"/>
    <n v="0"/>
    <n v="0"/>
    <s v="01/01/2019-12/31/2019"/>
    <n v="1"/>
    <s v="As Expected"/>
    <n v="0.55000000000000004"/>
    <n v="1.32"/>
    <n v="0.17"/>
    <n v="26.1"/>
    <n v="88.1"/>
    <n v="9.4"/>
    <n v="1"/>
    <s v="As Expected"/>
    <n v="128"/>
    <n v="60"/>
    <n v="75.5"/>
    <n v="43.5"/>
    <n v="128"/>
    <n v="1107"/>
    <n v="1"/>
    <n v="15"/>
    <n v="0"/>
    <n v="0"/>
    <n v="259"/>
    <n v="0"/>
    <s v="01/01/2016-12/31/2018"/>
    <s v="Worse than Expected"/>
    <n v="1"/>
    <n v="0.73"/>
    <n v="0"/>
    <n v="47"/>
    <n v="0"/>
    <s v="As Expected"/>
    <n v="1"/>
    <n v="37.200000000000003"/>
    <n v="8.3000000000000007"/>
    <n v="98"/>
    <n v="18.8"/>
    <s v="DESERT CITIES DIALYSIS-AMETHYST"/>
    <s v="VICTORVILLE"/>
    <s v="CA"/>
    <x v="22"/>
    <s v="0.50%"/>
    <n v="5.0000000000000001E-3"/>
  </r>
  <r>
    <n v="552861"/>
    <n v="18"/>
    <s v="DAVITA ROSE POINT DIALYSIS"/>
    <s v="01/01/2016-12/31/2019"/>
    <n v="0"/>
    <n v="260"/>
    <s v="400 PALM AVE"/>
    <s v="-"/>
    <x v="2970"/>
    <x v="4"/>
    <n v="93280"/>
    <s v=""/>
    <s v="(661) 758-2360"/>
    <x v="0"/>
    <s v="Yes"/>
    <x v="0"/>
    <n v="0"/>
    <x v="20"/>
    <n v="1"/>
    <n v="0"/>
    <n v="0"/>
    <s v="05-02-2019"/>
    <s v="01/01/2019-12/31/2019"/>
    <s v="01/01/2019-12/31/2019"/>
    <s v="01/01/2019-12/31/2019"/>
    <n v="8"/>
    <n v="1"/>
    <n v="0"/>
    <n v="1"/>
    <x v="50"/>
    <n v="258"/>
    <s v="Not Available"/>
    <n v="18"/>
    <n v="97"/>
    <n v="1"/>
    <n v="0"/>
    <n v="257"/>
    <n v="0"/>
    <n v="259"/>
    <n v="26"/>
    <n v="108"/>
    <n v="0"/>
    <n v="0"/>
    <n v="0"/>
    <n v="0"/>
    <n v="1"/>
    <n v="26"/>
    <n v="108"/>
    <n v="1"/>
    <n v="26"/>
    <n v="105"/>
    <n v="1"/>
    <n v="3"/>
    <n v="16"/>
    <n v="18"/>
    <n v="25"/>
    <n v="38"/>
    <s v="01/01/2019-12/31/2019"/>
    <s v="01/01/2019-12/31/2019"/>
    <s v="01/01/2016-12/31/2019"/>
    <s v="Not Available"/>
    <n v="258"/>
    <s v="Not Available"/>
    <n v="258"/>
    <s v="Not Available"/>
    <n v="258"/>
    <n v="18"/>
    <n v="5"/>
    <n v="1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6"/>
    <n v="66.7"/>
    <n v="100"/>
    <n v="30.9"/>
    <n v="26"/>
    <n v="108"/>
    <n v="1"/>
    <n v="5"/>
    <n v="0"/>
    <n v="0"/>
    <n v="259"/>
    <n v="0"/>
    <s v="01/01/2016-12/31/2018"/>
    <s v="Not Available"/>
    <n v="258"/>
    <n v="0"/>
    <n v="0"/>
    <n v="0"/>
    <n v="0"/>
    <s v="As Expected"/>
    <n v="1"/>
    <n v="54.5"/>
    <n v="0.6"/>
    <n v="27"/>
    <n v="7.9"/>
    <m/>
    <m/>
    <m/>
    <x v="61"/>
    <s v="0"/>
    <n v="0"/>
  </r>
  <r>
    <n v="672595"/>
    <n v="14"/>
    <s v="DAVITA PORT LAVACA DIALYSIS"/>
    <s v="01/01/2016-12/31/2019"/>
    <n v="4"/>
    <n v="1"/>
    <s v="1300 NORTH VIRGINIA STREET"/>
    <s v="-"/>
    <x v="2971"/>
    <x v="40"/>
    <n v="77979"/>
    <s v="CALHOUN"/>
    <s v="(361) 552-3800"/>
    <x v="0"/>
    <s v="Yes"/>
    <x v="0"/>
    <n v="0"/>
    <x v="19"/>
    <n v="1"/>
    <n v="0"/>
    <n v="0"/>
    <s v="10-01-2008"/>
    <s v="01/01/2019-12/31/2019"/>
    <s v="01/01/2019-12/31/2019"/>
    <s v="01/01/2019-12/31/2019"/>
    <n v="4"/>
    <n v="1"/>
    <n v="0"/>
    <n v="1"/>
    <x v="19"/>
    <n v="1"/>
    <s v="As Expected"/>
    <n v="40"/>
    <n v="98"/>
    <n v="1"/>
    <n v="0"/>
    <n v="257"/>
    <n v="0"/>
    <n v="259"/>
    <n v="44"/>
    <n v="369"/>
    <n v="0"/>
    <n v="0"/>
    <n v="0"/>
    <n v="0"/>
    <n v="1"/>
    <n v="47"/>
    <n v="403"/>
    <n v="0"/>
    <n v="52"/>
    <n v="435"/>
    <n v="1"/>
    <n v="6"/>
    <n v="30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43"/>
    <n v="46"/>
    <n v="172"/>
    <n v="30"/>
    <n v="42.8"/>
    <n v="20.2"/>
    <n v="27"/>
    <n v="44"/>
    <n v="13.6"/>
    <n v="188.4"/>
    <n v="339.8"/>
    <n v="110.2"/>
    <n v="0"/>
    <n v="259"/>
    <n v="0"/>
    <n v="0"/>
    <s v="01/01/2019-12/31/2019"/>
    <n v="1"/>
    <s v="As Expected"/>
    <n v="0.31"/>
    <n v="1.52"/>
    <n v="0.02"/>
    <n v="12.6"/>
    <n v="103.4"/>
    <n v="2.2000000000000002"/>
    <n v="1"/>
    <s v="As Expected"/>
    <n v="51"/>
    <n v="63.9"/>
    <n v="87.9"/>
    <n v="38.200000000000003"/>
    <n v="51"/>
    <n v="427"/>
    <n v="1"/>
    <n v="13"/>
    <n v="0"/>
    <n v="0"/>
    <n v="259"/>
    <n v="0"/>
    <s v="01/01/2016-12/31/2018"/>
    <s v="Not Available"/>
    <n v="199"/>
    <n v="0"/>
    <n v="0"/>
    <n v="18"/>
    <n v="0"/>
    <s v="As Expected"/>
    <n v="1"/>
    <n v="47.3"/>
    <n v="0.6"/>
    <n v="39"/>
    <n v="6.9"/>
    <s v="PORT LAVACA DIALYSIS"/>
    <s v="PORT LAVACA"/>
    <s v="TX"/>
    <x v="47"/>
    <s v="0.50%"/>
    <n v="5.0000000000000001E-3"/>
  </r>
  <r>
    <n v="672596"/>
    <n v="14"/>
    <s v="DAVITA BROWNFIELD DIALYSIS"/>
    <s v="01/01/2016-12/31/2019"/>
    <n v="5"/>
    <n v="1"/>
    <s v="710 EAST FELT STREET"/>
    <s v="-"/>
    <x v="2972"/>
    <x v="40"/>
    <n v="79316"/>
    <s v="TERRY"/>
    <s v="(806) 637-6373"/>
    <x v="0"/>
    <s v="Yes"/>
    <x v="0"/>
    <n v="0"/>
    <x v="28"/>
    <n v="1"/>
    <n v="0"/>
    <n v="0"/>
    <s v="04/15/2009"/>
    <s v="01/01/2019-12/31/2019"/>
    <s v="01/01/2019-12/31/2019"/>
    <s v="01/01/2019-12/31/2019"/>
    <n v="28"/>
    <n v="1"/>
    <n v="0"/>
    <n v="1"/>
    <x v="4"/>
    <n v="1"/>
    <s v="As Expected"/>
    <n v="42"/>
    <n v="99"/>
    <n v="1"/>
    <n v="0"/>
    <n v="257"/>
    <n v="0"/>
    <n v="259"/>
    <n v="51"/>
    <n v="389"/>
    <n v="0"/>
    <n v="0"/>
    <n v="0"/>
    <n v="0"/>
    <n v="1"/>
    <n v="52"/>
    <n v="410"/>
    <n v="0"/>
    <n v="58"/>
    <n v="442"/>
    <n v="1"/>
    <n v="7"/>
    <n v="29"/>
    <n v="41"/>
    <n v="14"/>
    <n v="10"/>
    <s v="01/01/2019-12/31/2019"/>
    <s v="01/01/2019-12/31/2019"/>
    <s v="01/01/2016-12/31/2019"/>
    <s v="As Expected"/>
    <n v="1"/>
    <s v="As Expected"/>
    <n v="1"/>
    <s v="As Expected"/>
    <n v="1"/>
    <n v="46"/>
    <n v="42"/>
    <n v="152"/>
    <n v="26.1"/>
    <n v="39.6"/>
    <n v="16.399999999999999"/>
    <n v="33.9"/>
    <n v="50.5"/>
    <n v="20"/>
    <n v="168.1"/>
    <n v="313.60000000000002"/>
    <n v="95.4"/>
    <n v="0"/>
    <n v="259"/>
    <n v="0"/>
    <n v="0"/>
    <s v="01/01/2019-12/31/2019"/>
    <n v="1"/>
    <s v="As Expected"/>
    <n v="1.72"/>
    <n v="3.81"/>
    <n v="0.63"/>
    <n v="8.9"/>
    <n v="117.3"/>
    <n v="1"/>
    <n v="1"/>
    <s v="As Expected"/>
    <n v="58"/>
    <n v="72.400000000000006"/>
    <n v="90.6"/>
    <n v="52.9"/>
    <n v="58"/>
    <n v="443"/>
    <n v="1"/>
    <n v="8"/>
    <n v="0"/>
    <n v="0"/>
    <n v="259"/>
    <n v="0"/>
    <s v="01/01/2016-12/31/2018"/>
    <s v="Not Available"/>
    <n v="199"/>
    <n v="0"/>
    <n v="0"/>
    <n v="15"/>
    <n v="0"/>
    <s v="As Expected"/>
    <n v="1"/>
    <n v="47.3"/>
    <n v="1.2"/>
    <n v="50"/>
    <n v="9.5"/>
    <s v="BROWNFIELD DIALYSIS"/>
    <s v="BROWNFIELD"/>
    <s v="TX"/>
    <x v="11"/>
    <s v="No Reduction"/>
    <n v="0"/>
  </r>
  <r>
    <n v="672600"/>
    <n v="14"/>
    <s v="LIBERTY DIALYSIS - DUNCANVILLE"/>
    <s v="01/01/2016-12/31/2019"/>
    <n v="3"/>
    <n v="1"/>
    <s v="1038 US HIGHWAY 67"/>
    <s v="-"/>
    <x v="2895"/>
    <x v="40"/>
    <n v="75137"/>
    <s v="DALLAS"/>
    <s v="(214) 302-0238"/>
    <x v="0"/>
    <s v="Yes"/>
    <x v="8"/>
    <n v="0"/>
    <x v="4"/>
    <n v="1"/>
    <n v="1"/>
    <n v="0"/>
    <s v="07-03-2009"/>
    <s v="01/01/2019-12/31/2019"/>
    <s v="01/01/2019-12/31/2019"/>
    <s v="01/01/2019-12/31/2019"/>
    <n v="20"/>
    <n v="1"/>
    <n v="0"/>
    <n v="1"/>
    <x v="10"/>
    <n v="1"/>
    <s v="As Expected"/>
    <n v="90"/>
    <n v="98"/>
    <n v="1"/>
    <n v="82"/>
    <n v="1"/>
    <n v="0"/>
    <n v="259"/>
    <n v="102"/>
    <n v="888"/>
    <n v="17"/>
    <n v="112"/>
    <n v="0"/>
    <n v="0"/>
    <n v="1"/>
    <n v="119"/>
    <n v="1067"/>
    <n v="2"/>
    <n v="122"/>
    <n v="1103"/>
    <n v="1"/>
    <n v="8"/>
    <n v="29"/>
    <n v="38"/>
    <n v="18"/>
    <n v="7"/>
    <s v="01/01/2019-12/31/2019"/>
    <s v="01/01/2019-12/31/2019"/>
    <s v="01/01/2016-12/31/2019"/>
    <s v="As Expected"/>
    <n v="1"/>
    <s v="As Expected"/>
    <n v="1"/>
    <s v="As Expected"/>
    <n v="1"/>
    <n v="96"/>
    <n v="97"/>
    <n v="382"/>
    <n v="22"/>
    <n v="30"/>
    <n v="15.6"/>
    <n v="25.4"/>
    <n v="38.700000000000003"/>
    <n v="15.8"/>
    <n v="189.7"/>
    <n v="315.39999999999998"/>
    <n v="123.2"/>
    <n v="0"/>
    <n v="259"/>
    <n v="0"/>
    <n v="0"/>
    <s v="01/01/2019-12/31/2019"/>
    <n v="1"/>
    <s v="As Expected"/>
    <n v="0.51"/>
    <n v="1.24"/>
    <n v="0.16"/>
    <n v="21.6"/>
    <n v="68.3"/>
    <n v="8.1999999999999993"/>
    <n v="1"/>
    <s v="As Expected"/>
    <n v="107"/>
    <n v="62.5"/>
    <n v="78.3"/>
    <n v="45.6"/>
    <n v="107"/>
    <n v="999"/>
    <n v="1"/>
    <n v="14"/>
    <n v="0"/>
    <n v="0"/>
    <n v="259"/>
    <n v="0"/>
    <s v="01/01/2016-12/31/2018"/>
    <s v="As Expected"/>
    <n v="1"/>
    <n v="1.27"/>
    <n v="0.04"/>
    <n v="44"/>
    <n v="0.35"/>
    <s v="As Expected"/>
    <n v="1"/>
    <n v="39.200000000000003"/>
    <n v="11.2"/>
    <n v="119"/>
    <n v="22.2"/>
    <s v="LIBERTY DIALYSIS - DUNCANVILLE"/>
    <s v="DUNCANVILLE"/>
    <s v="TX"/>
    <x v="26"/>
    <s v="No Reduction"/>
    <n v="0"/>
  </r>
  <r>
    <n v="672601"/>
    <n v="14"/>
    <s v="LIBERTY DIALYSIS BRENHAM LLC"/>
    <s v="01/01/2016-12/31/2019"/>
    <n v="5"/>
    <n v="1"/>
    <s v="604 MEDICAL COURTS"/>
    <s v="-"/>
    <x v="2565"/>
    <x v="40"/>
    <n v="77833"/>
    <s v="WASHINGTON"/>
    <s v="(979) 353-4440"/>
    <x v="0"/>
    <s v="Yes"/>
    <x v="2"/>
    <n v="0"/>
    <x v="14"/>
    <n v="1"/>
    <n v="1"/>
    <n v="0"/>
    <s v="06-02-2009"/>
    <s v="01/01/2019-12/31/2019"/>
    <s v="01/01/2019-12/31/2019"/>
    <s v="01/01/2019-12/31/2019"/>
    <n v="6"/>
    <n v="1"/>
    <n v="0"/>
    <n v="1"/>
    <x v="7"/>
    <n v="1"/>
    <s v="As Expected"/>
    <n v="51"/>
    <n v="100"/>
    <n v="1"/>
    <n v="98"/>
    <n v="1"/>
    <n v="0"/>
    <n v="259"/>
    <n v="44"/>
    <n v="449"/>
    <n v="21"/>
    <n v="158"/>
    <n v="0"/>
    <n v="0"/>
    <n v="1"/>
    <n v="67"/>
    <n v="655"/>
    <n v="1"/>
    <n v="72"/>
    <n v="679"/>
    <n v="1"/>
    <n v="4"/>
    <n v="19"/>
    <n v="29"/>
    <n v="27"/>
    <n v="20"/>
    <s v="01/01/2019-12/31/2019"/>
    <s v="01/01/2019-12/31/2019"/>
    <s v="01/01/2016-12/31/2019"/>
    <s v="As Expected"/>
    <n v="1"/>
    <s v="As Expected"/>
    <n v="1"/>
    <s v="As Expected"/>
    <n v="1"/>
    <n v="56"/>
    <n v="43"/>
    <n v="270"/>
    <n v="25.2"/>
    <n v="33.6"/>
    <n v="18.600000000000001"/>
    <n v="19.399999999999999"/>
    <n v="40.1"/>
    <n v="6.8"/>
    <n v="146.69999999999999"/>
    <n v="271.7"/>
    <n v="80.400000000000006"/>
    <n v="0"/>
    <n v="259"/>
    <n v="0"/>
    <n v="0"/>
    <s v="01/01/2019-12/31/2019"/>
    <n v="1"/>
    <s v="Worse than Expected"/>
    <n v="2.29"/>
    <n v="4.3499999999999996"/>
    <n v="1.07"/>
    <n v="6.7"/>
    <n v="88.8"/>
    <n v="0.8"/>
    <n v="1"/>
    <s v="As Expected"/>
    <n v="54"/>
    <n v="61.6"/>
    <n v="86.4"/>
    <n v="35.1"/>
    <n v="54"/>
    <n v="503"/>
    <n v="1"/>
    <n v="11"/>
    <n v="0"/>
    <n v="0"/>
    <n v="259"/>
    <n v="0"/>
    <s v="01/01/2016-12/31/2018"/>
    <s v="As Expected"/>
    <n v="1"/>
    <n v="1.88"/>
    <n v="0.01"/>
    <n v="30"/>
    <n v="0.34"/>
    <s v="As Expected"/>
    <n v="1"/>
    <n v="50.1"/>
    <n v="8.6999999999999993"/>
    <n v="53"/>
    <n v="23.6"/>
    <s v="LIBERTY DIALYSIS BRENHAM LLC"/>
    <s v="BRENHAM"/>
    <s v="TX"/>
    <x v="24"/>
    <s v="No Reduction"/>
    <n v="0"/>
  </r>
  <r>
    <n v="552692"/>
    <n v="18"/>
    <s v="U.S. RENAL CARE GALA DIALYSIS"/>
    <s v="01/01/2016-12/31/2019"/>
    <n v="2"/>
    <n v="1"/>
    <s v="1666 W. THIRD STREET"/>
    <s v="-"/>
    <x v="189"/>
    <x v="4"/>
    <n v="90017"/>
    <s v="LOS ANGELES"/>
    <s v="(213) 989-0247"/>
    <x v="0"/>
    <s v="Yes"/>
    <x v="8"/>
    <n v="0"/>
    <x v="13"/>
    <n v="1"/>
    <n v="0"/>
    <n v="0"/>
    <s v="10/24/2011"/>
    <s v="01/01/2019-12/31/2019"/>
    <s v="01/01/2019-12/31/2019"/>
    <s v="01/01/2019-12/31/2019"/>
    <n v="8"/>
    <n v="1"/>
    <n v="0"/>
    <n v="1"/>
    <x v="47"/>
    <n v="1"/>
    <s v="As Expected"/>
    <n v="56"/>
    <n v="90"/>
    <n v="1"/>
    <n v="0"/>
    <n v="257"/>
    <n v="0"/>
    <n v="259"/>
    <n v="120"/>
    <n v="1096"/>
    <n v="0"/>
    <n v="0"/>
    <n v="0"/>
    <n v="0"/>
    <n v="1"/>
    <n v="125"/>
    <n v="1142"/>
    <n v="3"/>
    <n v="126"/>
    <n v="1059"/>
    <n v="1"/>
    <n v="11"/>
    <n v="28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65"/>
    <n v="99"/>
    <n v="334"/>
    <n v="17.100000000000001"/>
    <n v="23.5"/>
    <n v="12.1"/>
    <n v="36.799999999999997"/>
    <n v="52"/>
    <n v="23.1"/>
    <n v="240.9"/>
    <n v="374.1"/>
    <n v="156.80000000000001"/>
    <n v="0"/>
    <n v="259"/>
    <n v="0"/>
    <n v="0"/>
    <s v="01/01/2019-12/31/2019"/>
    <n v="1"/>
    <s v="Better than Expected"/>
    <n v="0.35"/>
    <n v="0.84"/>
    <n v="0.11"/>
    <n v="28.6"/>
    <n v="90.7"/>
    <n v="10.9"/>
    <n v="1"/>
    <s v="Worse than Expected"/>
    <n v="132"/>
    <n v="46.8"/>
    <n v="61.9"/>
    <n v="30.7"/>
    <n v="132"/>
    <n v="1185"/>
    <n v="1"/>
    <n v="23"/>
    <n v="0"/>
    <n v="0"/>
    <n v="259"/>
    <n v="0"/>
    <s v="01/01/2016-12/31/2018"/>
    <s v="As Expected"/>
    <n v="1"/>
    <n v="2.27"/>
    <n v="0.01"/>
    <n v="54"/>
    <n v="0.41"/>
    <s v="As Expected"/>
    <n v="1"/>
    <n v="37.1"/>
    <n v="8.1999999999999993"/>
    <n v="120"/>
    <n v="18.600000000000001"/>
    <s v="U.S. RENAL CARE GALA DIALYSIS"/>
    <s v="LOS ANGELES"/>
    <s v="CA"/>
    <x v="19"/>
    <s v="0.50%"/>
    <n v="5.0000000000000001E-3"/>
  </r>
  <r>
    <n v="552693"/>
    <n v="18"/>
    <s v="FMC-RAI-FOUNTAIN VALLEY HOME"/>
    <s v="01/01/2016-12/31/2019"/>
    <n v="0"/>
    <n v="260"/>
    <s v="17197 NEWHOPE STREET, SUITE E"/>
    <s v="-"/>
    <x v="347"/>
    <x v="4"/>
    <n v="92708"/>
    <s v="ORANGE"/>
    <s v="(714) 435-0281"/>
    <x v="0"/>
    <s v="Yes"/>
    <x v="2"/>
    <n v="0"/>
    <x v="29"/>
    <n v="0"/>
    <n v="1"/>
    <n v="1"/>
    <s v="11/28/2011"/>
    <s v="01/01/2019-12/31/2019"/>
    <s v="01/01/2019-12/31/2019"/>
    <s v="01/01/2019-12/31/2019"/>
    <n v="12"/>
    <n v="1"/>
    <n v="0"/>
    <n v="1"/>
    <x v="70"/>
    <n v="1"/>
    <s v="As Expected"/>
    <n v="25"/>
    <n v="0"/>
    <n v="201"/>
    <n v="98"/>
    <n v="1"/>
    <n v="0"/>
    <n v="259"/>
    <n v="0"/>
    <n v="0"/>
    <n v="40"/>
    <n v="349"/>
    <n v="0"/>
    <n v="0"/>
    <n v="1"/>
    <n v="41"/>
    <n v="352"/>
    <n v="3"/>
    <n v="45"/>
    <n v="380"/>
    <n v="1"/>
    <n v="4"/>
    <n v="19"/>
    <n v="24"/>
    <n v="32"/>
    <n v="21"/>
    <s v="01/01/2019-12/31/2019"/>
    <s v="01/01/2019-12/31/2019"/>
    <s v="01/01/2016-12/31/2019"/>
    <s v="As Expected"/>
    <n v="1"/>
    <s v="As Expected"/>
    <n v="1"/>
    <s v="Better than Expected"/>
    <n v="1"/>
    <n v="27"/>
    <n v="14"/>
    <n v="99"/>
    <n v="8.6999999999999993"/>
    <n v="22.3"/>
    <n v="2.4"/>
    <n v="19.2"/>
    <n v="60.6"/>
    <n v="2.1"/>
    <n v="109.6"/>
    <n v="246.2"/>
    <n v="51.8"/>
    <n v="0"/>
    <n v="259"/>
    <n v="0"/>
    <n v="0"/>
    <s v="01/01/2019-12/31/2019"/>
    <n v="201"/>
    <s v="Not Available"/>
    <n v="0"/>
    <n v="0"/>
    <n v="0"/>
    <n v="24.8"/>
    <n v="203.9"/>
    <n v="4.3"/>
    <n v="199"/>
    <s v="Not Available"/>
    <n v="1"/>
    <n v="0"/>
    <n v="0"/>
    <n v="0"/>
    <n v="1"/>
    <n v="4"/>
    <n v="199"/>
    <n v="0"/>
    <n v="0"/>
    <n v="0"/>
    <n v="259"/>
    <n v="0"/>
    <s v="01/01/2016-12/31/2018"/>
    <s v="As Expected"/>
    <n v="1"/>
    <n v="5.69"/>
    <n v="0.96"/>
    <n v="19"/>
    <n v="2.61"/>
    <s v="As Expected"/>
    <n v="1"/>
    <n v="64.599999999999994"/>
    <n v="17.399999999999999"/>
    <n v="44"/>
    <n v="38.200000000000003"/>
    <s v="FMC-RAI-FOUNTAIN VALLEY HOME"/>
    <s v="FOUNTAIN VALLEY"/>
    <s v="CA"/>
    <x v="62"/>
    <s v="No Reduction"/>
    <n v="0"/>
  </r>
  <r>
    <n v="742530"/>
    <n v="14"/>
    <s v="FRESENIUS MEDICAL CARE BALCH SPRINGS, LLC"/>
    <s v="01/01/2016-12/31/2019"/>
    <n v="3"/>
    <n v="1"/>
    <s v="2429 HICKORY TREE RD"/>
    <s v="-"/>
    <x v="2914"/>
    <x v="40"/>
    <n v="75180"/>
    <s v=""/>
    <s v="(972) 329-8279"/>
    <x v="0"/>
    <s v="Yes"/>
    <x v="2"/>
    <n v="0"/>
    <x v="13"/>
    <n v="1"/>
    <n v="0"/>
    <n v="0"/>
    <s v="02-01-2019"/>
    <s v="01/01/2019-12/31/2019"/>
    <s v="01/01/2019-12/31/2019"/>
    <s v="01/01/2019-12/31/2019"/>
    <n v="18"/>
    <n v="1"/>
    <n v="0"/>
    <n v="1"/>
    <x v="70"/>
    <n v="258"/>
    <s v="Not Available"/>
    <n v="25"/>
    <n v="97"/>
    <n v="1"/>
    <n v="0"/>
    <n v="257"/>
    <n v="0"/>
    <n v="259"/>
    <n v="44"/>
    <n v="208"/>
    <n v="0"/>
    <n v="0"/>
    <n v="0"/>
    <n v="0"/>
    <n v="1"/>
    <n v="44"/>
    <n v="208"/>
    <n v="1"/>
    <n v="53"/>
    <n v="239"/>
    <n v="1"/>
    <n v="6"/>
    <n v="14"/>
    <n v="30"/>
    <n v="24"/>
    <n v="26"/>
    <s v="01/01/2019-12/31/2019"/>
    <s v="01/01/2019-12/31/2019"/>
    <s v="01/01/2016-12/31/2019"/>
    <s v="As Expected"/>
    <n v="1"/>
    <s v="As Expected"/>
    <n v="1"/>
    <s v="Not Available"/>
    <n v="258"/>
    <n v="35"/>
    <n v="22"/>
    <n v="35"/>
    <n v="0"/>
    <n v="0"/>
    <n v="0"/>
    <n v="33.700000000000003"/>
    <n v="61.7"/>
    <n v="14"/>
    <n v="184.8"/>
    <n v="399"/>
    <n v="90.5"/>
    <n v="0"/>
    <n v="259"/>
    <n v="0"/>
    <n v="0"/>
    <s v="01/01/2019-12/31/2019"/>
    <n v="1"/>
    <s v="As Expected"/>
    <n v="0"/>
    <n v="1.57"/>
    <n v="0"/>
    <n v="0"/>
    <n v="0"/>
    <n v="0"/>
    <n v="1"/>
    <s v="As Expected"/>
    <n v="53"/>
    <n v="39"/>
    <n v="67.900000000000006"/>
    <n v="8"/>
    <n v="53"/>
    <n v="245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46.2"/>
    <n v="3.9"/>
    <n v="53"/>
    <n v="15.7"/>
    <m/>
    <m/>
    <m/>
    <x v="61"/>
    <s v="0"/>
    <n v="0"/>
  </r>
  <r>
    <n v="742531"/>
    <n v="14"/>
    <s v="FRESENIUS MEDICAL CARE SE FORT WORTH, LLC"/>
    <s v="01/01/2016-12/31/2019"/>
    <n v="3"/>
    <n v="1"/>
    <s v="3708 E ROSEDALE ST"/>
    <s v="-"/>
    <x v="2234"/>
    <x v="40"/>
    <n v="76155"/>
    <s v=""/>
    <s v="(817) 413-0070"/>
    <x v="0"/>
    <s v="Yes"/>
    <x v="2"/>
    <n v="0"/>
    <x v="0"/>
    <n v="1"/>
    <n v="1"/>
    <n v="1"/>
    <s v="03/15/2019"/>
    <s v="01/01/2019-12/31/2019"/>
    <s v="01/01/2019-12/31/2019"/>
    <s v="01/01/2019-12/31/2019"/>
    <n v="0"/>
    <n v="258"/>
    <n v="0"/>
    <n v="258"/>
    <x v="1"/>
    <n v="258"/>
    <s v="Not Available"/>
    <n v="12"/>
    <n v="97"/>
    <n v="1"/>
    <n v="0"/>
    <n v="258"/>
    <n v="0"/>
    <n v="259"/>
    <n v="20"/>
    <n v="75"/>
    <n v="1"/>
    <n v="2"/>
    <n v="0"/>
    <n v="0"/>
    <n v="1"/>
    <n v="26"/>
    <n v="108"/>
    <n v="6"/>
    <n v="30"/>
    <n v="119"/>
    <n v="1"/>
    <n v="22"/>
    <n v="29"/>
    <n v="24"/>
    <n v="20"/>
    <n v="6"/>
    <s v="01/01/2019-12/31/2019"/>
    <s v="01/01/2019-12/31/2019"/>
    <s v="01/01/2016-12/31/2019"/>
    <s v="Not Available"/>
    <n v="258"/>
    <s v="As Expected"/>
    <n v="1"/>
    <s v="Not Available"/>
    <n v="258"/>
    <n v="15"/>
    <n v="16"/>
    <n v="15"/>
    <n v="0"/>
    <n v="0"/>
    <n v="0"/>
    <n v="30.8"/>
    <n v="59.4"/>
    <n v="9.4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8"/>
    <n v="52.1"/>
    <n v="94.8"/>
    <n v="6.4"/>
    <n v="28"/>
    <n v="117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69.599999999999994"/>
    <n v="0.9"/>
    <n v="30"/>
    <n v="12.7"/>
    <m/>
    <m/>
    <m/>
    <x v="61"/>
    <s v="0"/>
    <n v="0"/>
  </r>
  <r>
    <n v="742532"/>
    <n v="14"/>
    <s v="WICHITA FALLS KIDNEY DIALYSIS, LLC"/>
    <s v="01/01/2016-12/31/2019"/>
    <n v="3"/>
    <n v="1"/>
    <s v="1104 HOLLIDAY ST"/>
    <s v="-"/>
    <x v="2308"/>
    <x v="40"/>
    <n v="76301"/>
    <s v=""/>
    <s v="(940) 386-9611"/>
    <x v="0"/>
    <s v="No"/>
    <x v="1"/>
    <n v="1"/>
    <x v="5"/>
    <n v="1"/>
    <n v="1"/>
    <n v="0"/>
    <s v="03/15/2019"/>
    <s v="01/01/2019-12/31/2019"/>
    <s v="01/01/2019-12/31/2019"/>
    <s v="01/01/2019-12/31/2019"/>
    <n v="0"/>
    <n v="1"/>
    <n v="0"/>
    <n v="1"/>
    <x v="39"/>
    <n v="1"/>
    <s v="As Expected"/>
    <n v="39"/>
    <n v="88"/>
    <n v="1"/>
    <n v="0"/>
    <n v="258"/>
    <n v="0"/>
    <n v="259"/>
    <n v="49"/>
    <n v="271"/>
    <n v="6"/>
    <n v="44"/>
    <n v="0"/>
    <n v="0"/>
    <n v="1"/>
    <n v="55"/>
    <n v="315"/>
    <n v="2"/>
    <n v="65"/>
    <n v="380"/>
    <n v="1"/>
    <n v="5"/>
    <n v="24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45"/>
    <n v="45"/>
    <n v="45"/>
    <n v="11.3"/>
    <n v="40.6"/>
    <n v="1.4"/>
    <n v="38.4"/>
    <n v="60.6"/>
    <n v="20.5"/>
    <n v="194.8"/>
    <n v="359.9"/>
    <n v="110.2"/>
    <n v="0"/>
    <n v="259"/>
    <n v="0"/>
    <n v="0"/>
    <s v="01/01/2019-12/31/2019"/>
    <n v="258"/>
    <s v="Not Available"/>
    <n v="0"/>
    <n v="0"/>
    <n v="0"/>
    <n v="21.1"/>
    <n v="173.6"/>
    <n v="3.6"/>
    <n v="1"/>
    <s v="As Expected"/>
    <n v="58"/>
    <n v="55.9"/>
    <n v="75.400000000000006"/>
    <n v="35.1"/>
    <n v="58"/>
    <n v="332"/>
    <n v="1"/>
    <n v="17"/>
    <n v="0"/>
    <n v="0"/>
    <n v="259"/>
    <n v="0"/>
    <s v="01/01/2016-12/31/2018"/>
    <s v="Not Available"/>
    <n v="258"/>
    <n v="0"/>
    <n v="0"/>
    <n v="0"/>
    <n v="0"/>
    <s v="As Expected"/>
    <n v="1"/>
    <n v="41.4"/>
    <n v="0.5"/>
    <n v="55"/>
    <n v="5.4"/>
    <m/>
    <m/>
    <m/>
    <x v="61"/>
    <s v="0"/>
    <n v="0"/>
  </r>
  <r>
    <n v="852565"/>
    <n v="6"/>
    <s v="RENAL CARE OPTIONS"/>
    <s v="01/01/2016-12/31/2019"/>
    <n v="0"/>
    <n v="260"/>
    <s v="109 PARKER DRIVE"/>
    <s v="-"/>
    <x v="718"/>
    <x v="5"/>
    <n v="30240"/>
    <s v=""/>
    <s v="(706) 350-4967"/>
    <x v="0"/>
    <s v="Yes"/>
    <x v="109"/>
    <n v="0"/>
    <x v="32"/>
    <n v="1"/>
    <n v="1"/>
    <n v="1"/>
    <s v="09/27/2019"/>
    <s v="01/01/2019-12/31/2019"/>
    <s v="01/01/2019-12/31/2019"/>
    <s v="01/01/2019-12/31/2019"/>
    <n v="0"/>
    <n v="258"/>
    <n v="0"/>
    <n v="258"/>
    <x v="58"/>
    <n v="258"/>
    <s v="Not Available"/>
    <n v="6"/>
    <n v="0"/>
    <n v="258"/>
    <n v="0"/>
    <n v="258"/>
    <n v="0"/>
    <n v="259"/>
    <n v="7"/>
    <n v="12"/>
    <n v="0"/>
    <n v="0"/>
    <n v="0"/>
    <n v="0"/>
    <n v="258"/>
    <n v="7"/>
    <n v="12"/>
    <n v="0"/>
    <n v="13"/>
    <n v="13"/>
    <n v="1"/>
    <n v="8"/>
    <n v="0"/>
    <n v="38"/>
    <n v="46"/>
    <n v="8"/>
    <s v="01/01/2019-12/31/2019"/>
    <s v="01/01/2019-12/31/2019"/>
    <s v="01/01/2016-12/31/2019"/>
    <s v="Not Available"/>
    <n v="258"/>
    <s v="Not Available"/>
    <n v="258"/>
    <s v="Not Available"/>
    <n v="258"/>
    <n v="6"/>
    <n v="4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12"/>
    <n v="14.7"/>
    <n v="50"/>
    <n v="0"/>
    <n v="12"/>
    <n v="25"/>
    <n v="1"/>
    <n v="4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3"/>
    <n v="0"/>
    <m/>
    <m/>
    <m/>
    <x v="61"/>
    <s v="0"/>
    <n v="0"/>
  </r>
  <r>
    <n v="852566"/>
    <n v="6"/>
    <s v="FRESENIUS MEDICAL CARE NORTHEAST ATLANTA, LLC"/>
    <s v="01/01/2016-12/31/2019"/>
    <n v="0"/>
    <n v="260"/>
    <s v="2886 MEMORIAL DR. SE"/>
    <s v="-"/>
    <x v="343"/>
    <x v="5"/>
    <n v="30317"/>
    <s v=""/>
    <s v="(404) 377-1316"/>
    <x v="0"/>
    <s v="Yes"/>
    <x v="2"/>
    <n v="0"/>
    <x v="13"/>
    <n v="1"/>
    <n v="1"/>
    <n v="1"/>
    <s v="12/24/2019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01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m/>
    <m/>
    <m/>
    <x v="61"/>
    <s v="0"/>
    <n v="0"/>
  </r>
  <r>
    <n v="852567"/>
    <n v="6"/>
    <s v="DAVITA FAIRBURN PALMETTO DIALYSIS"/>
    <s v="01/01/2016-12/31/2019"/>
    <n v="0"/>
    <n v="260"/>
    <s v="501 WALNUT WAY"/>
    <s v="-"/>
    <x v="651"/>
    <x v="5"/>
    <n v="30268"/>
    <s v=""/>
    <s v="(770) 463-5714"/>
    <x v="0"/>
    <s v="Yes"/>
    <x v="0"/>
    <n v="0"/>
    <x v="33"/>
    <n v="1"/>
    <n v="0"/>
    <n v="0"/>
    <s v="12/13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852518"/>
    <n v="6"/>
    <s v="DAVITA SENOIA DIALYSIS"/>
    <s v="01/01/2016-12/31/2019"/>
    <n v="3"/>
    <n v="1"/>
    <s v="105 VILLAGE CIRCLE"/>
    <s v="-"/>
    <x v="2973"/>
    <x v="5"/>
    <n v="30276"/>
    <s v="COWETA"/>
    <s v="(770) 599-0242"/>
    <x v="0"/>
    <s v="Yes"/>
    <x v="0"/>
    <n v="0"/>
    <x v="0"/>
    <n v="1"/>
    <n v="1"/>
    <n v="0"/>
    <s v="09/27/2016"/>
    <s v="01/01/2019-12/31/2019"/>
    <s v="01/01/2019-12/31/2019"/>
    <s v="01/01/2019-12/31/2019"/>
    <n v="7"/>
    <n v="1"/>
    <n v="0"/>
    <n v="1"/>
    <x v="44"/>
    <n v="1"/>
    <s v="As Expected"/>
    <n v="27"/>
    <n v="100"/>
    <n v="1"/>
    <n v="0"/>
    <n v="199"/>
    <n v="0"/>
    <n v="259"/>
    <n v="28"/>
    <n v="226"/>
    <n v="7"/>
    <n v="45"/>
    <n v="0"/>
    <n v="0"/>
    <n v="1"/>
    <n v="34"/>
    <n v="291"/>
    <n v="3"/>
    <n v="35"/>
    <n v="289"/>
    <n v="1"/>
    <n v="7"/>
    <n v="19"/>
    <n v="28"/>
    <n v="28"/>
    <n v="19"/>
    <s v="01/01/2019-12/31/2019"/>
    <s v="01/01/2019-12/31/2019"/>
    <s v="01/01/2016-12/31/2019"/>
    <s v="As Expected"/>
    <n v="1"/>
    <s v="As Expected"/>
    <n v="1"/>
    <s v="As Expected"/>
    <n v="1"/>
    <n v="29"/>
    <n v="25"/>
    <n v="85"/>
    <n v="26"/>
    <n v="43.6"/>
    <n v="14.2"/>
    <n v="22.4"/>
    <n v="50.2"/>
    <n v="6.7"/>
    <n v="129.69999999999999"/>
    <n v="266.39999999999998"/>
    <n v="66.5"/>
    <n v="0"/>
    <n v="259"/>
    <n v="0"/>
    <n v="0"/>
    <s v="01/01/2019-12/31/2019"/>
    <n v="1"/>
    <s v="As Expected"/>
    <n v="0.64"/>
    <n v="3.14"/>
    <n v="0.03"/>
    <n v="19.8"/>
    <n v="163"/>
    <n v="3.4"/>
    <n v="1"/>
    <s v="As Expected"/>
    <n v="30"/>
    <n v="57.7"/>
    <n v="93.1"/>
    <n v="19.899999999999999"/>
    <n v="30"/>
    <n v="252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61.5"/>
    <n v="2.2000000000000002"/>
    <n v="34"/>
    <n v="15.9"/>
    <s v="TOTAL RENAL CARE, INC."/>
    <s v="SENOIA"/>
    <s v="GA"/>
    <x v="8"/>
    <s v="No Reduction"/>
    <n v="0"/>
  </r>
  <r>
    <n v="852519"/>
    <n v="6"/>
    <s v="DAVITA ALBANY DIALYSIS"/>
    <s v="01/01/2016-12/31/2019"/>
    <n v="3"/>
    <n v="1"/>
    <s v="244 CORDELE RD"/>
    <s v="SUITE 165"/>
    <x v="536"/>
    <x v="5"/>
    <n v="31705"/>
    <s v="DOUGHERTY"/>
    <s v="(229) 446-6412"/>
    <x v="0"/>
    <s v="Yes"/>
    <x v="0"/>
    <n v="0"/>
    <x v="0"/>
    <n v="1"/>
    <n v="0"/>
    <n v="0"/>
    <s v="11-09-2016"/>
    <s v="01/01/2019-12/31/2019"/>
    <s v="01/01/2019-12/31/2019"/>
    <s v="01/01/2019-12/31/2019"/>
    <n v="38"/>
    <n v="1"/>
    <n v="0"/>
    <n v="1"/>
    <x v="11"/>
    <n v="1"/>
    <s v="As Expected"/>
    <n v="32"/>
    <n v="97"/>
    <n v="1"/>
    <n v="0"/>
    <n v="199"/>
    <n v="0"/>
    <n v="259"/>
    <n v="41"/>
    <n v="318"/>
    <n v="3"/>
    <n v="7"/>
    <n v="0"/>
    <n v="0"/>
    <n v="1"/>
    <n v="44"/>
    <n v="329"/>
    <n v="2"/>
    <n v="49"/>
    <n v="333"/>
    <n v="1"/>
    <n v="9"/>
    <n v="17"/>
    <n v="22"/>
    <n v="26"/>
    <n v="27"/>
    <s v="01/01/2019-12/31/2019"/>
    <s v="01/01/2019-12/31/2019"/>
    <s v="01/01/2016-12/31/2019"/>
    <s v="As Expected"/>
    <n v="1"/>
    <s v="As Expected"/>
    <n v="1"/>
    <s v="As Expected"/>
    <n v="1"/>
    <n v="36"/>
    <n v="33"/>
    <n v="94"/>
    <n v="26.8"/>
    <n v="46.8"/>
    <n v="13.8"/>
    <n v="24.1"/>
    <n v="45.5"/>
    <n v="9.4"/>
    <n v="178"/>
    <n v="326"/>
    <n v="101.6"/>
    <n v="0"/>
    <n v="259"/>
    <n v="0"/>
    <n v="0"/>
    <s v="01/01/2019-12/31/2019"/>
    <n v="1"/>
    <s v="As Expected"/>
    <n v="0.98"/>
    <n v="3.24"/>
    <n v="0.16"/>
    <n v="28.8"/>
    <n v="147.4"/>
    <n v="7.4"/>
    <n v="1"/>
    <s v="As Expected"/>
    <n v="45"/>
    <n v="49.1"/>
    <n v="79.599999999999994"/>
    <n v="16.600000000000001"/>
    <n v="45"/>
    <n v="336"/>
    <n v="1"/>
    <n v="5"/>
    <n v="0"/>
    <n v="0"/>
    <n v="259"/>
    <n v="0"/>
    <s v="01/01/2016-12/31/2018"/>
    <s v="Not Available"/>
    <n v="199"/>
    <n v="0"/>
    <n v="0"/>
    <n v="5"/>
    <n v="0"/>
    <s v="As Expected"/>
    <n v="1"/>
    <n v="38.5"/>
    <n v="2.6"/>
    <n v="54"/>
    <n v="11.5"/>
    <s v="TOTAL RENAL CARE, INC."/>
    <s v="ALBANY"/>
    <s v="GA"/>
    <x v="42"/>
    <s v="1.00%"/>
    <n v="0.01"/>
  </r>
  <r>
    <n v="852520"/>
    <n v="6"/>
    <s v="DAVITA TOWN PARK DIALYSIS"/>
    <s v="01/01/2016-12/31/2019"/>
    <n v="3"/>
    <n v="1"/>
    <s v="401 TOWN PARK BLVD"/>
    <s v="-"/>
    <x v="769"/>
    <x v="5"/>
    <n v="30809"/>
    <s v="COLUMBIA"/>
    <s v="(706) 854-9502"/>
    <x v="0"/>
    <s v="Yes"/>
    <x v="0"/>
    <n v="0"/>
    <x v="20"/>
    <n v="1"/>
    <n v="1"/>
    <n v="0"/>
    <s v="10/26/2016"/>
    <s v="01/01/2019-12/31/2019"/>
    <s v="01/01/2019-12/31/2019"/>
    <s v="01/01/2019-12/31/2019"/>
    <n v="33"/>
    <n v="1"/>
    <n v="0"/>
    <n v="1"/>
    <x v="49"/>
    <n v="1"/>
    <s v="As Expected"/>
    <n v="28"/>
    <n v="97"/>
    <n v="1"/>
    <n v="0"/>
    <n v="199"/>
    <n v="0"/>
    <n v="259"/>
    <n v="52"/>
    <n v="372"/>
    <n v="8"/>
    <n v="57"/>
    <n v="0"/>
    <n v="0"/>
    <n v="1"/>
    <n v="58"/>
    <n v="460"/>
    <n v="1"/>
    <n v="63"/>
    <n v="507"/>
    <n v="1"/>
    <n v="8"/>
    <n v="30"/>
    <n v="41"/>
    <n v="14"/>
    <n v="7"/>
    <s v="01/01/2019-12/31/2019"/>
    <s v="01/01/2019-12/31/2019"/>
    <s v="01/01/2016-12/31/2019"/>
    <s v="As Expected"/>
    <n v="1"/>
    <s v="As Expected"/>
    <n v="1"/>
    <s v="As Expected"/>
    <n v="1"/>
    <n v="35"/>
    <n v="24"/>
    <n v="83"/>
    <n v="15.9"/>
    <n v="32.700000000000003"/>
    <n v="6.4"/>
    <n v="36.200000000000003"/>
    <n v="64.7"/>
    <n v="13.6"/>
    <n v="176.3"/>
    <n v="343.2"/>
    <n v="95"/>
    <n v="0"/>
    <n v="259"/>
    <n v="0"/>
    <n v="0"/>
    <s v="01/01/2019-12/31/2019"/>
    <n v="1"/>
    <s v="As Expected"/>
    <n v="0.62"/>
    <n v="2.04"/>
    <n v="0.1"/>
    <n v="25.4"/>
    <n v="206.8"/>
    <n v="4.4000000000000004"/>
    <n v="1"/>
    <s v="As Expected"/>
    <n v="57"/>
    <n v="56.8"/>
    <n v="79.900000000000006"/>
    <n v="32.200000000000003"/>
    <n v="57"/>
    <n v="448"/>
    <n v="1"/>
    <n v="12"/>
    <n v="0"/>
    <n v="0"/>
    <n v="259"/>
    <n v="0"/>
    <s v="01/01/2016-12/31/2018"/>
    <s v="Not Available"/>
    <n v="199"/>
    <n v="0"/>
    <n v="0"/>
    <n v="16"/>
    <n v="0"/>
    <s v="As Expected"/>
    <n v="1"/>
    <n v="43.5"/>
    <n v="3.6"/>
    <n v="50"/>
    <n v="14.5"/>
    <s v="TOTAL RENAL CARE, INC."/>
    <s v="EVANS"/>
    <s v="GA"/>
    <x v="49"/>
    <s v="No Reduction"/>
    <n v="0"/>
  </r>
  <r>
    <n v="852521"/>
    <n v="6"/>
    <s v="DSI SNELLVILLE, LLC"/>
    <s v="01/01/2016-12/31/2019"/>
    <n v="2"/>
    <n v="1"/>
    <s v="3370 SUGAR LOAF PARKWAY"/>
    <s v="SUITE A-1"/>
    <x v="557"/>
    <x v="5"/>
    <n v="30044"/>
    <s v="GWINNETT"/>
    <s v="(770) 225-0827"/>
    <x v="0"/>
    <s v="Yes"/>
    <x v="8"/>
    <n v="0"/>
    <x v="0"/>
    <n v="1"/>
    <n v="1"/>
    <n v="0"/>
    <s v="02/22/2017"/>
    <s v="01/01/2019-12/31/2019"/>
    <s v="01/01/2019-12/31/2019"/>
    <s v="01/01/2019-12/31/2019"/>
    <n v="27"/>
    <n v="1"/>
    <n v="0"/>
    <n v="1"/>
    <x v="29"/>
    <n v="1"/>
    <s v="As Expected"/>
    <n v="31"/>
    <n v="96"/>
    <n v="1"/>
    <n v="79"/>
    <n v="1"/>
    <n v="0"/>
    <n v="259"/>
    <n v="41"/>
    <n v="328"/>
    <n v="11"/>
    <n v="105"/>
    <n v="0"/>
    <n v="0"/>
    <n v="1"/>
    <n v="52"/>
    <n v="460"/>
    <n v="9"/>
    <n v="53"/>
    <n v="417"/>
    <n v="1"/>
    <n v="11"/>
    <n v="30"/>
    <n v="32"/>
    <n v="19"/>
    <n v="8"/>
    <s v="01/01/2019-12/31/2019"/>
    <s v="01/01/2019-12/31/2019"/>
    <s v="01/01/2016-12/31/2019"/>
    <s v="As Expected"/>
    <n v="1"/>
    <s v="As Expected"/>
    <n v="1"/>
    <s v="As Expected"/>
    <n v="1"/>
    <n v="38"/>
    <n v="40"/>
    <n v="90"/>
    <n v="28.4"/>
    <n v="52.2"/>
    <n v="13.6"/>
    <n v="15.3"/>
    <n v="32.200000000000003"/>
    <n v="5.5"/>
    <n v="177.8"/>
    <n v="334.1"/>
    <n v="100.2"/>
    <n v="0"/>
    <n v="259"/>
    <n v="0"/>
    <n v="0"/>
    <s v="01/01/2019-12/31/2019"/>
    <n v="1"/>
    <s v="Better than Expected"/>
    <n v="0"/>
    <n v="0.95"/>
    <n v="0"/>
    <n v="0"/>
    <n v="40"/>
    <n v="0"/>
    <n v="1"/>
    <s v="As Expected"/>
    <n v="46"/>
    <n v="49.6"/>
    <n v="77.3"/>
    <n v="20"/>
    <n v="46"/>
    <n v="346"/>
    <n v="1"/>
    <n v="22"/>
    <n v="0"/>
    <n v="0"/>
    <n v="259"/>
    <n v="0"/>
    <s v="01/01/2016-12/31/2018"/>
    <s v="As Expected"/>
    <n v="1"/>
    <n v="2.87"/>
    <n v="0.4"/>
    <n v="29"/>
    <n v="1.23"/>
    <s v="As Expected"/>
    <n v="1"/>
    <n v="50.9"/>
    <n v="7.4"/>
    <n v="48"/>
    <n v="22.3"/>
    <s v="DSI SNELLVILLE, LLC"/>
    <s v="LAWRENCEVILLE"/>
    <s v="GA"/>
    <x v="6"/>
    <s v="0.50%"/>
    <n v="5.0000000000000001E-3"/>
  </r>
  <r>
    <n v="852522"/>
    <n v="6"/>
    <s v="BIO-MEDICAL APPLICATIONS OF GEORGIA, INC."/>
    <s v="01/01/2016-12/31/2019"/>
    <n v="5"/>
    <n v="1"/>
    <s v="3441 FENCE ROAD"/>
    <s v="-"/>
    <x v="2974"/>
    <x v="5"/>
    <n v="30019"/>
    <s v="GWINNETT"/>
    <s v="(770) 277-7313"/>
    <x v="0"/>
    <s v="Yes"/>
    <x v="2"/>
    <n v="0"/>
    <x v="13"/>
    <n v="1"/>
    <n v="0"/>
    <n v="0"/>
    <s v="03-02-2017"/>
    <s v="01/01/2019-12/31/2019"/>
    <s v="01/01/2019-12/31/2019"/>
    <s v="01/01/2019-12/31/2019"/>
    <n v="5"/>
    <n v="1"/>
    <n v="0"/>
    <n v="1"/>
    <x v="0"/>
    <n v="1"/>
    <s v="As Expected"/>
    <n v="27"/>
    <n v="98"/>
    <n v="1"/>
    <n v="0"/>
    <n v="257"/>
    <n v="0"/>
    <n v="259"/>
    <n v="49"/>
    <n v="375"/>
    <n v="0"/>
    <n v="0"/>
    <n v="0"/>
    <n v="0"/>
    <n v="1"/>
    <n v="51"/>
    <n v="426"/>
    <n v="3"/>
    <n v="51"/>
    <n v="445"/>
    <n v="1"/>
    <n v="8"/>
    <n v="26"/>
    <n v="32"/>
    <n v="20"/>
    <n v="14"/>
    <s v="01/01/2019-12/31/2019"/>
    <s v="01/01/2019-12/31/2019"/>
    <s v="01/01/2016-12/31/2019"/>
    <s v="As Expected"/>
    <n v="1"/>
    <s v="As Expected"/>
    <n v="1"/>
    <s v="As Expected"/>
    <n v="1"/>
    <n v="33"/>
    <n v="24"/>
    <n v="85"/>
    <n v="20.6"/>
    <n v="42.4"/>
    <n v="8.3000000000000007"/>
    <n v="12.7"/>
    <n v="35.4"/>
    <n v="2.4"/>
    <n v="144.80000000000001"/>
    <n v="285.5"/>
    <n v="77.2"/>
    <n v="0"/>
    <n v="259"/>
    <n v="0"/>
    <n v="0"/>
    <s v="01/01/2019-12/31/2019"/>
    <n v="1"/>
    <s v="As Expected"/>
    <n v="0.69"/>
    <n v="2.27"/>
    <n v="0.12"/>
    <n v="0"/>
    <n v="41.5"/>
    <n v="0"/>
    <n v="1"/>
    <s v="As Expected"/>
    <n v="51"/>
    <n v="65.5"/>
    <n v="89.8"/>
    <n v="39.5"/>
    <n v="51"/>
    <n v="451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47.4"/>
    <n v="6.9"/>
    <n v="49"/>
    <n v="20.6"/>
    <s v="BIO-MEDICAL APPLICATIONS OF GEORGIA, INC."/>
    <s v="DACULA"/>
    <s v="GA"/>
    <x v="26"/>
    <s v="No Reduction"/>
    <n v="0"/>
  </r>
  <r>
    <n v="552862"/>
    <n v="17"/>
    <s v="DAVITA SANTA ROSA SPRINGS DIALYSIS"/>
    <s v="01/01/2016-12/31/2019"/>
    <n v="0"/>
    <n v="260"/>
    <s v="18 EAST FULTON ROAD"/>
    <s v="-"/>
    <x v="218"/>
    <x v="4"/>
    <n v="95403"/>
    <s v=""/>
    <s v="(707) 544-5043"/>
    <x v="0"/>
    <s v="Yes"/>
    <x v="0"/>
    <n v="0"/>
    <x v="2"/>
    <n v="1"/>
    <n v="0"/>
    <n v="0"/>
    <s v="04-03-2019"/>
    <s v="01/01/2019-12/31/2019"/>
    <s v="01/01/2019-12/31/2019"/>
    <s v="01/01/2019-12/31/2019"/>
    <n v="0"/>
    <n v="258"/>
    <n v="0"/>
    <n v="258"/>
    <x v="42"/>
    <n v="258"/>
    <s v="Not Available"/>
    <n v="2"/>
    <n v="0"/>
    <n v="258"/>
    <n v="0"/>
    <n v="257"/>
    <n v="0"/>
    <n v="259"/>
    <n v="3"/>
    <n v="13"/>
    <n v="0"/>
    <n v="0"/>
    <n v="0"/>
    <n v="0"/>
    <n v="258"/>
    <n v="4"/>
    <n v="23"/>
    <n v="0"/>
    <n v="5"/>
    <n v="2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5"/>
    <n v="0"/>
    <n v="0"/>
    <n v="0"/>
    <n v="5"/>
    <n v="2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552863"/>
    <n v="17"/>
    <s v="SATELLITE HEALTHCARE INC"/>
    <s v="01/01/2016-12/31/2019"/>
    <n v="0"/>
    <n v="260"/>
    <s v="210 BLUE RAVINE RD SUITE 100"/>
    <s v="-"/>
    <x v="2975"/>
    <x v="4"/>
    <n v="95630"/>
    <s v=""/>
    <s v="(916) 365-8100"/>
    <x v="1"/>
    <s v="Yes"/>
    <x v="15"/>
    <n v="0"/>
    <x v="0"/>
    <n v="1"/>
    <n v="0"/>
    <n v="1"/>
    <s v="04/24/2019"/>
    <s v="01/01/2019-12/31/2019"/>
    <s v="01/01/2019-12/31/2019"/>
    <s v="01/01/2019-12/31/2019"/>
    <n v="0"/>
    <n v="258"/>
    <n v="0"/>
    <n v="258"/>
    <x v="1"/>
    <n v="258"/>
    <s v="Not Available"/>
    <n v="7"/>
    <n v="84"/>
    <n v="1"/>
    <n v="0"/>
    <n v="257"/>
    <n v="0"/>
    <n v="259"/>
    <n v="12"/>
    <n v="51"/>
    <n v="0"/>
    <n v="0"/>
    <n v="0"/>
    <n v="0"/>
    <n v="1"/>
    <n v="14"/>
    <n v="62"/>
    <n v="6"/>
    <n v="13"/>
    <n v="55"/>
    <n v="1"/>
    <n v="5"/>
    <n v="16"/>
    <n v="31"/>
    <n v="27"/>
    <n v="20"/>
    <s v="01/01/2019-12/31/2019"/>
    <s v="01/01/2019-12/31/2019"/>
    <s v="01/01/2016-12/31/2019"/>
    <s v="Not Available"/>
    <n v="258"/>
    <s v="Not Available"/>
    <n v="258"/>
    <s v="Not Available"/>
    <n v="258"/>
    <n v="11"/>
    <n v="9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68.400000000000006"/>
    <n v="100"/>
    <n v="30.4"/>
    <n v="14"/>
    <n v="66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95.1"/>
    <n v="16.2"/>
    <n v="11"/>
    <n v="65.900000000000006"/>
    <m/>
    <m/>
    <m/>
    <x v="61"/>
    <s v="0"/>
    <n v="0"/>
  </r>
  <r>
    <n v="552864"/>
    <n v="17"/>
    <s v="FKC SAN MIGUEL"/>
    <s v="01/01/2016-12/31/2019"/>
    <n v="0"/>
    <n v="260"/>
    <s v="2731 SYSTRON DRIVE SUITE 100"/>
    <s v="-"/>
    <x v="1157"/>
    <x v="4"/>
    <n v="94518"/>
    <s v=""/>
    <s v="(925) 676-6401"/>
    <x v="0"/>
    <s v="Yes"/>
    <x v="2"/>
    <n v="0"/>
    <x v="17"/>
    <n v="1"/>
    <n v="1"/>
    <n v="1"/>
    <s v="03/25/2019"/>
    <s v="01/01/2019-12/31/2019"/>
    <s v="01/01/2019-12/31/2019"/>
    <s v="01/01/2019-12/31/2019"/>
    <n v="0"/>
    <n v="258"/>
    <n v="0"/>
    <n v="258"/>
    <x v="63"/>
    <n v="258"/>
    <s v="Not Available"/>
    <n v="9"/>
    <n v="100"/>
    <n v="1"/>
    <n v="0"/>
    <n v="258"/>
    <n v="0"/>
    <n v="259"/>
    <n v="15"/>
    <n v="54"/>
    <n v="0"/>
    <n v="0"/>
    <n v="0"/>
    <n v="0"/>
    <n v="1"/>
    <n v="15"/>
    <n v="55"/>
    <n v="0"/>
    <n v="20"/>
    <n v="67"/>
    <n v="1"/>
    <n v="9"/>
    <n v="16"/>
    <n v="43"/>
    <n v="25"/>
    <n v="6"/>
    <s v="01/01/2019-12/31/2019"/>
    <s v="01/01/2019-12/31/2019"/>
    <s v="01/01/2016-12/31/2019"/>
    <s v="Not Available"/>
    <n v="258"/>
    <s v="Not Available"/>
    <n v="258"/>
    <s v="Not Available"/>
    <n v="258"/>
    <n v="12"/>
    <n v="6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51.1"/>
    <n v="97"/>
    <n v="2.1"/>
    <n v="20"/>
    <n v="67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84"/>
    <n v="4.0999999999999996"/>
    <n v="14"/>
    <n v="32.1"/>
    <m/>
    <m/>
    <m/>
    <x v="61"/>
    <s v="0"/>
    <n v="0"/>
  </r>
  <r>
    <n v="552865"/>
    <n v="17"/>
    <s v="FMC CLOVIS"/>
    <s v="01/01/2016-12/31/2019"/>
    <n v="3"/>
    <n v="1"/>
    <s v="2585 ALLUVIAL AVE"/>
    <s v="-"/>
    <x v="1020"/>
    <x v="4"/>
    <n v="93611"/>
    <s v=""/>
    <s v="(559) 324-8023"/>
    <x v="0"/>
    <s v="Yes"/>
    <x v="2"/>
    <n v="0"/>
    <x v="17"/>
    <n v="1"/>
    <n v="0"/>
    <n v="1"/>
    <s v="03/13/2019"/>
    <s v="01/01/2019-12/31/2019"/>
    <s v="01/01/2019-12/31/2019"/>
    <s v="01/01/2019-12/31/2019"/>
    <n v="0"/>
    <n v="1"/>
    <n v="0"/>
    <n v="1"/>
    <x v="70"/>
    <n v="258"/>
    <s v="Not Available"/>
    <n v="15"/>
    <n v="99"/>
    <n v="1"/>
    <n v="0"/>
    <n v="257"/>
    <n v="0"/>
    <n v="259"/>
    <n v="44"/>
    <n v="212"/>
    <n v="0"/>
    <n v="0"/>
    <n v="0"/>
    <n v="0"/>
    <n v="1"/>
    <n v="47"/>
    <n v="239"/>
    <n v="0"/>
    <n v="51"/>
    <n v="269"/>
    <n v="1"/>
    <n v="7"/>
    <n v="27"/>
    <n v="32"/>
    <n v="17"/>
    <n v="17"/>
    <s v="01/01/2019-12/31/2019"/>
    <s v="01/01/2019-12/31/2019"/>
    <s v="01/01/2016-12/31/2019"/>
    <s v="As Expected"/>
    <n v="1"/>
    <s v="As Expected"/>
    <n v="1"/>
    <s v="As Expected"/>
    <n v="1"/>
    <n v="30"/>
    <n v="21"/>
    <n v="30"/>
    <n v="28.5"/>
    <n v="73.099999999999994"/>
    <n v="7.8"/>
    <n v="26.5"/>
    <n v="54.4"/>
    <n v="8.5"/>
    <n v="131.30000000000001"/>
    <n v="337"/>
    <n v="54.8"/>
    <n v="0"/>
    <n v="259"/>
    <n v="0"/>
    <n v="0"/>
    <s v="01/01/2019-12/31/2019"/>
    <n v="1"/>
    <s v="As Expected"/>
    <n v="0.9"/>
    <n v="2.4500000000000002"/>
    <n v="0.23"/>
    <n v="0"/>
    <n v="0"/>
    <n v="0"/>
    <n v="1"/>
    <s v="As Expected"/>
    <n v="52"/>
    <n v="53.1"/>
    <n v="69.3"/>
    <n v="35.799999999999997"/>
    <n v="52"/>
    <n v="271"/>
    <n v="1"/>
    <n v="21"/>
    <n v="0"/>
    <n v="0"/>
    <n v="259"/>
    <n v="0"/>
    <s v="01/01/2016-12/31/2018"/>
    <s v="Not Available"/>
    <n v="258"/>
    <n v="0"/>
    <n v="0"/>
    <n v="0"/>
    <n v="0"/>
    <s v="As Expected"/>
    <n v="1"/>
    <n v="68.8"/>
    <n v="8.3000000000000007"/>
    <n v="35"/>
    <n v="30.9"/>
    <m/>
    <m/>
    <m/>
    <x v="61"/>
    <s v="0"/>
    <n v="0"/>
  </r>
  <r>
    <n v="552866"/>
    <n v="17"/>
    <s v="SATELLITE HEALTHCARE INC"/>
    <s v="01/01/2016-12/31/2019"/>
    <n v="0"/>
    <n v="260"/>
    <s v="2350 MARYANN DR."/>
    <s v="-"/>
    <x v="254"/>
    <x v="4"/>
    <n v="95380"/>
    <s v=""/>
    <s v="(209) 410-7500"/>
    <x v="1"/>
    <s v="Yes"/>
    <x v="15"/>
    <n v="0"/>
    <x v="17"/>
    <n v="1"/>
    <n v="1"/>
    <n v="0"/>
    <s v="04-05-2019"/>
    <s v="01/01/2019-12/31/2019"/>
    <s v="01/01/2019-12/31/2019"/>
    <s v="01/01/2019-12/31/2019"/>
    <n v="0"/>
    <n v="258"/>
    <n v="0"/>
    <n v="258"/>
    <x v="82"/>
    <n v="258"/>
    <s v="Not Available"/>
    <n v="6"/>
    <n v="71"/>
    <n v="1"/>
    <n v="0"/>
    <n v="258"/>
    <n v="0"/>
    <n v="259"/>
    <n v="29"/>
    <n v="72"/>
    <n v="3"/>
    <n v="12"/>
    <n v="0"/>
    <n v="0"/>
    <n v="1"/>
    <n v="32"/>
    <n v="85"/>
    <n v="7"/>
    <n v="31"/>
    <n v="66"/>
    <n v="1"/>
    <n v="5"/>
    <n v="36"/>
    <n v="33"/>
    <n v="24"/>
    <n v="2"/>
    <s v="01/01/2019-12/31/2019"/>
    <s v="01/01/2019-12/31/2019"/>
    <s v="01/01/2016-12/31/2019"/>
    <s v="Not Available"/>
    <n v="258"/>
    <s v="Not Available"/>
    <n v="258"/>
    <s v="Not Available"/>
    <n v="258"/>
    <n v="9"/>
    <n v="3"/>
    <n v="1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9"/>
    <n v="38.700000000000003"/>
    <n v="69.2"/>
    <n v="6.2"/>
    <n v="29"/>
    <n v="73"/>
    <n v="1"/>
    <n v="27"/>
    <n v="0"/>
    <n v="0"/>
    <n v="259"/>
    <n v="0"/>
    <s v="01/01/2016-12/31/2018"/>
    <s v="Not Available"/>
    <n v="258"/>
    <n v="0"/>
    <n v="0"/>
    <n v="0"/>
    <n v="0"/>
    <s v="As Expected"/>
    <n v="1"/>
    <n v="84.4"/>
    <n v="17.5"/>
    <n v="28"/>
    <n v="51.8"/>
    <m/>
    <m/>
    <m/>
    <x v="61"/>
    <s v="0"/>
    <n v="0"/>
  </r>
  <r>
    <n v="672575"/>
    <n v="14"/>
    <s v="RRC WEST FORT WORTH"/>
    <s v="01/01/2016-12/31/2019"/>
    <n v="5"/>
    <n v="1"/>
    <s v="5601 LOCKE AVENUE"/>
    <s v="SUITE 101"/>
    <x v="2234"/>
    <x v="40"/>
    <n v="76107"/>
    <s v="TARRANT"/>
    <s v="(817) 886-3200"/>
    <x v="0"/>
    <s v="Yes"/>
    <x v="34"/>
    <n v="0"/>
    <x v="8"/>
    <n v="1"/>
    <n v="1"/>
    <n v="0"/>
    <s v="10-05-2007"/>
    <s v="01/01/2019-12/31/2019"/>
    <s v="01/01/2019-12/31/2019"/>
    <s v="01/01/2019-12/31/2019"/>
    <n v="0"/>
    <n v="1"/>
    <n v="0"/>
    <n v="1"/>
    <x v="30"/>
    <n v="1"/>
    <s v="As Expected"/>
    <n v="37"/>
    <n v="100"/>
    <n v="1"/>
    <n v="0"/>
    <n v="201"/>
    <n v="0"/>
    <n v="259"/>
    <n v="52"/>
    <n v="433"/>
    <n v="0"/>
    <n v="0"/>
    <n v="0"/>
    <n v="0"/>
    <n v="1"/>
    <n v="52"/>
    <n v="451"/>
    <n v="1"/>
    <n v="55"/>
    <n v="460"/>
    <n v="1"/>
    <n v="3"/>
    <n v="21"/>
    <n v="37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42"/>
    <n v="27"/>
    <n v="161"/>
    <n v="27"/>
    <n v="38.5"/>
    <n v="18.2"/>
    <n v="7.4"/>
    <n v="25.7"/>
    <n v="0.7"/>
    <n v="124.9"/>
    <n v="257.3"/>
    <n v="64.8"/>
    <n v="0"/>
    <n v="259"/>
    <n v="0"/>
    <n v="0"/>
    <s v="01/01/2019-12/31/2019"/>
    <n v="1"/>
    <s v="Worse than Expected"/>
    <n v="2.83"/>
    <n v="5.89"/>
    <n v="1.1499999999999999"/>
    <n v="14.2"/>
    <n v="116.7"/>
    <n v="2.4"/>
    <n v="1"/>
    <s v="As Expected"/>
    <n v="55"/>
    <n v="75.8"/>
    <n v="96.5"/>
    <n v="53.6"/>
    <n v="55"/>
    <n v="464"/>
    <n v="1"/>
    <n v="3"/>
    <n v="0"/>
    <n v="0"/>
    <n v="259"/>
    <n v="0"/>
    <s v="01/01/2016-12/31/2018"/>
    <s v="Not Available"/>
    <n v="199"/>
    <n v="0"/>
    <n v="0"/>
    <n v="10"/>
    <n v="0"/>
    <s v="As Expected"/>
    <n v="1"/>
    <n v="40.4"/>
    <n v="2.2000000000000002"/>
    <n v="43"/>
    <n v="11.1"/>
    <s v="RRC WEST FORT WORTH"/>
    <s v="FORT WORTH"/>
    <s v="TX"/>
    <x v="12"/>
    <s v="No Reduction"/>
    <n v="0"/>
  </r>
  <r>
    <n v="552694"/>
    <n v="18"/>
    <s v="DAVITA ARTESIA HOME TRAINING"/>
    <s v="01/01/2016-12/31/2019"/>
    <n v="3"/>
    <n v="1"/>
    <s v="16506 LAKEWOOD BLVD, SUITE 100"/>
    <s v="-"/>
    <x v="424"/>
    <x v="4"/>
    <n v="90706"/>
    <s v="LOS ANGELES"/>
    <s v="(562) 920-4084"/>
    <x v="0"/>
    <s v="Yes"/>
    <x v="0"/>
    <n v="0"/>
    <x v="28"/>
    <n v="0"/>
    <n v="1"/>
    <n v="1"/>
    <s v="11/30/2011"/>
    <s v="01/01/2019-12/31/2019"/>
    <s v="01/01/2019-12/31/2019"/>
    <s v="01/01/2019-12/31/2019"/>
    <n v="41"/>
    <n v="1"/>
    <n v="0"/>
    <n v="1"/>
    <x v="24"/>
    <n v="1"/>
    <s v="Worse than Expected"/>
    <n v="69"/>
    <n v="0"/>
    <n v="199"/>
    <n v="94"/>
    <n v="1"/>
    <n v="0"/>
    <n v="259"/>
    <n v="6"/>
    <n v="52"/>
    <n v="103"/>
    <n v="869"/>
    <n v="0"/>
    <n v="0"/>
    <n v="1"/>
    <n v="118"/>
    <n v="1004"/>
    <n v="0"/>
    <n v="126"/>
    <n v="1060"/>
    <n v="1"/>
    <n v="4"/>
    <n v="16"/>
    <n v="29"/>
    <n v="27"/>
    <n v="24"/>
    <s v="01/01/2019-12/31/2019"/>
    <s v="01/01/2019-12/31/2019"/>
    <s v="01/01/2016-12/31/2019"/>
    <s v="As Expected"/>
    <n v="1"/>
    <s v="As Expected"/>
    <n v="1"/>
    <s v="Worse than Expected"/>
    <n v="1"/>
    <n v="74"/>
    <n v="74"/>
    <n v="268"/>
    <n v="50.9"/>
    <n v="68.8"/>
    <n v="36.700000000000003"/>
    <n v="31.7"/>
    <n v="49.7"/>
    <n v="17.2"/>
    <n v="232.7"/>
    <n v="375.9"/>
    <n v="145.9"/>
    <n v="3"/>
    <n v="199"/>
    <n v="12"/>
    <n v="0"/>
    <s v="01/01/2019-12/31/2019"/>
    <n v="201"/>
    <s v="Not Available"/>
    <n v="0"/>
    <n v="0"/>
    <n v="0"/>
    <n v="48.3"/>
    <n v="120.2"/>
    <n v="22.5"/>
    <n v="1"/>
    <s v="As Expected"/>
    <n v="15"/>
    <n v="65.3"/>
    <n v="100"/>
    <n v="16.600000000000001"/>
    <n v="15"/>
    <n v="139"/>
    <n v="1"/>
    <n v="8"/>
    <n v="0"/>
    <n v="0"/>
    <n v="201"/>
    <n v="0"/>
    <s v="01/01/2016-12/31/2018"/>
    <s v="As Expected"/>
    <n v="1"/>
    <n v="3.66"/>
    <n v="0.62"/>
    <n v="26"/>
    <n v="1.68"/>
    <s v="Better than Expected"/>
    <n v="1"/>
    <n v="54.5"/>
    <n v="23.6"/>
    <n v="123"/>
    <n v="37.799999999999997"/>
    <s v="DAVITA-ARTESIA HOME TRAINING"/>
    <s v="BELLFLOWER"/>
    <s v="CA"/>
    <x v="8"/>
    <s v="No Reduction"/>
    <n v="0"/>
  </r>
  <r>
    <n v="552695"/>
    <n v="18"/>
    <s v="SATELLITE DIALYSIS OF LYNWOOD LLC"/>
    <s v="01/01/2016-12/31/2019"/>
    <n v="4"/>
    <n v="1"/>
    <s v="8716 GARFIELD AVENUE, SUITE 100"/>
    <s v="-"/>
    <x v="2875"/>
    <x v="4"/>
    <n v="90280"/>
    <s v="LOS ANGELES"/>
    <s v="(562) 674-2600"/>
    <x v="1"/>
    <s v="Yes"/>
    <x v="15"/>
    <n v="0"/>
    <x v="17"/>
    <n v="1"/>
    <n v="1"/>
    <n v="0"/>
    <s v="12/21/2011"/>
    <s v="01/01/2019-12/31/2019"/>
    <s v="01/01/2019-12/31/2019"/>
    <s v="01/01/2019-12/31/2019"/>
    <n v="13"/>
    <n v="1"/>
    <n v="0"/>
    <n v="1"/>
    <x v="94"/>
    <n v="1"/>
    <s v="As Expected"/>
    <n v="101"/>
    <n v="98"/>
    <n v="1"/>
    <n v="94"/>
    <n v="1"/>
    <n v="0"/>
    <n v="259"/>
    <n v="110"/>
    <n v="1043"/>
    <n v="45"/>
    <n v="395"/>
    <n v="0"/>
    <n v="0"/>
    <n v="1"/>
    <n v="155"/>
    <n v="1516"/>
    <n v="2"/>
    <n v="163"/>
    <n v="1563"/>
    <n v="1"/>
    <n v="8"/>
    <n v="25"/>
    <n v="33"/>
    <n v="24"/>
    <n v="10"/>
    <s v="01/01/2019-12/31/2019"/>
    <s v="01/01/2019-12/31/2019"/>
    <s v="01/01/2016-12/31/2019"/>
    <s v="As Expected"/>
    <n v="1"/>
    <s v="As Expected"/>
    <n v="1"/>
    <s v="As Expected"/>
    <n v="1"/>
    <n v="107"/>
    <n v="117"/>
    <n v="412"/>
    <n v="17.5"/>
    <n v="24.3"/>
    <n v="12.2"/>
    <n v="27.5"/>
    <n v="41.1"/>
    <n v="15"/>
    <n v="185.5"/>
    <n v="296.3"/>
    <n v="124.6"/>
    <n v="0"/>
    <n v="259"/>
    <n v="0"/>
    <n v="0"/>
    <s v="01/01/2019-12/31/2019"/>
    <n v="1"/>
    <s v="Better than Expected"/>
    <n v="0.12"/>
    <n v="0.57999999999999996"/>
    <n v="0.01"/>
    <n v="32.700000000000003"/>
    <n v="72.5"/>
    <n v="16.8"/>
    <n v="1"/>
    <s v="As Expected"/>
    <n v="122"/>
    <n v="63.2"/>
    <n v="79.099999999999994"/>
    <n v="46.2"/>
    <n v="122"/>
    <n v="1158"/>
    <n v="1"/>
    <n v="13"/>
    <n v="0"/>
    <n v="0"/>
    <n v="259"/>
    <n v="0"/>
    <s v="01/01/2016-12/31/2018"/>
    <s v="As Expected"/>
    <n v="1"/>
    <n v="1.04"/>
    <n v="0.03"/>
    <n v="69"/>
    <n v="0.28999999999999998"/>
    <s v="As Expected"/>
    <n v="1"/>
    <n v="36.9"/>
    <n v="12.4"/>
    <n v="138"/>
    <n v="22.3"/>
    <s v="SATELLITE HEALTHCARE SOUTH GATE"/>
    <s v="SOUTH GATE"/>
    <s v="CA"/>
    <x v="43"/>
    <s v="No Reduction"/>
    <n v="0"/>
  </r>
  <r>
    <n v="552696"/>
    <n v="18"/>
    <s v="U.S. RENAL CARE CARSON DIALYSIS"/>
    <s v="01/01/2016-12/31/2019"/>
    <n v="5"/>
    <n v="1"/>
    <s v="930 EAST DOMINGUEZ STREET, SUITE A"/>
    <s v="-"/>
    <x v="298"/>
    <x v="4"/>
    <n v="90746"/>
    <s v="LOS ANGELES"/>
    <s v="(310) 532-5100"/>
    <x v="0"/>
    <s v="Yes"/>
    <x v="8"/>
    <n v="0"/>
    <x v="8"/>
    <n v="1"/>
    <n v="0"/>
    <n v="0"/>
    <s v="01/25/2012"/>
    <s v="01/01/2019-12/31/2019"/>
    <s v="01/01/2019-12/31/2019"/>
    <s v="01/01/2019-12/31/2019"/>
    <n v="11"/>
    <n v="1"/>
    <n v="0"/>
    <n v="1"/>
    <x v="40"/>
    <n v="1"/>
    <s v="As Expected"/>
    <n v="99"/>
    <n v="97"/>
    <n v="1"/>
    <n v="0"/>
    <n v="257"/>
    <n v="0"/>
    <n v="259"/>
    <n v="135"/>
    <n v="1209"/>
    <n v="0"/>
    <n v="0"/>
    <n v="0"/>
    <n v="0"/>
    <n v="1"/>
    <n v="154"/>
    <n v="1479"/>
    <n v="1"/>
    <n v="160"/>
    <n v="1526"/>
    <n v="1"/>
    <n v="10"/>
    <n v="28"/>
    <n v="31"/>
    <n v="17"/>
    <n v="14"/>
    <s v="01/01/2019-12/31/2019"/>
    <s v="01/01/2019-12/31/2019"/>
    <s v="01/01/2016-12/31/2019"/>
    <s v="As Expected"/>
    <n v="1"/>
    <s v="As Expected"/>
    <n v="1"/>
    <s v="As Expected"/>
    <n v="1"/>
    <n v="107"/>
    <n v="97"/>
    <n v="401"/>
    <n v="24.5"/>
    <n v="31.4"/>
    <n v="18.7"/>
    <n v="20.5"/>
    <n v="32.4"/>
    <n v="11.1"/>
    <n v="186.7"/>
    <n v="303.3"/>
    <n v="123.7"/>
    <n v="0"/>
    <n v="259"/>
    <n v="0"/>
    <n v="0"/>
    <s v="01/01/2019-12/31/2019"/>
    <n v="1"/>
    <s v="As Expected"/>
    <n v="0.57999999999999996"/>
    <n v="1.3"/>
    <n v="0.21"/>
    <n v="3.8"/>
    <n v="49.9"/>
    <n v="0.4"/>
    <n v="1"/>
    <s v="As Expected"/>
    <n v="161"/>
    <n v="68.2"/>
    <n v="80.599999999999994"/>
    <n v="55"/>
    <n v="161"/>
    <n v="1529"/>
    <n v="1"/>
    <n v="8"/>
    <n v="0"/>
    <n v="0"/>
    <n v="259"/>
    <n v="0"/>
    <s v="01/01/2016-12/31/2018"/>
    <s v="As Expected"/>
    <n v="1"/>
    <n v="1.31"/>
    <n v="0.01"/>
    <n v="45"/>
    <n v="0.23"/>
    <s v="As Expected"/>
    <n v="1"/>
    <n v="43.3"/>
    <n v="11"/>
    <n v="101"/>
    <n v="23.5"/>
    <s v="U.S. RENAL CARE CARSON DIALYSIS"/>
    <s v="CARSON"/>
    <s v="CA"/>
    <x v="38"/>
    <s v="No Reduction"/>
    <n v="0"/>
  </r>
  <r>
    <n v="552697"/>
    <n v="17"/>
    <s v="RAI MACK ROAD"/>
    <s v="01/01/2016-12/31/2019"/>
    <n v="3"/>
    <n v="1"/>
    <s v="4660 MACK ROAD, STE 168"/>
    <s v="-"/>
    <x v="197"/>
    <x v="4"/>
    <n v="95823"/>
    <s v="SACRAMENTO"/>
    <s v="(916) 394-9312"/>
    <x v="0"/>
    <s v="Yes"/>
    <x v="18"/>
    <n v="0"/>
    <x v="6"/>
    <n v="1"/>
    <n v="1"/>
    <n v="1"/>
    <s v="04/20/2012"/>
    <s v="01/01/2019-12/31/2019"/>
    <s v="01/01/2019-12/31/2019"/>
    <s v="01/01/2019-12/31/2019"/>
    <n v="8"/>
    <n v="1"/>
    <n v="0"/>
    <n v="1"/>
    <x v="98"/>
    <n v="1"/>
    <s v="As Expected"/>
    <n v="112"/>
    <n v="92"/>
    <n v="1"/>
    <n v="92"/>
    <n v="1"/>
    <n v="0"/>
    <n v="259"/>
    <n v="155"/>
    <n v="1435"/>
    <n v="91"/>
    <n v="683"/>
    <n v="0"/>
    <n v="0"/>
    <n v="1"/>
    <n v="275"/>
    <n v="2715"/>
    <n v="1"/>
    <n v="291"/>
    <n v="2819"/>
    <n v="1"/>
    <n v="7"/>
    <n v="28"/>
    <n v="35"/>
    <n v="18"/>
    <n v="12"/>
    <s v="01/01/2019-12/31/2019"/>
    <s v="01/01/2019-12/31/2019"/>
    <s v="01/01/2016-12/31/2019"/>
    <s v="As Expected"/>
    <n v="1"/>
    <s v="As Expected"/>
    <n v="1"/>
    <s v="As Expected"/>
    <n v="1"/>
    <n v="125"/>
    <n v="121"/>
    <n v="529"/>
    <n v="28.3"/>
    <n v="36"/>
    <n v="21.9"/>
    <n v="22.9"/>
    <n v="33.4"/>
    <n v="14.5"/>
    <n v="193"/>
    <n v="298.7"/>
    <n v="133.19999999999999"/>
    <n v="0"/>
    <n v="259"/>
    <n v="0"/>
    <n v="0"/>
    <s v="01/01/2019-12/31/2019"/>
    <n v="1"/>
    <s v="Better than Expected"/>
    <n v="0.09"/>
    <n v="0.45"/>
    <n v="0.01"/>
    <n v="38.1"/>
    <n v="86.2"/>
    <n v="19.3"/>
    <n v="1"/>
    <s v="As Expected"/>
    <n v="200"/>
    <n v="70.400000000000006"/>
    <n v="82.4"/>
    <n v="57.6"/>
    <n v="200"/>
    <n v="2054"/>
    <n v="1"/>
    <n v="12"/>
    <n v="0"/>
    <n v="0"/>
    <n v="259"/>
    <n v="0"/>
    <s v="01/01/2016-12/31/2018"/>
    <s v="As Expected"/>
    <n v="1"/>
    <n v="1.68"/>
    <n v="0.44"/>
    <n v="98"/>
    <n v="0.92"/>
    <s v="Better than Expected"/>
    <n v="1"/>
    <n v="39.1"/>
    <n v="19.100000000000001"/>
    <n v="246"/>
    <n v="28"/>
    <s v="RAI MACK ROAD"/>
    <s v="SACRAMENTO"/>
    <s v="CA"/>
    <x v="26"/>
    <s v="No Reduction"/>
    <n v="0"/>
  </r>
  <r>
    <n v="552789"/>
    <n v="18"/>
    <s v="DAVITA NEWPORT IRVINE DIALYSIS"/>
    <s v="01/01/2016-12/31/2019"/>
    <n v="4"/>
    <n v="1"/>
    <s v="4300 VON KARMAN"/>
    <s v="-"/>
    <x v="425"/>
    <x v="4"/>
    <n v="92660"/>
    <s v="ORANGE"/>
    <s v="(949) 863-1382"/>
    <x v="0"/>
    <s v="Yes"/>
    <x v="0"/>
    <n v="0"/>
    <x v="33"/>
    <n v="1"/>
    <n v="1"/>
    <n v="0"/>
    <s v="08/17/2016"/>
    <s v="01/01/2019-12/31/2019"/>
    <s v="01/01/2019-12/31/2019"/>
    <s v="01/01/2019-12/31/2019"/>
    <n v="19"/>
    <n v="1"/>
    <n v="0"/>
    <n v="1"/>
    <x v="39"/>
    <n v="1"/>
    <s v="As Expected"/>
    <n v="15"/>
    <n v="99"/>
    <n v="1"/>
    <n v="0"/>
    <n v="199"/>
    <n v="0"/>
    <n v="259"/>
    <n v="21"/>
    <n v="164"/>
    <n v="7"/>
    <n v="63"/>
    <n v="0"/>
    <n v="0"/>
    <n v="1"/>
    <n v="30"/>
    <n v="247"/>
    <n v="2"/>
    <n v="29"/>
    <n v="251"/>
    <n v="1"/>
    <n v="5"/>
    <n v="23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21"/>
    <n v="22"/>
    <n v="58"/>
    <n v="10.7"/>
    <n v="24.9"/>
    <n v="3.5"/>
    <n v="21"/>
    <n v="49.5"/>
    <n v="5.6"/>
    <n v="134.9"/>
    <n v="303"/>
    <n v="63.7"/>
    <n v="0"/>
    <n v="259"/>
    <n v="0"/>
    <n v="0"/>
    <s v="01/01/2019-12/31/2019"/>
    <n v="1"/>
    <s v="As Expected"/>
    <n v="0"/>
    <n v="1.43"/>
    <n v="0"/>
    <n v="8.6999999999999993"/>
    <n v="206.8"/>
    <n v="0.4"/>
    <n v="1"/>
    <s v="As Expected"/>
    <n v="22"/>
    <n v="54.5"/>
    <n v="96"/>
    <n v="10.199999999999999"/>
    <n v="22"/>
    <n v="189"/>
    <n v="1"/>
    <n v="23"/>
    <n v="0"/>
    <n v="0"/>
    <n v="259"/>
    <n v="0"/>
    <s v="01/01/2016-12/31/2018"/>
    <s v="Not Available"/>
    <n v="199"/>
    <n v="0"/>
    <n v="0"/>
    <n v="5"/>
    <n v="0"/>
    <s v="As Expected"/>
    <n v="1"/>
    <n v="82"/>
    <n v="13.8"/>
    <n v="24"/>
    <n v="46.1"/>
    <s v="DAVITA-NEWPORT IRVINE DIALYSIS"/>
    <s v="NEWPORT BEACH"/>
    <s v="CA"/>
    <x v="43"/>
    <s v="No Reduction"/>
    <n v="0"/>
  </r>
  <r>
    <n v="852568"/>
    <n v="6"/>
    <s v="DAVITA WINDERMERE DIALYSIS"/>
    <s v="01/01/2016-12/31/2019"/>
    <n v="0"/>
    <n v="258"/>
    <s v="3015 THE COMMONS DRIVE"/>
    <s v="-"/>
    <x v="600"/>
    <x v="5"/>
    <n v="30041"/>
    <s v=""/>
    <s v="(770) 205-3289"/>
    <x v="0"/>
    <s v="Yes"/>
    <x v="0"/>
    <n v="0"/>
    <x v="0"/>
    <n v="1"/>
    <n v="0"/>
    <n v="0"/>
    <s v="01/24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852570"/>
    <n v="6"/>
    <s v="DAVITA MOUNTAIN PARK DIALYSIS CENTER, LLC"/>
    <s v="01/01/2016-12/31/2019"/>
    <n v="0"/>
    <n v="258"/>
    <s v="2250 SANDY PLAINS ROAD"/>
    <s v="SUITE 160"/>
    <x v="429"/>
    <x v="5"/>
    <n v="30066"/>
    <s v=""/>
    <s v="(770) 509-1065"/>
    <x v="0"/>
    <s v="Yes"/>
    <x v="0"/>
    <n v="0"/>
    <x v="0"/>
    <n v="1"/>
    <n v="1"/>
    <n v="0"/>
    <s v="02/18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25"/>
    <n v="7"/>
    <s v="FRESENIUS KIDNEY CARE AMELIA ISLAND"/>
    <s v="01/01/2016-12/31/2019"/>
    <n v="3"/>
    <n v="1"/>
    <s v="960144 GATEWAY BLVD"/>
    <s v="-"/>
    <x v="2976"/>
    <x v="6"/>
    <n v="32034"/>
    <s v="NASSAU"/>
    <s v="(904) 277-2511"/>
    <x v="0"/>
    <s v="Yes"/>
    <x v="2"/>
    <n v="1"/>
    <x v="0"/>
    <n v="1"/>
    <n v="1"/>
    <n v="0"/>
    <s v="09-06-2017"/>
    <s v="01/01/2019-12/31/2019"/>
    <s v="01/01/2019-12/31/2019"/>
    <s v="01/01/2019-12/31/2019"/>
    <n v="31"/>
    <n v="1"/>
    <n v="0"/>
    <n v="1"/>
    <x v="30"/>
    <n v="1"/>
    <s v="As Expected"/>
    <n v="33"/>
    <n v="99"/>
    <n v="1"/>
    <n v="0"/>
    <n v="199"/>
    <n v="0"/>
    <n v="259"/>
    <n v="40"/>
    <n v="343"/>
    <n v="7"/>
    <n v="59"/>
    <n v="0"/>
    <n v="0"/>
    <n v="1"/>
    <n v="46"/>
    <n v="425"/>
    <n v="0"/>
    <n v="49"/>
    <n v="446"/>
    <n v="1"/>
    <n v="5"/>
    <n v="21"/>
    <n v="30"/>
    <n v="26"/>
    <n v="17"/>
    <s v="01/01/2019-12/31/2019"/>
    <s v="01/01/2019-12/31/2019"/>
    <s v="01/01/2016-12/31/2019"/>
    <s v="As Expected"/>
    <n v="1"/>
    <s v="As Expected"/>
    <n v="1"/>
    <s v="As Expected"/>
    <n v="1"/>
    <n v="43"/>
    <n v="46"/>
    <n v="110"/>
    <n v="20.5"/>
    <n v="35.9"/>
    <n v="10.6"/>
    <n v="25"/>
    <n v="41.5"/>
    <n v="11.7"/>
    <n v="196"/>
    <n v="338.5"/>
    <n v="119.3"/>
    <n v="0"/>
    <n v="259"/>
    <n v="0"/>
    <n v="0"/>
    <s v="01/01/2019-12/31/2019"/>
    <n v="1"/>
    <s v="As Expected"/>
    <n v="1.31"/>
    <n v="2.9"/>
    <n v="0.48"/>
    <n v="15.9"/>
    <n v="131.1"/>
    <n v="2.7"/>
    <n v="1"/>
    <s v="As Expected"/>
    <n v="42"/>
    <n v="57.4"/>
    <n v="86"/>
    <n v="26.8"/>
    <n v="42"/>
    <n v="375"/>
    <n v="1"/>
    <n v="21"/>
    <n v="0"/>
    <n v="0"/>
    <n v="259"/>
    <n v="0"/>
    <s v="01/01/2016-12/31/2018"/>
    <s v="Not Available"/>
    <n v="199"/>
    <n v="0"/>
    <n v="0"/>
    <n v="9"/>
    <n v="0"/>
    <s v="As Expected"/>
    <n v="1"/>
    <n v="48.1"/>
    <n v="2.1"/>
    <n v="39"/>
    <n v="12.5"/>
    <s v="FRESENIUS KIDNEY CARE AMELIA ISLAND"/>
    <s v="FERNANDINA BEACH"/>
    <s v="FL"/>
    <x v="22"/>
    <s v="0.50%"/>
    <n v="5.0000000000000001E-3"/>
  </r>
  <r>
    <n v="682626"/>
    <n v="7"/>
    <s v="FRESENIUS KIDNEY CARE OF WELLINGTON WEST"/>
    <s v="01/01/2016-12/31/2019"/>
    <n v="4"/>
    <n v="1"/>
    <s v="1221 S STATE ROAD 7"/>
    <s v="SUITE 101"/>
    <x v="2977"/>
    <x v="6"/>
    <n v="33414"/>
    <s v="PALM BEACH"/>
    <s v="(561) 784-4046"/>
    <x v="0"/>
    <s v="Yes"/>
    <x v="2"/>
    <n v="0"/>
    <x v="33"/>
    <n v="1"/>
    <n v="1"/>
    <n v="1"/>
    <s v="07/21/2017"/>
    <s v="01/01/2019-12/31/2019"/>
    <s v="01/01/2019-12/31/2019"/>
    <s v="01/01/2019-12/31/2019"/>
    <n v="10"/>
    <n v="1"/>
    <n v="3"/>
    <n v="1"/>
    <x v="34"/>
    <n v="1"/>
    <s v="As Expected"/>
    <n v="46"/>
    <n v="95"/>
    <n v="1"/>
    <n v="87"/>
    <n v="1"/>
    <n v="0"/>
    <n v="259"/>
    <n v="48"/>
    <n v="333"/>
    <n v="21"/>
    <n v="155"/>
    <n v="0"/>
    <n v="0"/>
    <n v="1"/>
    <n v="72"/>
    <n v="563"/>
    <n v="0"/>
    <n v="77"/>
    <n v="588"/>
    <n v="1"/>
    <n v="10"/>
    <n v="32"/>
    <n v="34"/>
    <n v="13"/>
    <n v="10"/>
    <s v="01/01/2019-12/31/2019"/>
    <s v="01/01/2019-12/31/2019"/>
    <s v="01/01/2016-12/31/2019"/>
    <s v="As Expected"/>
    <n v="1"/>
    <s v="As Expected"/>
    <n v="1"/>
    <s v="As Expected"/>
    <n v="1"/>
    <n v="54"/>
    <n v="66"/>
    <n v="121"/>
    <n v="15.1"/>
    <n v="27.8"/>
    <n v="7.2"/>
    <n v="37.700000000000003"/>
    <n v="56.1"/>
    <n v="22"/>
    <n v="211.1"/>
    <n v="342.9"/>
    <n v="135.80000000000001"/>
    <n v="0"/>
    <n v="259"/>
    <n v="0"/>
    <n v="0"/>
    <s v="01/01/2019-12/31/2019"/>
    <n v="1"/>
    <s v="As Expected"/>
    <n v="0.33"/>
    <n v="1.65"/>
    <n v="0.02"/>
    <n v="18.8"/>
    <n v="96.3"/>
    <n v="4.8"/>
    <n v="1"/>
    <s v="As Expected"/>
    <n v="55"/>
    <n v="73.599999999999994"/>
    <n v="92.4"/>
    <n v="53.4"/>
    <n v="55"/>
    <n v="426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54.9"/>
    <n v="7.2"/>
    <n v="51"/>
    <n v="23.5"/>
    <s v="FRESENIUS KIDNEY CARE OF WELLINGTON WEST"/>
    <s v="WELLINGTON"/>
    <s v="FL"/>
    <x v="36"/>
    <s v="0.50%"/>
    <n v="5.0000000000000001E-3"/>
  </r>
  <r>
    <n v="682627"/>
    <n v="7"/>
    <s v="DAVITA JACKSONVILLE WESTSIDE DIALYSIS"/>
    <s v="01/01/2016-12/31/2019"/>
    <n v="4"/>
    <n v="1"/>
    <s v="5276 BLANDING BLVD"/>
    <s v="SUITE 26"/>
    <x v="67"/>
    <x v="6"/>
    <n v="32210"/>
    <s v="DUVAL"/>
    <s v="(904) 573-6405"/>
    <x v="0"/>
    <s v="Yes"/>
    <x v="0"/>
    <n v="0"/>
    <x v="4"/>
    <n v="1"/>
    <n v="1"/>
    <n v="0"/>
    <s v="05/18/2017"/>
    <s v="01/01/2019-12/31/2019"/>
    <s v="01/01/2019-12/31/2019"/>
    <s v="01/01/2019-12/31/2019"/>
    <n v="13"/>
    <n v="1"/>
    <n v="0"/>
    <n v="1"/>
    <x v="73"/>
    <n v="1"/>
    <s v="As Expected"/>
    <n v="38"/>
    <n v="100"/>
    <n v="1"/>
    <n v="0"/>
    <n v="199"/>
    <n v="0"/>
    <n v="259"/>
    <n v="46"/>
    <n v="421"/>
    <n v="3"/>
    <n v="9"/>
    <n v="0"/>
    <n v="0"/>
    <n v="1"/>
    <n v="49"/>
    <n v="449"/>
    <n v="0"/>
    <n v="52"/>
    <n v="478"/>
    <n v="1"/>
    <n v="4"/>
    <n v="19"/>
    <n v="39"/>
    <n v="22"/>
    <n v="16"/>
    <s v="01/01/2019-12/31/2019"/>
    <s v="01/01/2019-12/31/2019"/>
    <s v="01/01/2016-12/31/2019"/>
    <s v="As Expected"/>
    <n v="1"/>
    <s v="As Expected"/>
    <n v="1"/>
    <s v="As Expected"/>
    <n v="1"/>
    <n v="42"/>
    <n v="63"/>
    <n v="101"/>
    <n v="18.7"/>
    <n v="35.5"/>
    <n v="8.5"/>
    <n v="32.700000000000003"/>
    <n v="45.3"/>
    <n v="21.5"/>
    <n v="234.2"/>
    <n v="379.1"/>
    <n v="151.1"/>
    <n v="0"/>
    <n v="259"/>
    <n v="0"/>
    <n v="0"/>
    <s v="01/01/2019-12/31/2019"/>
    <n v="1"/>
    <s v="As Expected"/>
    <n v="0.52"/>
    <n v="1.72"/>
    <n v="0.09"/>
    <n v="0"/>
    <n v="33.1"/>
    <n v="0"/>
    <n v="1"/>
    <s v="As Expected"/>
    <n v="49"/>
    <n v="51.2"/>
    <n v="77.400000000000006"/>
    <n v="23.3"/>
    <n v="49"/>
    <n v="469"/>
    <n v="1"/>
    <n v="18"/>
    <n v="0"/>
    <n v="0"/>
    <n v="259"/>
    <n v="0"/>
    <s v="01/01/2016-12/31/2018"/>
    <s v="Not Available"/>
    <n v="199"/>
    <n v="0"/>
    <n v="0"/>
    <n v="12"/>
    <n v="0"/>
    <s v="As Expected"/>
    <n v="1"/>
    <n v="42"/>
    <n v="1"/>
    <n v="52"/>
    <n v="7.9"/>
    <s v="JACKSONVILLE WESTSIDE DIALYSIS"/>
    <s v="JACKSONVILLE"/>
    <s v="FL"/>
    <x v="41"/>
    <s v="1.00%"/>
    <n v="0.01"/>
  </r>
  <r>
    <n v="682628"/>
    <n v="7"/>
    <s v="FRESENIUS KIDNEY CARE ST AUGUSTINE SOUTH"/>
    <s v="01/01/2016-12/31/2019"/>
    <n v="3"/>
    <n v="1"/>
    <s v="65 WHITEHALL DR"/>
    <s v="-"/>
    <x v="498"/>
    <x v="6"/>
    <n v="32086"/>
    <s v="SAINT JOHNS"/>
    <s v="(904) 797-3600"/>
    <x v="0"/>
    <s v="Yes"/>
    <x v="2"/>
    <n v="0"/>
    <x v="18"/>
    <n v="1"/>
    <n v="1"/>
    <n v="0"/>
    <s v="10-10-2017"/>
    <s v="01/01/2019-12/31/2019"/>
    <s v="01/01/2019-12/31/2019"/>
    <s v="01/01/2019-12/31/2019"/>
    <n v="0"/>
    <n v="199"/>
    <n v="0"/>
    <n v="199"/>
    <x v="46"/>
    <n v="199"/>
    <s v="Not Available"/>
    <n v="14"/>
    <n v="96"/>
    <n v="1"/>
    <n v="0"/>
    <n v="201"/>
    <n v="0"/>
    <n v="259"/>
    <n v="14"/>
    <n v="101"/>
    <n v="0"/>
    <n v="0"/>
    <n v="0"/>
    <n v="0"/>
    <n v="1"/>
    <n v="18"/>
    <n v="142"/>
    <n v="1"/>
    <n v="22"/>
    <n v="156"/>
    <n v="1"/>
    <n v="8"/>
    <n v="25"/>
    <n v="24"/>
    <n v="28"/>
    <n v="15"/>
    <s v="01/01/2019-12/31/2019"/>
    <s v="01/01/2019-12/31/2019"/>
    <s v="01/01/2016-12/31/2019"/>
    <s v="As Expected"/>
    <n v="1"/>
    <s v="As Expected"/>
    <n v="1"/>
    <s v="Not Available"/>
    <n v="199"/>
    <n v="16"/>
    <n v="12"/>
    <n v="30"/>
    <n v="0"/>
    <n v="0"/>
    <n v="0"/>
    <n v="19.7"/>
    <n v="60.1"/>
    <n v="2.2999999999999998"/>
    <n v="111.4"/>
    <n v="360.8"/>
    <n v="37.4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22"/>
    <n v="57.2"/>
    <n v="96.8"/>
    <n v="14.9"/>
    <n v="22"/>
    <n v="158"/>
    <n v="1"/>
    <n v="22"/>
    <n v="0"/>
    <n v="0"/>
    <n v="259"/>
    <n v="0"/>
    <s v="01/01/2016-12/31/2018"/>
    <s v="Not Available"/>
    <n v="199"/>
    <n v="0"/>
    <n v="0"/>
    <n v="1"/>
    <n v="0"/>
    <s v="As Expected"/>
    <n v="1"/>
    <n v="78.3"/>
    <n v="2.2999999999999998"/>
    <n v="20"/>
    <n v="22.7"/>
    <s v="FRESENIUS KIDNEY CARE ST AUGUSTINE SOUTH"/>
    <s v="SAINT AUGUSTINE"/>
    <s v="FL"/>
    <x v="47"/>
    <s v="0.50%"/>
    <n v="5.0000000000000001E-3"/>
  </r>
  <r>
    <n v="682673"/>
    <n v="7"/>
    <s v="FIRST CLASS KIDNEY CARE DIALYSIS CENTER, LLC"/>
    <s v="01/01/2016-12/31/2019"/>
    <n v="0"/>
    <n v="260"/>
    <s v="3170 NORTH FEDERAL HIGHWAY"/>
    <s v="SUITE 107"/>
    <x v="2978"/>
    <x v="6"/>
    <n v="33064"/>
    <s v=""/>
    <s v="(754) 307-9256"/>
    <x v="0"/>
    <s v="No"/>
    <x v="1"/>
    <n v="0"/>
    <x v="25"/>
    <n v="1"/>
    <n v="1"/>
    <n v="0"/>
    <s v="07/15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8"/>
    <n v="0"/>
    <n v="259"/>
    <n v="3"/>
    <n v="21"/>
    <n v="0"/>
    <n v="0"/>
    <n v="0"/>
    <n v="0"/>
    <n v="258"/>
    <n v="3"/>
    <n v="21"/>
    <n v="0"/>
    <n v="5"/>
    <n v="2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2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682674"/>
    <n v="7"/>
    <s v="DAVITA SANDY SHORES DIALYSIS"/>
    <s v="01/01/2016-12/31/2019"/>
    <n v="0"/>
    <n v="260"/>
    <s v="5947 20TH STREET"/>
    <s v="-"/>
    <x v="575"/>
    <x v="6"/>
    <n v="32966"/>
    <s v=""/>
    <s v="(772) 770-0331"/>
    <x v="0"/>
    <s v="Yes"/>
    <x v="0"/>
    <n v="0"/>
    <x v="14"/>
    <n v="1"/>
    <n v="0"/>
    <n v="0"/>
    <s v="06/20/2019"/>
    <s v="01/01/2019-12/31/2019"/>
    <s v="01/01/2019-12/31/2019"/>
    <s v="01/01/2019-12/31/2019"/>
    <n v="0"/>
    <n v="258"/>
    <n v="0"/>
    <n v="258"/>
    <x v="78"/>
    <n v="258"/>
    <s v="Not Available"/>
    <n v="3"/>
    <n v="0"/>
    <n v="258"/>
    <n v="0"/>
    <n v="257"/>
    <n v="0"/>
    <n v="259"/>
    <n v="10"/>
    <n v="32"/>
    <n v="0"/>
    <n v="0"/>
    <n v="0"/>
    <n v="0"/>
    <n v="258"/>
    <n v="10"/>
    <n v="32"/>
    <n v="0"/>
    <n v="10"/>
    <n v="29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3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56.1"/>
    <n v="100"/>
    <n v="4.5"/>
    <n v="11"/>
    <n v="34"/>
    <n v="1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682675"/>
    <n v="7"/>
    <s v="FRESENIUS KIDNEY CARE- KEY WEST"/>
    <s v="01/01/2016-12/31/2019"/>
    <n v="0"/>
    <n v="260"/>
    <s v="3214 FLAGLER AVE"/>
    <s v="-"/>
    <x v="398"/>
    <x v="6"/>
    <n v="33040"/>
    <s v=""/>
    <s v="(786) 538-3617"/>
    <x v="0"/>
    <s v="Yes"/>
    <x v="2"/>
    <n v="0"/>
    <x v="29"/>
    <n v="1"/>
    <n v="0"/>
    <n v="1"/>
    <s v="07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3"/>
    <n v="8"/>
    <n v="0"/>
    <n v="3"/>
    <n v="7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682676"/>
    <n v="7"/>
    <s v="FKC-FOUR CORNERS"/>
    <s v="01/01/2016-12/31/2019"/>
    <n v="0"/>
    <n v="260"/>
    <s v="503 CAGAN VIEW ROAD"/>
    <s v="SUITE 300"/>
    <x v="659"/>
    <x v="6"/>
    <n v="34714"/>
    <s v=""/>
    <s v="(352) 394-3003"/>
    <x v="0"/>
    <s v="Yes"/>
    <x v="2"/>
    <n v="0"/>
    <x v="0"/>
    <n v="1"/>
    <n v="1"/>
    <n v="1"/>
    <s v="07-01-2019"/>
    <s v="01/01/2019-12/31/2019"/>
    <s v="01/01/2019-12/31/2019"/>
    <s v="01/01/2019-12/31/2019"/>
    <n v="0"/>
    <n v="258"/>
    <n v="0"/>
    <n v="258"/>
    <x v="48"/>
    <n v="258"/>
    <s v="Not Available"/>
    <n v="6"/>
    <n v="0"/>
    <n v="258"/>
    <n v="0"/>
    <n v="258"/>
    <n v="0"/>
    <n v="259"/>
    <n v="8"/>
    <n v="17"/>
    <n v="0"/>
    <n v="0"/>
    <n v="0"/>
    <n v="0"/>
    <n v="258"/>
    <n v="10"/>
    <n v="23"/>
    <n v="0"/>
    <n v="13"/>
    <n v="35"/>
    <n v="1"/>
    <n v="3"/>
    <n v="23"/>
    <n v="34"/>
    <n v="37"/>
    <n v="3"/>
    <s v="01/01/2019-12/31/2019"/>
    <s v="01/01/2019-12/31/2019"/>
    <s v="01/01/2016-12/31/2019"/>
    <s v="Not Available"/>
    <n v="258"/>
    <s v="Not Available"/>
    <n v="258"/>
    <s v="Not Available"/>
    <n v="258"/>
    <n v="8"/>
    <n v="8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3"/>
    <n v="48.1"/>
    <n v="95.5"/>
    <n v="0"/>
    <n v="13"/>
    <n v="36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66"/>
    <n v="4.5999999999999996"/>
    <n v="35"/>
    <n v="23.4"/>
    <m/>
    <m/>
    <m/>
    <x v="61"/>
    <s v="0"/>
    <n v="0"/>
  </r>
  <r>
    <n v="682677"/>
    <n v="7"/>
    <s v="PURE LIFE RENAL OF NAPLES, LLC"/>
    <s v="01/01/2016-12/31/2019"/>
    <n v="3"/>
    <n v="1"/>
    <s v="3540 PINE RIDGE RD"/>
    <s v="-"/>
    <x v="569"/>
    <x v="6"/>
    <n v="34109"/>
    <s v=""/>
    <s v="(239) 880-5003"/>
    <x v="0"/>
    <s v="Yes"/>
    <x v="24"/>
    <n v="0"/>
    <x v="20"/>
    <n v="1"/>
    <n v="0"/>
    <n v="0"/>
    <s v="07/25/2019"/>
    <s v="01/01/2019-12/31/2019"/>
    <s v="01/01/2019-12/31/2019"/>
    <s v="01/01/2019-12/31/2019"/>
    <n v="0"/>
    <n v="258"/>
    <n v="0"/>
    <n v="258"/>
    <x v="82"/>
    <n v="258"/>
    <s v="Not Available"/>
    <n v="9"/>
    <n v="95"/>
    <n v="1"/>
    <n v="0"/>
    <n v="257"/>
    <n v="0"/>
    <n v="259"/>
    <n v="16"/>
    <n v="55"/>
    <n v="0"/>
    <n v="0"/>
    <n v="0"/>
    <n v="0"/>
    <n v="1"/>
    <n v="16"/>
    <n v="55"/>
    <n v="2"/>
    <n v="21"/>
    <n v="62"/>
    <n v="1"/>
    <n v="15"/>
    <n v="29"/>
    <n v="23"/>
    <n v="26"/>
    <n v="8"/>
    <s v="01/01/2019-12/31/2019"/>
    <s v="01/01/2019-12/31/2019"/>
    <s v="01/01/2016-12/31/2019"/>
    <s v="Not Available"/>
    <n v="258"/>
    <s v="As Expected"/>
    <n v="1"/>
    <s v="Not Available"/>
    <n v="258"/>
    <n v="18"/>
    <n v="16"/>
    <n v="18"/>
    <n v="0"/>
    <n v="0"/>
    <n v="0"/>
    <n v="25.7"/>
    <n v="54.4"/>
    <n v="7.1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1"/>
    <n v="47.3"/>
    <n v="80.8"/>
    <n v="11.4"/>
    <n v="21"/>
    <n v="69"/>
    <n v="1"/>
    <n v="9"/>
    <n v="0"/>
    <n v="0"/>
    <n v="259"/>
    <n v="0"/>
    <s v="01/01/2016-12/31/2018"/>
    <s v="Not Available"/>
    <n v="258"/>
    <n v="0"/>
    <n v="0"/>
    <n v="0"/>
    <n v="0"/>
    <s v="As Expected"/>
    <n v="1"/>
    <n v="82.3"/>
    <n v="3"/>
    <n v="11"/>
    <n v="27.4"/>
    <m/>
    <m/>
    <m/>
    <x v="61"/>
    <s v="0"/>
    <n v="0"/>
  </r>
  <r>
    <n v="682678"/>
    <n v="7"/>
    <s v="DAVITA PHILIPS HIGHWAY DIALYSIS"/>
    <s v="01/01/2016-12/31/2019"/>
    <n v="0"/>
    <n v="260"/>
    <s v="8021 PHILIPS  HIGHWAY"/>
    <s v="SUITE 15"/>
    <x v="67"/>
    <x v="6"/>
    <n v="32256"/>
    <s v=""/>
    <s v="(904) 636-9652"/>
    <x v="0"/>
    <s v="Yes"/>
    <x v="110"/>
    <n v="0"/>
    <x v="20"/>
    <n v="1"/>
    <n v="0"/>
    <n v="0"/>
    <s v="08/28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6"/>
    <n v="14"/>
    <n v="0"/>
    <n v="0"/>
    <n v="0"/>
    <n v="0"/>
    <n v="258"/>
    <n v="6"/>
    <n v="14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5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5"/>
    <n v="0"/>
    <n v="0"/>
    <n v="0"/>
    <n v="5"/>
    <n v="1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672576"/>
    <n v="14"/>
    <s v="FRESENIUS MEDICAL CARE OF CEDAR PARK"/>
    <s v="01/01/2016-12/31/2019"/>
    <n v="4"/>
    <n v="1"/>
    <s v="1201 NORTH LAKELINE BLVD."/>
    <s v="SUITE 100"/>
    <x v="2958"/>
    <x v="40"/>
    <n v="78613"/>
    <s v="WILLIAMSON"/>
    <s v="(512) 259-1329"/>
    <x v="0"/>
    <s v="Yes"/>
    <x v="2"/>
    <n v="0"/>
    <x v="33"/>
    <n v="1"/>
    <n v="1"/>
    <n v="0"/>
    <s v="11-05-2007"/>
    <s v="01/01/2019-12/31/2019"/>
    <s v="01/01/2019-12/31/2019"/>
    <s v="01/01/2019-12/31/2019"/>
    <n v="31"/>
    <n v="1"/>
    <n v="0"/>
    <n v="1"/>
    <x v="7"/>
    <n v="1"/>
    <s v="As Expected"/>
    <n v="49"/>
    <n v="97"/>
    <n v="1"/>
    <n v="0"/>
    <n v="199"/>
    <n v="0"/>
    <n v="259"/>
    <n v="58"/>
    <n v="438"/>
    <n v="7"/>
    <n v="69"/>
    <n v="0"/>
    <n v="0"/>
    <n v="1"/>
    <n v="74"/>
    <n v="642"/>
    <n v="2"/>
    <n v="77"/>
    <n v="649"/>
    <n v="1"/>
    <n v="8"/>
    <n v="19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6"/>
    <n v="69"/>
    <n v="276"/>
    <n v="21.4"/>
    <n v="29.7"/>
    <n v="14.9"/>
    <n v="25.4"/>
    <n v="40.1"/>
    <n v="14.1"/>
    <n v="216"/>
    <n v="345.2"/>
    <n v="136.80000000000001"/>
    <n v="0"/>
    <n v="259"/>
    <n v="0"/>
    <n v="0"/>
    <s v="01/01/2019-12/31/2019"/>
    <n v="1"/>
    <s v="As Expected"/>
    <n v="0.32"/>
    <n v="1.58"/>
    <n v="0.02"/>
    <n v="16.899999999999999"/>
    <n v="86.5"/>
    <n v="4.3"/>
    <n v="1"/>
    <s v="As Expected"/>
    <n v="72"/>
    <n v="66"/>
    <n v="85.7"/>
    <n v="45.1"/>
    <n v="72"/>
    <n v="590"/>
    <n v="1"/>
    <n v="7"/>
    <n v="0"/>
    <n v="0"/>
    <n v="259"/>
    <n v="0"/>
    <s v="01/01/2016-12/31/2018"/>
    <s v="As Expected"/>
    <n v="1"/>
    <n v="3.04"/>
    <n v="0.1"/>
    <n v="29"/>
    <n v="0.84"/>
    <s v="As Expected"/>
    <n v="1"/>
    <n v="52.1"/>
    <n v="10.1"/>
    <n v="70"/>
    <n v="25.9"/>
    <s v="FRESENIUS MEDICAL CARE OF CEDAR PARK"/>
    <s v="CEDAR PARK"/>
    <s v="TX"/>
    <x v="13"/>
    <s v="No Reduction"/>
    <n v="0"/>
  </r>
  <r>
    <n v="672577"/>
    <n v="14"/>
    <s v="RSA SCHERTZ"/>
    <s v="01/01/2016-12/31/2019"/>
    <n v="4"/>
    <n v="1"/>
    <s v="5000 BAPTIST HEALTH DR STE 124"/>
    <s v="SUITE 124"/>
    <x v="2979"/>
    <x v="40"/>
    <n v="78154"/>
    <s v="GUADALUPE"/>
    <s v="(210) 659-6070"/>
    <x v="0"/>
    <s v="Yes"/>
    <x v="8"/>
    <n v="0"/>
    <x v="20"/>
    <n v="1"/>
    <n v="1"/>
    <n v="1"/>
    <s v="11-08-2007"/>
    <s v="01/01/2019-12/31/2019"/>
    <s v="01/01/2019-12/31/2019"/>
    <s v="01/01/2019-12/31/2019"/>
    <n v="24"/>
    <n v="1"/>
    <n v="0"/>
    <n v="1"/>
    <x v="24"/>
    <n v="1"/>
    <s v="As Expected"/>
    <n v="39"/>
    <n v="96"/>
    <n v="1"/>
    <n v="0"/>
    <n v="199"/>
    <n v="0"/>
    <n v="259"/>
    <n v="57"/>
    <n v="483"/>
    <n v="1"/>
    <n v="8"/>
    <n v="0"/>
    <n v="0"/>
    <n v="1"/>
    <n v="60"/>
    <n v="549"/>
    <n v="0"/>
    <n v="61"/>
    <n v="572"/>
    <n v="1"/>
    <n v="7"/>
    <n v="20"/>
    <n v="31"/>
    <n v="31"/>
    <n v="11"/>
    <s v="01/01/2019-12/31/2019"/>
    <s v="01/01/2019-12/31/2019"/>
    <s v="01/01/2016-12/31/2019"/>
    <s v="As Expected"/>
    <n v="1"/>
    <s v="As Expected"/>
    <n v="1"/>
    <s v="As Expected"/>
    <n v="1"/>
    <n v="44"/>
    <n v="46"/>
    <n v="208"/>
    <n v="23"/>
    <n v="32.9"/>
    <n v="15.5"/>
    <n v="27"/>
    <n v="45.6"/>
    <n v="13.1"/>
    <n v="167.8"/>
    <n v="283.2"/>
    <n v="104.3"/>
    <n v="0"/>
    <n v="259"/>
    <n v="0"/>
    <n v="0"/>
    <s v="01/01/2019-12/31/2019"/>
    <n v="1"/>
    <s v="As Expected"/>
    <n v="0.94"/>
    <n v="2.2599999999999998"/>
    <n v="0.3"/>
    <n v="8.3000000000000007"/>
    <n v="109.9"/>
    <n v="1"/>
    <n v="1"/>
    <s v="As Expected"/>
    <n v="62"/>
    <n v="57.1"/>
    <n v="78.099999999999994"/>
    <n v="34.700000000000003"/>
    <n v="62"/>
    <n v="558"/>
    <n v="1"/>
    <n v="13"/>
    <n v="0"/>
    <n v="0"/>
    <n v="259"/>
    <n v="0"/>
    <s v="01/01/2016-12/31/2018"/>
    <s v="Better than Expected"/>
    <n v="1"/>
    <n v="6.03"/>
    <n v="1.18"/>
    <n v="34"/>
    <n v="2.92"/>
    <s v="As Expected"/>
    <n v="1"/>
    <n v="50.7"/>
    <n v="7"/>
    <n v="48"/>
    <n v="21.7"/>
    <s v="RSA SCHERTZ"/>
    <s v="SHERTZ"/>
    <s v="TX"/>
    <x v="34"/>
    <s v="No Reduction"/>
    <n v="0"/>
  </r>
  <r>
    <n v="672578"/>
    <n v="14"/>
    <s v="DAVITA BOERNE DIALYSIS CENTER"/>
    <s v="01/01/2016-12/31/2019"/>
    <n v="5"/>
    <n v="1"/>
    <s v="1369 MAIN STREET"/>
    <s v="-"/>
    <x v="2856"/>
    <x v="40"/>
    <n v="78006"/>
    <s v="KENDALL"/>
    <s v="(830) 249-1491"/>
    <x v="0"/>
    <s v="Yes"/>
    <x v="0"/>
    <n v="0"/>
    <x v="14"/>
    <n v="1"/>
    <n v="0"/>
    <n v="0"/>
    <s v="01-09-2008"/>
    <s v="01/01/2019-12/31/2019"/>
    <s v="01/01/2019-12/31/2019"/>
    <s v="01/01/2019-12/31/2019"/>
    <n v="9"/>
    <n v="1"/>
    <n v="0"/>
    <n v="1"/>
    <x v="29"/>
    <n v="1"/>
    <s v="As Expected"/>
    <n v="33"/>
    <n v="100"/>
    <n v="1"/>
    <n v="0"/>
    <n v="257"/>
    <n v="0"/>
    <n v="259"/>
    <n v="43"/>
    <n v="293"/>
    <n v="0"/>
    <n v="0"/>
    <n v="0"/>
    <n v="0"/>
    <n v="1"/>
    <n v="45"/>
    <n v="320"/>
    <n v="0"/>
    <n v="50"/>
    <n v="350"/>
    <n v="1"/>
    <n v="7"/>
    <n v="24"/>
    <n v="48"/>
    <n v="14"/>
    <n v="7"/>
    <s v="01/01/2019-12/31/2019"/>
    <s v="01/01/2019-12/31/2019"/>
    <s v="01/01/2016-12/31/2019"/>
    <s v="As Expected"/>
    <n v="1"/>
    <s v="As Expected"/>
    <n v="1"/>
    <s v="As Expected"/>
    <n v="1"/>
    <n v="38"/>
    <n v="33"/>
    <n v="153"/>
    <n v="28.9"/>
    <n v="42.3"/>
    <n v="18.899999999999999"/>
    <n v="16"/>
    <n v="35.1"/>
    <n v="4.7"/>
    <n v="166.3"/>
    <n v="310.2"/>
    <n v="93.3"/>
    <n v="0"/>
    <n v="259"/>
    <n v="0"/>
    <n v="0"/>
    <s v="01/01/2019-12/31/2019"/>
    <n v="1"/>
    <s v="As Expected"/>
    <n v="0"/>
    <n v="1.28"/>
    <n v="0"/>
    <n v="0"/>
    <n v="34.299999999999997"/>
    <n v="0"/>
    <n v="1"/>
    <s v="As Expected"/>
    <n v="49"/>
    <n v="76.599999999999994"/>
    <n v="93.7"/>
    <n v="58.3"/>
    <n v="49"/>
    <n v="344"/>
    <n v="1"/>
    <n v="8"/>
    <n v="0"/>
    <n v="0"/>
    <n v="259"/>
    <n v="0"/>
    <s v="01/01/2016-12/31/2018"/>
    <s v="Not Available"/>
    <n v="199"/>
    <n v="0"/>
    <n v="0"/>
    <n v="19"/>
    <n v="0"/>
    <s v="As Expected"/>
    <n v="1"/>
    <n v="61.2"/>
    <n v="3.3"/>
    <n v="29"/>
    <n v="18.7"/>
    <s v="BOERNE DIALYSIS CENTER"/>
    <s v="BOERNE"/>
    <s v="TX"/>
    <x v="52"/>
    <s v="No Reduction"/>
    <n v="0"/>
  </r>
  <r>
    <n v="672579"/>
    <n v="14"/>
    <s v="DAVITA MID CITIES DIALYSIS CENTER"/>
    <s v="01/01/2016-12/31/2019"/>
    <n v="4"/>
    <n v="1"/>
    <s v="117 EAST HARWOOD ROAD"/>
    <s v="-"/>
    <x v="2980"/>
    <x v="40"/>
    <n v="76054"/>
    <s v="TARRANT"/>
    <s v="(817) 656-2843"/>
    <x v="0"/>
    <s v="Yes"/>
    <x v="0"/>
    <n v="1"/>
    <x v="14"/>
    <n v="1"/>
    <n v="0"/>
    <n v="1"/>
    <s v="01-07-2008"/>
    <s v="01/01/2019-12/31/2019"/>
    <s v="01/01/2019-12/31/2019"/>
    <s v="01/01/2019-12/31/2019"/>
    <n v="3"/>
    <n v="1"/>
    <n v="0"/>
    <n v="1"/>
    <x v="21"/>
    <n v="1"/>
    <s v="As Expected"/>
    <n v="37"/>
    <n v="100"/>
    <n v="1"/>
    <n v="0"/>
    <n v="257"/>
    <n v="0"/>
    <n v="259"/>
    <n v="48"/>
    <n v="409"/>
    <n v="0"/>
    <n v="0"/>
    <n v="0"/>
    <n v="0"/>
    <n v="1"/>
    <n v="51"/>
    <n v="464"/>
    <n v="3"/>
    <n v="52"/>
    <n v="477"/>
    <n v="1"/>
    <n v="4"/>
    <n v="23"/>
    <n v="52"/>
    <n v="10"/>
    <n v="12"/>
    <s v="01/01/2019-12/31/2019"/>
    <s v="01/01/2019-12/31/2019"/>
    <s v="01/01/2016-12/31/2019"/>
    <s v="As Expected"/>
    <n v="1"/>
    <s v="As Expected"/>
    <n v="1"/>
    <s v="As Expected"/>
    <n v="1"/>
    <n v="43"/>
    <n v="36"/>
    <n v="183"/>
    <n v="20.2"/>
    <n v="30.1"/>
    <n v="13"/>
    <n v="32.1"/>
    <n v="52.9"/>
    <n v="15.7"/>
    <n v="133.9"/>
    <n v="269.8"/>
    <n v="70.8"/>
    <n v="0"/>
    <n v="259"/>
    <n v="0"/>
    <n v="0"/>
    <s v="01/01/2019-12/31/2019"/>
    <n v="1"/>
    <s v="As Expected"/>
    <n v="1.29"/>
    <n v="3.12"/>
    <n v="0.41"/>
    <n v="9.1"/>
    <n v="120.7"/>
    <n v="1.1000000000000001"/>
    <n v="1"/>
    <s v="As Expected"/>
    <n v="54"/>
    <n v="55.3"/>
    <n v="82.7"/>
    <n v="26"/>
    <n v="54"/>
    <n v="490"/>
    <n v="1"/>
    <n v="8"/>
    <n v="0"/>
    <n v="0"/>
    <n v="259"/>
    <n v="0"/>
    <s v="01/01/2016-12/31/2018"/>
    <s v="As Expected"/>
    <n v="1"/>
    <n v="2.69"/>
    <n v="0.01"/>
    <n v="21"/>
    <n v="0.48"/>
    <s v="As Expected"/>
    <n v="1"/>
    <n v="60.2"/>
    <n v="11.1"/>
    <n v="36"/>
    <n v="30.3"/>
    <s v="MID CITIES DIALYSIS CENTER"/>
    <s v="HURST"/>
    <s v="TX"/>
    <x v="18"/>
    <s v="No Reduction"/>
    <n v="0"/>
  </r>
  <r>
    <n v="672580"/>
    <n v="14"/>
    <s v="DAVITA LAKE CLIFF DIALYSIS CENTER"/>
    <s v="01/01/2016-12/31/2019"/>
    <n v="3"/>
    <n v="1"/>
    <s v="805 N. BECKLEY AVENUE"/>
    <s v="-"/>
    <x v="577"/>
    <x v="40"/>
    <n v="75203"/>
    <s v="DALLAS"/>
    <s v="(214) 942-7727"/>
    <x v="0"/>
    <s v="Yes"/>
    <x v="0"/>
    <n v="0"/>
    <x v="4"/>
    <n v="1"/>
    <n v="0"/>
    <n v="0"/>
    <s v="01-04-2008"/>
    <s v="01/01/2019-12/31/2019"/>
    <s v="01/01/2019-12/31/2019"/>
    <s v="01/01/2019-12/31/2019"/>
    <n v="6"/>
    <n v="1"/>
    <n v="0"/>
    <n v="1"/>
    <x v="9"/>
    <n v="1"/>
    <s v="As Expected"/>
    <n v="41"/>
    <n v="97"/>
    <n v="1"/>
    <n v="0"/>
    <n v="257"/>
    <n v="0"/>
    <n v="259"/>
    <n v="55"/>
    <n v="458"/>
    <n v="0"/>
    <n v="0"/>
    <n v="0"/>
    <n v="0"/>
    <n v="1"/>
    <n v="56"/>
    <n v="513"/>
    <n v="5"/>
    <n v="56"/>
    <n v="494"/>
    <n v="1"/>
    <n v="8"/>
    <n v="14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46"/>
    <n v="48"/>
    <n v="194"/>
    <n v="19.3"/>
    <n v="29.8"/>
    <n v="11.8"/>
    <n v="25.3"/>
    <n v="40.700000000000003"/>
    <n v="13.9"/>
    <n v="182.5"/>
    <n v="309.3"/>
    <n v="112.9"/>
    <n v="0"/>
    <n v="259"/>
    <n v="0"/>
    <n v="0"/>
    <s v="01/01/2019-12/31/2019"/>
    <n v="1"/>
    <s v="As Expected"/>
    <n v="1.47"/>
    <n v="3.26"/>
    <n v="0.54"/>
    <n v="25.2"/>
    <n v="111.8"/>
    <n v="7.2"/>
    <n v="1"/>
    <s v="As Expected"/>
    <n v="58"/>
    <n v="44.7"/>
    <n v="68.7"/>
    <n v="19.100000000000001"/>
    <n v="58"/>
    <n v="522"/>
    <n v="1"/>
    <n v="12"/>
    <n v="0"/>
    <n v="0"/>
    <n v="259"/>
    <n v="0"/>
    <s v="01/01/2016-12/31/2018"/>
    <s v="As Expected"/>
    <n v="1"/>
    <n v="1.18"/>
    <n v="0"/>
    <n v="23"/>
    <n v="0"/>
    <s v="As Expected"/>
    <n v="1"/>
    <n v="42"/>
    <n v="4"/>
    <n v="52"/>
    <n v="14.9"/>
    <s v="LAKE CLIFF DIALYSIS CENTER"/>
    <s v="DALLAS"/>
    <s v="TX"/>
    <x v="36"/>
    <s v="0.50%"/>
    <n v="5.0000000000000001E-3"/>
  </r>
  <r>
    <n v="552790"/>
    <n v="18"/>
    <s v="SANDERLING DIALYSIS OF TEHACHAPI"/>
    <s v="01/01/2016-12/31/2019"/>
    <n v="2"/>
    <n v="1"/>
    <s v="711 VALLEY BLVD."/>
    <s v="-"/>
    <x v="2981"/>
    <x v="4"/>
    <n v="93561"/>
    <s v="KERN"/>
    <s v="(661) 425-6916"/>
    <x v="0"/>
    <s v="No"/>
    <x v="1"/>
    <n v="0"/>
    <x v="31"/>
    <n v="1"/>
    <n v="1"/>
    <n v="1"/>
    <s v="09/22/2016"/>
    <s v="01/01/2019-12/31/2019"/>
    <s v="01/01/2019-12/31/2019"/>
    <s v="01/01/2019-12/31/2019"/>
    <n v="60"/>
    <n v="1"/>
    <n v="0"/>
    <n v="1"/>
    <x v="35"/>
    <n v="1"/>
    <s v="Worse than Expected"/>
    <n v="26"/>
    <n v="89"/>
    <n v="1"/>
    <n v="0"/>
    <n v="199"/>
    <n v="0"/>
    <n v="259"/>
    <n v="40"/>
    <n v="325"/>
    <n v="1"/>
    <n v="4"/>
    <n v="0"/>
    <n v="0"/>
    <n v="1"/>
    <n v="42"/>
    <n v="380"/>
    <n v="3"/>
    <n v="42"/>
    <n v="374"/>
    <n v="1"/>
    <n v="5"/>
    <n v="19"/>
    <n v="35"/>
    <n v="29"/>
    <n v="11"/>
    <s v="01/01/2019-12/31/2019"/>
    <s v="01/01/2019-12/31/2019"/>
    <s v="01/01/2016-12/31/2019"/>
    <s v="As Expected"/>
    <n v="1"/>
    <s v="As Expected"/>
    <n v="1"/>
    <s v="As Expected"/>
    <n v="1"/>
    <n v="30"/>
    <n v="56"/>
    <n v="79"/>
    <n v="20.9"/>
    <n v="41.3"/>
    <n v="9"/>
    <n v="30.6"/>
    <n v="45.5"/>
    <n v="18.2"/>
    <n v="266"/>
    <n v="427.9"/>
    <n v="171.1"/>
    <n v="0"/>
    <n v="259"/>
    <n v="0"/>
    <n v="0"/>
    <s v="01/01/2019-12/31/2019"/>
    <n v="1"/>
    <s v="As Expected"/>
    <n v="0"/>
    <n v="1"/>
    <n v="0"/>
    <n v="119.4"/>
    <n v="206.8"/>
    <n v="61.3"/>
    <n v="1"/>
    <s v="As Expected"/>
    <n v="44"/>
    <n v="65.599999999999994"/>
    <n v="92.2"/>
    <n v="37.1"/>
    <n v="44"/>
    <n v="378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52.5"/>
    <n v="0.4"/>
    <n v="33"/>
    <n v="6.1"/>
    <s v="SANDERLING DIALYSIS OF TEHACHAPI"/>
    <s v="TEHACHAPI"/>
    <s v="CA"/>
    <x v="54"/>
    <s v="1.50%"/>
    <n v="1.4999999999999999E-2"/>
  </r>
  <r>
    <n v="552791"/>
    <n v="18"/>
    <s v="DAVITA COLTON RANCH DIALYSIS"/>
    <s v="01/01/2016-12/31/2019"/>
    <n v="3"/>
    <n v="1"/>
    <s v="1405 VALLEY BLVD., SUITE 100"/>
    <s v="-"/>
    <x v="191"/>
    <x v="4"/>
    <n v="92324"/>
    <s v="SAN BERNARDINO"/>
    <s v="(909) 783-7948"/>
    <x v="0"/>
    <s v="Yes"/>
    <x v="0"/>
    <n v="0"/>
    <x v="23"/>
    <n v="1"/>
    <n v="1"/>
    <n v="0"/>
    <s v="04/21/2016"/>
    <s v="01/01/2019-12/31/2019"/>
    <s v="01/01/2019-12/31/2019"/>
    <s v="01/01/2019-12/31/2019"/>
    <n v="22"/>
    <n v="1"/>
    <n v="0"/>
    <n v="1"/>
    <x v="102"/>
    <n v="1"/>
    <s v="As Expected"/>
    <n v="110"/>
    <n v="98"/>
    <n v="1"/>
    <n v="0"/>
    <n v="199"/>
    <n v="0"/>
    <n v="259"/>
    <n v="189"/>
    <n v="1667"/>
    <n v="7"/>
    <n v="42"/>
    <n v="0"/>
    <n v="0"/>
    <n v="1"/>
    <n v="199"/>
    <n v="1824"/>
    <n v="1"/>
    <n v="202"/>
    <n v="1832"/>
    <n v="1"/>
    <n v="9"/>
    <n v="27"/>
    <n v="39"/>
    <n v="16"/>
    <n v="10"/>
    <s v="01/01/2019-12/31/2019"/>
    <s v="01/01/2019-12/31/2019"/>
    <s v="01/01/2016-12/31/2019"/>
    <s v="As Expected"/>
    <n v="1"/>
    <s v="As Expected"/>
    <n v="1"/>
    <s v="As Expected"/>
    <n v="1"/>
    <n v="123"/>
    <n v="170"/>
    <n v="398"/>
    <n v="28.2"/>
    <n v="36.799999999999997"/>
    <n v="21.1"/>
    <n v="32.4"/>
    <n v="42.7"/>
    <n v="23.4"/>
    <n v="244.6"/>
    <n v="355.2"/>
    <n v="178.3"/>
    <n v="0"/>
    <n v="259"/>
    <n v="0"/>
    <n v="0"/>
    <s v="01/01/2019-12/31/2019"/>
    <n v="1"/>
    <s v="As Expected"/>
    <n v="0.51"/>
    <n v="1.06"/>
    <n v="0.21"/>
    <n v="30.4"/>
    <n v="70.3"/>
    <n v="15.1"/>
    <n v="1"/>
    <s v="As Expected"/>
    <n v="196"/>
    <n v="60.7"/>
    <n v="73.400000000000006"/>
    <n v="47.1"/>
    <n v="196"/>
    <n v="1793"/>
    <n v="1"/>
    <n v="13"/>
    <n v="0"/>
    <n v="0"/>
    <n v="259"/>
    <n v="0"/>
    <s v="01/01/2016-12/31/2018"/>
    <s v="As Expected"/>
    <n v="1"/>
    <n v="2.11"/>
    <n v="0.22"/>
    <n v="58"/>
    <n v="0.83"/>
    <s v="As Expected"/>
    <n v="1"/>
    <n v="33.799999999999997"/>
    <n v="10.5"/>
    <n v="171"/>
    <n v="19.7"/>
    <s v="DAVITA-COLTON RANCH DIALYSIS"/>
    <s v="COLTON"/>
    <s v="CA"/>
    <x v="31"/>
    <s v="0.50%"/>
    <n v="5.0000000000000001E-3"/>
  </r>
  <r>
    <n v="552792"/>
    <n v="18"/>
    <s v="DAVITA CASA ST HOME TRAINING (PD ONLY)"/>
    <s v="01/01/2016-12/31/2019"/>
    <n v="0"/>
    <n v="260"/>
    <s v="35 CASA STREET, SUITE 110"/>
    <s v="-"/>
    <x v="361"/>
    <x v="4"/>
    <n v="93405"/>
    <s v="SAN LUIS OBISPO"/>
    <s v="(805) 785-0321"/>
    <x v="0"/>
    <s v="Yes"/>
    <x v="0"/>
    <n v="0"/>
    <x v="30"/>
    <n v="0"/>
    <n v="1"/>
    <n v="1"/>
    <s v="08-02-2016"/>
    <s v="01/01/2019-12/31/2019"/>
    <s v="01/01/2019-12/31/2019"/>
    <s v="01/01/2019-12/31/2019"/>
    <n v="15"/>
    <n v="1"/>
    <n v="0"/>
    <n v="1"/>
    <x v="25"/>
    <n v="1"/>
    <s v="As Expected"/>
    <n v="50"/>
    <n v="0"/>
    <n v="201"/>
    <n v="97"/>
    <n v="1"/>
    <n v="0"/>
    <n v="259"/>
    <n v="0"/>
    <n v="0"/>
    <n v="78"/>
    <n v="575"/>
    <n v="0"/>
    <n v="0"/>
    <n v="1"/>
    <n v="78"/>
    <n v="575"/>
    <n v="0"/>
    <n v="79"/>
    <n v="596"/>
    <n v="1"/>
    <n v="4"/>
    <n v="19"/>
    <n v="38"/>
    <n v="22"/>
    <n v="17"/>
    <s v="01/01/2019-12/31/2019"/>
    <s v="01/01/2019-12/31/2019"/>
    <s v="01/01/2016-12/31/2019"/>
    <s v="As Expected"/>
    <n v="1"/>
    <s v="As Expected"/>
    <n v="1"/>
    <s v="As Expected"/>
    <n v="1"/>
    <n v="58"/>
    <n v="32"/>
    <n v="189"/>
    <n v="21.1"/>
    <n v="34.700000000000003"/>
    <n v="11.8"/>
    <n v="18.8"/>
    <n v="41.8"/>
    <n v="5.5"/>
    <n v="160.5"/>
    <n v="303.8"/>
    <n v="89.8"/>
    <n v="0"/>
    <n v="259"/>
    <n v="0"/>
    <n v="0"/>
    <s v="01/01/2019-12/31/2019"/>
    <n v="201"/>
    <s v="Not Available"/>
    <n v="0"/>
    <n v="0"/>
    <n v="0"/>
    <n v="18.5"/>
    <n v="94.8"/>
    <n v="4.7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1"/>
    <n v="0"/>
    <s v="Better than Expected"/>
    <n v="1"/>
    <n v="62.1"/>
    <n v="21.4"/>
    <n v="67"/>
    <n v="40.1"/>
    <s v="DAVITA-CASA ST HOME TRAINING"/>
    <s v="SAN LUIS OBISPO"/>
    <s v="CA"/>
    <x v="44"/>
    <s v="No Reduction"/>
    <n v="0"/>
  </r>
  <r>
    <n v="552793"/>
    <n v="18"/>
    <s v="DAVITA AVALON DIALYSIS"/>
    <s v="01/01/2016-12/31/2019"/>
    <n v="5"/>
    <n v="1"/>
    <s v="5807 S. AVALON BLVD."/>
    <s v="-"/>
    <x v="189"/>
    <x v="4"/>
    <n v="90011"/>
    <s v="LOS ANGELES"/>
    <s v="(323) 233-2452"/>
    <x v="0"/>
    <s v="Yes"/>
    <x v="0"/>
    <n v="1"/>
    <x v="5"/>
    <n v="1"/>
    <n v="0"/>
    <n v="0"/>
    <s v="07-11-2016"/>
    <s v="01/01/2019-12/31/2019"/>
    <s v="01/01/2019-12/31/2019"/>
    <s v="01/01/2019-12/31/2019"/>
    <n v="16"/>
    <n v="1"/>
    <n v="0"/>
    <n v="1"/>
    <x v="53"/>
    <n v="1"/>
    <s v="As Expected"/>
    <n v="58"/>
    <n v="99"/>
    <n v="1"/>
    <n v="0"/>
    <n v="257"/>
    <n v="0"/>
    <n v="259"/>
    <n v="97"/>
    <n v="916"/>
    <n v="0"/>
    <n v="0"/>
    <n v="0"/>
    <n v="0"/>
    <n v="1"/>
    <n v="100"/>
    <n v="959"/>
    <n v="3"/>
    <n v="100"/>
    <n v="955"/>
    <n v="1"/>
    <n v="4"/>
    <n v="18"/>
    <n v="29"/>
    <n v="28"/>
    <n v="22"/>
    <s v="01/01/2019-12/31/2019"/>
    <s v="01/01/2019-12/31/2019"/>
    <s v="01/01/2016-12/31/2019"/>
    <s v="As Expected"/>
    <n v="1"/>
    <s v="As Expected"/>
    <n v="1"/>
    <s v="As Expected"/>
    <n v="1"/>
    <n v="65"/>
    <n v="48"/>
    <n v="204"/>
    <n v="17.399999999999999"/>
    <n v="29.8"/>
    <n v="9.3000000000000007"/>
    <n v="20.2"/>
    <n v="38.5"/>
    <n v="7.6"/>
    <n v="176"/>
    <n v="309.5"/>
    <n v="101.5"/>
    <n v="0"/>
    <n v="259"/>
    <n v="0"/>
    <n v="0"/>
    <s v="01/01/2019-12/31/2019"/>
    <n v="1"/>
    <s v="Better than Expected"/>
    <n v="0"/>
    <n v="0.42"/>
    <n v="0"/>
    <n v="6"/>
    <n v="79.7"/>
    <n v="0.7"/>
    <n v="1"/>
    <s v="As Expected"/>
    <n v="102"/>
    <n v="74.2"/>
    <n v="90.3"/>
    <n v="57"/>
    <n v="102"/>
    <n v="985"/>
    <n v="1"/>
    <n v="8"/>
    <n v="0"/>
    <n v="0"/>
    <n v="259"/>
    <n v="0"/>
    <s v="01/01/2016-12/31/2018"/>
    <s v="Worse than Expected"/>
    <n v="1"/>
    <n v="0.96"/>
    <n v="0.03"/>
    <n v="52"/>
    <n v="0.27"/>
    <s v="As Expected"/>
    <n v="1"/>
    <n v="38.200000000000003"/>
    <n v="8.8000000000000007"/>
    <n v="96"/>
    <n v="19.600000000000001"/>
    <s v="DAVITA-AVALON DIALYSIS"/>
    <s v="LOS ANGELES"/>
    <s v="CA"/>
    <x v="19"/>
    <s v="0.50%"/>
    <n v="5.0000000000000001E-3"/>
  </r>
  <r>
    <n v="552794"/>
    <n v="17"/>
    <s v="DAVITA SAN RAFAEL DIALYSIS"/>
    <s v="01/01/2016-12/31/2019"/>
    <n v="5"/>
    <n v="1"/>
    <s v="1415 3RD STREET"/>
    <s v="-"/>
    <x v="2827"/>
    <x v="4"/>
    <n v="94901"/>
    <s v="MARIN"/>
    <s v="(415) 453-4437"/>
    <x v="0"/>
    <s v="Yes"/>
    <x v="0"/>
    <n v="0"/>
    <x v="5"/>
    <n v="1"/>
    <n v="1"/>
    <n v="1"/>
    <s v="12-06-2016"/>
    <s v="01/01/2019-12/31/2019"/>
    <s v="01/01/2019-12/31/2019"/>
    <s v="01/01/2019-12/31/2019"/>
    <n v="0"/>
    <n v="199"/>
    <n v="0"/>
    <n v="199"/>
    <x v="1"/>
    <n v="199"/>
    <s v="Not Available"/>
    <n v="22"/>
    <n v="99"/>
    <n v="1"/>
    <n v="96"/>
    <n v="1"/>
    <n v="0"/>
    <n v="259"/>
    <n v="35"/>
    <n v="200"/>
    <n v="16"/>
    <n v="137"/>
    <n v="0"/>
    <n v="0"/>
    <n v="1"/>
    <n v="50"/>
    <n v="408"/>
    <n v="1"/>
    <n v="51"/>
    <n v="430"/>
    <n v="1"/>
    <n v="5"/>
    <n v="23"/>
    <n v="38"/>
    <n v="20"/>
    <n v="14"/>
    <s v="01/01/2019-12/31/2019"/>
    <s v="01/01/2019-12/31/2019"/>
    <s v="01/01/2016-12/31/2019"/>
    <s v="As Expected"/>
    <n v="1"/>
    <s v="As Expected"/>
    <n v="1"/>
    <s v="As Expected"/>
    <n v="1"/>
    <n v="26"/>
    <n v="21"/>
    <n v="52"/>
    <n v="46.1"/>
    <n v="84.8"/>
    <n v="22.1"/>
    <n v="32.4"/>
    <n v="56.8"/>
    <n v="13"/>
    <n v="219.9"/>
    <n v="458.8"/>
    <n v="111.2"/>
    <n v="0"/>
    <n v="259"/>
    <n v="0"/>
    <n v="0"/>
    <s v="01/01/2019-12/31/2019"/>
    <n v="1"/>
    <s v="As Expected"/>
    <n v="1.61"/>
    <n v="5.32"/>
    <n v="0.27"/>
    <n v="0"/>
    <n v="0"/>
    <n v="0"/>
    <n v="1"/>
    <s v="As Expected"/>
    <n v="35"/>
    <n v="76.599999999999994"/>
    <n v="100"/>
    <n v="46"/>
    <n v="35"/>
    <n v="275"/>
    <n v="1"/>
    <n v="0"/>
    <n v="0"/>
    <n v="0"/>
    <n v="259"/>
    <n v="0"/>
    <s v="01/01/2016-12/31/2018"/>
    <s v="Not Available"/>
    <n v="199"/>
    <n v="0"/>
    <n v="0"/>
    <n v="7"/>
    <n v="0"/>
    <s v="Better than Expected"/>
    <n v="1"/>
    <n v="87.1"/>
    <n v="33.700000000000003"/>
    <n v="35"/>
    <n v="64.900000000000006"/>
    <s v="SAN RAFAEL DIALYSIS"/>
    <s v="SAN RAFAEL"/>
    <s v="CA"/>
    <x v="29"/>
    <s v="No Reduction"/>
    <n v="0"/>
  </r>
  <r>
    <n v="682629"/>
    <n v="7"/>
    <s v="DAVITA TRINITY DIALYSIS"/>
    <s v="01/01/2016-12/31/2019"/>
    <n v="4"/>
    <n v="1"/>
    <s v="2870 BUND AVE"/>
    <s v="-"/>
    <x v="2982"/>
    <x v="6"/>
    <n v="34655"/>
    <s v="PASCO"/>
    <s v="(727) 372-7742"/>
    <x v="0"/>
    <s v="Yes"/>
    <x v="0"/>
    <n v="0"/>
    <x v="4"/>
    <n v="1"/>
    <n v="0"/>
    <n v="0"/>
    <s v="09-06-2017"/>
    <s v="01/01/2019-12/31/2019"/>
    <s v="01/01/2019-12/31/2019"/>
    <s v="01/01/2019-12/31/2019"/>
    <n v="0"/>
    <n v="1"/>
    <n v="0"/>
    <n v="1"/>
    <x v="17"/>
    <n v="1"/>
    <s v="As Expected"/>
    <n v="45"/>
    <n v="96"/>
    <n v="1"/>
    <n v="0"/>
    <n v="257"/>
    <n v="0"/>
    <n v="259"/>
    <n v="55"/>
    <n v="347"/>
    <n v="0"/>
    <n v="0"/>
    <n v="0"/>
    <n v="0"/>
    <n v="1"/>
    <n v="55"/>
    <n v="371"/>
    <n v="3"/>
    <n v="62"/>
    <n v="398"/>
    <n v="1"/>
    <n v="4"/>
    <n v="20"/>
    <n v="38"/>
    <n v="19"/>
    <n v="19"/>
    <s v="01/01/2019-12/31/2019"/>
    <s v="01/01/2019-12/31/2019"/>
    <s v="01/01/2016-12/31/2019"/>
    <s v="As Expected"/>
    <n v="1"/>
    <s v="As Expected"/>
    <n v="1"/>
    <s v="As Expected"/>
    <n v="1"/>
    <n v="49"/>
    <n v="52"/>
    <n v="99"/>
    <n v="27.5"/>
    <n v="44.6"/>
    <n v="15.7"/>
    <n v="28.1"/>
    <n v="43.9"/>
    <n v="15.6"/>
    <n v="220.3"/>
    <n v="348.6"/>
    <n v="143.9"/>
    <n v="0"/>
    <n v="259"/>
    <n v="0"/>
    <n v="0"/>
    <s v="01/01/2019-12/31/2019"/>
    <n v="1"/>
    <s v="As Expected"/>
    <n v="0.4"/>
    <n v="1.97"/>
    <n v="0.02"/>
    <n v="8.5"/>
    <n v="112.3"/>
    <n v="1"/>
    <n v="1"/>
    <s v="As Expected"/>
    <n v="63"/>
    <n v="70.2"/>
    <n v="93.8"/>
    <n v="45.1"/>
    <n v="63"/>
    <n v="400"/>
    <n v="1"/>
    <n v="5"/>
    <n v="0"/>
    <n v="0"/>
    <n v="259"/>
    <n v="0"/>
    <s v="01/01/2016-12/31/2018"/>
    <s v="Not Available"/>
    <n v="199"/>
    <n v="0"/>
    <n v="0"/>
    <n v="8"/>
    <n v="0"/>
    <s v="Worse than Expected"/>
    <n v="1"/>
    <n v="17.5"/>
    <n v="0.1"/>
    <n v="38"/>
    <n v="1.4"/>
    <s v="TRINITY DIALYSIS"/>
    <s v="NEW PORT RICHEY"/>
    <s v="FL"/>
    <x v="8"/>
    <s v="No Reduction"/>
    <n v="0"/>
  </r>
  <r>
    <n v="682630"/>
    <n v="7"/>
    <s v="DAVITA FALKENBURG DIALYSIS"/>
    <s v="01/01/2016-12/31/2019"/>
    <n v="3"/>
    <n v="1"/>
    <s v="3140 S FALKENBURG ROAD"/>
    <s v="SUITE 101"/>
    <x v="1558"/>
    <x v="6"/>
    <n v="33578"/>
    <s v="HILLSBOROUGH"/>
    <s v="(813) 372-1625"/>
    <x v="0"/>
    <s v="Yes"/>
    <x v="0"/>
    <n v="0"/>
    <x v="4"/>
    <n v="1"/>
    <n v="1"/>
    <n v="1"/>
    <s v="12/22/2017"/>
    <s v="01/01/2019-12/31/2019"/>
    <s v="01/01/2019-12/31/2019"/>
    <s v="01/01/2019-12/31/2019"/>
    <n v="21"/>
    <n v="1"/>
    <n v="0"/>
    <n v="1"/>
    <x v="18"/>
    <n v="1"/>
    <s v="As Expected"/>
    <n v="69"/>
    <n v="96"/>
    <n v="1"/>
    <n v="94"/>
    <n v="1"/>
    <n v="0"/>
    <n v="259"/>
    <n v="98"/>
    <n v="623"/>
    <n v="19"/>
    <n v="144"/>
    <n v="0"/>
    <n v="0"/>
    <n v="1"/>
    <n v="126"/>
    <n v="888"/>
    <n v="6"/>
    <n v="135"/>
    <n v="926"/>
    <n v="1"/>
    <n v="6"/>
    <n v="23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83"/>
    <n v="97"/>
    <n v="120"/>
    <n v="16.600000000000001"/>
    <n v="30.5"/>
    <n v="8"/>
    <n v="27.9"/>
    <n v="41.1"/>
    <n v="16.899999999999999"/>
    <n v="199.4"/>
    <n v="311.8"/>
    <n v="129"/>
    <n v="0"/>
    <n v="259"/>
    <n v="0"/>
    <n v="0"/>
    <s v="01/01/2019-12/31/2019"/>
    <n v="1"/>
    <s v="As Expected"/>
    <n v="0.44"/>
    <n v="1.2"/>
    <n v="0.11"/>
    <n v="14.7"/>
    <n v="75.2"/>
    <n v="3.8"/>
    <n v="1"/>
    <s v="As Expected"/>
    <n v="120"/>
    <n v="60.2"/>
    <n v="75.8"/>
    <n v="43.5"/>
    <n v="120"/>
    <n v="823"/>
    <n v="1"/>
    <n v="20"/>
    <n v="0"/>
    <n v="0"/>
    <n v="259"/>
    <n v="0"/>
    <s v="01/01/2016-12/31/2018"/>
    <s v="As Expected"/>
    <n v="1"/>
    <n v="2.74"/>
    <n v="0.09"/>
    <n v="29"/>
    <n v="0.76"/>
    <s v="As Expected"/>
    <n v="1"/>
    <n v="28.4"/>
    <n v="4"/>
    <n v="130"/>
    <n v="11.4"/>
    <s v="FALKENBURG DIALYSIS"/>
    <s v="RIVERVIEW"/>
    <s v="FL"/>
    <x v="5"/>
    <s v="1.00%"/>
    <n v="0.01"/>
  </r>
  <r>
    <n v="742533"/>
    <n v="14"/>
    <s v="BIO-MEDICAL APPLICATIONS OF TEXAS, INC"/>
    <s v="01/01/2016-12/31/2019"/>
    <n v="0"/>
    <n v="260"/>
    <s v="13730 ALICE RD STE D"/>
    <s v="-"/>
    <x v="2580"/>
    <x v="40"/>
    <n v="77377"/>
    <s v=""/>
    <s v="(832) 639-0170"/>
    <x v="0"/>
    <s v="Yes"/>
    <x v="2"/>
    <n v="0"/>
    <x v="33"/>
    <n v="1"/>
    <n v="1"/>
    <n v="0"/>
    <s v="04/17/2019"/>
    <s v="01/01/2019-12/31/2019"/>
    <s v="01/01/2019-12/31/2019"/>
    <s v="01/01/2019-12/31/2019"/>
    <n v="0"/>
    <n v="258"/>
    <n v="0"/>
    <n v="258"/>
    <x v="63"/>
    <n v="258"/>
    <s v="Not Available"/>
    <n v="11"/>
    <n v="96"/>
    <n v="1"/>
    <n v="0"/>
    <n v="258"/>
    <n v="0"/>
    <n v="259"/>
    <n v="17"/>
    <n v="73"/>
    <n v="3"/>
    <n v="10"/>
    <n v="0"/>
    <n v="0"/>
    <n v="1"/>
    <n v="21"/>
    <n v="93"/>
    <n v="1"/>
    <n v="24"/>
    <n v="119"/>
    <n v="1"/>
    <n v="13"/>
    <n v="34"/>
    <n v="29"/>
    <n v="14"/>
    <n v="11"/>
    <s v="01/01/2019-12/31/2019"/>
    <s v="01/01/2019-12/31/2019"/>
    <s v="01/01/2016-12/31/2019"/>
    <s v="Not Available"/>
    <n v="258"/>
    <s v="Not Available"/>
    <n v="258"/>
    <s v="Not Available"/>
    <n v="258"/>
    <n v="14"/>
    <n v="6"/>
    <n v="1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57.9"/>
    <n v="94.4"/>
    <n v="18.8"/>
    <n v="22"/>
    <n v="106"/>
    <n v="1"/>
    <n v="24"/>
    <n v="0"/>
    <n v="0"/>
    <n v="259"/>
    <n v="0"/>
    <s v="01/01/2016-12/31/2018"/>
    <s v="Not Available"/>
    <n v="258"/>
    <n v="0"/>
    <n v="0"/>
    <n v="0"/>
    <n v="0"/>
    <s v="As Expected"/>
    <n v="1"/>
    <n v="55.1"/>
    <n v="3"/>
    <n v="29"/>
    <n v="16.2"/>
    <m/>
    <m/>
    <m/>
    <x v="61"/>
    <s v="0"/>
    <n v="0"/>
  </r>
  <r>
    <n v="742534"/>
    <n v="14"/>
    <s v="DSI SOUTHEAST SAN ANTONIO, LLC"/>
    <s v="01/01/2016-12/31/2019"/>
    <n v="5"/>
    <n v="1"/>
    <s v="2635 SE MILITARY DR"/>
    <s v="-"/>
    <x v="2259"/>
    <x v="40"/>
    <n v="78223"/>
    <s v=""/>
    <s v="(210) 202-3022"/>
    <x v="0"/>
    <s v="Yes"/>
    <x v="8"/>
    <n v="0"/>
    <x v="33"/>
    <n v="1"/>
    <n v="0"/>
    <n v="0"/>
    <s v="04-04-2019"/>
    <s v="01/01/2019-12/31/2019"/>
    <s v="01/01/2019-12/31/2019"/>
    <s v="01/01/2019-12/31/2019"/>
    <n v="0"/>
    <n v="258"/>
    <n v="0"/>
    <n v="258"/>
    <x v="82"/>
    <n v="258"/>
    <s v="Not Available"/>
    <n v="6"/>
    <n v="100"/>
    <n v="1"/>
    <n v="0"/>
    <n v="257"/>
    <n v="0"/>
    <n v="259"/>
    <n v="14"/>
    <n v="75"/>
    <n v="0"/>
    <n v="0"/>
    <n v="0"/>
    <n v="0"/>
    <n v="1"/>
    <n v="14"/>
    <n v="87"/>
    <n v="0"/>
    <n v="20"/>
    <n v="105"/>
    <n v="1"/>
    <n v="10"/>
    <n v="18"/>
    <n v="23"/>
    <n v="30"/>
    <n v="18"/>
    <s v="01/01/2019-12/31/2019"/>
    <s v="01/01/2019-12/31/2019"/>
    <s v="01/01/2016-12/31/2019"/>
    <s v="Not Available"/>
    <n v="258"/>
    <s v="As Expected"/>
    <n v="1"/>
    <s v="Not Available"/>
    <n v="258"/>
    <n v="7"/>
    <n v="13"/>
    <n v="7"/>
    <n v="0"/>
    <n v="0"/>
    <n v="0"/>
    <n v="30.4"/>
    <n v="62.2"/>
    <n v="8.1999999999999993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76.8"/>
    <n v="100"/>
    <n v="45.9"/>
    <n v="20"/>
    <n v="105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77.7"/>
    <n v="2.2999999999999998"/>
    <n v="17"/>
    <n v="22.1"/>
    <m/>
    <m/>
    <m/>
    <x v="61"/>
    <s v="0"/>
    <n v="0"/>
  </r>
  <r>
    <n v="742535"/>
    <n v="14"/>
    <s v="DAVITA SHERMAN CROSSROADS DIALYSIS"/>
    <s v="01/01/2016-12/31/2019"/>
    <n v="3"/>
    <n v="1"/>
    <s v="209 W TRAVIS ST"/>
    <s v="-"/>
    <x v="2586"/>
    <x v="40"/>
    <n v="75092"/>
    <s v=""/>
    <s v="(903) 421-0272"/>
    <x v="0"/>
    <s v="Yes"/>
    <x v="0"/>
    <n v="0"/>
    <x v="0"/>
    <n v="1"/>
    <n v="1"/>
    <n v="0"/>
    <s v="05-07-2019"/>
    <s v="01/01/2019-12/31/2019"/>
    <s v="01/01/2019-12/31/2019"/>
    <s v="01/01/2019-12/31/2019"/>
    <n v="0"/>
    <n v="258"/>
    <n v="0"/>
    <n v="258"/>
    <x v="63"/>
    <n v="258"/>
    <s v="Not Available"/>
    <n v="10"/>
    <n v="84"/>
    <n v="1"/>
    <n v="0"/>
    <n v="258"/>
    <n v="0"/>
    <n v="259"/>
    <n v="11"/>
    <n v="58"/>
    <n v="3"/>
    <n v="15"/>
    <n v="0"/>
    <n v="0"/>
    <n v="1"/>
    <n v="14"/>
    <n v="73"/>
    <n v="16"/>
    <n v="17"/>
    <n v="77"/>
    <n v="1"/>
    <n v="4"/>
    <n v="25"/>
    <n v="21"/>
    <n v="21"/>
    <n v="30"/>
    <s v="01/01/2019-12/31/2019"/>
    <s v="01/01/2019-12/31/2019"/>
    <s v="01/01/2016-12/31/2019"/>
    <s v="Not Available"/>
    <n v="258"/>
    <s v="As Expected"/>
    <n v="1"/>
    <s v="Not Available"/>
    <n v="258"/>
    <n v="11"/>
    <n v="17"/>
    <n v="12"/>
    <n v="0"/>
    <n v="0"/>
    <n v="0"/>
    <n v="27.9"/>
    <n v="53.4"/>
    <n v="9.1999999999999993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62.7"/>
    <n v="97.5"/>
    <n v="25.4"/>
    <n v="14"/>
    <n v="71"/>
    <n v="1"/>
    <n v="14"/>
    <n v="0"/>
    <n v="0"/>
    <n v="259"/>
    <n v="0"/>
    <s v="01/01/2016-12/31/2018"/>
    <s v="Not Available"/>
    <n v="258"/>
    <n v="0"/>
    <n v="0"/>
    <n v="1"/>
    <n v="0"/>
    <s v="As Expected"/>
    <n v="1"/>
    <n v="35.1"/>
    <n v="0"/>
    <n v="15"/>
    <n v="1.2"/>
    <m/>
    <m/>
    <m/>
    <x v="61"/>
    <s v="0"/>
    <n v="0"/>
  </r>
  <r>
    <n v="742536"/>
    <n v="14"/>
    <s v="DAVITA EGONSA DIALYSIS, LLC"/>
    <s v="01/01/2016-12/31/2019"/>
    <n v="0"/>
    <n v="260"/>
    <s v="2500 SOUTH JACKSON RD"/>
    <s v="-"/>
    <x v="2236"/>
    <x v="40"/>
    <n v="78503"/>
    <s v=""/>
    <s v="(956) 664-8251"/>
    <x v="0"/>
    <s v="Yes"/>
    <x v="0"/>
    <n v="0"/>
    <x v="13"/>
    <n v="1"/>
    <n v="0"/>
    <n v="0"/>
    <s v="04/17/2019"/>
    <s v="01/01/2019-12/31/2019"/>
    <s v="01/01/2019-12/31/2019"/>
    <s v="01/01/2019-12/31/2019"/>
    <n v="0"/>
    <n v="258"/>
    <n v="0"/>
    <n v="258"/>
    <x v="82"/>
    <n v="258"/>
    <s v="Not Available"/>
    <n v="3"/>
    <n v="0"/>
    <n v="258"/>
    <n v="0"/>
    <n v="257"/>
    <n v="0"/>
    <n v="259"/>
    <n v="7"/>
    <n v="37"/>
    <n v="0"/>
    <n v="0"/>
    <n v="0"/>
    <n v="0"/>
    <n v="258"/>
    <n v="7"/>
    <n v="37"/>
    <n v="0"/>
    <n v="7"/>
    <n v="37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1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37"/>
    <n v="258"/>
    <n v="0"/>
    <n v="0"/>
    <n v="0"/>
    <n v="259"/>
    <n v="0"/>
    <s v="01/01/2016-12/31/2018"/>
    <s v="Not Available"/>
    <n v="258"/>
    <n v="0"/>
    <n v="0"/>
    <n v="0"/>
    <n v="0"/>
    <s v="Better than Expected"/>
    <n v="1"/>
    <n v="94.4"/>
    <n v="18.5"/>
    <n v="14"/>
    <n v="66.099999999999994"/>
    <m/>
    <m/>
    <m/>
    <x v="61"/>
    <s v="0"/>
    <n v="0"/>
  </r>
  <r>
    <n v="852523"/>
    <n v="6"/>
    <s v="PURE LIFE RENAL OF PERIMETER"/>
    <s v="01/01/2016-12/31/2019"/>
    <n v="2"/>
    <n v="1"/>
    <s v="6160 PEACHTREE DUNWOODY ROAD"/>
    <s v="SUITE A-110"/>
    <x v="343"/>
    <x v="5"/>
    <n v="30328"/>
    <s v="FULTON"/>
    <s v="(954) 962-5733"/>
    <x v="0"/>
    <s v="No"/>
    <x v="1"/>
    <n v="0"/>
    <x v="33"/>
    <n v="1"/>
    <n v="0"/>
    <n v="0"/>
    <s v="04/18/2017"/>
    <s v="01/01/2019-12/31/2019"/>
    <s v="01/01/2019-12/31/2019"/>
    <s v="01/01/2019-12/31/2019"/>
    <n v="19"/>
    <n v="1"/>
    <n v="0"/>
    <n v="1"/>
    <x v="0"/>
    <n v="1"/>
    <s v="As Expected"/>
    <n v="23"/>
    <n v="92"/>
    <n v="1"/>
    <n v="0"/>
    <n v="199"/>
    <n v="0"/>
    <n v="259"/>
    <n v="28"/>
    <n v="251"/>
    <n v="10"/>
    <n v="79"/>
    <n v="0"/>
    <n v="0"/>
    <n v="1"/>
    <n v="37"/>
    <n v="341"/>
    <n v="26"/>
    <n v="38"/>
    <n v="275"/>
    <n v="1"/>
    <n v="4"/>
    <n v="26"/>
    <n v="35"/>
    <n v="28"/>
    <n v="7"/>
    <s v="01/01/2019-12/31/2019"/>
    <s v="01/01/2019-12/31/2019"/>
    <s v="01/01/2016-12/31/2019"/>
    <s v="As Expected"/>
    <n v="1"/>
    <s v="As Expected"/>
    <n v="1"/>
    <s v="As Expected"/>
    <n v="1"/>
    <n v="30"/>
    <n v="32"/>
    <n v="65"/>
    <n v="19.100000000000001"/>
    <n v="37.700000000000003"/>
    <n v="8.3000000000000007"/>
    <n v="16.899999999999999"/>
    <n v="36.6"/>
    <n v="5.0999999999999996"/>
    <n v="124.9"/>
    <n v="243.2"/>
    <n v="67.3"/>
    <n v="0"/>
    <n v="259"/>
    <n v="0"/>
    <n v="0"/>
    <s v="01/01/2019-12/31/2019"/>
    <n v="1"/>
    <s v="As Expected"/>
    <n v="0"/>
    <n v="1.73"/>
    <n v="0"/>
    <n v="13"/>
    <n v="171.2"/>
    <n v="1.5"/>
    <n v="1"/>
    <s v="As Expected"/>
    <n v="31"/>
    <n v="57.4"/>
    <n v="81"/>
    <n v="32.1"/>
    <n v="31"/>
    <n v="260"/>
    <n v="1"/>
    <n v="13"/>
    <n v="0"/>
    <n v="0"/>
    <n v="259"/>
    <n v="0"/>
    <s v="01/01/2016-12/31/2018"/>
    <s v="Not Available"/>
    <n v="199"/>
    <n v="0"/>
    <n v="0"/>
    <n v="23"/>
    <n v="0"/>
    <s v="As Expected"/>
    <n v="1"/>
    <n v="53.9"/>
    <n v="2.1"/>
    <n v="29"/>
    <n v="13.6"/>
    <s v="PURE LIFE RENAL OF PERIMETER"/>
    <s v="ATLANTA"/>
    <s v="GA"/>
    <x v="0"/>
    <s v="1.00%"/>
    <n v="0.01"/>
  </r>
  <r>
    <n v="852524"/>
    <n v="6"/>
    <s v="USRC MONROE"/>
    <s v="01/01/2016-12/31/2019"/>
    <n v="3"/>
    <n v="1"/>
    <s v="2161 W SPRING ST"/>
    <s v="SUITE B"/>
    <x v="473"/>
    <x v="5"/>
    <n v="30655"/>
    <s v="WALTON"/>
    <s v="(678) 635-3641"/>
    <x v="0"/>
    <s v="Yes"/>
    <x v="8"/>
    <n v="0"/>
    <x v="21"/>
    <n v="1"/>
    <n v="1"/>
    <n v="0"/>
    <s v="05/31/2017"/>
    <s v="01/01/2019-12/31/2019"/>
    <s v="01/01/2019-12/31/2019"/>
    <s v="01/01/2019-12/31/2019"/>
    <n v="15"/>
    <n v="1"/>
    <n v="0"/>
    <n v="1"/>
    <x v="36"/>
    <n v="1"/>
    <s v="As Expected"/>
    <n v="18"/>
    <n v="96"/>
    <n v="1"/>
    <n v="0"/>
    <n v="201"/>
    <n v="0"/>
    <n v="259"/>
    <n v="26"/>
    <n v="215"/>
    <n v="0"/>
    <n v="0"/>
    <n v="0"/>
    <n v="0"/>
    <n v="1"/>
    <n v="27"/>
    <n v="228"/>
    <n v="0"/>
    <n v="29"/>
    <n v="248"/>
    <n v="1"/>
    <n v="15"/>
    <n v="42"/>
    <n v="31"/>
    <n v="8"/>
    <n v="4"/>
    <s v="01/01/2019-12/31/2019"/>
    <s v="01/01/2019-12/31/2019"/>
    <s v="01/01/2016-12/31/2019"/>
    <s v="As Expected"/>
    <n v="1"/>
    <s v="As Expected"/>
    <n v="1"/>
    <s v="As Expected"/>
    <n v="1"/>
    <n v="21"/>
    <n v="31"/>
    <n v="43"/>
    <n v="18.899999999999999"/>
    <n v="44.2"/>
    <n v="6.1"/>
    <n v="29.8"/>
    <n v="51.5"/>
    <n v="13.5"/>
    <n v="195.5"/>
    <n v="376.4"/>
    <n v="106.5"/>
    <n v="0"/>
    <n v="259"/>
    <n v="0"/>
    <n v="0"/>
    <s v="01/01/2019-12/31/2019"/>
    <n v="1"/>
    <s v="As Expected"/>
    <n v="0"/>
    <n v="1.48"/>
    <n v="0"/>
    <n v="33.6"/>
    <n v="206.8"/>
    <n v="7.3"/>
    <n v="1"/>
    <s v="As Expected"/>
    <n v="29"/>
    <n v="59.6"/>
    <n v="89.5"/>
    <n v="27.7"/>
    <n v="29"/>
    <n v="246"/>
    <n v="1"/>
    <n v="20"/>
    <n v="0"/>
    <n v="0"/>
    <n v="259"/>
    <n v="0"/>
    <s v="01/01/2016-12/31/2018"/>
    <s v="Not Available"/>
    <n v="199"/>
    <n v="0"/>
    <n v="0"/>
    <n v="6"/>
    <n v="0"/>
    <s v="As Expected"/>
    <n v="1"/>
    <n v="63.7"/>
    <n v="1"/>
    <n v="25"/>
    <n v="11.9"/>
    <s v="USRC MONROE"/>
    <s v="MONROE"/>
    <s v="GA"/>
    <x v="9"/>
    <s v="No Reduction"/>
    <n v="0"/>
  </r>
  <r>
    <n v="852525"/>
    <n v="6"/>
    <s v="DAVITA TARA BOULEVARD DIALYSIS"/>
    <s v="01/01/2016-12/31/2019"/>
    <n v="2"/>
    <n v="1"/>
    <s v="6540 TARA BLVD"/>
    <s v="SUITE 200"/>
    <x v="150"/>
    <x v="5"/>
    <n v="30236"/>
    <s v="CLAYTON"/>
    <s v="(770) 968-8279"/>
    <x v="0"/>
    <s v="Yes"/>
    <x v="0"/>
    <n v="0"/>
    <x v="4"/>
    <n v="1"/>
    <n v="0"/>
    <n v="0"/>
    <s v="06/14/2017"/>
    <s v="01/01/2019-12/31/2019"/>
    <s v="01/01/2019-12/31/2019"/>
    <s v="01/01/2019-12/31/2019"/>
    <n v="17"/>
    <n v="1"/>
    <n v="0"/>
    <n v="1"/>
    <x v="50"/>
    <n v="1"/>
    <s v="As Expected"/>
    <n v="20"/>
    <n v="93"/>
    <n v="1"/>
    <n v="0"/>
    <n v="257"/>
    <n v="0"/>
    <n v="259"/>
    <n v="31"/>
    <n v="236"/>
    <n v="0"/>
    <n v="0"/>
    <n v="0"/>
    <n v="0"/>
    <n v="1"/>
    <n v="32"/>
    <n v="258"/>
    <n v="4"/>
    <n v="31"/>
    <n v="249"/>
    <n v="1"/>
    <n v="16"/>
    <n v="23"/>
    <n v="32"/>
    <n v="20"/>
    <n v="9"/>
    <s v="01/01/2019-12/31/2019"/>
    <s v="01/01/2019-12/31/2019"/>
    <s v="01/01/2016-12/31/2019"/>
    <s v="Worse than Expected"/>
    <n v="1"/>
    <s v="Worse than Expected"/>
    <n v="1"/>
    <s v="Not Available"/>
    <n v="199"/>
    <n v="21"/>
    <n v="45"/>
    <n v="43"/>
    <n v="0"/>
    <n v="0"/>
    <n v="0"/>
    <n v="43.7"/>
    <n v="59.4"/>
    <n v="29"/>
    <n v="363.9"/>
    <n v="615.6"/>
    <n v="223.5"/>
    <n v="0"/>
    <n v="259"/>
    <n v="0"/>
    <n v="0"/>
    <s v="01/01/2019-12/31/2019"/>
    <n v="1"/>
    <s v="As Expected"/>
    <n v="0.56999999999999995"/>
    <n v="2.8"/>
    <n v="0.03"/>
    <n v="27.3"/>
    <n v="206.8"/>
    <n v="4.7"/>
    <n v="1"/>
    <s v="As Expected"/>
    <n v="32"/>
    <n v="69"/>
    <n v="99.3"/>
    <n v="36.700000000000003"/>
    <n v="32"/>
    <n v="269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57"/>
    <n v="5.6"/>
    <n v="36"/>
    <n v="22"/>
    <s v="TARA BOULEVARD DIALYSIS"/>
    <s v="JONESBORO"/>
    <s v="GA"/>
    <x v="28"/>
    <s v="No Reduction"/>
    <n v="0"/>
  </r>
  <r>
    <n v="852526"/>
    <n v="6"/>
    <s v="DAVITA NORTHEAST GEORGIA HOME TRAINING (PD)"/>
    <s v="01/01/2016-12/31/2019"/>
    <n v="5"/>
    <n v="1"/>
    <s v="1485 JESSE JEWELL PARKWAY, NE"/>
    <s v="-"/>
    <x v="443"/>
    <x v="5"/>
    <n v="30501"/>
    <s v="HALL"/>
    <s v="(770) 297-0547"/>
    <x v="0"/>
    <s v="Yes"/>
    <x v="0"/>
    <n v="0"/>
    <x v="27"/>
    <n v="0"/>
    <n v="1"/>
    <n v="0"/>
    <s v="06/16/2017"/>
    <s v="01/01/2019-12/31/2019"/>
    <s v="01/01/2019-12/31/2019"/>
    <s v="01/01/2019-12/31/2019"/>
    <n v="0"/>
    <n v="199"/>
    <n v="0"/>
    <n v="199"/>
    <x v="46"/>
    <n v="1"/>
    <s v="As Expected"/>
    <n v="15"/>
    <n v="0"/>
    <n v="256"/>
    <n v="99"/>
    <n v="1"/>
    <n v="0"/>
    <n v="259"/>
    <n v="0"/>
    <n v="0"/>
    <n v="23"/>
    <n v="205"/>
    <n v="0"/>
    <n v="0"/>
    <n v="1"/>
    <n v="23"/>
    <n v="205"/>
    <n v="0"/>
    <n v="23"/>
    <n v="214"/>
    <n v="1"/>
    <n v="2"/>
    <n v="20"/>
    <n v="39"/>
    <n v="29"/>
    <n v="9"/>
    <s v="01/01/2019-12/31/2019"/>
    <s v="01/01/2019-12/31/2019"/>
    <s v="01/01/2016-12/31/2019"/>
    <s v="As Expected"/>
    <n v="1"/>
    <s v="As Expected"/>
    <n v="1"/>
    <s v="As Expected"/>
    <n v="1"/>
    <n v="20"/>
    <n v="22"/>
    <n v="47"/>
    <n v="7.7"/>
    <n v="27.6"/>
    <n v="0.9"/>
    <n v="36.6"/>
    <n v="70.3"/>
    <n v="13.6"/>
    <n v="196"/>
    <n v="386.3"/>
    <n v="104.4"/>
    <n v="0"/>
    <n v="259"/>
    <n v="0"/>
    <n v="0"/>
    <s v="01/01/2019-12/31/2019"/>
    <n v="201"/>
    <s v="Not Available"/>
    <n v="0"/>
    <n v="0"/>
    <n v="0"/>
    <n v="21.6"/>
    <n v="206.8"/>
    <n v="2.5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3"/>
    <n v="0"/>
    <s v="As Expected"/>
    <n v="1"/>
    <n v="75"/>
    <n v="1.4"/>
    <n v="18"/>
    <n v="16.899999999999999"/>
    <s v="NORTHEAST GEORGIA HOME TRAINING"/>
    <s v="GAINESVILLE"/>
    <s v="GA"/>
    <x v="35"/>
    <s v="0.50%"/>
    <n v="5.0000000000000001E-3"/>
  </r>
  <r>
    <n v="852527"/>
    <n v="6"/>
    <s v="DAVITA CENTER HILL DIALYSIS"/>
    <s v="01/01/2016-12/31/2019"/>
    <n v="2"/>
    <n v="1"/>
    <s v="2045 DONALD LEE HOLLOWELL PKWY NW"/>
    <s v="NW"/>
    <x v="343"/>
    <x v="5"/>
    <n v="30318"/>
    <s v=""/>
    <s v="(404) 792-1611"/>
    <x v="0"/>
    <s v="Yes"/>
    <x v="0"/>
    <n v="0"/>
    <x v="0"/>
    <n v="1"/>
    <n v="0"/>
    <n v="0"/>
    <s v="08-03-2017"/>
    <s v="01/01/2019-12/31/2019"/>
    <s v="01/01/2019-12/31/2019"/>
    <s v="01/01/2019-12/31/2019"/>
    <n v="10"/>
    <n v="1"/>
    <n v="3"/>
    <n v="1"/>
    <x v="34"/>
    <n v="1"/>
    <s v="As Expected"/>
    <n v="31"/>
    <n v="98"/>
    <n v="1"/>
    <n v="0"/>
    <n v="257"/>
    <n v="0"/>
    <n v="259"/>
    <n v="37"/>
    <n v="309"/>
    <n v="0"/>
    <n v="0"/>
    <n v="0"/>
    <n v="0"/>
    <n v="1"/>
    <n v="38"/>
    <n v="334"/>
    <n v="9"/>
    <n v="38"/>
    <n v="302"/>
    <n v="1"/>
    <n v="8"/>
    <n v="16"/>
    <n v="28"/>
    <n v="23"/>
    <n v="25"/>
    <s v="01/01/2019-12/31/2019"/>
    <s v="01/01/2019-12/31/2019"/>
    <s v="01/01/2016-12/31/2019"/>
    <s v="As Expected"/>
    <n v="1"/>
    <s v="As Expected"/>
    <n v="1"/>
    <s v="As Expected"/>
    <n v="1"/>
    <n v="34"/>
    <n v="40"/>
    <n v="67"/>
    <n v="30.7"/>
    <n v="63.3"/>
    <n v="12.4"/>
    <n v="29.4"/>
    <n v="50.5"/>
    <n v="14.2"/>
    <n v="233.5"/>
    <n v="397.4"/>
    <n v="142.6"/>
    <n v="0"/>
    <n v="259"/>
    <n v="0"/>
    <n v="0"/>
    <s v="01/01/2019-12/31/2019"/>
    <n v="1"/>
    <s v="As Expected"/>
    <n v="0"/>
    <n v="1.38"/>
    <n v="0"/>
    <n v="17.2"/>
    <n v="141.4"/>
    <n v="3"/>
    <n v="1"/>
    <s v="As Expected"/>
    <n v="42"/>
    <n v="55.1"/>
    <n v="84.3"/>
    <n v="23.9"/>
    <n v="42"/>
    <n v="349"/>
    <n v="1"/>
    <n v="14"/>
    <n v="0"/>
    <n v="0"/>
    <n v="259"/>
    <n v="0"/>
    <s v="01/01/2016-12/31/2018"/>
    <s v="Not Available"/>
    <n v="199"/>
    <n v="0"/>
    <n v="0"/>
    <n v="14"/>
    <n v="0"/>
    <s v="Worse than Expected"/>
    <n v="1"/>
    <n v="16.100000000000001"/>
    <n v="0"/>
    <n v="45"/>
    <n v="0.6"/>
    <s v="CENTER HILL DIALYSIS"/>
    <s v="ATLANTA"/>
    <s v="GA"/>
    <x v="85"/>
    <s v="2.00%"/>
    <n v="0.02"/>
  </r>
  <r>
    <n v="852528"/>
    <n v="6"/>
    <s v="DIALYSIS CLINIC, INC. - EAST COLUMBUS"/>
    <s v="01/01/2016-12/31/2019"/>
    <n v="5"/>
    <n v="1"/>
    <s v="5990 WARM SPRINGS ROAD"/>
    <s v="-"/>
    <x v="349"/>
    <x v="5"/>
    <n v="31909"/>
    <s v="MUSCOGEE"/>
    <s v="(706) 565-8325"/>
    <x v="0"/>
    <s v="Yes"/>
    <x v="3"/>
    <n v="0"/>
    <x v="5"/>
    <n v="1"/>
    <n v="0"/>
    <n v="0"/>
    <s v="08/28/2017"/>
    <s v="01/01/2019-12/31/2019"/>
    <s v="01/01/2019-12/31/2019"/>
    <s v="01/01/2019-12/31/2019"/>
    <n v="21"/>
    <n v="1"/>
    <n v="0"/>
    <n v="1"/>
    <x v="27"/>
    <n v="1"/>
    <s v="As Expected"/>
    <n v="85"/>
    <n v="99"/>
    <n v="1"/>
    <n v="0"/>
    <n v="257"/>
    <n v="0"/>
    <n v="259"/>
    <n v="42"/>
    <n v="345"/>
    <n v="0"/>
    <n v="0"/>
    <n v="0"/>
    <n v="0"/>
    <n v="1"/>
    <n v="42"/>
    <n v="345"/>
    <n v="2"/>
    <n v="43"/>
    <n v="372"/>
    <n v="1"/>
    <n v="6"/>
    <n v="26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100"/>
    <n v="34"/>
    <n v="215"/>
    <n v="30.4"/>
    <n v="47.4"/>
    <n v="18.3"/>
    <n v="19.399999999999999"/>
    <n v="38.700000000000003"/>
    <n v="6.7"/>
    <n v="162.19999999999999"/>
    <n v="304.7"/>
    <n v="91.4"/>
    <n v="0"/>
    <n v="259"/>
    <n v="0"/>
    <n v="0"/>
    <s v="01/01/2019-12/31/2019"/>
    <n v="1"/>
    <s v="As Expected"/>
    <n v="1.27"/>
    <n v="3.44"/>
    <n v="0.32"/>
    <n v="20.3"/>
    <n v="104"/>
    <n v="5.2"/>
    <n v="1"/>
    <s v="As Expected"/>
    <n v="42"/>
    <n v="70.8"/>
    <n v="96"/>
    <n v="43.9"/>
    <n v="42"/>
    <n v="360"/>
    <n v="1"/>
    <n v="5"/>
    <n v="0"/>
    <n v="0"/>
    <n v="259"/>
    <n v="0"/>
    <s v="01/01/2016-12/31/2018"/>
    <s v="Not Available"/>
    <n v="199"/>
    <n v="0"/>
    <n v="0"/>
    <n v="7"/>
    <n v="0"/>
    <s v="As Expected"/>
    <n v="1"/>
    <n v="50.7"/>
    <n v="1.2"/>
    <n v="33"/>
    <n v="10.1"/>
    <s v="DIALYSIS CLINIC, INC. - EAST COLUMBUS"/>
    <s v="COLUMBUS"/>
    <s v="GA"/>
    <x v="31"/>
    <s v="0.50%"/>
    <n v="5.0000000000000001E-3"/>
  </r>
  <r>
    <n v="552674"/>
    <n v="18"/>
    <s v="NRC-NORTHRIDGE DIALYSIS CENTER"/>
    <s v="01/01/2016-12/31/2019"/>
    <n v="4"/>
    <n v="1"/>
    <s v="9325 RESEDA BLVD."/>
    <s v="-"/>
    <x v="233"/>
    <x v="4"/>
    <n v="91324"/>
    <s v="LOS ANGELES"/>
    <s v="(818) 993-6700"/>
    <x v="0"/>
    <s v="Yes"/>
    <x v="20"/>
    <n v="0"/>
    <x v="10"/>
    <n v="1"/>
    <n v="0"/>
    <n v="0"/>
    <s v="04-06-2011"/>
    <s v="01/01/2019-12/31/2019"/>
    <s v="01/01/2019-12/31/2019"/>
    <s v="01/01/2019-12/31/2019"/>
    <n v="11"/>
    <n v="1"/>
    <n v="0"/>
    <n v="1"/>
    <x v="6"/>
    <n v="1"/>
    <s v="As Expected"/>
    <n v="93"/>
    <n v="97"/>
    <n v="1"/>
    <n v="0"/>
    <n v="257"/>
    <n v="0"/>
    <n v="199"/>
    <n v="145"/>
    <n v="1427"/>
    <n v="0"/>
    <n v="0"/>
    <n v="1"/>
    <n v="10"/>
    <n v="1"/>
    <n v="158"/>
    <n v="1567"/>
    <n v="1"/>
    <n v="166"/>
    <n v="1621"/>
    <n v="1"/>
    <n v="5"/>
    <n v="33"/>
    <n v="35"/>
    <n v="19"/>
    <n v="7"/>
    <s v="01/01/2019-12/31/2019"/>
    <s v="01/01/2019-12/31/2019"/>
    <s v="01/01/2016-12/31/2019"/>
    <s v="As Expected"/>
    <n v="1"/>
    <s v="As Expected"/>
    <n v="1"/>
    <s v="Better than Expected"/>
    <n v="1"/>
    <n v="113"/>
    <n v="105"/>
    <n v="526"/>
    <n v="16.899999999999999"/>
    <n v="21.5"/>
    <n v="13"/>
    <n v="22.7"/>
    <n v="34"/>
    <n v="13.2"/>
    <n v="149.5"/>
    <n v="242.4"/>
    <n v="99.2"/>
    <n v="0"/>
    <n v="259"/>
    <n v="0"/>
    <n v="0"/>
    <s v="01/01/2019-12/31/2019"/>
    <n v="1"/>
    <s v="As Expected"/>
    <n v="0.54"/>
    <n v="1.08"/>
    <n v="0.24"/>
    <n v="5.7"/>
    <n v="46.8"/>
    <n v="1"/>
    <n v="1"/>
    <s v="As Expected"/>
    <n v="169"/>
    <n v="62.6"/>
    <n v="75.3"/>
    <n v="49"/>
    <n v="169"/>
    <n v="1639"/>
    <n v="1"/>
    <n v="17"/>
    <n v="1"/>
    <n v="10"/>
    <n v="199"/>
    <n v="0"/>
    <s v="01/01/2016-12/31/2018"/>
    <s v="Worse than Expected"/>
    <n v="1"/>
    <n v="0.76"/>
    <n v="0.05"/>
    <n v="91"/>
    <n v="0.26"/>
    <s v="As Expected"/>
    <n v="1"/>
    <n v="30.9"/>
    <n v="6.9"/>
    <n v="131"/>
    <n v="15.4"/>
    <s v="NRC-NORTHRIDGE DIALYSIS CENTER"/>
    <s v="NORTHRIDGE"/>
    <s v="CA"/>
    <x v="4"/>
    <s v="1.00%"/>
    <n v="0.01"/>
  </r>
  <r>
    <n v="552675"/>
    <n v="18"/>
    <s v="HOME DIALYSIS CENTERS OF RANCHO CUCAMONGA"/>
    <s v="01/01/2016-12/31/2019"/>
    <n v="1"/>
    <n v="1"/>
    <s v="8239 ROCHESTER AVENUE, SUITE 110"/>
    <s v="-"/>
    <x v="405"/>
    <x v="4"/>
    <n v="91730"/>
    <s v="SAN BERNARDINO"/>
    <s v="(909) 945-2104"/>
    <x v="0"/>
    <s v="No"/>
    <x v="1"/>
    <n v="0"/>
    <x v="37"/>
    <n v="1"/>
    <n v="1"/>
    <n v="1"/>
    <s v="10/21/2010"/>
    <s v="01/01/2019-12/31/2019"/>
    <s v="01/01/2019-12/31/2019"/>
    <s v="01/01/2019-12/31/2019"/>
    <n v="0"/>
    <n v="199"/>
    <n v="0"/>
    <n v="199"/>
    <x v="1"/>
    <n v="199"/>
    <s v="Not Available"/>
    <n v="20"/>
    <n v="84"/>
    <n v="1"/>
    <n v="6"/>
    <n v="1"/>
    <n v="0"/>
    <n v="259"/>
    <n v="20"/>
    <n v="101"/>
    <n v="16"/>
    <n v="171"/>
    <n v="0"/>
    <n v="0"/>
    <n v="1"/>
    <n v="43"/>
    <n v="336"/>
    <n v="7"/>
    <n v="41"/>
    <n v="316"/>
    <n v="1"/>
    <n v="8"/>
    <n v="19"/>
    <n v="34"/>
    <n v="27"/>
    <n v="13"/>
    <s v="01/01/2019-12/31/2019"/>
    <s v="01/01/2019-12/31/2019"/>
    <s v="01/01/2016-12/31/2019"/>
    <s v="As Expected"/>
    <n v="1"/>
    <s v="As Expected"/>
    <n v="1"/>
    <s v="As Expected"/>
    <n v="1"/>
    <n v="24"/>
    <n v="30"/>
    <n v="83"/>
    <n v="20.6"/>
    <n v="36"/>
    <n v="10.7"/>
    <n v="36.4"/>
    <n v="54.8"/>
    <n v="19.5"/>
    <n v="305.39999999999998"/>
    <n v="575.5"/>
    <n v="169.8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3"/>
    <n v="69.3"/>
    <n v="100"/>
    <n v="35.200000000000003"/>
    <n v="23"/>
    <n v="142"/>
    <n v="1"/>
    <n v="19"/>
    <n v="0"/>
    <n v="0"/>
    <n v="259"/>
    <n v="0"/>
    <s v="01/01/2016-12/31/2018"/>
    <s v="Not Available"/>
    <n v="199"/>
    <n v="0"/>
    <n v="0"/>
    <n v="12"/>
    <n v="0"/>
    <s v="As Expected"/>
    <n v="1"/>
    <n v="59.6"/>
    <n v="6.8"/>
    <n v="26"/>
    <n v="24.7"/>
    <s v="HOME DIALYSIS CENTERS OF RANCHO CUCAMONGA"/>
    <s v="RANCHO CUCAMONGA"/>
    <s v="CA"/>
    <x v="81"/>
    <s v="2.00%"/>
    <n v="0.02"/>
  </r>
  <r>
    <n v="552676"/>
    <n v="18"/>
    <s v="DAVITA ANAHEIM WEST DIALYSIS"/>
    <s v="01/01/2016-12/31/2019"/>
    <n v="5"/>
    <n v="1"/>
    <s v="1821 W. LINCOLN AVENUE"/>
    <s v="-"/>
    <x v="206"/>
    <x v="4"/>
    <n v="92801"/>
    <s v="ORANGE"/>
    <s v="(714) 765-6510"/>
    <x v="0"/>
    <s v="Yes"/>
    <x v="0"/>
    <n v="0"/>
    <x v="4"/>
    <n v="1"/>
    <n v="1"/>
    <n v="0"/>
    <s v="05/17/2011"/>
    <s v="01/01/2019-12/31/2019"/>
    <s v="01/01/2019-12/31/2019"/>
    <s v="01/01/2019-12/31/2019"/>
    <n v="13"/>
    <n v="1"/>
    <n v="0"/>
    <n v="1"/>
    <x v="3"/>
    <n v="1"/>
    <s v="As Expected"/>
    <n v="82"/>
    <n v="99"/>
    <n v="1"/>
    <n v="97"/>
    <n v="1"/>
    <n v="0"/>
    <n v="259"/>
    <n v="122"/>
    <n v="1198"/>
    <n v="51"/>
    <n v="404"/>
    <n v="0"/>
    <n v="0"/>
    <n v="1"/>
    <n v="178"/>
    <n v="1718"/>
    <n v="1"/>
    <n v="185"/>
    <n v="1795"/>
    <n v="1"/>
    <n v="7"/>
    <n v="21"/>
    <n v="32"/>
    <n v="24"/>
    <n v="17"/>
    <s v="01/01/2019-12/31/2019"/>
    <s v="01/01/2019-12/31/2019"/>
    <s v="01/01/2016-12/31/2019"/>
    <s v="As Expected"/>
    <n v="1"/>
    <s v="As Expected"/>
    <n v="1"/>
    <s v="As Expected"/>
    <n v="1"/>
    <n v="90"/>
    <n v="103"/>
    <n v="386"/>
    <n v="29.2"/>
    <n v="37.6"/>
    <n v="22.2"/>
    <n v="26.4"/>
    <n v="38.6"/>
    <n v="16.7"/>
    <n v="200.7"/>
    <n v="305.5"/>
    <n v="133.30000000000001"/>
    <n v="0"/>
    <n v="259"/>
    <n v="0"/>
    <n v="0"/>
    <s v="01/01/2019-12/31/2019"/>
    <n v="1"/>
    <s v="Better than Expected"/>
    <n v="0.28999999999999998"/>
    <n v="0.96"/>
    <n v="0.05"/>
    <n v="17.399999999999999"/>
    <n v="69.099999999999994"/>
    <n v="5.5"/>
    <n v="1"/>
    <s v="Better than Expected"/>
    <n v="134"/>
    <n v="77.099999999999994"/>
    <n v="89.9"/>
    <n v="63.4"/>
    <n v="134"/>
    <n v="1352"/>
    <n v="1"/>
    <n v="6"/>
    <n v="0"/>
    <n v="0"/>
    <n v="259"/>
    <n v="0"/>
    <s v="01/01/2016-12/31/2018"/>
    <s v="As Expected"/>
    <n v="1"/>
    <n v="1.07"/>
    <n v="0.15"/>
    <n v="74"/>
    <n v="0.46"/>
    <s v="As Expected"/>
    <n v="1"/>
    <n v="42.4"/>
    <n v="17.8"/>
    <n v="163"/>
    <n v="28.6"/>
    <s v="DAVITA-ANAHEIM WEST DIALYSIS"/>
    <s v="ANAHEIM"/>
    <s v="CA"/>
    <x v="28"/>
    <s v="No Reduction"/>
    <n v="0"/>
  </r>
  <r>
    <n v="552677"/>
    <n v="18"/>
    <s v="FMC-BALBOA SOUTH BAY HOME THERAPIES"/>
    <s v="01/01/2016-12/31/2019"/>
    <n v="5"/>
    <n v="1"/>
    <s v="340 4TH AVENUE, SUITE 18"/>
    <s v="-"/>
    <x v="322"/>
    <x v="4"/>
    <n v="91910"/>
    <s v="SAN DIEGO"/>
    <s v="(619) 420-1798"/>
    <x v="0"/>
    <s v="Yes"/>
    <x v="2"/>
    <n v="0"/>
    <x v="30"/>
    <n v="0"/>
    <n v="1"/>
    <n v="1"/>
    <s v="05-10-2011"/>
    <s v="01/01/2019-12/31/2019"/>
    <s v="01/01/2019-12/31/2019"/>
    <s v="01/01/2019-12/31/2019"/>
    <n v="20"/>
    <n v="1"/>
    <n v="0"/>
    <n v="1"/>
    <x v="32"/>
    <n v="1"/>
    <s v="Worse than Expected"/>
    <n v="88"/>
    <n v="0"/>
    <n v="199"/>
    <n v="95"/>
    <n v="1"/>
    <n v="0"/>
    <n v="259"/>
    <n v="2"/>
    <n v="5"/>
    <n v="98"/>
    <n v="876"/>
    <n v="0"/>
    <n v="0"/>
    <n v="1"/>
    <n v="113"/>
    <n v="992"/>
    <n v="3"/>
    <n v="115"/>
    <n v="1006"/>
    <n v="1"/>
    <n v="7"/>
    <n v="18"/>
    <n v="26"/>
    <n v="31"/>
    <n v="18"/>
    <s v="01/01/2019-12/31/2019"/>
    <s v="01/01/2019-12/31/2019"/>
    <s v="01/01/2016-12/31/2019"/>
    <s v="As Expected"/>
    <n v="1"/>
    <s v="As Expected"/>
    <n v="1"/>
    <s v="As Expected"/>
    <n v="1"/>
    <n v="89"/>
    <n v="77"/>
    <n v="354"/>
    <n v="17.2"/>
    <n v="25.4"/>
    <n v="11.1"/>
    <n v="22.2"/>
    <n v="36.5"/>
    <n v="11.4"/>
    <n v="209.6"/>
    <n v="334.9"/>
    <n v="132.69999999999999"/>
    <n v="0"/>
    <n v="259"/>
    <n v="0"/>
    <n v="0"/>
    <s v="01/01/2019-12/31/2019"/>
    <n v="201"/>
    <s v="Not Available"/>
    <n v="0"/>
    <n v="0"/>
    <n v="0"/>
    <n v="42.5"/>
    <n v="100.5"/>
    <n v="20.7"/>
    <n v="1"/>
    <s v="As Expected"/>
    <n v="17"/>
    <n v="85.4"/>
    <n v="100"/>
    <n v="56.6"/>
    <n v="17"/>
    <n v="114"/>
    <n v="1"/>
    <n v="1"/>
    <n v="0"/>
    <n v="0"/>
    <n v="259"/>
    <n v="0"/>
    <s v="01/01/2016-12/31/2018"/>
    <s v="Better than Expected"/>
    <n v="1"/>
    <n v="3.26"/>
    <n v="1.02"/>
    <n v="65"/>
    <n v="1.91"/>
    <s v="As Expected"/>
    <n v="1"/>
    <n v="48.9"/>
    <n v="17.600000000000001"/>
    <n v="103"/>
    <n v="31.2"/>
    <s v="FMC-BALBOA SOUTH BAY HOME THERAPIES"/>
    <s v="CHULA VISTA"/>
    <s v="CA"/>
    <x v="41"/>
    <s v="1.00%"/>
    <n v="0.01"/>
  </r>
  <r>
    <n v="552678"/>
    <n v="18"/>
    <s v="VAN BUREN DIALYSIS"/>
    <s v="01/01/2016-12/31/2019"/>
    <n v="3"/>
    <n v="1"/>
    <s v="3595 VAN BUREN BLVD., SUITE 101"/>
    <s v="-"/>
    <x v="190"/>
    <x v="4"/>
    <n v="92503"/>
    <s v="RIVERSIDE"/>
    <s v="(951) 977-9466"/>
    <x v="0"/>
    <s v="No"/>
    <x v="1"/>
    <n v="0"/>
    <x v="8"/>
    <n v="1"/>
    <n v="0"/>
    <n v="0"/>
    <s v="03/17/2011"/>
    <s v="01/01/2019-12/31/2019"/>
    <s v="01/01/2019-12/31/2019"/>
    <s v="01/01/2019-12/31/2019"/>
    <n v="49"/>
    <n v="1"/>
    <n v="0"/>
    <n v="1"/>
    <x v="47"/>
    <n v="1"/>
    <s v="As Expected"/>
    <n v="68"/>
    <n v="98"/>
    <n v="1"/>
    <n v="0"/>
    <n v="257"/>
    <n v="0"/>
    <n v="259"/>
    <n v="69"/>
    <n v="594"/>
    <n v="0"/>
    <n v="0"/>
    <n v="0"/>
    <n v="0"/>
    <n v="1"/>
    <n v="109"/>
    <n v="1057"/>
    <n v="1"/>
    <n v="117"/>
    <n v="1090"/>
    <n v="1"/>
    <n v="5"/>
    <n v="33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82"/>
    <n v="103"/>
    <n v="348"/>
    <n v="23.2"/>
    <n v="30.5"/>
    <n v="17.3"/>
    <n v="28.9"/>
    <n v="41.2"/>
    <n v="18.399999999999999"/>
    <n v="195.1"/>
    <n v="296.89999999999998"/>
    <n v="129.5"/>
    <n v="0"/>
    <n v="259"/>
    <n v="0"/>
    <n v="0"/>
    <s v="01/01/2019-12/31/2019"/>
    <n v="1"/>
    <s v="As Expected"/>
    <n v="0.78"/>
    <n v="1.63"/>
    <n v="0.32"/>
    <n v="8.3000000000000007"/>
    <n v="51.5"/>
    <n v="1.8"/>
    <n v="1"/>
    <s v="As Expected"/>
    <n v="117"/>
    <n v="57.6"/>
    <n v="74.8"/>
    <n v="39.200000000000003"/>
    <n v="117"/>
    <n v="1089"/>
    <n v="1"/>
    <n v="19"/>
    <n v="0"/>
    <n v="0"/>
    <n v="259"/>
    <n v="0"/>
    <s v="01/01/2016-12/31/2018"/>
    <s v="As Expected"/>
    <n v="1"/>
    <n v="2.63"/>
    <n v="0.44"/>
    <n v="57"/>
    <n v="1.21"/>
    <s v="As Expected"/>
    <n v="1"/>
    <n v="52"/>
    <n v="14.8"/>
    <n v="86"/>
    <n v="30.2"/>
    <s v="VAN BUREN DIALYSIS"/>
    <s v="RIVERSIDE"/>
    <s v="CA"/>
    <x v="41"/>
    <s v="1.00%"/>
    <n v="0.01"/>
  </r>
  <r>
    <n v="642300"/>
    <n v="17"/>
    <s v="LBJ MEDICAL CENTER"/>
    <s v="01/01/2016-12/31/2019"/>
    <n v="3"/>
    <n v="1"/>
    <s v="DIALYSIS UNIT"/>
    <s v="PO BOX LBJ"/>
    <x v="2983"/>
    <x v="54"/>
    <n v="96799"/>
    <s v="AMERICAN SAMOA"/>
    <s v="(684) 633-1222"/>
    <x v="1"/>
    <s v="No"/>
    <x v="1"/>
    <n v="0"/>
    <x v="23"/>
    <n v="1"/>
    <n v="0"/>
    <n v="0"/>
    <s v="06/24/1982"/>
    <s v="01/01/2019-12/31/2019"/>
    <s v="01/01/2019-12/31/2019"/>
    <s v="01/01/2019-12/31/2019"/>
    <n v="23"/>
    <n v="1"/>
    <n v="0"/>
    <n v="1"/>
    <x v="79"/>
    <n v="1"/>
    <s v="As Expected"/>
    <n v="160"/>
    <n v="95"/>
    <n v="1"/>
    <n v="0"/>
    <n v="257"/>
    <n v="0"/>
    <n v="259"/>
    <n v="200"/>
    <n v="1610"/>
    <n v="0"/>
    <n v="0"/>
    <n v="0"/>
    <n v="0"/>
    <n v="1"/>
    <n v="205"/>
    <n v="1704"/>
    <n v="8"/>
    <n v="206"/>
    <n v="1685"/>
    <n v="1"/>
    <n v="10"/>
    <n v="26"/>
    <n v="30"/>
    <n v="24"/>
    <n v="9"/>
    <s v="01/01/2019-12/31/2019"/>
    <s v="01/01/2019-12/31/2019"/>
    <s v="01/01/2016-12/31/2019"/>
    <s v="As Expected"/>
    <n v="1"/>
    <s v="As Expected"/>
    <n v="1"/>
    <s v="As Expected"/>
    <n v="1"/>
    <n v="166"/>
    <n v="87"/>
    <n v="632"/>
    <n v="25.5"/>
    <n v="32.700000000000003"/>
    <n v="19.5"/>
    <n v="21.8"/>
    <n v="38.6"/>
    <n v="10.199999999999999"/>
    <n v="117.9"/>
    <n v="196.6"/>
    <n v="76.400000000000006"/>
    <n v="0"/>
    <n v="259"/>
    <n v="0"/>
    <n v="0"/>
    <s v="01/01/2019-12/31/2019"/>
    <n v="201"/>
    <s v="Not Available"/>
    <n v="0"/>
    <n v="0"/>
    <n v="0"/>
    <n v="17.100000000000001"/>
    <n v="43.9"/>
    <n v="7.8"/>
    <n v="1"/>
    <s v="As Expected"/>
    <n v="215"/>
    <n v="67.7"/>
    <n v="79"/>
    <n v="55.6"/>
    <n v="215"/>
    <n v="1789"/>
    <n v="1"/>
    <n v="20"/>
    <n v="0"/>
    <n v="0"/>
    <n v="259"/>
    <n v="0"/>
    <s v="01/01/2016-12/31/2018"/>
    <s v="Worse than Expected"/>
    <n v="1"/>
    <n v="0.4"/>
    <n v="0"/>
    <n v="76"/>
    <n v="0"/>
    <s v="Worse than Expected"/>
    <n v="1"/>
    <n v="1.3"/>
    <n v="0"/>
    <n v="221"/>
    <n v="0.1"/>
    <s v="LBJ MEDICAL CENTER"/>
    <s v="PAGO PAGO"/>
    <s v="AS"/>
    <x v="60"/>
    <s v="No Reduction"/>
    <n v="0"/>
  </r>
  <r>
    <n v="642500"/>
    <n v="17"/>
    <s v="HOPE DIALYSIS CENTER"/>
    <s v="01/01/2016-12/31/2019"/>
    <n v="0"/>
    <n v="258"/>
    <s v="997838 ILI ILI ROAD VAITOGI"/>
    <s v="-"/>
    <x v="2983"/>
    <x v="54"/>
    <n v="96799"/>
    <s v=""/>
    <s v="(684) 699-5557"/>
    <x v="0"/>
    <s v="No"/>
    <x v="1"/>
    <n v="0"/>
    <x v="14"/>
    <n v="1"/>
    <n v="0"/>
    <n v="0"/>
    <s v="01/29/2020"/>
    <s v="01/01/2019-12/31/2019"/>
    <s v="01/01/2019-12/31/2019"/>
    <s v="01/01/2019-12/31/2019"/>
    <n v="0"/>
    <n v="258"/>
    <n v="0"/>
    <n v="258"/>
    <x v="58"/>
    <n v="258"/>
    <s v="Not Available"/>
    <n v="5"/>
    <n v="0"/>
    <n v="258"/>
    <n v="0"/>
    <n v="257"/>
    <n v="0"/>
    <n v="259"/>
    <n v="9"/>
    <n v="17"/>
    <n v="0"/>
    <n v="0"/>
    <n v="0"/>
    <n v="0"/>
    <n v="258"/>
    <n v="9"/>
    <n v="17"/>
    <n v="0"/>
    <n v="2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20"/>
    <n v="258"/>
    <n v="0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3"/>
    <n v="0"/>
    <m/>
    <m/>
    <m/>
    <x v="61"/>
    <s v="0"/>
    <n v="0"/>
  </r>
  <r>
    <n v="652500"/>
    <n v="17"/>
    <s v="GUAM DIALYSIS CENTER-TAMUNING"/>
    <s v="01/01/2016-12/31/2019"/>
    <n v="3"/>
    <n v="1"/>
    <s v="633 GOV CARLOS G CAMACHO ROAD SUITE 106"/>
    <s v="-"/>
    <x v="2984"/>
    <x v="55"/>
    <n v="96913"/>
    <s v="GUAM"/>
    <s v="(671) 646-3516"/>
    <x v="0"/>
    <s v="Yes"/>
    <x v="16"/>
    <n v="1"/>
    <x v="10"/>
    <n v="1"/>
    <n v="1"/>
    <n v="0"/>
    <s v="04/28/1993"/>
    <s v="01/01/2019-12/31/2019"/>
    <s v="01/01/2019-12/31/2019"/>
    <s v="01/01/2019-12/31/2019"/>
    <n v="13"/>
    <n v="1"/>
    <n v="0"/>
    <n v="1"/>
    <x v="80"/>
    <n v="1"/>
    <s v="As Expected"/>
    <n v="129"/>
    <n v="94"/>
    <n v="1"/>
    <n v="87"/>
    <n v="1"/>
    <n v="0"/>
    <n v="201"/>
    <n v="152"/>
    <n v="1469"/>
    <n v="33"/>
    <n v="265"/>
    <n v="0"/>
    <n v="0"/>
    <n v="1"/>
    <n v="189"/>
    <n v="1792"/>
    <n v="3"/>
    <n v="200"/>
    <n v="1802"/>
    <n v="1"/>
    <n v="9"/>
    <n v="22"/>
    <n v="32"/>
    <n v="24"/>
    <n v="13"/>
    <s v="01/01/2019-12/31/2019"/>
    <s v="01/01/2019-12/31/2019"/>
    <s v="01/01/2016-12/31/2019"/>
    <s v="As Expected"/>
    <n v="1"/>
    <s v="As Expected"/>
    <n v="1"/>
    <s v="As Expected"/>
    <n v="1"/>
    <n v="141"/>
    <n v="103"/>
    <n v="614"/>
    <n v="23.3"/>
    <n v="30.2"/>
    <n v="17.7"/>
    <n v="36.200000000000003"/>
    <n v="53.4"/>
    <n v="21.8"/>
    <n v="157.30000000000001"/>
    <n v="251.4"/>
    <n v="105.7"/>
    <n v="3"/>
    <n v="199"/>
    <n v="25"/>
    <n v="0"/>
    <s v="01/01/2019-12/31/2019"/>
    <n v="1"/>
    <s v="Better than Expected"/>
    <n v="0.35"/>
    <n v="0.85"/>
    <n v="0.11"/>
    <n v="17.100000000000001"/>
    <n v="44"/>
    <n v="7.8"/>
    <n v="1"/>
    <s v="As Expected"/>
    <n v="170"/>
    <n v="67.8"/>
    <n v="81"/>
    <n v="53.7"/>
    <n v="170"/>
    <n v="1577"/>
    <n v="1"/>
    <n v="11"/>
    <n v="0"/>
    <n v="0"/>
    <n v="201"/>
    <n v="0"/>
    <s v="01/01/2016-12/31/2018"/>
    <s v="Worse than Expected"/>
    <n v="1"/>
    <n v="0.27"/>
    <n v="0"/>
    <n v="132"/>
    <n v="0"/>
    <s v="Worse than Expected"/>
    <n v="1"/>
    <n v="11.3"/>
    <n v="0.1"/>
    <n v="189"/>
    <n v="0.8"/>
    <s v="GUAM DIALYSIS CENTER-TAMUNING"/>
    <s v="TAMUNING"/>
    <s v="GU"/>
    <x v="38"/>
    <s v="No Reduction"/>
    <n v="0"/>
  </r>
  <r>
    <n v="652501"/>
    <n v="17"/>
    <s v="GUAM RENAL CARE"/>
    <s v="01/01/2016-12/31/2019"/>
    <n v="3"/>
    <n v="1"/>
    <s v="736 ROUTE 4, SUITE 101"/>
    <s v="-"/>
    <x v="2985"/>
    <x v="55"/>
    <n v="96910"/>
    <s v="GUAM"/>
    <s v="(671) 475-3600"/>
    <x v="0"/>
    <s v="Yes"/>
    <x v="16"/>
    <n v="1"/>
    <x v="13"/>
    <n v="1"/>
    <n v="0"/>
    <n v="0"/>
    <s v="05-03-1996"/>
    <s v="01/01/2019-12/31/2019"/>
    <s v="01/01/2019-12/31/2019"/>
    <s v="01/01/2019-12/31/2019"/>
    <n v="13"/>
    <n v="1"/>
    <n v="0"/>
    <n v="1"/>
    <x v="136"/>
    <n v="1"/>
    <s v="As Expected"/>
    <n v="165"/>
    <n v="94"/>
    <n v="1"/>
    <n v="0"/>
    <n v="257"/>
    <n v="0"/>
    <n v="201"/>
    <n v="233"/>
    <n v="2322"/>
    <n v="0"/>
    <n v="0"/>
    <n v="0"/>
    <n v="0"/>
    <n v="1"/>
    <n v="247"/>
    <n v="2469"/>
    <n v="5"/>
    <n v="252"/>
    <n v="2442"/>
    <n v="1"/>
    <n v="10"/>
    <n v="26"/>
    <n v="32"/>
    <n v="23"/>
    <n v="9"/>
    <s v="01/01/2019-12/31/2019"/>
    <s v="01/01/2019-12/31/2019"/>
    <s v="01/01/2016-12/31/2019"/>
    <s v="As Expected"/>
    <n v="1"/>
    <s v="As Expected"/>
    <n v="1"/>
    <s v="As Expected"/>
    <n v="1"/>
    <n v="183"/>
    <n v="114"/>
    <n v="701"/>
    <n v="21.1"/>
    <n v="26.2"/>
    <n v="16.7"/>
    <n v="23.9"/>
    <n v="36.4"/>
    <n v="13.8"/>
    <n v="124.7"/>
    <n v="193.9"/>
    <n v="85.7"/>
    <n v="0"/>
    <n v="259"/>
    <n v="0"/>
    <n v="0"/>
    <s v="01/01/2019-12/31/2019"/>
    <n v="1"/>
    <s v="Better than Expected"/>
    <n v="0.53"/>
    <n v="0.97"/>
    <n v="0.26"/>
    <n v="14"/>
    <n v="36"/>
    <n v="6.4"/>
    <n v="1"/>
    <s v="As Expected"/>
    <n v="264"/>
    <n v="64.900000000000006"/>
    <n v="75.2"/>
    <n v="53.8"/>
    <n v="264"/>
    <n v="2548"/>
    <n v="1"/>
    <n v="15"/>
    <n v="0"/>
    <n v="0"/>
    <n v="201"/>
    <n v="0"/>
    <s v="01/01/2016-12/31/2018"/>
    <s v="Worse than Expected"/>
    <n v="1"/>
    <n v="0.43"/>
    <n v="0"/>
    <n v="131"/>
    <n v="0.08"/>
    <s v="Worse than Expected"/>
    <n v="1"/>
    <n v="7.3"/>
    <n v="0"/>
    <n v="239"/>
    <n v="0.3"/>
    <s v="GUAM RENAL CARE"/>
    <s v="SINAJANA"/>
    <s v="GU"/>
    <x v="37"/>
    <s v="0.50%"/>
    <n v="5.0000000000000001E-3"/>
  </r>
  <r>
    <n v="652503"/>
    <n v="17"/>
    <s v="RENAL CENTERS OF GUAM"/>
    <s v="01/01/2016-12/31/2019"/>
    <n v="4"/>
    <n v="1"/>
    <s v="600 HARMON LOOP SUITE 104"/>
    <s v="-"/>
    <x v="2986"/>
    <x v="55"/>
    <n v="96929"/>
    <s v="GUAM"/>
    <s v="(671) 637-3068"/>
    <x v="0"/>
    <s v="Yes"/>
    <x v="16"/>
    <n v="0"/>
    <x v="4"/>
    <n v="1"/>
    <n v="0"/>
    <n v="0"/>
    <s v="04/23/2008"/>
    <s v="01/01/2019-12/31/2019"/>
    <s v="01/01/2019-12/31/2019"/>
    <s v="01/01/2019-12/31/2019"/>
    <n v="20"/>
    <n v="1"/>
    <n v="0"/>
    <n v="1"/>
    <x v="99"/>
    <n v="1"/>
    <s v="As Expected"/>
    <n v="118"/>
    <n v="96"/>
    <n v="1"/>
    <n v="0"/>
    <n v="257"/>
    <n v="0"/>
    <n v="259"/>
    <n v="166"/>
    <n v="1672"/>
    <n v="0"/>
    <n v="0"/>
    <n v="0"/>
    <n v="0"/>
    <n v="1"/>
    <n v="169"/>
    <n v="1698"/>
    <n v="3"/>
    <n v="174"/>
    <n v="1704"/>
    <n v="1"/>
    <n v="9"/>
    <n v="19"/>
    <n v="34"/>
    <n v="23"/>
    <n v="15"/>
    <s v="01/01/2019-12/31/2019"/>
    <s v="01/01/2019-12/31/2019"/>
    <s v="01/01/2016-12/31/2019"/>
    <s v="As Expected"/>
    <n v="1"/>
    <s v="As Expected"/>
    <n v="1"/>
    <s v="As Expected"/>
    <n v="1"/>
    <n v="123"/>
    <n v="98"/>
    <n v="540"/>
    <n v="23.4"/>
    <n v="30.1"/>
    <n v="17.899999999999999"/>
    <n v="23.5"/>
    <n v="37.5"/>
    <n v="13.3"/>
    <n v="145.19999999999999"/>
    <n v="237.5"/>
    <n v="95.7"/>
    <n v="0"/>
    <n v="259"/>
    <n v="0"/>
    <n v="0"/>
    <s v="01/01/2019-12/31/2019"/>
    <n v="1"/>
    <s v="Better than Expected"/>
    <n v="0.41"/>
    <n v="0.91"/>
    <n v="0.15"/>
    <n v="14"/>
    <n v="40.1"/>
    <n v="5.8"/>
    <n v="1"/>
    <s v="As Expected"/>
    <n v="179"/>
    <n v="68.599999999999994"/>
    <n v="80.900000000000006"/>
    <n v="55.4"/>
    <n v="179"/>
    <n v="1748"/>
    <n v="1"/>
    <n v="10"/>
    <n v="0"/>
    <n v="0"/>
    <n v="259"/>
    <n v="0"/>
    <s v="01/01/2016-12/31/2018"/>
    <s v="Worse than Expected"/>
    <n v="1"/>
    <n v="0.5"/>
    <n v="0"/>
    <n v="77"/>
    <n v="0"/>
    <s v="Worse than Expected"/>
    <n v="1"/>
    <n v="10.8"/>
    <n v="0"/>
    <n v="166"/>
    <n v="0.3"/>
    <s v="RENAL CENTERS OF GUAM"/>
    <s v="DEDEDO"/>
    <s v="GU"/>
    <x v="18"/>
    <s v="No Reduction"/>
    <n v="0"/>
  </r>
  <r>
    <n v="652504"/>
    <n v="17"/>
    <s v="TUMON KIDNEY CENTER"/>
    <s v="01/01/2016-12/31/2019"/>
    <n v="1"/>
    <n v="1"/>
    <s v="1406 NORTH MARINE CORP DRIVE, SUITE A"/>
    <s v="-"/>
    <x v="2987"/>
    <x v="55"/>
    <n v="96913"/>
    <s v="GUAM"/>
    <s v="(671) 646-3773"/>
    <x v="0"/>
    <s v="Yes"/>
    <x v="16"/>
    <n v="1"/>
    <x v="5"/>
    <n v="1"/>
    <n v="0"/>
    <n v="0"/>
    <s v="07-01-2011"/>
    <s v="01/01/2019-12/31/2019"/>
    <s v="01/01/2019-12/31/2019"/>
    <s v="01/01/2019-12/31/2019"/>
    <n v="27"/>
    <n v="1"/>
    <n v="0"/>
    <n v="1"/>
    <x v="43"/>
    <n v="1"/>
    <s v="As Expected"/>
    <n v="103"/>
    <n v="89"/>
    <n v="1"/>
    <n v="0"/>
    <n v="257"/>
    <n v="0"/>
    <n v="259"/>
    <n v="141"/>
    <n v="1297"/>
    <n v="0"/>
    <n v="0"/>
    <n v="0"/>
    <n v="0"/>
    <n v="1"/>
    <n v="165"/>
    <n v="1510"/>
    <n v="14"/>
    <n v="147"/>
    <n v="1356"/>
    <n v="1"/>
    <n v="12"/>
    <n v="19"/>
    <n v="26"/>
    <n v="17"/>
    <n v="26"/>
    <s v="01/01/2019-12/31/2019"/>
    <s v="01/01/2019-12/31/2019"/>
    <s v="01/01/2016-12/31/2019"/>
    <s v="As Expected"/>
    <n v="1"/>
    <s v="As Expected"/>
    <n v="1"/>
    <s v="Worse than Expected"/>
    <n v="1"/>
    <n v="107"/>
    <n v="76"/>
    <n v="388"/>
    <n v="33.4"/>
    <n v="43.7"/>
    <n v="25"/>
    <n v="22.1"/>
    <n v="37.4"/>
    <n v="10.8"/>
    <n v="155.30000000000001"/>
    <n v="276"/>
    <n v="95.3"/>
    <n v="0"/>
    <n v="259"/>
    <n v="0"/>
    <n v="0"/>
    <s v="01/01/2019-12/31/2019"/>
    <n v="1"/>
    <s v="Worse than Expected"/>
    <n v="1.71"/>
    <n v="2.59"/>
    <n v="1.07"/>
    <n v="21.2"/>
    <n v="58.4"/>
    <n v="9.1"/>
    <n v="1"/>
    <s v="As Expected"/>
    <n v="172"/>
    <n v="53.1"/>
    <n v="66.400000000000006"/>
    <n v="39"/>
    <n v="172"/>
    <n v="1604"/>
    <n v="1"/>
    <n v="24"/>
    <n v="0"/>
    <n v="0"/>
    <n v="259"/>
    <n v="0"/>
    <s v="01/01/2016-12/31/2018"/>
    <s v="Worse than Expected"/>
    <n v="1"/>
    <n v="0.53"/>
    <n v="0"/>
    <n v="92"/>
    <n v="0.09"/>
    <s v="As Expected"/>
    <n v="1"/>
    <n v="20.7"/>
    <n v="0"/>
    <n v="181"/>
    <n v="0.7"/>
    <s v="TUMON KIDNEY CENTER"/>
    <s v="UPPER TUMON"/>
    <s v="GU"/>
    <x v="36"/>
    <s v="0.50%"/>
    <n v="5.0000000000000001E-3"/>
  </r>
  <r>
    <n v="742537"/>
    <n v="14"/>
    <s v="ALVIN DIALYSIS RENAL"/>
    <s v="01/01/2016-12/31/2019"/>
    <n v="0"/>
    <n v="260"/>
    <s v="100 E HOUSE ST"/>
    <s v="-"/>
    <x v="2585"/>
    <x v="40"/>
    <n v="77511"/>
    <s v=""/>
    <s v="(281) 245-1123"/>
    <x v="0"/>
    <s v="No"/>
    <x v="1"/>
    <n v="0"/>
    <x v="8"/>
    <n v="1"/>
    <n v="1"/>
    <n v="0"/>
    <s v="05-09-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8"/>
    <n v="0"/>
    <n v="259"/>
    <n v="8"/>
    <n v="25"/>
    <n v="0"/>
    <n v="0"/>
    <n v="0"/>
    <n v="0"/>
    <n v="258"/>
    <n v="8"/>
    <n v="25"/>
    <n v="0"/>
    <n v="9"/>
    <n v="2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3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9"/>
    <n v="0"/>
    <n v="0"/>
    <n v="0"/>
    <n v="9"/>
    <n v="28"/>
    <n v="258"/>
    <n v="0"/>
    <n v="0"/>
    <n v="0"/>
    <n v="259"/>
    <n v="0"/>
    <s v="01/01/2016-12/31/2018"/>
    <s v="Not Available"/>
    <n v="258"/>
    <n v="0"/>
    <n v="0"/>
    <n v="1"/>
    <n v="0"/>
    <s v="Worse than Expected"/>
    <n v="1"/>
    <n v="0"/>
    <n v="0"/>
    <n v="11"/>
    <n v="0"/>
    <m/>
    <m/>
    <m/>
    <x v="61"/>
    <s v="0"/>
    <n v="0"/>
  </r>
  <r>
    <n v="742538"/>
    <n v="14"/>
    <s v="BIO-MEDICAL APPLICATIONS OF TEXAS INC"/>
    <s v="01/01/2016-12/31/2019"/>
    <n v="0"/>
    <n v="260"/>
    <s v="2129 W PECAN ST"/>
    <s v="-"/>
    <x v="2937"/>
    <x v="40"/>
    <n v="78660"/>
    <s v=""/>
    <s v="(512) 989-9366"/>
    <x v="0"/>
    <s v="Yes"/>
    <x v="2"/>
    <n v="0"/>
    <x v="0"/>
    <n v="1"/>
    <n v="1"/>
    <n v="0"/>
    <s v="05/20/2019"/>
    <s v="01/01/2019-12/31/2019"/>
    <s v="01/01/2019-12/31/2019"/>
    <s v="01/01/2019-12/31/2019"/>
    <n v="0"/>
    <n v="258"/>
    <n v="0"/>
    <n v="258"/>
    <x v="64"/>
    <n v="258"/>
    <s v="Not Available"/>
    <n v="10"/>
    <n v="0"/>
    <n v="258"/>
    <n v="0"/>
    <n v="258"/>
    <n v="0"/>
    <n v="259"/>
    <n v="10"/>
    <n v="46"/>
    <n v="5"/>
    <n v="16"/>
    <n v="0"/>
    <n v="0"/>
    <n v="1"/>
    <n v="15"/>
    <n v="68"/>
    <n v="0"/>
    <n v="17"/>
    <n v="77"/>
    <n v="1"/>
    <n v="9"/>
    <n v="29"/>
    <n v="26"/>
    <n v="18"/>
    <n v="18"/>
    <s v="01/01/2019-12/31/2019"/>
    <s v="01/01/2019-12/31/2019"/>
    <s v="01/01/2016-12/31/2019"/>
    <s v="Not Available"/>
    <n v="258"/>
    <s v="Not Available"/>
    <n v="258"/>
    <s v="Not Available"/>
    <n v="258"/>
    <n v="10"/>
    <n v="4"/>
    <n v="1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90.7"/>
    <n v="100"/>
    <n v="52.7"/>
    <n v="11"/>
    <n v="54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75.5"/>
    <n v="1.5"/>
    <n v="14"/>
    <n v="18"/>
    <m/>
    <m/>
    <m/>
    <x v="61"/>
    <s v="0"/>
    <n v="0"/>
  </r>
  <r>
    <n v="682631"/>
    <n v="7"/>
    <s v="CAPE CORAL KIDNEY CENTER, LLC"/>
    <s v="01/01/2016-12/31/2019"/>
    <n v="4"/>
    <n v="1"/>
    <s v="2735 SANTA BARBARA BLVD"/>
    <s v="SUITE 100-200"/>
    <x v="682"/>
    <x v="6"/>
    <n v="33914"/>
    <s v="LEE"/>
    <s v="(239) 772-2988"/>
    <x v="0"/>
    <s v="Yes"/>
    <x v="12"/>
    <n v="0"/>
    <x v="33"/>
    <n v="1"/>
    <n v="1"/>
    <n v="1"/>
    <s v="03-09-2018"/>
    <s v="01/01/2019-12/31/2019"/>
    <s v="01/01/2019-12/31/2019"/>
    <s v="01/01/2019-12/31/2019"/>
    <n v="47"/>
    <n v="1"/>
    <n v="0"/>
    <n v="1"/>
    <x v="9"/>
    <n v="1"/>
    <s v="As Expected"/>
    <n v="62"/>
    <n v="96"/>
    <n v="1"/>
    <n v="86"/>
    <n v="1"/>
    <n v="0"/>
    <n v="201"/>
    <n v="69"/>
    <n v="557"/>
    <n v="17"/>
    <n v="122"/>
    <n v="0"/>
    <n v="0"/>
    <n v="1"/>
    <n v="90"/>
    <n v="746"/>
    <n v="2"/>
    <n v="99"/>
    <n v="763"/>
    <n v="1"/>
    <n v="3"/>
    <n v="25"/>
    <n v="39"/>
    <n v="19"/>
    <n v="14"/>
    <s v="01/01/2019-12/31/2019"/>
    <s v="01/01/2019-12/31/2019"/>
    <s v="01/01/2016-12/31/2019"/>
    <s v="As Expected"/>
    <n v="1"/>
    <s v="As Expected"/>
    <n v="1"/>
    <s v="As Expected"/>
    <n v="1"/>
    <n v="78"/>
    <n v="90"/>
    <n v="130"/>
    <n v="19.5"/>
    <n v="31.2"/>
    <n v="11.4"/>
    <n v="30.3"/>
    <n v="42.4"/>
    <n v="19.8"/>
    <n v="178.2"/>
    <n v="281.8"/>
    <n v="113.9"/>
    <n v="0"/>
    <n v="201"/>
    <n v="0"/>
    <n v="0"/>
    <s v="01/01/2019-12/31/2019"/>
    <n v="1"/>
    <s v="Better than Expected"/>
    <n v="0"/>
    <n v="0.66"/>
    <n v="0"/>
    <n v="5.9"/>
    <n v="77.900000000000006"/>
    <n v="0.7"/>
    <n v="1"/>
    <s v="As Expected"/>
    <n v="86"/>
    <n v="67.8"/>
    <n v="84.7"/>
    <n v="49.8"/>
    <n v="86"/>
    <n v="668"/>
    <n v="1"/>
    <n v="7"/>
    <n v="0"/>
    <n v="0"/>
    <n v="201"/>
    <n v="0"/>
    <s v="01/01/2016-12/31/2018"/>
    <s v="Not Available"/>
    <n v="199"/>
    <n v="0"/>
    <n v="0"/>
    <n v="5"/>
    <n v="0"/>
    <s v="As Expected"/>
    <n v="1"/>
    <n v="44.7"/>
    <n v="7.7"/>
    <n v="76"/>
    <n v="20.7"/>
    <s v="CAPE CORAL KIDNEY CENTER, LLC"/>
    <s v="CAPE CORAL"/>
    <s v="FL"/>
    <x v="17"/>
    <s v="No Reduction"/>
    <n v="0"/>
  </r>
  <r>
    <n v="682632"/>
    <n v="7"/>
    <s v="DAVITA PORT ORANGE DAVITA DIALYSIS"/>
    <s v="01/01/2016-12/31/2019"/>
    <n v="4"/>
    <n v="1"/>
    <s v="3997 S NOVA ROAD"/>
    <s v="-"/>
    <x v="2988"/>
    <x v="6"/>
    <n v="32127"/>
    <s v=""/>
    <s v="(386) 761-7961"/>
    <x v="0"/>
    <s v="Yes"/>
    <x v="0"/>
    <n v="0"/>
    <x v="20"/>
    <n v="1"/>
    <n v="1"/>
    <n v="0"/>
    <s v="02/26/2018"/>
    <s v="01/01/2019-12/31/2019"/>
    <s v="01/01/2019-12/31/2019"/>
    <s v="01/01/2019-12/31/2019"/>
    <n v="24"/>
    <n v="1"/>
    <n v="0"/>
    <n v="1"/>
    <x v="4"/>
    <n v="1"/>
    <s v="As Expected"/>
    <n v="35"/>
    <n v="99"/>
    <n v="1"/>
    <n v="100"/>
    <n v="1"/>
    <n v="0"/>
    <n v="259"/>
    <n v="46"/>
    <n v="343"/>
    <n v="12"/>
    <n v="91"/>
    <n v="0"/>
    <n v="0"/>
    <n v="1"/>
    <n v="56"/>
    <n v="448"/>
    <n v="0"/>
    <n v="57"/>
    <n v="476"/>
    <n v="1"/>
    <n v="3"/>
    <n v="18"/>
    <n v="32"/>
    <n v="25"/>
    <n v="21"/>
    <s v="01/01/2019-12/31/2019"/>
    <s v="01/01/2019-12/31/2019"/>
    <s v="01/01/2016-12/31/2019"/>
    <s v="As Expected"/>
    <n v="1"/>
    <s v="As Expected"/>
    <n v="1"/>
    <s v="As Expected"/>
    <n v="1"/>
    <n v="46"/>
    <n v="43"/>
    <n v="72"/>
    <n v="22.3"/>
    <n v="45.9"/>
    <n v="9"/>
    <n v="15.1"/>
    <n v="29"/>
    <n v="5.3"/>
    <n v="160.69999999999999"/>
    <n v="304.3"/>
    <n v="89.9"/>
    <n v="0"/>
    <n v="259"/>
    <n v="0"/>
    <n v="0"/>
    <s v="01/01/2019-12/31/2019"/>
    <n v="1"/>
    <s v="Better than Expected"/>
    <n v="0"/>
    <n v="0.85"/>
    <n v="0"/>
    <n v="27.1"/>
    <n v="138.69999999999999"/>
    <n v="6.9"/>
    <n v="1"/>
    <s v="As Expected"/>
    <n v="49"/>
    <n v="68.400000000000006"/>
    <n v="89.6"/>
    <n v="45.8"/>
    <n v="49"/>
    <n v="377"/>
    <n v="1"/>
    <n v="21"/>
    <n v="0"/>
    <n v="0"/>
    <n v="259"/>
    <n v="0"/>
    <s v="01/01/2016-12/31/2018"/>
    <s v="Not Available"/>
    <n v="199"/>
    <n v="0"/>
    <n v="0"/>
    <n v="10"/>
    <n v="0"/>
    <s v="As Expected"/>
    <n v="1"/>
    <n v="45.5"/>
    <n v="3.7"/>
    <n v="45"/>
    <n v="15.1"/>
    <s v="PORT ORANGE DAVITA DIALYSIS"/>
    <s v="PORT ORANGE"/>
    <s v="FL"/>
    <x v="31"/>
    <s v="0.50%"/>
    <n v="5.0000000000000001E-3"/>
  </r>
  <r>
    <n v="682633"/>
    <n v="7"/>
    <s v="DAVITA WELLINGTON DIALYSIS"/>
    <s v="01/01/2016-12/31/2019"/>
    <n v="4"/>
    <n v="1"/>
    <s v="573 N STATE ROAD 7"/>
    <s v="-"/>
    <x v="478"/>
    <x v="6"/>
    <n v="33411"/>
    <s v="PALM BEACH"/>
    <s v="(561) 793-4285"/>
    <x v="0"/>
    <s v="Yes"/>
    <x v="0"/>
    <n v="0"/>
    <x v="20"/>
    <n v="1"/>
    <n v="0"/>
    <n v="0"/>
    <s v="12/27/2017"/>
    <s v="01/01/2019-12/31/2019"/>
    <s v="01/01/2019-12/31/2019"/>
    <s v="01/01/2019-12/31/2019"/>
    <n v="0"/>
    <n v="1"/>
    <n v="0"/>
    <n v="1"/>
    <x v="39"/>
    <n v="199"/>
    <s v="Not Available"/>
    <n v="20"/>
    <n v="100"/>
    <n v="1"/>
    <n v="0"/>
    <n v="257"/>
    <n v="0"/>
    <n v="259"/>
    <n v="33"/>
    <n v="203"/>
    <n v="0"/>
    <n v="0"/>
    <n v="0"/>
    <n v="0"/>
    <n v="1"/>
    <n v="34"/>
    <n v="225"/>
    <n v="0"/>
    <n v="39"/>
    <n v="246"/>
    <n v="1"/>
    <n v="4"/>
    <n v="21"/>
    <n v="39"/>
    <n v="22"/>
    <n v="14"/>
    <s v="01/01/2019-12/31/2019"/>
    <s v="01/01/2019-12/31/2019"/>
    <s v="01/01/2016-12/31/2019"/>
    <s v="As Expected"/>
    <n v="1"/>
    <s v="As Expected"/>
    <n v="1"/>
    <s v="As Expected"/>
    <n v="1"/>
    <n v="25"/>
    <n v="27"/>
    <n v="43"/>
    <n v="18.899999999999999"/>
    <n v="44.2"/>
    <n v="6.1"/>
    <n v="17.5"/>
    <n v="37.200000000000003"/>
    <n v="5.4"/>
    <n v="223.6"/>
    <n v="440.8"/>
    <n v="119.2"/>
    <n v="0"/>
    <n v="259"/>
    <n v="0"/>
    <n v="0"/>
    <s v="01/01/2019-12/31/2019"/>
    <n v="1"/>
    <s v="As Expected"/>
    <n v="0.91"/>
    <n v="3.01"/>
    <n v="0.15"/>
    <n v="0"/>
    <n v="0"/>
    <n v="0"/>
    <n v="1"/>
    <s v="As Expected"/>
    <n v="34"/>
    <n v="56.4"/>
    <n v="91.1"/>
    <n v="19.2"/>
    <n v="34"/>
    <n v="237"/>
    <n v="1"/>
    <n v="16"/>
    <n v="0"/>
    <n v="0"/>
    <n v="259"/>
    <n v="0"/>
    <s v="01/01/2016-12/31/2018"/>
    <s v="Not Available"/>
    <n v="199"/>
    <n v="0"/>
    <n v="0"/>
    <n v="1"/>
    <n v="0"/>
    <s v="As Expected"/>
    <n v="1"/>
    <n v="49.4"/>
    <n v="3.9"/>
    <n v="35"/>
    <n v="16.5"/>
    <s v="WELLINGTON DIALYSIS"/>
    <s v="ROYAL PALM BEACH"/>
    <s v="FL"/>
    <x v="52"/>
    <s v="No Reduction"/>
    <n v="0"/>
  </r>
  <r>
    <n v="682679"/>
    <n v="7"/>
    <s v="USRC PALMER RANCH DIALYSIS"/>
    <s v="01/01/2016-12/31/2019"/>
    <n v="0"/>
    <n v="260"/>
    <s v="5700 HONORE AVENUE"/>
    <s v="-"/>
    <x v="574"/>
    <x v="6"/>
    <n v="34233"/>
    <s v=""/>
    <s v="(941) 536-2275"/>
    <x v="0"/>
    <s v="Yes"/>
    <x v="8"/>
    <n v="0"/>
    <x v="14"/>
    <n v="1"/>
    <n v="0"/>
    <n v="0"/>
    <s v="10/2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2"/>
    <n v="0"/>
    <n v="0"/>
    <n v="0"/>
    <n v="0"/>
    <n v="258"/>
    <n v="1"/>
    <n v="2"/>
    <n v="0"/>
    <n v="1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80"/>
    <n v="7"/>
    <s v="DAVITA COUNTY LINE DIALYSIS"/>
    <s v="01/01/2016-12/31/2019"/>
    <n v="0"/>
    <n v="260"/>
    <s v="21353 NW 2ND AVE"/>
    <s v="-"/>
    <x v="2933"/>
    <x v="6"/>
    <n v="33169"/>
    <s v=""/>
    <s v="(305) 654-2724"/>
    <x v="0"/>
    <s v="Yes"/>
    <x v="0"/>
    <n v="0"/>
    <x v="11"/>
    <n v="1"/>
    <n v="0"/>
    <n v="0"/>
    <s v="11/1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682681"/>
    <n v="7"/>
    <s v="DAVITA HARDEN DIALYSIS"/>
    <s v="01/01/2016-12/31/2019"/>
    <n v="0"/>
    <n v="260"/>
    <s v="2105 HARDEN BLVD"/>
    <s v="-"/>
    <x v="437"/>
    <x v="6"/>
    <n v="33803"/>
    <s v=""/>
    <s v="(863) 284-0534"/>
    <x v="0"/>
    <s v="Yes"/>
    <x v="0"/>
    <n v="0"/>
    <x v="21"/>
    <n v="1"/>
    <n v="0"/>
    <n v="0"/>
    <s v="12-04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682682"/>
    <n v="7"/>
    <s v="ARC DIALYSIS PERRINE"/>
    <s v="01/01/2016-12/31/2019"/>
    <n v="0"/>
    <n v="260"/>
    <s v="22165 SOUTH DIXIE HWY"/>
    <s v="-"/>
    <x v="124"/>
    <x v="6"/>
    <n v="33170"/>
    <s v=""/>
    <s v="(786) 504-3003"/>
    <x v="0"/>
    <s v="No"/>
    <x v="1"/>
    <n v="0"/>
    <x v="32"/>
    <n v="1"/>
    <n v="0"/>
    <n v="0"/>
    <s v="10/2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83"/>
    <n v="7"/>
    <s v="DAVITA DEL RIO DIALYSIS"/>
    <s v="01/01/2016-12/31/2019"/>
    <n v="0"/>
    <n v="260"/>
    <s v="6222 HARNEY RD"/>
    <s v="-"/>
    <x v="367"/>
    <x v="6"/>
    <n v="33610"/>
    <s v=""/>
    <s v="(813) 372-7090"/>
    <x v="0"/>
    <s v="Yes"/>
    <x v="0"/>
    <n v="0"/>
    <x v="21"/>
    <n v="1"/>
    <n v="0"/>
    <n v="0"/>
    <s v="10/28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3"/>
    <n v="0"/>
    <n v="0"/>
    <n v="0"/>
    <n v="0"/>
    <n v="258"/>
    <n v="1"/>
    <n v="5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84"/>
    <n v="7"/>
    <s v="DAVITA DIAMOND SPEEDWAY DIALYSIS"/>
    <s v="01/01/2016-12/31/2019"/>
    <n v="0"/>
    <n v="260"/>
    <s v="1115 N NOVA ROAD"/>
    <s v="-"/>
    <x v="582"/>
    <x v="6"/>
    <n v="32117"/>
    <s v=""/>
    <s v="(386) 239-6877"/>
    <x v="0"/>
    <s v="Yes"/>
    <x v="0"/>
    <n v="0"/>
    <x v="11"/>
    <n v="1"/>
    <n v="0"/>
    <n v="0"/>
    <s v="12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552679"/>
    <n v="18"/>
    <s v="DAVITA LEMOORE DIALYSIS"/>
    <s v="01/01/2016-12/31/2019"/>
    <n v="3"/>
    <n v="1"/>
    <s v="1345 W. BUSH STREET"/>
    <s v="-"/>
    <x v="2989"/>
    <x v="4"/>
    <n v="93245"/>
    <s v="KINGS"/>
    <s v="(559) 924-5418"/>
    <x v="0"/>
    <s v="Yes"/>
    <x v="0"/>
    <n v="0"/>
    <x v="20"/>
    <n v="1"/>
    <n v="0"/>
    <n v="0"/>
    <s v="06/30/2011"/>
    <s v="01/01/2019-12/31/2019"/>
    <s v="01/01/2019-12/31/2019"/>
    <s v="01/01/2019-12/31/2019"/>
    <n v="18"/>
    <n v="1"/>
    <n v="0"/>
    <n v="1"/>
    <x v="26"/>
    <n v="1"/>
    <s v="As Expected"/>
    <n v="70"/>
    <n v="95"/>
    <n v="1"/>
    <n v="0"/>
    <n v="257"/>
    <n v="0"/>
    <n v="259"/>
    <n v="92"/>
    <n v="727"/>
    <n v="0"/>
    <n v="0"/>
    <n v="0"/>
    <n v="0"/>
    <n v="1"/>
    <n v="99"/>
    <n v="883"/>
    <n v="5"/>
    <n v="96"/>
    <n v="849"/>
    <n v="1"/>
    <n v="11"/>
    <n v="22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76"/>
    <n v="89"/>
    <n v="292"/>
    <n v="16"/>
    <n v="23.3"/>
    <n v="10.6"/>
    <n v="25.2"/>
    <n v="38.1"/>
    <n v="14.7"/>
    <n v="211"/>
    <n v="338.1"/>
    <n v="133.30000000000001"/>
    <n v="0"/>
    <n v="259"/>
    <n v="0"/>
    <n v="0"/>
    <s v="01/01/2019-12/31/2019"/>
    <n v="1"/>
    <s v="As Expected"/>
    <n v="0.56999999999999995"/>
    <n v="1.54"/>
    <n v="0.14000000000000001"/>
    <n v="12.4"/>
    <n v="63.5"/>
    <n v="3.2"/>
    <n v="1"/>
    <s v="As Expected"/>
    <n v="101"/>
    <n v="71.400000000000006"/>
    <n v="87.1"/>
    <n v="54.6"/>
    <n v="101"/>
    <n v="908"/>
    <n v="1"/>
    <n v="18"/>
    <n v="0"/>
    <n v="0"/>
    <n v="259"/>
    <n v="0"/>
    <s v="01/01/2016-12/31/2018"/>
    <s v="As Expected"/>
    <n v="1"/>
    <n v="1.93"/>
    <n v="0.06"/>
    <n v="44"/>
    <n v="0.54"/>
    <s v="As Expected"/>
    <n v="1"/>
    <n v="47.4"/>
    <n v="11.2"/>
    <n v="79"/>
    <n v="25.2"/>
    <s v="DAVITA-LEMOORE DIALYSIS"/>
    <s v="LEMOORE"/>
    <s v="CA"/>
    <x v="28"/>
    <s v="No Reduction"/>
    <n v="0"/>
  </r>
  <r>
    <n v="552771"/>
    <n v="17"/>
    <s v="DAVITA ROSEVILLE DIALYSIS"/>
    <s v="01/01/2016-12/31/2019"/>
    <n v="4"/>
    <n v="1"/>
    <s v="1836 SIERRA GARDENS DR., SUITE 150"/>
    <s v="-"/>
    <x v="223"/>
    <x v="4"/>
    <n v="95661"/>
    <s v="PLACER"/>
    <s v="(916) 772-0306"/>
    <x v="0"/>
    <s v="Yes"/>
    <x v="0"/>
    <n v="0"/>
    <x v="5"/>
    <n v="1"/>
    <n v="0"/>
    <n v="0"/>
    <s v="12-05-2014"/>
    <s v="01/01/2019-12/31/2019"/>
    <s v="01/01/2019-12/31/2019"/>
    <s v="01/01/2019-12/31/2019"/>
    <n v="15"/>
    <n v="1"/>
    <n v="0"/>
    <n v="1"/>
    <x v="25"/>
    <n v="1"/>
    <s v="As Expected"/>
    <n v="70"/>
    <n v="97"/>
    <n v="1"/>
    <n v="0"/>
    <n v="257"/>
    <n v="0"/>
    <n v="259"/>
    <n v="97"/>
    <n v="807"/>
    <n v="0"/>
    <n v="0"/>
    <n v="0"/>
    <n v="0"/>
    <n v="1"/>
    <n v="106"/>
    <n v="941"/>
    <n v="1"/>
    <n v="117"/>
    <n v="1008"/>
    <n v="1"/>
    <n v="6"/>
    <n v="26"/>
    <n v="35"/>
    <n v="16"/>
    <n v="17"/>
    <s v="01/01/2019-12/31/2019"/>
    <s v="01/01/2019-12/31/2019"/>
    <s v="01/01/2016-12/31/2019"/>
    <s v="As Expected"/>
    <n v="1"/>
    <s v="As Expected"/>
    <n v="1"/>
    <s v="As Expected"/>
    <n v="1"/>
    <n v="77"/>
    <n v="93"/>
    <n v="232"/>
    <n v="29.6"/>
    <n v="41"/>
    <n v="20.7"/>
    <n v="26.3"/>
    <n v="38.700000000000003"/>
    <n v="16.2"/>
    <n v="225.2"/>
    <n v="359.8"/>
    <n v="142.6"/>
    <n v="0"/>
    <n v="259"/>
    <n v="0"/>
    <n v="0"/>
    <s v="01/01/2019-12/31/2019"/>
    <n v="1"/>
    <s v="As Expected"/>
    <n v="0.82"/>
    <n v="1.82"/>
    <n v="0.3"/>
    <n v="12.4"/>
    <n v="77.2"/>
    <n v="2.7"/>
    <n v="1"/>
    <s v="As Expected"/>
    <n v="117"/>
    <n v="70.099999999999994"/>
    <n v="85.5"/>
    <n v="53.5"/>
    <n v="117"/>
    <n v="991"/>
    <n v="1"/>
    <n v="10"/>
    <n v="0"/>
    <n v="0"/>
    <n v="259"/>
    <n v="0"/>
    <s v="01/01/2016-12/31/2018"/>
    <s v="As Expected"/>
    <n v="1"/>
    <n v="3.49"/>
    <n v="0.49"/>
    <n v="47"/>
    <n v="1.49"/>
    <s v="As Expected"/>
    <n v="1"/>
    <n v="48.7"/>
    <n v="11.9"/>
    <n v="80"/>
    <n v="26.4"/>
    <s v="DAVITA ROSEVILLE DIALYSIS CENTER"/>
    <s v="ROSEVILLE"/>
    <s v="CA"/>
    <x v="28"/>
    <s v="No Reduction"/>
    <n v="0"/>
  </r>
  <r>
    <n v="552772"/>
    <n v="17"/>
    <s v="DAVITA WALNUT CREEK WEST DIALYSIS"/>
    <s v="01/01/2016-12/31/2019"/>
    <n v="5"/>
    <n v="1"/>
    <s v="1221 ROSSMOOR PKWY"/>
    <s v="-"/>
    <x v="299"/>
    <x v="4"/>
    <n v="94595"/>
    <s v="CONTRA COSTA"/>
    <s v="(925) 295-9830"/>
    <x v="0"/>
    <s v="Yes"/>
    <x v="0"/>
    <n v="0"/>
    <x v="13"/>
    <n v="1"/>
    <n v="0"/>
    <n v="0"/>
    <s v="11-07-2014"/>
    <s v="01/01/2019-12/31/2019"/>
    <s v="01/01/2019-12/31/2019"/>
    <s v="01/01/2019-12/31/2019"/>
    <n v="8"/>
    <n v="1"/>
    <n v="0"/>
    <n v="1"/>
    <x v="4"/>
    <n v="1"/>
    <s v="As Expected"/>
    <n v="36"/>
    <n v="99"/>
    <n v="1"/>
    <n v="0"/>
    <n v="257"/>
    <n v="0"/>
    <n v="259"/>
    <n v="72"/>
    <n v="554"/>
    <n v="0"/>
    <n v="0"/>
    <n v="0"/>
    <n v="0"/>
    <n v="1"/>
    <n v="74"/>
    <n v="596"/>
    <n v="2"/>
    <n v="79"/>
    <n v="610"/>
    <n v="1"/>
    <n v="7"/>
    <n v="27"/>
    <n v="41"/>
    <n v="14"/>
    <n v="11"/>
    <s v="01/01/2019-12/31/2019"/>
    <s v="01/01/2019-12/31/2019"/>
    <s v="01/01/2016-12/31/2019"/>
    <s v="As Expected"/>
    <n v="1"/>
    <s v="As Expected"/>
    <n v="1"/>
    <s v="As Expected"/>
    <n v="1"/>
    <n v="50"/>
    <n v="62"/>
    <n v="159"/>
    <n v="17"/>
    <n v="24.7"/>
    <n v="11.2"/>
    <n v="23.8"/>
    <n v="35.799999999999997"/>
    <n v="13.5"/>
    <n v="208.2"/>
    <n v="340.5"/>
    <n v="133.1"/>
    <n v="0"/>
    <n v="259"/>
    <n v="0"/>
    <n v="0"/>
    <s v="01/01/2019-12/31/2019"/>
    <n v="1"/>
    <s v="As Expected"/>
    <n v="0.55000000000000004"/>
    <n v="1.8"/>
    <n v="0.09"/>
    <n v="8.9"/>
    <n v="117.3"/>
    <n v="1"/>
    <n v="1"/>
    <s v="As Expected"/>
    <n v="81"/>
    <n v="73.599999999999994"/>
    <n v="91.9"/>
    <n v="54.1"/>
    <n v="81"/>
    <n v="629"/>
    <n v="1"/>
    <n v="14"/>
    <n v="0"/>
    <n v="0"/>
    <n v="259"/>
    <n v="0"/>
    <s v="01/01/2016-12/31/2018"/>
    <s v="Not Available"/>
    <n v="199"/>
    <n v="0"/>
    <n v="0"/>
    <n v="9"/>
    <n v="0"/>
    <s v="As Expected"/>
    <n v="1"/>
    <n v="82.7"/>
    <n v="16.600000000000001"/>
    <n v="28"/>
    <n v="49.3"/>
    <s v="WALNUT CREEK WEST DIALYSIS CENTER"/>
    <s v="WALNUT CREEK"/>
    <s v="CA"/>
    <x v="13"/>
    <s v="No Reduction"/>
    <n v="0"/>
  </r>
  <r>
    <n v="552773"/>
    <n v="18"/>
    <s v="DAVITA BLUFF RD DIALYSIS"/>
    <s v="01/01/2016-12/31/2019"/>
    <n v="4"/>
    <n v="1"/>
    <s v="100 W. WASHINGTON BLVD."/>
    <s v="-"/>
    <x v="337"/>
    <x v="4"/>
    <n v="90640"/>
    <s v="LOS ANGELES"/>
    <s v="(323) 728-2984"/>
    <x v="0"/>
    <s v="Yes"/>
    <x v="0"/>
    <n v="0"/>
    <x v="5"/>
    <n v="1"/>
    <n v="1"/>
    <n v="0"/>
    <s v="12-08-2014"/>
    <s v="01/01/2019-12/31/2019"/>
    <s v="01/01/2019-12/31/2019"/>
    <s v="01/01/2019-12/31/2019"/>
    <n v="26"/>
    <n v="1"/>
    <n v="0"/>
    <n v="1"/>
    <x v="28"/>
    <n v="1"/>
    <s v="As Expected"/>
    <n v="73"/>
    <n v="96"/>
    <n v="1"/>
    <n v="0"/>
    <n v="199"/>
    <n v="0"/>
    <n v="259"/>
    <n v="117"/>
    <n v="957"/>
    <n v="4"/>
    <n v="18"/>
    <n v="0"/>
    <n v="0"/>
    <n v="1"/>
    <n v="122"/>
    <n v="1050"/>
    <n v="1"/>
    <n v="127"/>
    <n v="1088"/>
    <n v="1"/>
    <n v="6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79"/>
    <n v="114"/>
    <n v="243"/>
    <n v="19.7"/>
    <n v="28.3"/>
    <n v="13.2"/>
    <n v="25.9"/>
    <n v="36.6"/>
    <n v="17.100000000000001"/>
    <n v="230.2"/>
    <n v="349.1"/>
    <n v="153.4"/>
    <n v="0"/>
    <n v="259"/>
    <n v="0"/>
    <n v="0"/>
    <s v="01/01/2019-12/31/2019"/>
    <n v="1"/>
    <s v="Better than Expected"/>
    <n v="0.28000000000000003"/>
    <n v="0.93"/>
    <n v="0.05"/>
    <n v="42.6"/>
    <n v="103.3"/>
    <n v="20.3"/>
    <n v="1"/>
    <s v="As Expected"/>
    <n v="125"/>
    <n v="69.2"/>
    <n v="83.7"/>
    <n v="53.8"/>
    <n v="125"/>
    <n v="1086"/>
    <n v="1"/>
    <n v="9"/>
    <n v="0"/>
    <n v="0"/>
    <n v="259"/>
    <n v="0"/>
    <s v="01/01/2016-12/31/2018"/>
    <s v="As Expected"/>
    <n v="1"/>
    <n v="2.77"/>
    <n v="0.09"/>
    <n v="30"/>
    <n v="0.77"/>
    <s v="As Expected"/>
    <n v="1"/>
    <n v="40.700000000000003"/>
    <n v="9.5"/>
    <n v="105"/>
    <n v="21.2"/>
    <s v="DAVITA-BLUFF RD DIALYSIS"/>
    <s v="MONTEBELLO"/>
    <s v="CA"/>
    <x v="48"/>
    <s v="No Reduction"/>
    <n v="0"/>
  </r>
  <r>
    <n v="552774"/>
    <n v="18"/>
    <s v="DAVITA POMONA VALLEY DIALYSIS"/>
    <s v="01/01/2016-12/31/2019"/>
    <n v="4"/>
    <n v="1"/>
    <s v="2703 S TOWNE AVENUE"/>
    <s v="-"/>
    <x v="232"/>
    <x v="4"/>
    <n v="91766"/>
    <s v="LOS ANGELES"/>
    <s v="(909) 590-4930"/>
    <x v="0"/>
    <s v="Yes"/>
    <x v="0"/>
    <n v="0"/>
    <x v="23"/>
    <n v="1"/>
    <n v="0"/>
    <n v="0"/>
    <s v="11/17/2014"/>
    <s v="01/01/2019-12/31/2019"/>
    <s v="01/01/2019-12/31/2019"/>
    <s v="01/01/2019-12/31/2019"/>
    <n v="13"/>
    <n v="1"/>
    <n v="0"/>
    <n v="1"/>
    <x v="18"/>
    <n v="1"/>
    <s v="As Expected"/>
    <n v="115"/>
    <n v="96"/>
    <n v="1"/>
    <n v="0"/>
    <n v="257"/>
    <n v="0"/>
    <n v="259"/>
    <n v="168"/>
    <n v="1403"/>
    <n v="0"/>
    <n v="0"/>
    <n v="0"/>
    <n v="0"/>
    <n v="1"/>
    <n v="175"/>
    <n v="1547"/>
    <n v="2"/>
    <n v="188"/>
    <n v="1579"/>
    <n v="1"/>
    <n v="7"/>
    <n v="26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123"/>
    <n v="129"/>
    <n v="436"/>
    <n v="23.1"/>
    <n v="30.4"/>
    <n v="17.2"/>
    <n v="27.4"/>
    <n v="41.2"/>
    <n v="16.899999999999999"/>
    <n v="207.8"/>
    <n v="321.5"/>
    <n v="143.4"/>
    <n v="0"/>
    <n v="259"/>
    <n v="0"/>
    <n v="0"/>
    <s v="01/01/2019-12/31/2019"/>
    <n v="1"/>
    <s v="As Expected"/>
    <n v="1"/>
    <n v="1.7"/>
    <n v="0.54"/>
    <n v="24"/>
    <n v="63.6"/>
    <n v="10.6"/>
    <n v="1"/>
    <s v="As Expected"/>
    <n v="187"/>
    <n v="72.3"/>
    <n v="83.8"/>
    <n v="60"/>
    <n v="187"/>
    <n v="1594"/>
    <n v="1"/>
    <n v="12"/>
    <n v="0"/>
    <n v="0"/>
    <n v="259"/>
    <n v="0"/>
    <s v="01/01/2016-12/31/2018"/>
    <s v="Worse than Expected"/>
    <n v="1"/>
    <n v="0.75"/>
    <n v="0"/>
    <n v="74"/>
    <n v="0.14000000000000001"/>
    <s v="As Expected"/>
    <n v="1"/>
    <n v="34.700000000000003"/>
    <n v="8.6"/>
    <n v="137"/>
    <n v="18.2"/>
    <s v="DAVITA-POMONA VALLEY DIALYSIS"/>
    <s v="POMONA"/>
    <s v="CA"/>
    <x v="48"/>
    <s v="No Reduction"/>
    <n v="0"/>
  </r>
  <r>
    <n v="652505"/>
    <n v="17"/>
    <s v="US RENAL CARE FINEGAYAN"/>
    <s v="01/01/2016-12/31/2019"/>
    <n v="3"/>
    <n v="1"/>
    <s v="781 ROUTE 3, SUITE 101"/>
    <s v="-"/>
    <x v="2986"/>
    <x v="55"/>
    <n v="96929"/>
    <s v="GUAM"/>
    <s v="(671) 588-0020"/>
    <x v="0"/>
    <s v="Yes"/>
    <x v="8"/>
    <n v="0"/>
    <x v="17"/>
    <n v="1"/>
    <n v="0"/>
    <n v="0"/>
    <s v="08/25/2017"/>
    <s v="01/01/2019-12/31/2019"/>
    <s v="01/01/2019-12/31/2019"/>
    <s v="01/01/2019-12/31/2019"/>
    <n v="20"/>
    <n v="1"/>
    <n v="0"/>
    <n v="1"/>
    <x v="40"/>
    <n v="1"/>
    <s v="As Expected"/>
    <n v="79"/>
    <n v="85"/>
    <n v="1"/>
    <n v="0"/>
    <n v="257"/>
    <n v="0"/>
    <n v="259"/>
    <n v="140"/>
    <n v="1126"/>
    <n v="0"/>
    <n v="0"/>
    <n v="0"/>
    <n v="0"/>
    <n v="1"/>
    <n v="145"/>
    <n v="1193"/>
    <n v="1"/>
    <n v="162"/>
    <n v="1414"/>
    <n v="1"/>
    <n v="7"/>
    <n v="22"/>
    <n v="23"/>
    <n v="30"/>
    <n v="18"/>
    <s v="01/01/2019-12/31/2019"/>
    <s v="01/01/2019-12/31/2019"/>
    <s v="01/01/2016-12/31/2019"/>
    <s v="As Expected"/>
    <n v="1"/>
    <s v="As Expected"/>
    <n v="1"/>
    <s v="As Expected"/>
    <n v="1"/>
    <n v="83"/>
    <n v="77"/>
    <n v="120"/>
    <n v="18.2"/>
    <n v="35.799999999999997"/>
    <n v="7.8"/>
    <n v="30.7"/>
    <n v="50.9"/>
    <n v="15.7"/>
    <n v="182"/>
    <n v="302.10000000000002"/>
    <n v="111.1"/>
    <n v="0"/>
    <n v="259"/>
    <n v="0"/>
    <n v="0"/>
    <s v="01/01/2019-12/31/2019"/>
    <n v="1"/>
    <s v="As Expected"/>
    <n v="0.7"/>
    <n v="1.24"/>
    <n v="0.35"/>
    <n v="9.4"/>
    <n v="58.2"/>
    <n v="2"/>
    <n v="1"/>
    <s v="As Expected"/>
    <n v="164"/>
    <n v="66.5"/>
    <n v="78.2"/>
    <n v="54.1"/>
    <n v="164"/>
    <n v="1432"/>
    <n v="1"/>
    <n v="21"/>
    <n v="0"/>
    <n v="0"/>
    <n v="259"/>
    <n v="0"/>
    <s v="01/01/2016-12/31/2018"/>
    <s v="Worse than Expected"/>
    <n v="1"/>
    <n v="0.7"/>
    <n v="0"/>
    <n v="49"/>
    <n v="0"/>
    <s v="Worse than Expected"/>
    <n v="1"/>
    <n v="12.5"/>
    <n v="0"/>
    <n v="160"/>
    <n v="0.4"/>
    <s v="US RENAL CARE FINEGAYAN"/>
    <s v="DEDEDO"/>
    <s v="GU"/>
    <x v="7"/>
    <s v="No Reduction"/>
    <n v="0"/>
  </r>
  <r>
    <n v="682686"/>
    <n v="7"/>
    <s v="KIDNEY CENTER OF TRADITION LLC"/>
    <s v="01/01/2016-12/31/2019"/>
    <n v="0"/>
    <n v="258"/>
    <s v="1631 SOUTHWEST GATLIN BOULEVARD"/>
    <s v="SUITE 100"/>
    <x v="458"/>
    <x v="6"/>
    <n v="34953"/>
    <s v=""/>
    <s v="(772) 343-7425"/>
    <x v="0"/>
    <s v="Yes"/>
    <x v="12"/>
    <n v="0"/>
    <x v="14"/>
    <n v="1"/>
    <n v="0"/>
    <n v="0"/>
    <s v="02-05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682687"/>
    <n v="7"/>
    <s v="FRESENIUS KIDNEY CARE EAST VENICE"/>
    <s v="01/01/2016-12/31/2019"/>
    <n v="0"/>
    <n v="258"/>
    <s v="1520 E VENICE AVE"/>
    <s v="-"/>
    <x v="581"/>
    <x v="6"/>
    <n v="34292"/>
    <s v=""/>
    <s v="(941) 236-9000"/>
    <x v="0"/>
    <s v="Yes"/>
    <x v="2"/>
    <n v="0"/>
    <x v="4"/>
    <n v="1"/>
    <n v="0"/>
    <n v="0"/>
    <s v="02/19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89"/>
    <n v="7"/>
    <s v="HOME DIALYSIS SERVICES CARROLLWOOD, LLC"/>
    <s v="01/01/2016-12/31/2019"/>
    <n v="0"/>
    <n v="258"/>
    <s v="4218 W LINEBAUGH AVE"/>
    <s v="-"/>
    <x v="367"/>
    <x v="6"/>
    <n v="33624"/>
    <s v=""/>
    <s v="(813) 461-5700"/>
    <x v="0"/>
    <s v="Yes"/>
    <x v="111"/>
    <n v="0"/>
    <x v="26"/>
    <n v="0"/>
    <n v="1"/>
    <n v="1"/>
    <s v="02-10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682690"/>
    <n v="7"/>
    <s v="FRESENIUS KIDNEY CARE CASSELBERRY"/>
    <s v="01/01/2016-12/31/2019"/>
    <n v="0"/>
    <n v="258"/>
    <s v="174 STATE ROAD 436"/>
    <s v="-"/>
    <x v="505"/>
    <x v="6"/>
    <n v="32707"/>
    <s v=""/>
    <s v="(407) 551-1601"/>
    <x v="0"/>
    <s v="Yes"/>
    <x v="2"/>
    <n v="0"/>
    <x v="19"/>
    <n v="1"/>
    <n v="0"/>
    <n v="0"/>
    <s v="03/31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742500"/>
    <n v="14"/>
    <s v="DAVITA HIGDEN DIALYSIS, LLC"/>
    <s v="01/01/2016-12/31/2019"/>
    <n v="4"/>
    <n v="1"/>
    <s v="9340 HIGHWAY 6 STE 400"/>
    <s v="-"/>
    <x v="2326"/>
    <x v="40"/>
    <n v="77459"/>
    <s v=""/>
    <s v="(281) 778-3500"/>
    <x v="0"/>
    <s v="Yes"/>
    <x v="0"/>
    <n v="0"/>
    <x v="5"/>
    <n v="1"/>
    <n v="0"/>
    <n v="0"/>
    <s v="11-01-2018"/>
    <s v="01/01/2019-12/31/2019"/>
    <s v="01/01/2019-12/31/2019"/>
    <s v="01/01/2019-12/31/2019"/>
    <n v="0"/>
    <n v="199"/>
    <n v="0"/>
    <n v="199"/>
    <x v="46"/>
    <n v="199"/>
    <s v="Not Available"/>
    <n v="11"/>
    <n v="97"/>
    <n v="1"/>
    <n v="0"/>
    <n v="257"/>
    <n v="0"/>
    <n v="259"/>
    <n v="28"/>
    <n v="146"/>
    <n v="0"/>
    <n v="0"/>
    <n v="0"/>
    <n v="0"/>
    <n v="1"/>
    <n v="28"/>
    <n v="147"/>
    <n v="2"/>
    <n v="33"/>
    <n v="173"/>
    <n v="1"/>
    <n v="8"/>
    <n v="18"/>
    <n v="36"/>
    <n v="20"/>
    <n v="18"/>
    <s v="01/01/2019-12/31/2019"/>
    <s v="01/01/2019-12/31/2019"/>
    <s v="01/01/2016-12/31/2019"/>
    <s v="As Expected"/>
    <n v="1"/>
    <s v="As Expected"/>
    <n v="1"/>
    <s v="Not Available"/>
    <n v="199"/>
    <n v="16"/>
    <n v="13"/>
    <n v="17"/>
    <n v="0"/>
    <n v="0"/>
    <n v="0"/>
    <n v="7.4"/>
    <n v="36.6"/>
    <n v="0.2"/>
    <n v="219.5"/>
    <n v="563.5"/>
    <n v="91.6"/>
    <n v="0"/>
    <n v="259"/>
    <n v="0"/>
    <n v="0"/>
    <s v="01/01/2019-12/31/2019"/>
    <n v="1"/>
    <s v="As Expected"/>
    <n v="0"/>
    <n v="1.51"/>
    <n v="0"/>
    <n v="0"/>
    <n v="0"/>
    <n v="0"/>
    <n v="1"/>
    <s v="As Expected"/>
    <n v="32"/>
    <n v="67"/>
    <n v="98.1"/>
    <n v="33.700000000000003"/>
    <n v="32"/>
    <n v="163"/>
    <n v="1"/>
    <n v="13"/>
    <n v="0"/>
    <n v="0"/>
    <n v="259"/>
    <n v="0"/>
    <s v="01/01/2016-12/31/2018"/>
    <s v="Not Available"/>
    <n v="201"/>
    <n v="0"/>
    <n v="0"/>
    <n v="0"/>
    <n v="0"/>
    <s v="As Expected"/>
    <n v="1"/>
    <n v="68"/>
    <n v="3.6"/>
    <n v="27"/>
    <n v="21.9"/>
    <s v="HIGDEN DIALYSIS, LLC"/>
    <s v="MISSOURI CITY"/>
    <s v="TX"/>
    <x v="60"/>
    <s v="No Reduction"/>
    <n v="0"/>
  </r>
  <r>
    <n v="682634"/>
    <n v="7"/>
    <s v="FRESENIUS KIDNEY CARE PERRINE"/>
    <s v="01/01/2016-12/31/2019"/>
    <n v="5"/>
    <n v="1"/>
    <s v="10850 SW 184TH STREET"/>
    <s v="-"/>
    <x v="124"/>
    <x v="6"/>
    <n v="33157"/>
    <s v="MIAMI-DADE"/>
    <s v="(305) 232-5915"/>
    <x v="0"/>
    <s v="Yes"/>
    <x v="2"/>
    <n v="0"/>
    <x v="13"/>
    <n v="1"/>
    <n v="0"/>
    <n v="0"/>
    <s v="11/15/2017"/>
    <s v="01/01/2019-12/31/2019"/>
    <s v="01/01/2019-12/31/2019"/>
    <s v="01/01/2019-12/31/2019"/>
    <n v="17"/>
    <n v="1"/>
    <n v="0"/>
    <n v="1"/>
    <x v="21"/>
    <n v="1"/>
    <s v="As Expected"/>
    <n v="51"/>
    <n v="99"/>
    <n v="1"/>
    <n v="0"/>
    <n v="257"/>
    <n v="0"/>
    <n v="259"/>
    <n v="70"/>
    <n v="497"/>
    <n v="0"/>
    <n v="0"/>
    <n v="0"/>
    <n v="0"/>
    <n v="1"/>
    <n v="70"/>
    <n v="509"/>
    <n v="0"/>
    <n v="81"/>
    <n v="583"/>
    <n v="1"/>
    <n v="6"/>
    <n v="25"/>
    <n v="35"/>
    <n v="22"/>
    <n v="13"/>
    <s v="01/01/2019-12/31/2019"/>
    <s v="01/01/2019-12/31/2019"/>
    <s v="01/01/2016-12/31/2019"/>
    <s v="As Expected"/>
    <n v="1"/>
    <s v="As Expected"/>
    <n v="1"/>
    <s v="As Expected"/>
    <n v="1"/>
    <n v="59"/>
    <n v="65"/>
    <n v="78"/>
    <n v="12.8"/>
    <n v="32.700000000000003"/>
    <n v="3.5"/>
    <n v="20.8"/>
    <n v="35.5"/>
    <n v="10.1"/>
    <n v="172"/>
    <n v="300"/>
    <n v="103.7"/>
    <n v="0"/>
    <n v="259"/>
    <n v="0"/>
    <n v="0"/>
    <s v="01/01/2019-12/31/2019"/>
    <n v="1"/>
    <s v="As Expected"/>
    <n v="1.01"/>
    <n v="2.1"/>
    <n v="0.41"/>
    <n v="13.1"/>
    <n v="107.5"/>
    <n v="2.2000000000000002"/>
    <n v="1"/>
    <s v="As Expected"/>
    <n v="79"/>
    <n v="69.2"/>
    <n v="86.3"/>
    <n v="50.9"/>
    <n v="79"/>
    <n v="584"/>
    <n v="1"/>
    <n v="19"/>
    <n v="0"/>
    <n v="0"/>
    <n v="259"/>
    <n v="0"/>
    <s v="01/01/2016-12/31/2018"/>
    <s v="Not Available"/>
    <n v="199"/>
    <n v="0"/>
    <n v="0"/>
    <n v="7"/>
    <n v="0"/>
    <s v="As Expected"/>
    <n v="1"/>
    <n v="48.8"/>
    <n v="10.1"/>
    <n v="71"/>
    <n v="24.7"/>
    <s v="FRESENIUS KIDNEY CARE PERRINE"/>
    <s v="MIAMI"/>
    <s v="FL"/>
    <x v="25"/>
    <s v="No Reduction"/>
    <n v="0"/>
  </r>
  <r>
    <n v="682635"/>
    <n v="7"/>
    <s v="SEBASTIAN DIALYSIS CARE CENTER"/>
    <s v="01/01/2016-12/31/2019"/>
    <n v="3"/>
    <n v="1"/>
    <s v="1807 US HIGHWAY1"/>
    <s v="-"/>
    <x v="650"/>
    <x v="6"/>
    <n v="32958"/>
    <s v="INDIAN RIVER"/>
    <s v="(772) 581-1041"/>
    <x v="0"/>
    <s v="Yes"/>
    <x v="12"/>
    <n v="0"/>
    <x v="33"/>
    <n v="1"/>
    <n v="0"/>
    <n v="0"/>
    <s v="02/21/2018"/>
    <s v="01/01/2019-12/31/2019"/>
    <s v="01/01/2019-12/31/2019"/>
    <s v="01/01/2019-12/31/2019"/>
    <n v="36"/>
    <n v="1"/>
    <n v="0"/>
    <n v="1"/>
    <x v="29"/>
    <n v="199"/>
    <s v="Not Available"/>
    <n v="17"/>
    <n v="94"/>
    <n v="1"/>
    <n v="0"/>
    <n v="257"/>
    <n v="0"/>
    <n v="259"/>
    <n v="57"/>
    <n v="471"/>
    <n v="0"/>
    <n v="0"/>
    <n v="0"/>
    <n v="0"/>
    <n v="1"/>
    <n v="59"/>
    <n v="497"/>
    <n v="4"/>
    <n v="64"/>
    <n v="504"/>
    <n v="1"/>
    <n v="15"/>
    <n v="29"/>
    <n v="28"/>
    <n v="20"/>
    <n v="7"/>
    <s v="01/01/2019-12/31/2019"/>
    <s v="01/01/2019-12/31/2019"/>
    <s v="01/01/2016-12/31/2019"/>
    <s v="As Expected"/>
    <n v="1"/>
    <s v="As Expected"/>
    <n v="1"/>
    <s v="As Expected"/>
    <n v="1"/>
    <n v="41"/>
    <n v="46"/>
    <n v="72"/>
    <n v="21.6"/>
    <n v="39.799999999999997"/>
    <n v="10.4"/>
    <n v="32.700000000000003"/>
    <n v="50.5"/>
    <n v="17.7"/>
    <n v="178.5"/>
    <n v="340.5"/>
    <n v="99.2"/>
    <n v="0"/>
    <n v="259"/>
    <n v="0"/>
    <n v="0"/>
    <s v="01/01/2019-12/31/2019"/>
    <n v="1"/>
    <s v="As Expected"/>
    <n v="1.26"/>
    <n v="2.8"/>
    <n v="0.46"/>
    <n v="0"/>
    <n v="0"/>
    <n v="0"/>
    <n v="1"/>
    <s v="As Expected"/>
    <n v="63"/>
    <n v="66.8"/>
    <n v="86.1"/>
    <n v="46.1"/>
    <n v="63"/>
    <n v="526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9.5"/>
    <n v="3.7"/>
    <n v="37"/>
    <n v="19.2"/>
    <s v="SEBASTIAN DIALYSIS CARE CENTER"/>
    <s v="SEBASTIAN"/>
    <s v="FL"/>
    <x v="11"/>
    <s v="No Reduction"/>
    <n v="0"/>
  </r>
  <r>
    <n v="682636"/>
    <n v="7"/>
    <s v="FRESENIUS KIDNEY CARE TOWN AND COUNTRY"/>
    <s v="01/01/2016-12/31/2019"/>
    <n v="4"/>
    <n v="1"/>
    <s v="5951 WEBB ROAD"/>
    <s v="-"/>
    <x v="367"/>
    <x v="6"/>
    <n v="33615"/>
    <s v="HILLSBOROUGH"/>
    <s v="(813) 243-6108"/>
    <x v="0"/>
    <s v="Yes"/>
    <x v="2"/>
    <n v="0"/>
    <x v="18"/>
    <n v="1"/>
    <n v="0"/>
    <n v="0"/>
    <s v="01/31/2018"/>
    <s v="01/01/2019-12/31/2019"/>
    <s v="01/01/2019-12/31/2019"/>
    <s v="01/01/2019-12/31/2019"/>
    <n v="21"/>
    <n v="1"/>
    <n v="0"/>
    <n v="1"/>
    <x v="11"/>
    <n v="1"/>
    <s v="As Expected"/>
    <n v="41"/>
    <n v="98"/>
    <n v="1"/>
    <n v="91"/>
    <n v="1"/>
    <n v="0"/>
    <n v="259"/>
    <n v="40"/>
    <n v="266"/>
    <n v="20"/>
    <n v="132"/>
    <n v="0"/>
    <n v="0"/>
    <n v="1"/>
    <n v="62"/>
    <n v="429"/>
    <n v="1"/>
    <n v="67"/>
    <n v="455"/>
    <n v="1"/>
    <n v="12"/>
    <n v="27"/>
    <n v="27"/>
    <n v="22"/>
    <n v="12"/>
    <s v="01/01/2019-12/31/2019"/>
    <s v="01/01/2019-12/31/2019"/>
    <s v="01/01/2016-12/31/2019"/>
    <s v="As Expected"/>
    <n v="1"/>
    <s v="As Expected"/>
    <n v="1"/>
    <s v="As Expected"/>
    <n v="1"/>
    <n v="51"/>
    <n v="37"/>
    <n v="72"/>
    <n v="7.9"/>
    <n v="23.2"/>
    <n v="1.6"/>
    <n v="28.7"/>
    <n v="49.8"/>
    <n v="12.8"/>
    <n v="138.80000000000001"/>
    <n v="267.10000000000002"/>
    <n v="76.5"/>
    <n v="0"/>
    <n v="259"/>
    <n v="0"/>
    <n v="0"/>
    <s v="01/01/2019-12/31/2019"/>
    <n v="1"/>
    <s v="As Expected"/>
    <n v="0.4"/>
    <n v="1.96"/>
    <n v="0.02"/>
    <n v="10"/>
    <n v="131.80000000000001"/>
    <n v="1.2"/>
    <n v="1"/>
    <s v="As Expected"/>
    <n v="46"/>
    <n v="66.8"/>
    <n v="92.4"/>
    <n v="39.5"/>
    <n v="46"/>
    <n v="300"/>
    <n v="1"/>
    <n v="19"/>
    <n v="0"/>
    <n v="0"/>
    <n v="259"/>
    <n v="0"/>
    <s v="01/01/2016-12/31/2018"/>
    <s v="Not Available"/>
    <n v="199"/>
    <n v="0"/>
    <n v="0"/>
    <n v="1"/>
    <n v="0"/>
    <s v="As Expected"/>
    <n v="1"/>
    <n v="60.7"/>
    <n v="9.3000000000000007"/>
    <n v="57"/>
    <n v="28.5"/>
    <s v="FRESENIUS KIDNEY CARE TOWN AND COUNTRY"/>
    <s v="TAMPA"/>
    <s v="FL"/>
    <x v="6"/>
    <s v="0.50%"/>
    <n v="5.0000000000000001E-3"/>
  </r>
  <r>
    <n v="742539"/>
    <n v="14"/>
    <s v="BIO-MEDICAL APPLICATIONS OF TEXAS, INC."/>
    <s v="01/01/2016-12/31/2019"/>
    <n v="3"/>
    <n v="1"/>
    <s v="1407 N JEFFERSON AVE"/>
    <s v="-"/>
    <x v="759"/>
    <x v="40"/>
    <n v="75455"/>
    <s v=""/>
    <s v="(903) 572-3420"/>
    <x v="1"/>
    <s v="Yes"/>
    <x v="2"/>
    <n v="0"/>
    <x v="0"/>
    <n v="1"/>
    <n v="0"/>
    <n v="0"/>
    <s v="05/20/2019"/>
    <s v="01/01/2019-12/31/2019"/>
    <s v="01/01/2019-12/31/2019"/>
    <s v="01/01/2019-12/31/2019"/>
    <n v="27"/>
    <n v="1"/>
    <n v="0"/>
    <n v="1"/>
    <x v="38"/>
    <n v="258"/>
    <s v="Not Available"/>
    <n v="14"/>
    <n v="98"/>
    <n v="1"/>
    <n v="0"/>
    <n v="257"/>
    <n v="0"/>
    <n v="259"/>
    <n v="20"/>
    <n v="83"/>
    <n v="0"/>
    <n v="0"/>
    <n v="0"/>
    <n v="0"/>
    <n v="1"/>
    <n v="20"/>
    <n v="87"/>
    <n v="0"/>
    <n v="25"/>
    <n v="97"/>
    <n v="1"/>
    <n v="2"/>
    <n v="25"/>
    <n v="38"/>
    <n v="18"/>
    <n v="18"/>
    <s v="01/01/2019-12/31/2019"/>
    <s v="01/01/2019-12/31/2019"/>
    <s v="01/01/2016-12/31/2019"/>
    <s v="Not Available"/>
    <n v="258"/>
    <s v="As Expected"/>
    <n v="1"/>
    <s v="Not Available"/>
    <n v="258"/>
    <n v="18"/>
    <n v="15"/>
    <n v="18"/>
    <n v="0"/>
    <n v="0"/>
    <n v="0"/>
    <n v="46.6"/>
    <n v="80.099999999999994"/>
    <n v="17.5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4"/>
    <n v="31.4"/>
    <n v="69"/>
    <n v="0"/>
    <n v="24"/>
    <n v="97"/>
    <n v="1"/>
    <n v="4"/>
    <n v="0"/>
    <n v="0"/>
    <n v="259"/>
    <n v="0"/>
    <s v="01/01/2016-12/31/2018"/>
    <s v="Not Available"/>
    <n v="258"/>
    <n v="0"/>
    <n v="0"/>
    <n v="0"/>
    <n v="0"/>
    <s v="As Expected"/>
    <n v="1"/>
    <n v="64.8"/>
    <n v="2.5"/>
    <n v="24"/>
    <n v="17.7"/>
    <m/>
    <m/>
    <m/>
    <x v="61"/>
    <s v="0"/>
    <n v="0"/>
  </r>
  <r>
    <n v="742540"/>
    <n v="14"/>
    <s v="FRESENIUS MEDICAL CARE WILLOW BEND, LLC"/>
    <s v="01/01/2016-12/31/2019"/>
    <n v="0"/>
    <n v="260"/>
    <s v="6823 COMMUNICATIONS PKWY"/>
    <s v="BLDG A"/>
    <x v="2280"/>
    <x v="40"/>
    <n v="75024"/>
    <s v=""/>
    <s v="(214) 474-0025"/>
    <x v="0"/>
    <s v="Yes"/>
    <x v="112"/>
    <n v="0"/>
    <x v="33"/>
    <n v="1"/>
    <n v="0"/>
    <n v="0"/>
    <s v="05/24/2019"/>
    <s v="01/01/2019-12/31/2019"/>
    <s v="01/01/2019-12/31/2019"/>
    <s v="01/01/2019-12/31/2019"/>
    <n v="0"/>
    <n v="258"/>
    <n v="0"/>
    <n v="258"/>
    <x v="64"/>
    <n v="258"/>
    <s v="Not Available"/>
    <n v="9"/>
    <n v="98"/>
    <n v="1"/>
    <n v="0"/>
    <n v="257"/>
    <n v="0"/>
    <n v="259"/>
    <n v="14"/>
    <n v="42"/>
    <n v="0"/>
    <n v="0"/>
    <n v="0"/>
    <n v="0"/>
    <n v="1"/>
    <n v="14"/>
    <n v="42"/>
    <n v="0"/>
    <n v="15"/>
    <n v="48"/>
    <n v="1"/>
    <n v="4"/>
    <n v="25"/>
    <n v="44"/>
    <n v="21"/>
    <n v="6"/>
    <s v="01/01/2019-12/31/2019"/>
    <s v="01/01/2019-12/31/2019"/>
    <s v="01/01/2016-12/31/2019"/>
    <s v="Not Available"/>
    <n v="258"/>
    <s v="Not Available"/>
    <n v="258"/>
    <s v="Not Available"/>
    <n v="258"/>
    <n v="12"/>
    <n v="4"/>
    <n v="1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68.2"/>
    <n v="100"/>
    <n v="16.7"/>
    <n v="14"/>
    <n v="46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88.5"/>
    <n v="7.6"/>
    <n v="13"/>
    <n v="44.2"/>
    <m/>
    <m/>
    <m/>
    <x v="61"/>
    <s v="0"/>
    <n v="0"/>
  </r>
  <r>
    <n v="742541"/>
    <n v="14"/>
    <s v="DAVITA ROADRUNNER DIALYSIS"/>
    <s v="01/01/2016-12/31/2019"/>
    <n v="4"/>
    <n v="1"/>
    <s v="5010 WISEMAN BLVD"/>
    <s v="-"/>
    <x v="2259"/>
    <x v="40"/>
    <n v="78251"/>
    <s v=""/>
    <s v="(210) 520-0341"/>
    <x v="0"/>
    <s v="Yes"/>
    <x v="0"/>
    <n v="0"/>
    <x v="5"/>
    <n v="1"/>
    <n v="0"/>
    <n v="0"/>
    <s v="05/15/2019"/>
    <s v="01/01/2019-12/31/2019"/>
    <s v="01/01/2019-12/31/2019"/>
    <s v="01/01/2019-12/31/2019"/>
    <n v="0"/>
    <n v="258"/>
    <n v="0"/>
    <n v="258"/>
    <x v="46"/>
    <n v="258"/>
    <s v="Not Available"/>
    <n v="12"/>
    <n v="96"/>
    <n v="1"/>
    <n v="0"/>
    <n v="257"/>
    <n v="0"/>
    <n v="259"/>
    <n v="23"/>
    <n v="85"/>
    <n v="0"/>
    <n v="0"/>
    <n v="0"/>
    <n v="0"/>
    <n v="1"/>
    <n v="23"/>
    <n v="88"/>
    <n v="1"/>
    <n v="25"/>
    <n v="98"/>
    <n v="1"/>
    <n v="6"/>
    <n v="21"/>
    <n v="33"/>
    <n v="23"/>
    <n v="16"/>
    <s v="01/01/2019-12/31/2019"/>
    <s v="01/01/2019-12/31/2019"/>
    <s v="01/01/2016-12/31/2019"/>
    <s v="Not Available"/>
    <n v="258"/>
    <s v="As Expected"/>
    <n v="1"/>
    <s v="Not Available"/>
    <n v="258"/>
    <n v="15"/>
    <n v="16"/>
    <n v="15"/>
    <n v="0"/>
    <n v="0"/>
    <n v="0"/>
    <n v="27.5"/>
    <n v="58.5"/>
    <n v="7.3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5"/>
    <n v="65"/>
    <n v="100"/>
    <n v="24.2"/>
    <n v="25"/>
    <n v="98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55.3"/>
    <n v="3.3"/>
    <n v="30"/>
    <n v="17.100000000000001"/>
    <m/>
    <m/>
    <m/>
    <x v="61"/>
    <s v="0"/>
    <n v="0"/>
  </r>
  <r>
    <n v="682685"/>
    <n v="7"/>
    <s v="DAVITA TITUS LANDING HOME TRAINING"/>
    <s v="01/01/2016-12/31/2019"/>
    <n v="0"/>
    <n v="258"/>
    <s v="250 HARRISON ST"/>
    <s v="SUITE 310"/>
    <x v="624"/>
    <x v="6"/>
    <n v="32780"/>
    <s v=""/>
    <s v="(321) 383-2357"/>
    <x v="0"/>
    <s v="Yes"/>
    <x v="0"/>
    <n v="0"/>
    <x v="37"/>
    <n v="0"/>
    <n v="1"/>
    <n v="0"/>
    <s v="01/21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6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852529"/>
    <n v="6"/>
    <s v="DIALYSIS CLINIC, INC. - LEESBURG"/>
    <s v="01/01/2016-12/31/2019"/>
    <n v="2"/>
    <n v="1"/>
    <s v="210 PARK STREET"/>
    <s v="-"/>
    <x v="482"/>
    <x v="5"/>
    <n v="31763"/>
    <s v="LEE"/>
    <s v="(229) 759-1911"/>
    <x v="0"/>
    <s v="Yes"/>
    <x v="3"/>
    <n v="0"/>
    <x v="10"/>
    <n v="1"/>
    <n v="0"/>
    <n v="0"/>
    <s v="09-01-2017"/>
    <s v="01/01/2019-12/31/2019"/>
    <s v="01/01/2019-12/31/2019"/>
    <s v="01/01/2019-12/31/2019"/>
    <n v="22"/>
    <n v="1"/>
    <n v="0"/>
    <n v="1"/>
    <x v="40"/>
    <n v="1"/>
    <s v="As Expected"/>
    <n v="61"/>
    <n v="85"/>
    <n v="1"/>
    <n v="0"/>
    <n v="257"/>
    <n v="0"/>
    <n v="259"/>
    <n v="84"/>
    <n v="497"/>
    <n v="0"/>
    <n v="0"/>
    <n v="0"/>
    <n v="0"/>
    <n v="1"/>
    <n v="85"/>
    <n v="519"/>
    <n v="3"/>
    <n v="91"/>
    <n v="550"/>
    <n v="1"/>
    <n v="10"/>
    <n v="20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69"/>
    <n v="61"/>
    <n v="117"/>
    <n v="26"/>
    <n v="43.7"/>
    <n v="14.2"/>
    <n v="33.1"/>
    <n v="48.3"/>
    <n v="20.2"/>
    <n v="211.6"/>
    <n v="336.1"/>
    <n v="138.9"/>
    <n v="0"/>
    <n v="259"/>
    <n v="0"/>
    <n v="0"/>
    <s v="01/01/2019-12/31/2019"/>
    <n v="1"/>
    <s v="Worse than Expected"/>
    <n v="2.5499999999999998"/>
    <n v="4.54"/>
    <n v="1.29"/>
    <n v="28.1"/>
    <n v="102.2"/>
    <n v="9.6"/>
    <n v="1"/>
    <s v="As Expected"/>
    <n v="92"/>
    <n v="48"/>
    <n v="69.3"/>
    <n v="25.2"/>
    <n v="92"/>
    <n v="560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38.6"/>
    <n v="4.4000000000000004"/>
    <n v="78"/>
    <n v="14.6"/>
    <s v="DIALYSIS CLINIC, INC. - LEESBURG"/>
    <s v="LEESBURG"/>
    <s v="GA"/>
    <x v="16"/>
    <s v="0.50%"/>
    <n v="5.0000000000000001E-3"/>
  </r>
  <r>
    <n v="852530"/>
    <n v="6"/>
    <s v="MACON EASTSIDE DIALYSIS CENTER"/>
    <s v="01/01/2016-12/31/2019"/>
    <n v="2"/>
    <n v="1"/>
    <s v="640 NORTH AVENUE"/>
    <s v="SUITE H"/>
    <x v="411"/>
    <x v="5"/>
    <n v="31211"/>
    <s v="BIBB"/>
    <s v="(478) 621-0542"/>
    <x v="0"/>
    <s v="Yes"/>
    <x v="12"/>
    <n v="0"/>
    <x v="20"/>
    <n v="1"/>
    <n v="0"/>
    <n v="0"/>
    <s v="12-05-2017"/>
    <s v="01/01/2019-12/31/2019"/>
    <s v="01/01/2019-12/31/2019"/>
    <s v="01/01/2019-12/31/2019"/>
    <n v="69"/>
    <n v="1"/>
    <n v="0"/>
    <n v="1"/>
    <x v="39"/>
    <n v="1"/>
    <s v="As Expected"/>
    <n v="33"/>
    <n v="87"/>
    <n v="1"/>
    <n v="0"/>
    <n v="257"/>
    <n v="0"/>
    <n v="259"/>
    <n v="42"/>
    <n v="339"/>
    <n v="0"/>
    <n v="0"/>
    <n v="0"/>
    <n v="0"/>
    <n v="1"/>
    <n v="47"/>
    <n v="411"/>
    <n v="2"/>
    <n v="57"/>
    <n v="397"/>
    <n v="1"/>
    <n v="9"/>
    <n v="27"/>
    <n v="30"/>
    <n v="19"/>
    <n v="15"/>
    <s v="01/01/2019-12/31/2019"/>
    <s v="01/01/2019-12/31/2019"/>
    <s v="01/01/2016-12/31/2019"/>
    <s v="As Expected"/>
    <n v="1"/>
    <s v="Worse than Expected"/>
    <n v="1"/>
    <s v="As Expected"/>
    <n v="1"/>
    <n v="37"/>
    <n v="72"/>
    <n v="63"/>
    <n v="23.6"/>
    <n v="46.6"/>
    <n v="10.199999999999999"/>
    <n v="43"/>
    <n v="57.5"/>
    <n v="29.2"/>
    <n v="228.9"/>
    <n v="359.6"/>
    <n v="150.6"/>
    <n v="0"/>
    <n v="259"/>
    <n v="0"/>
    <n v="0"/>
    <s v="01/01/2019-12/31/2019"/>
    <n v="1"/>
    <s v="As Expected"/>
    <n v="0.53"/>
    <n v="1.74"/>
    <n v="0.09"/>
    <n v="13.8"/>
    <n v="182.4"/>
    <n v="1.6"/>
    <n v="1"/>
    <s v="As Expected"/>
    <n v="58"/>
    <n v="53.9"/>
    <n v="77.400000000000006"/>
    <n v="28.8"/>
    <n v="58"/>
    <n v="469"/>
    <n v="1"/>
    <n v="22"/>
    <n v="0"/>
    <n v="0"/>
    <n v="259"/>
    <n v="0"/>
    <s v="01/01/2016-12/31/2018"/>
    <s v="Not Available"/>
    <n v="199"/>
    <n v="0"/>
    <n v="0"/>
    <n v="7"/>
    <n v="0"/>
    <s v="As Expected"/>
    <n v="1"/>
    <n v="42.9"/>
    <n v="1"/>
    <n v="45"/>
    <n v="8.1999999999999993"/>
    <s v="MACON EASTSIDE DIALYSIS CENTER"/>
    <s v="MACON"/>
    <s v="GA"/>
    <x v="23"/>
    <s v="1.00%"/>
    <n v="0.01"/>
  </r>
  <r>
    <n v="852531"/>
    <n v="6"/>
    <s v="DIALYSIS CENTER OF FORSYTH, LLC"/>
    <s v="01/01/2016-12/31/2019"/>
    <n v="4"/>
    <n v="1"/>
    <s v="120 NORTH LEE STREET"/>
    <s v="SUITE E"/>
    <x v="666"/>
    <x v="5"/>
    <n v="31029"/>
    <s v="MONROE"/>
    <s v="(478) 992-9033"/>
    <x v="0"/>
    <s v="Yes"/>
    <x v="12"/>
    <n v="0"/>
    <x v="33"/>
    <n v="1"/>
    <n v="1"/>
    <n v="0"/>
    <s v="11-07-2017"/>
    <s v="01/01/2019-12/31/2019"/>
    <s v="01/01/2019-12/31/2019"/>
    <s v="01/01/2019-12/31/2019"/>
    <n v="35"/>
    <n v="1"/>
    <n v="0"/>
    <n v="1"/>
    <x v="17"/>
    <n v="199"/>
    <s v="Not Available"/>
    <n v="17"/>
    <n v="97"/>
    <n v="1"/>
    <n v="0"/>
    <n v="199"/>
    <n v="0"/>
    <n v="259"/>
    <n v="29"/>
    <n v="262"/>
    <n v="6"/>
    <n v="52"/>
    <n v="0"/>
    <n v="0"/>
    <n v="1"/>
    <n v="38"/>
    <n v="346"/>
    <n v="0"/>
    <n v="39"/>
    <n v="337"/>
    <n v="1"/>
    <n v="8"/>
    <n v="39"/>
    <n v="33"/>
    <n v="15"/>
    <n v="6"/>
    <s v="01/01/2019-12/31/2019"/>
    <s v="01/01/2019-12/31/2019"/>
    <s v="01/01/2016-12/31/2019"/>
    <s v="As Expected"/>
    <n v="1"/>
    <s v="As Expected"/>
    <n v="1"/>
    <s v="As Expected"/>
    <n v="1"/>
    <n v="34"/>
    <n v="38"/>
    <n v="61"/>
    <n v="14"/>
    <n v="28.9"/>
    <n v="5.6"/>
    <n v="26"/>
    <n v="47.1"/>
    <n v="11.3"/>
    <n v="168.3"/>
    <n v="293.89999999999998"/>
    <n v="100.3"/>
    <n v="0"/>
    <n v="259"/>
    <n v="0"/>
    <n v="0"/>
    <s v="01/01/2019-12/31/2019"/>
    <n v="1"/>
    <s v="As Expected"/>
    <n v="1.25"/>
    <n v="4.12"/>
    <n v="0.21"/>
    <n v="0"/>
    <n v="0"/>
    <n v="0"/>
    <n v="1"/>
    <s v="As Expected"/>
    <n v="34"/>
    <n v="46.5"/>
    <n v="79.599999999999994"/>
    <n v="11.1"/>
    <n v="34"/>
    <n v="309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70.099999999999994"/>
    <n v="8.5"/>
    <n v="26"/>
    <n v="31.8"/>
    <s v="DIALYSIS CENTER OF FORSYTH, LLC"/>
    <s v="FORSYTH"/>
    <s v="GA"/>
    <x v="34"/>
    <s v="No Reduction"/>
    <n v="0"/>
  </r>
  <r>
    <n v="852532"/>
    <n v="6"/>
    <s v="BALDWIN DIALYSIS CENTER"/>
    <s v="01/01/2016-12/31/2019"/>
    <n v="5"/>
    <n v="1"/>
    <s v="1310 NORTH COLUMBIA STREET"/>
    <s v="-"/>
    <x v="612"/>
    <x v="5"/>
    <n v="31061"/>
    <s v="BALDWIN"/>
    <s v="(478) 454-1271"/>
    <x v="0"/>
    <s v="Yes"/>
    <x v="12"/>
    <n v="0"/>
    <x v="4"/>
    <n v="1"/>
    <n v="0"/>
    <n v="0"/>
    <s v="12/19/2017"/>
    <s v="01/01/2019-12/31/2019"/>
    <s v="01/01/2019-12/31/2019"/>
    <s v="01/01/2019-12/31/2019"/>
    <n v="5"/>
    <n v="1"/>
    <n v="0"/>
    <n v="1"/>
    <x v="27"/>
    <n v="199"/>
    <s v="Not Available"/>
    <n v="12"/>
    <n v="99"/>
    <n v="1"/>
    <n v="0"/>
    <n v="257"/>
    <n v="0"/>
    <n v="259"/>
    <n v="45"/>
    <n v="445"/>
    <n v="0"/>
    <n v="0"/>
    <n v="0"/>
    <n v="0"/>
    <n v="1"/>
    <n v="46"/>
    <n v="458"/>
    <n v="3"/>
    <n v="49"/>
    <n v="479"/>
    <n v="1"/>
    <n v="14"/>
    <n v="31"/>
    <n v="27"/>
    <n v="16"/>
    <n v="13"/>
    <s v="01/01/2019-12/31/2019"/>
    <s v="01/01/2019-12/31/2019"/>
    <s v="01/01/2016-12/31/2019"/>
    <s v="As Expected"/>
    <n v="1"/>
    <s v="As Expected"/>
    <n v="1"/>
    <s v="As Expected"/>
    <n v="1"/>
    <n v="36"/>
    <n v="39"/>
    <n v="69"/>
    <n v="21.4"/>
    <n v="44.1"/>
    <n v="8.6"/>
    <n v="22.6"/>
    <n v="38.9"/>
    <n v="9.8000000000000007"/>
    <n v="146"/>
    <n v="288.60000000000002"/>
    <n v="78.599999999999994"/>
    <n v="0"/>
    <n v="259"/>
    <n v="0"/>
    <n v="0"/>
    <s v="01/01/2019-12/31/2019"/>
    <n v="1"/>
    <s v="As Expected"/>
    <n v="0.4"/>
    <n v="1.96"/>
    <n v="0.02"/>
    <n v="0"/>
    <n v="0"/>
    <n v="0"/>
    <n v="1"/>
    <s v="As Expected"/>
    <n v="47"/>
    <n v="64.2"/>
    <n v="89.4"/>
    <n v="37.200000000000003"/>
    <n v="47"/>
    <n v="477"/>
    <n v="1"/>
    <n v="6"/>
    <n v="0"/>
    <n v="0"/>
    <n v="259"/>
    <n v="0"/>
    <s v="01/01/2016-12/31/2018"/>
    <s v="Not Available"/>
    <n v="199"/>
    <n v="0"/>
    <n v="0"/>
    <n v="17"/>
    <n v="0"/>
    <s v="As Expected"/>
    <n v="1"/>
    <n v="45"/>
    <n v="2"/>
    <n v="38"/>
    <n v="11.4"/>
    <s v="BALDWIN DIALYSIS CENTER"/>
    <s v="MILLEDGEVILLE"/>
    <s v="GA"/>
    <x v="18"/>
    <s v="No Reduction"/>
    <n v="0"/>
  </r>
  <r>
    <n v="552775"/>
    <n v="18"/>
    <s v="FMC-SANTA ANA DIALYSIS"/>
    <s v="01/01/2016-12/31/2019"/>
    <n v="3"/>
    <n v="1"/>
    <s v="2740 S. BRISTOL STREET, SUITE 110"/>
    <s v="-"/>
    <x v="291"/>
    <x v="4"/>
    <n v="92704"/>
    <s v="ORANGE"/>
    <s v="(714) 754-1670"/>
    <x v="0"/>
    <s v="Yes"/>
    <x v="2"/>
    <n v="0"/>
    <x v="5"/>
    <n v="1"/>
    <n v="1"/>
    <n v="1"/>
    <s v="03-05-2015"/>
    <s v="01/01/2019-12/31/2019"/>
    <s v="01/01/2019-12/31/2019"/>
    <s v="01/01/2019-12/31/2019"/>
    <n v="10"/>
    <n v="1"/>
    <n v="0"/>
    <n v="1"/>
    <x v="34"/>
    <n v="1"/>
    <s v="As Expected"/>
    <n v="53"/>
    <n v="98"/>
    <n v="1"/>
    <n v="0"/>
    <n v="199"/>
    <n v="0"/>
    <n v="259"/>
    <n v="79"/>
    <n v="738"/>
    <n v="6"/>
    <n v="63"/>
    <n v="0"/>
    <n v="0"/>
    <n v="1"/>
    <n v="96"/>
    <n v="949"/>
    <n v="2"/>
    <n v="99"/>
    <n v="941"/>
    <n v="1"/>
    <n v="10"/>
    <n v="30"/>
    <n v="29"/>
    <n v="20"/>
    <n v="11"/>
    <s v="01/01/2019-12/31/2019"/>
    <s v="01/01/2019-12/31/2019"/>
    <s v="01/01/2016-12/31/2019"/>
    <s v="As Expected"/>
    <n v="1"/>
    <s v="As Expected"/>
    <n v="1"/>
    <s v="As Expected"/>
    <n v="1"/>
    <n v="61"/>
    <n v="91"/>
    <n v="238"/>
    <n v="23.3"/>
    <n v="32.9"/>
    <n v="15.9"/>
    <n v="38.200000000000003"/>
    <n v="55.1"/>
    <n v="24.5"/>
    <n v="244.3"/>
    <n v="385.4"/>
    <n v="156.6"/>
    <n v="0"/>
    <n v="259"/>
    <n v="0"/>
    <n v="0"/>
    <s v="01/01/2019-12/31/2019"/>
    <n v="1"/>
    <s v="As Expected"/>
    <n v="0.46"/>
    <n v="1.1100000000000001"/>
    <n v="0.15"/>
    <n v="23"/>
    <n v="91.4"/>
    <n v="7.3"/>
    <n v="1"/>
    <s v="As Expected"/>
    <n v="94"/>
    <n v="73.3"/>
    <n v="89.1"/>
    <n v="56.5"/>
    <n v="94"/>
    <n v="885"/>
    <n v="1"/>
    <n v="14"/>
    <n v="0"/>
    <n v="0"/>
    <n v="259"/>
    <n v="0"/>
    <s v="01/01/2016-12/31/2018"/>
    <s v="Worse than Expected"/>
    <n v="1"/>
    <n v="0.89"/>
    <n v="0"/>
    <n v="52"/>
    <n v="0.16"/>
    <s v="As Expected"/>
    <n v="1"/>
    <n v="33.799999999999997"/>
    <n v="4.3"/>
    <n v="81"/>
    <n v="13.2"/>
    <s v="FMC-SANTA ANA DIALYSIS"/>
    <s v="SANTA ANA"/>
    <s v="CA"/>
    <x v="6"/>
    <s v="0.50%"/>
    <n v="5.0000000000000001E-3"/>
  </r>
  <r>
    <n v="552776"/>
    <n v="18"/>
    <s v="DAVITA SAN BERNARDINO HOME TRAINING"/>
    <s v="01/01/2016-12/31/2019"/>
    <n v="0"/>
    <n v="260"/>
    <s v="966 E. HOSPITALITY LANE"/>
    <s v="-"/>
    <x v="306"/>
    <x v="4"/>
    <n v="92408"/>
    <s v="SAN BERNARDINO"/>
    <s v="(909) 796-8421"/>
    <x v="0"/>
    <s v="Yes"/>
    <x v="0"/>
    <n v="0"/>
    <x v="26"/>
    <n v="0"/>
    <n v="1"/>
    <n v="1"/>
    <s v="11-10-2014"/>
    <s v="01/01/2019-12/31/2019"/>
    <s v="01/01/2019-12/31/2019"/>
    <s v="01/01/2019-12/31/2019"/>
    <n v="43"/>
    <n v="1"/>
    <n v="0"/>
    <n v="1"/>
    <x v="73"/>
    <n v="1"/>
    <s v="As Expected"/>
    <n v="62"/>
    <n v="0"/>
    <n v="201"/>
    <n v="96"/>
    <n v="1"/>
    <n v="0"/>
    <n v="259"/>
    <n v="0"/>
    <n v="0"/>
    <n v="119"/>
    <n v="1075"/>
    <n v="0"/>
    <n v="0"/>
    <n v="1"/>
    <n v="119"/>
    <n v="1075"/>
    <n v="0"/>
    <n v="130"/>
    <n v="1138"/>
    <n v="1"/>
    <n v="4"/>
    <n v="24"/>
    <n v="27"/>
    <n v="26"/>
    <n v="19"/>
    <s v="01/01/2019-12/31/2019"/>
    <s v="01/01/2019-12/31/2019"/>
    <s v="01/01/2016-12/31/2019"/>
    <s v="As Expected"/>
    <n v="1"/>
    <s v="As Expected"/>
    <n v="1"/>
    <s v="As Expected"/>
    <n v="1"/>
    <n v="67"/>
    <n v="57"/>
    <n v="200"/>
    <n v="19.5"/>
    <n v="34.1"/>
    <n v="10.1"/>
    <n v="23.3"/>
    <n v="43.3"/>
    <n v="10.199999999999999"/>
    <n v="185.2"/>
    <n v="309.89999999999998"/>
    <n v="115.9"/>
    <n v="0"/>
    <n v="259"/>
    <n v="0"/>
    <n v="0"/>
    <s v="01/01/2019-12/31/2019"/>
    <n v="201"/>
    <s v="Not Available"/>
    <n v="0"/>
    <n v="0"/>
    <n v="0"/>
    <n v="31.9"/>
    <n v="107.8"/>
    <n v="11.5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3.05"/>
    <n v="0.74"/>
    <n v="53"/>
    <n v="1.61"/>
    <s v="As Expected"/>
    <n v="1"/>
    <n v="41.6"/>
    <n v="14.4"/>
    <n v="132"/>
    <n v="25.7"/>
    <s v="DAVITA-SAN BERNARDINO HOME TRAINING"/>
    <s v="SAN BERNARDINO"/>
    <s v="CA"/>
    <x v="18"/>
    <s v="No Reduction"/>
    <n v="0"/>
  </r>
  <r>
    <n v="552867"/>
    <n v="17"/>
    <s v="USRC NAPA, LLC"/>
    <s v="01/01/2016-12/31/2019"/>
    <n v="5"/>
    <n v="1"/>
    <s v="3219 JEFFERSON STREET"/>
    <s v="-"/>
    <x v="247"/>
    <x v="4"/>
    <n v="94558"/>
    <s v="NAPA"/>
    <s v="(707) 501-5301"/>
    <x v="0"/>
    <s v="Yes"/>
    <x v="8"/>
    <n v="0"/>
    <x v="0"/>
    <n v="1"/>
    <n v="1"/>
    <n v="0"/>
    <s v="05-02-2019"/>
    <s v="01/01/2019-12/31/2019"/>
    <s v="01/01/2019-12/31/2019"/>
    <s v="01/01/2019-12/31/2019"/>
    <n v="0"/>
    <n v="258"/>
    <n v="0"/>
    <n v="258"/>
    <x v="1"/>
    <n v="258"/>
    <s v="Not Available"/>
    <n v="10"/>
    <n v="100"/>
    <n v="1"/>
    <n v="0"/>
    <n v="258"/>
    <n v="0"/>
    <n v="259"/>
    <n v="20"/>
    <n v="81"/>
    <n v="2"/>
    <n v="5"/>
    <n v="0"/>
    <n v="0"/>
    <n v="1"/>
    <n v="22"/>
    <n v="86"/>
    <n v="0"/>
    <n v="25"/>
    <n v="115"/>
    <n v="1"/>
    <n v="8"/>
    <n v="39"/>
    <n v="35"/>
    <n v="14"/>
    <n v="4"/>
    <s v="01/01/2019-12/31/2019"/>
    <s v="01/01/2019-12/31/2019"/>
    <s v="01/01/2016-12/31/2019"/>
    <s v="Not Available"/>
    <n v="258"/>
    <s v="Better than Expected"/>
    <n v="1"/>
    <s v="Not Available"/>
    <n v="258"/>
    <n v="14"/>
    <n v="13"/>
    <n v="14"/>
    <n v="0"/>
    <n v="0"/>
    <n v="0"/>
    <n v="0"/>
    <n v="21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71.2"/>
    <n v="100"/>
    <n v="35.4"/>
    <n v="22"/>
    <n v="101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73.8"/>
    <n v="6.2"/>
    <n v="18"/>
    <n v="30.1"/>
    <m/>
    <m/>
    <m/>
    <x v="61"/>
    <s v="0"/>
    <n v="0"/>
  </r>
  <r>
    <n v="552868"/>
    <n v="17"/>
    <s v="SRS-CRESCENT CITY, LLC"/>
    <s v="01/01/2016-12/31/2019"/>
    <n v="3"/>
    <n v="1"/>
    <s v="780 EAST WASHINGTON BLVD, BUILDING B"/>
    <s v="-"/>
    <x v="2990"/>
    <x v="4"/>
    <n v="95531"/>
    <s v=""/>
    <s v="(707) 499-5373"/>
    <x v="0"/>
    <s v="No"/>
    <x v="1"/>
    <n v="0"/>
    <x v="31"/>
    <n v="1"/>
    <n v="1"/>
    <n v="0"/>
    <s v="05-03-2019"/>
    <s v="01/01/2019-12/31/2019"/>
    <s v="01/01/2019-12/31/2019"/>
    <s v="01/01/2019-12/31/2019"/>
    <n v="0"/>
    <n v="258"/>
    <n v="0"/>
    <n v="258"/>
    <x v="58"/>
    <n v="258"/>
    <s v="Not Available"/>
    <n v="9"/>
    <n v="82"/>
    <n v="1"/>
    <n v="0"/>
    <n v="258"/>
    <n v="0"/>
    <n v="259"/>
    <n v="28"/>
    <n v="157"/>
    <n v="0"/>
    <n v="0"/>
    <n v="0"/>
    <n v="0"/>
    <n v="1"/>
    <n v="28"/>
    <n v="157"/>
    <n v="7"/>
    <n v="30"/>
    <n v="145"/>
    <n v="1"/>
    <n v="1"/>
    <n v="19"/>
    <n v="21"/>
    <n v="37"/>
    <n v="21"/>
    <s v="01/01/2019-12/31/2019"/>
    <s v="01/01/2019-12/31/2019"/>
    <s v="01/01/2016-12/31/2019"/>
    <s v="As Expected"/>
    <n v="1"/>
    <s v="Not Available"/>
    <n v="258"/>
    <s v="Not Available"/>
    <n v="258"/>
    <n v="20"/>
    <n v="6"/>
    <n v="20"/>
    <n v="0"/>
    <n v="0"/>
    <n v="0"/>
    <n v="0"/>
    <n v="0"/>
    <n v="0"/>
    <n v="84.4"/>
    <n v="356.1"/>
    <n v="22.2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30"/>
    <n v="64.099999999999994"/>
    <n v="88.2"/>
    <n v="38.5"/>
    <n v="30"/>
    <n v="174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61.3"/>
    <n v="6.3"/>
    <n v="26"/>
    <n v="24.6"/>
    <m/>
    <m/>
    <m/>
    <x v="61"/>
    <s v="0"/>
    <n v="0"/>
  </r>
  <r>
    <n v="552869"/>
    <n v="18"/>
    <s v="FMC-HUNTINGTON BEACH"/>
    <s v="01/01/2016-12/31/2019"/>
    <n v="0"/>
    <n v="260"/>
    <s v="17762 BEACH BLVD, STE 120"/>
    <s v="-"/>
    <x v="280"/>
    <x v="4"/>
    <n v="92647"/>
    <s v=""/>
    <s v="(714) 848-0021"/>
    <x v="0"/>
    <s v="Yes"/>
    <x v="2"/>
    <n v="0"/>
    <x v="17"/>
    <n v="1"/>
    <n v="0"/>
    <n v="0"/>
    <s v="03/18/2019"/>
    <s v="01/01/2019-12/31/2019"/>
    <s v="01/01/2019-12/31/2019"/>
    <s v="01/01/2019-12/31/2019"/>
    <n v="0"/>
    <n v="258"/>
    <n v="0"/>
    <n v="258"/>
    <x v="42"/>
    <n v="258"/>
    <s v="Not Available"/>
    <n v="2"/>
    <n v="0"/>
    <n v="258"/>
    <n v="0"/>
    <n v="257"/>
    <n v="0"/>
    <n v="259"/>
    <n v="9"/>
    <n v="24"/>
    <n v="0"/>
    <n v="0"/>
    <n v="0"/>
    <n v="0"/>
    <n v="258"/>
    <n v="9"/>
    <n v="31"/>
    <n v="0"/>
    <n v="11"/>
    <n v="42"/>
    <n v="1"/>
    <n v="7"/>
    <n v="31"/>
    <n v="24"/>
    <n v="24"/>
    <n v="14"/>
    <s v="01/01/2019-12/31/2019"/>
    <s v="01/01/2019-12/31/2019"/>
    <s v="01/01/2016-12/31/2019"/>
    <s v="Not Available"/>
    <n v="258"/>
    <s v="As Expected"/>
    <n v="1"/>
    <s v="Not Available"/>
    <n v="258"/>
    <n v="7"/>
    <n v="11"/>
    <n v="7"/>
    <n v="0"/>
    <n v="0"/>
    <n v="0"/>
    <n v="36.4"/>
    <n v="68.7"/>
    <n v="1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35.4"/>
    <n v="78.900000000000006"/>
    <n v="0"/>
    <n v="11"/>
    <n v="45"/>
    <n v="1"/>
    <n v="27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0"/>
    <n v="0"/>
    <m/>
    <m/>
    <m/>
    <x v="61"/>
    <s v="0"/>
    <n v="0"/>
  </r>
  <r>
    <n v="742501"/>
    <n v="14"/>
    <s v="USRC SUNNYVALE, LLC"/>
    <s v="01/01/2016-12/31/2019"/>
    <n v="3"/>
    <n v="1"/>
    <s v="220 S COLLINS RD"/>
    <s v="-"/>
    <x v="414"/>
    <x v="40"/>
    <n v="75182"/>
    <s v="DALLAS"/>
    <s v="(972) 201-2767"/>
    <x v="0"/>
    <s v="Yes"/>
    <x v="8"/>
    <n v="0"/>
    <x v="0"/>
    <n v="1"/>
    <n v="0"/>
    <n v="0"/>
    <s v="11/15/2018"/>
    <s v="01/01/2019-12/31/2019"/>
    <s v="01/01/2019-12/31/2019"/>
    <s v="01/01/2019-12/31/2019"/>
    <n v="23"/>
    <n v="1"/>
    <n v="0"/>
    <n v="1"/>
    <x v="36"/>
    <n v="199"/>
    <s v="Not Available"/>
    <n v="22"/>
    <n v="92"/>
    <n v="1"/>
    <n v="0"/>
    <n v="257"/>
    <n v="0"/>
    <n v="259"/>
    <n v="44"/>
    <n v="255"/>
    <n v="0"/>
    <n v="0"/>
    <n v="0"/>
    <n v="0"/>
    <n v="1"/>
    <n v="47"/>
    <n v="284"/>
    <n v="2"/>
    <n v="53"/>
    <n v="334"/>
    <n v="1"/>
    <n v="20"/>
    <n v="25"/>
    <n v="34"/>
    <n v="14"/>
    <n v="7"/>
    <s v="01/01/2019-12/31/2019"/>
    <s v="01/01/2019-12/31/2019"/>
    <s v="01/01/2016-12/31/2019"/>
    <s v="As Expected"/>
    <n v="1"/>
    <s v="Worse than Expected"/>
    <n v="1"/>
    <s v="Not Available"/>
    <n v="199"/>
    <n v="28"/>
    <n v="26"/>
    <n v="28"/>
    <n v="0"/>
    <n v="0"/>
    <n v="0"/>
    <n v="53"/>
    <n v="74.599999999999994"/>
    <n v="30.7"/>
    <n v="148.9"/>
    <n v="327.7"/>
    <n v="71.7"/>
    <n v="0"/>
    <n v="259"/>
    <n v="0"/>
    <n v="0"/>
    <s v="01/01/2019-12/31/2019"/>
    <n v="1"/>
    <s v="As Expected"/>
    <n v="0.26"/>
    <n v="1.28"/>
    <n v="0.01"/>
    <n v="0"/>
    <n v="0"/>
    <n v="0"/>
    <n v="1"/>
    <s v="As Expected"/>
    <n v="52"/>
    <n v="60.4"/>
    <n v="85.8"/>
    <n v="33.299999999999997"/>
    <n v="52"/>
    <n v="341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49.7"/>
    <n v="4.5"/>
    <n v="38"/>
    <n v="17.7"/>
    <s v="USRC SUNNYVALE, LLC"/>
    <s v="SUNNYVALE"/>
    <s v="TX"/>
    <x v="60"/>
    <s v="No Reduction"/>
    <n v="0"/>
  </r>
  <r>
    <n v="852535"/>
    <n v="6"/>
    <s v="BIO-MEDICAL APPLICATIONS OF GEORGIA, INC"/>
    <s v="01/01/2016-12/31/2019"/>
    <n v="3"/>
    <n v="1"/>
    <s v="4455 STONE MOUNTAIN HWY"/>
    <s v="-"/>
    <x v="2991"/>
    <x v="5"/>
    <n v="30047"/>
    <s v="GWINNETT"/>
    <s v="(678) 344-1586"/>
    <x v="0"/>
    <s v="Yes"/>
    <x v="2"/>
    <n v="0"/>
    <x v="13"/>
    <n v="1"/>
    <n v="0"/>
    <n v="0"/>
    <s v="01/24/2018"/>
    <s v="01/01/2019-12/31/2019"/>
    <s v="01/01/2019-12/31/2019"/>
    <s v="01/01/2019-12/31/2019"/>
    <n v="36"/>
    <n v="1"/>
    <n v="0"/>
    <n v="1"/>
    <x v="44"/>
    <n v="1"/>
    <s v="As Expected"/>
    <n v="26"/>
    <n v="92"/>
    <n v="1"/>
    <n v="0"/>
    <n v="257"/>
    <n v="0"/>
    <n v="259"/>
    <n v="42"/>
    <n v="293"/>
    <n v="0"/>
    <n v="0"/>
    <n v="0"/>
    <n v="0"/>
    <n v="1"/>
    <n v="42"/>
    <n v="316"/>
    <n v="2"/>
    <n v="43"/>
    <n v="315"/>
    <n v="1"/>
    <n v="10"/>
    <n v="23"/>
    <n v="28"/>
    <n v="20"/>
    <n v="19"/>
    <s v="01/01/2019-12/31/2019"/>
    <s v="01/01/2019-12/31/2019"/>
    <s v="01/01/2016-12/31/2019"/>
    <s v="As Expected"/>
    <n v="1"/>
    <s v="As Expected"/>
    <n v="1"/>
    <s v="As Expected"/>
    <n v="1"/>
    <n v="32"/>
    <n v="36"/>
    <n v="50"/>
    <n v="23.4"/>
    <n v="50.9"/>
    <n v="8.6"/>
    <n v="31.9"/>
    <n v="53"/>
    <n v="15.6"/>
    <n v="231.1"/>
    <n v="393.3"/>
    <n v="141.19999999999999"/>
    <n v="0"/>
    <n v="259"/>
    <n v="0"/>
    <n v="0"/>
    <s v="01/01/2019-12/31/2019"/>
    <n v="1"/>
    <s v="As Expected"/>
    <n v="0"/>
    <n v="1.07"/>
    <n v="0"/>
    <n v="7.1"/>
    <n v="206.8"/>
    <n v="0.3"/>
    <n v="1"/>
    <s v="As Expected"/>
    <n v="45"/>
    <n v="56.4"/>
    <n v="85.1"/>
    <n v="25.6"/>
    <n v="45"/>
    <n v="328"/>
    <n v="1"/>
    <n v="14"/>
    <n v="0"/>
    <n v="0"/>
    <n v="259"/>
    <n v="0"/>
    <s v="01/01/2016-12/31/2018"/>
    <s v="Not Available"/>
    <n v="199"/>
    <n v="0"/>
    <n v="0"/>
    <n v="4"/>
    <n v="0"/>
    <s v="As Expected"/>
    <n v="1"/>
    <n v="67.099999999999994"/>
    <n v="7.5"/>
    <n v="38"/>
    <n v="28.9"/>
    <s v="BIO-MEDICAL APPLICATIONS OF GEORGIA, INC"/>
    <s v="LILBURN"/>
    <s v="GA"/>
    <x v="74"/>
    <s v="1.50%"/>
    <n v="1.4999999999999999E-2"/>
  </r>
  <r>
    <n v="852536"/>
    <n v="6"/>
    <s v="DAVITA MONTREAL DIALYSIS"/>
    <s v="01/01/2016-12/31/2019"/>
    <n v="3"/>
    <n v="1"/>
    <s v="1901 MONTREAL ROAD"/>
    <s v="-"/>
    <x v="654"/>
    <x v="5"/>
    <n v="30084"/>
    <s v=""/>
    <s v="(770) 938-9565"/>
    <x v="0"/>
    <s v="Yes"/>
    <x v="0"/>
    <n v="0"/>
    <x v="0"/>
    <n v="1"/>
    <n v="0"/>
    <n v="0"/>
    <s v="03/13/2018"/>
    <s v="01/01/2019-12/31/2019"/>
    <s v="01/01/2019-12/31/2019"/>
    <s v="01/01/2019-12/31/2019"/>
    <n v="0"/>
    <n v="199"/>
    <n v="0"/>
    <n v="199"/>
    <x v="78"/>
    <n v="199"/>
    <s v="Not Available"/>
    <n v="13"/>
    <n v="94"/>
    <n v="1"/>
    <n v="0"/>
    <n v="257"/>
    <n v="0"/>
    <n v="259"/>
    <n v="20"/>
    <n v="99"/>
    <n v="0"/>
    <n v="0"/>
    <n v="0"/>
    <n v="0"/>
    <n v="1"/>
    <n v="20"/>
    <n v="99"/>
    <n v="5"/>
    <n v="21"/>
    <n v="105"/>
    <n v="1"/>
    <n v="10"/>
    <n v="27"/>
    <n v="28"/>
    <n v="14"/>
    <n v="22"/>
    <s v="01/01/2019-12/31/2019"/>
    <s v="01/01/2019-12/31/2019"/>
    <s v="01/01/2016-12/31/2019"/>
    <s v="As Expected"/>
    <n v="1"/>
    <s v="As Expected"/>
    <n v="1"/>
    <s v="Not Available"/>
    <n v="199"/>
    <n v="14"/>
    <n v="17"/>
    <n v="17"/>
    <n v="0"/>
    <n v="0"/>
    <n v="0"/>
    <n v="55.5"/>
    <n v="84.9"/>
    <n v="26.4"/>
    <n v="287.7"/>
    <n v="738.5"/>
    <n v="120.1"/>
    <n v="0"/>
    <n v="259"/>
    <n v="0"/>
    <n v="0"/>
    <s v="01/01/2019-12/31/2019"/>
    <n v="1"/>
    <s v="As Expected"/>
    <n v="0"/>
    <n v="3.36"/>
    <n v="0"/>
    <n v="0"/>
    <n v="0"/>
    <n v="0"/>
    <n v="1"/>
    <s v="As Expected"/>
    <n v="22"/>
    <n v="64"/>
    <n v="100"/>
    <n v="17.100000000000001"/>
    <n v="22"/>
    <n v="109"/>
    <n v="1"/>
    <n v="3"/>
    <n v="0"/>
    <n v="0"/>
    <n v="259"/>
    <n v="0"/>
    <s v="01/01/2016-12/31/2018"/>
    <s v="Not Available"/>
    <n v="201"/>
    <n v="0"/>
    <n v="0"/>
    <n v="0"/>
    <n v="0"/>
    <s v="As Expected"/>
    <n v="1"/>
    <n v="74.599999999999994"/>
    <n v="1.8"/>
    <n v="17"/>
    <n v="18.899999999999999"/>
    <s v="MONTREAL DIALYSIS"/>
    <s v="TUCKER"/>
    <s v="GA"/>
    <x v="60"/>
    <s v="No Reduction"/>
    <n v="0"/>
  </r>
  <r>
    <n v="852537"/>
    <n v="6"/>
    <s v="EMORY DIALYSIS LLC"/>
    <s v="01/01/2016-12/31/2019"/>
    <n v="3"/>
    <n v="1"/>
    <s v="2165 NORTH DECATUR ROAD"/>
    <s v="SUITE 100"/>
    <x v="46"/>
    <x v="5"/>
    <n v="30033"/>
    <s v=""/>
    <s v="(404) 251-2330"/>
    <x v="1"/>
    <s v="Yes"/>
    <x v="113"/>
    <n v="0"/>
    <x v="10"/>
    <n v="1"/>
    <n v="1"/>
    <n v="1"/>
    <s v="04/17/2018"/>
    <s v="01/01/2019-12/31/2019"/>
    <s v="01/01/2019-12/31/2019"/>
    <s v="01/01/2019-12/31/2019"/>
    <n v="25"/>
    <n v="1"/>
    <n v="1"/>
    <n v="1"/>
    <x v="54"/>
    <n v="1"/>
    <s v="As Expected"/>
    <n v="96"/>
    <n v="97"/>
    <n v="1"/>
    <n v="88"/>
    <n v="1"/>
    <n v="0"/>
    <n v="259"/>
    <n v="97"/>
    <n v="742"/>
    <n v="52"/>
    <n v="398"/>
    <n v="0"/>
    <n v="0"/>
    <n v="1"/>
    <n v="146"/>
    <n v="1209"/>
    <n v="3"/>
    <n v="148"/>
    <n v="1254"/>
    <n v="1"/>
    <n v="7"/>
    <n v="23"/>
    <n v="28"/>
    <n v="31"/>
    <n v="11"/>
    <s v="01/01/2019-12/31/2019"/>
    <s v="01/01/2019-12/31/2019"/>
    <s v="01/01/2016-12/31/2019"/>
    <s v="As Expected"/>
    <n v="1"/>
    <s v="As Expected"/>
    <n v="1"/>
    <s v="As Expected"/>
    <n v="1"/>
    <n v="110"/>
    <n v="122"/>
    <n v="157"/>
    <n v="14.4"/>
    <n v="27.3"/>
    <n v="6.6"/>
    <n v="27.2"/>
    <n v="41"/>
    <n v="16.2"/>
    <n v="199"/>
    <n v="313.8"/>
    <n v="135.19999999999999"/>
    <n v="0"/>
    <n v="259"/>
    <n v="0"/>
    <n v="0"/>
    <s v="01/01/2019-12/31/2019"/>
    <n v="1"/>
    <s v="As Expected"/>
    <n v="0.7"/>
    <n v="1.54"/>
    <n v="0.26"/>
    <n v="31.6"/>
    <n v="81"/>
    <n v="14.4"/>
    <n v="1"/>
    <s v="As Expected"/>
    <n v="110"/>
    <n v="64.400000000000006"/>
    <n v="81.099999999999994"/>
    <n v="46.7"/>
    <n v="110"/>
    <n v="863"/>
    <n v="1"/>
    <n v="17"/>
    <n v="0"/>
    <n v="0"/>
    <n v="259"/>
    <n v="0"/>
    <s v="01/01/2016-12/31/2018"/>
    <s v="Not Available"/>
    <n v="199"/>
    <n v="0"/>
    <n v="0"/>
    <n v="8"/>
    <n v="0"/>
    <s v="Better than Expected"/>
    <n v="1"/>
    <n v="52.9"/>
    <n v="23.8"/>
    <n v="142"/>
    <n v="37.200000000000003"/>
    <s v="EMORY DIALYSIS LLC"/>
    <s v="DECATUR"/>
    <s v="GA"/>
    <x v="38"/>
    <s v="No Reduction"/>
    <n v="0"/>
  </r>
  <r>
    <n v="852538"/>
    <n v="6"/>
    <s v="DAVITA JESSE JEWELL DIALYSIS"/>
    <s v="01/01/2016-12/31/2019"/>
    <n v="3"/>
    <n v="1"/>
    <s v="1475 JESSE JEWELL PKWY NE"/>
    <s v="SUITE 110"/>
    <x v="443"/>
    <x v="5"/>
    <n v="30501"/>
    <s v=""/>
    <s v="(770) 538-7598"/>
    <x v="0"/>
    <s v="Yes"/>
    <x v="0"/>
    <n v="0"/>
    <x v="0"/>
    <n v="1"/>
    <n v="0"/>
    <n v="0"/>
    <s v="03/21/2018"/>
    <s v="01/01/2019-12/31/2019"/>
    <s v="01/01/2019-12/31/2019"/>
    <s v="01/01/2019-12/31/2019"/>
    <n v="13"/>
    <n v="1"/>
    <n v="0"/>
    <n v="1"/>
    <x v="35"/>
    <n v="1"/>
    <s v="As Expected"/>
    <n v="22"/>
    <n v="100"/>
    <n v="1"/>
    <n v="0"/>
    <n v="257"/>
    <n v="0"/>
    <n v="259"/>
    <n v="29"/>
    <n v="204"/>
    <n v="0"/>
    <n v="0"/>
    <n v="0"/>
    <n v="0"/>
    <n v="1"/>
    <n v="29"/>
    <n v="216"/>
    <n v="1"/>
    <n v="31"/>
    <n v="233"/>
    <n v="1"/>
    <n v="3"/>
    <n v="15"/>
    <n v="28"/>
    <n v="31"/>
    <n v="22"/>
    <s v="01/01/2019-12/31/2019"/>
    <s v="01/01/2019-12/31/2019"/>
    <s v="01/01/2016-12/31/2019"/>
    <s v="As Expected"/>
    <n v="1"/>
    <s v="As Expected"/>
    <n v="1"/>
    <s v="As Expected"/>
    <n v="1"/>
    <n v="26"/>
    <n v="29"/>
    <n v="39"/>
    <n v="18.100000000000001"/>
    <n v="52.8"/>
    <n v="3.7"/>
    <n v="39"/>
    <n v="61.1"/>
    <n v="21.3"/>
    <n v="205.7"/>
    <n v="416.3"/>
    <n v="106.9"/>
    <n v="0"/>
    <n v="259"/>
    <n v="0"/>
    <n v="0"/>
    <s v="01/01/2019-12/31/2019"/>
    <n v="1"/>
    <s v="As Expected"/>
    <n v="0"/>
    <n v="1.53"/>
    <n v="0"/>
    <n v="9.3000000000000007"/>
    <n v="206.8"/>
    <n v="0.4"/>
    <n v="1"/>
    <s v="As Expected"/>
    <n v="31"/>
    <n v="52.7"/>
    <n v="88.4"/>
    <n v="14.5"/>
    <n v="31"/>
    <n v="232"/>
    <n v="1"/>
    <n v="15"/>
    <n v="0"/>
    <n v="0"/>
    <n v="259"/>
    <n v="0"/>
    <s v="01/01/2016-12/31/2018"/>
    <s v="Not Available"/>
    <n v="199"/>
    <n v="0"/>
    <n v="0"/>
    <n v="2"/>
    <n v="0"/>
    <s v="As Expected"/>
    <n v="1"/>
    <n v="61.9"/>
    <n v="0.7"/>
    <n v="22"/>
    <n v="9.4"/>
    <s v="JESSE JEWELL DIALYSIS"/>
    <s v="GAINESVILLE"/>
    <s v="GA"/>
    <x v="49"/>
    <s v="No Reduction"/>
    <n v="0"/>
  </r>
  <r>
    <n v="742542"/>
    <n v="14"/>
    <s v="DAVITA ROWLETT DIALYSIS"/>
    <s v="01/01/2016-12/31/2019"/>
    <n v="0"/>
    <n v="260"/>
    <s v="7700 LAKEVIEW PKWY STE 100A"/>
    <s v="-"/>
    <x v="2910"/>
    <x v="40"/>
    <n v="75088"/>
    <s v=""/>
    <s v="(214) 607-1479"/>
    <x v="0"/>
    <s v="Yes"/>
    <x v="0"/>
    <n v="0"/>
    <x v="20"/>
    <n v="1"/>
    <n v="0"/>
    <n v="0"/>
    <s v="06-05-2019"/>
    <s v="01/01/2019-12/31/2019"/>
    <s v="01/01/2019-12/31/2019"/>
    <s v="01/01/2019-12/31/2019"/>
    <n v="0"/>
    <n v="258"/>
    <n v="0"/>
    <n v="258"/>
    <x v="48"/>
    <n v="258"/>
    <s v="Not Available"/>
    <n v="3"/>
    <n v="0"/>
    <n v="258"/>
    <n v="0"/>
    <n v="257"/>
    <n v="0"/>
    <n v="259"/>
    <n v="4"/>
    <n v="27"/>
    <n v="0"/>
    <n v="0"/>
    <n v="0"/>
    <n v="0"/>
    <n v="258"/>
    <n v="4"/>
    <n v="27"/>
    <n v="0"/>
    <n v="4"/>
    <n v="2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2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742543"/>
    <n v="14"/>
    <s v="LIFEALYSIS KIDNEY CARE, LLC"/>
    <s v="01/01/2016-12/31/2019"/>
    <n v="0"/>
    <n v="260"/>
    <s v="4300 FAIRMONT PKWY STE 100"/>
    <s v="-"/>
    <x v="271"/>
    <x v="40"/>
    <n v="77504"/>
    <s v=""/>
    <s v="(832) 617-8816"/>
    <x v="0"/>
    <s v="Yes"/>
    <x v="114"/>
    <n v="0"/>
    <x v="11"/>
    <n v="1"/>
    <n v="0"/>
    <n v="0"/>
    <s v="05/31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8"/>
    <n v="35"/>
    <n v="0"/>
    <n v="0"/>
    <n v="0"/>
    <n v="0"/>
    <n v="258"/>
    <n v="8"/>
    <n v="35"/>
    <n v="0"/>
    <n v="8"/>
    <n v="3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2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8"/>
    <n v="0"/>
    <n v="0"/>
    <n v="0"/>
    <n v="8"/>
    <n v="3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742544"/>
    <n v="14"/>
    <s v="DIALYSPA VII LLC"/>
    <s v="01/01/2016-12/31/2019"/>
    <n v="0"/>
    <n v="260"/>
    <s v="1411 BONNER ST"/>
    <s v="-"/>
    <x v="2222"/>
    <x v="40"/>
    <n v="77007"/>
    <s v=""/>
    <s v="(713) 814-8741"/>
    <x v="0"/>
    <s v="Yes"/>
    <x v="115"/>
    <n v="0"/>
    <x v="14"/>
    <n v="1"/>
    <n v="1"/>
    <n v="0"/>
    <s v="06/17/2019"/>
    <s v="01/01/2019-12/31/2019"/>
    <s v="01/01/2019-12/31/2019"/>
    <s v="01/01/2019-12/31/2019"/>
    <n v="0"/>
    <n v="258"/>
    <n v="0"/>
    <n v="258"/>
    <x v="82"/>
    <n v="258"/>
    <s v="Not Available"/>
    <n v="4"/>
    <n v="0"/>
    <n v="258"/>
    <n v="0"/>
    <n v="258"/>
    <n v="0"/>
    <n v="259"/>
    <n v="9"/>
    <n v="49"/>
    <n v="5"/>
    <n v="23"/>
    <n v="0"/>
    <n v="0"/>
    <n v="1"/>
    <n v="11"/>
    <n v="75"/>
    <n v="21"/>
    <n v="11"/>
    <n v="60"/>
    <n v="1"/>
    <n v="3"/>
    <n v="27"/>
    <n v="32"/>
    <n v="17"/>
    <n v="22"/>
    <s v="01/01/2019-12/31/2019"/>
    <s v="01/01/2019-12/31/2019"/>
    <s v="01/01/2016-12/31/2019"/>
    <s v="Not Available"/>
    <n v="258"/>
    <s v="Not Available"/>
    <n v="258"/>
    <s v="Not Available"/>
    <n v="258"/>
    <n v="4"/>
    <n v="0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56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71.5"/>
    <n v="2.6"/>
    <n v="13"/>
    <n v="20.7"/>
    <m/>
    <m/>
    <m/>
    <x v="61"/>
    <s v="0"/>
    <n v="0"/>
  </r>
  <r>
    <n v="682637"/>
    <n v="7"/>
    <s v="DAVITA ALAFAYA DIALYSIS"/>
    <s v="01/01/2016-12/31/2019"/>
    <n v="4"/>
    <n v="1"/>
    <s v="12001 SCIENCE DRIVE"/>
    <s v="SUITE 110"/>
    <x v="385"/>
    <x v="6"/>
    <n v="32826"/>
    <s v="ORANGE"/>
    <s v="(407) 282-8202"/>
    <x v="0"/>
    <s v="Yes"/>
    <x v="0"/>
    <n v="0"/>
    <x v="4"/>
    <n v="1"/>
    <n v="0"/>
    <n v="0"/>
    <s v="03/21/2018"/>
    <s v="01/01/2019-12/31/2019"/>
    <s v="01/01/2019-12/31/2019"/>
    <s v="01/01/2019-12/31/2019"/>
    <n v="31"/>
    <n v="1"/>
    <n v="0"/>
    <n v="1"/>
    <x v="39"/>
    <n v="1"/>
    <s v="As Expected"/>
    <n v="26"/>
    <n v="98"/>
    <n v="1"/>
    <n v="0"/>
    <n v="257"/>
    <n v="0"/>
    <n v="259"/>
    <n v="43"/>
    <n v="233"/>
    <n v="0"/>
    <n v="0"/>
    <n v="0"/>
    <n v="0"/>
    <n v="1"/>
    <n v="43"/>
    <n v="234"/>
    <n v="0"/>
    <n v="52"/>
    <n v="288"/>
    <n v="1"/>
    <n v="9"/>
    <n v="18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31"/>
    <n v="46"/>
    <n v="41"/>
    <n v="16.899999999999999"/>
    <n v="49.3"/>
    <n v="3.5"/>
    <n v="33.9"/>
    <n v="52.8"/>
    <n v="18.8"/>
    <n v="172.9"/>
    <n v="332.9"/>
    <n v="94.2"/>
    <n v="0"/>
    <n v="259"/>
    <n v="0"/>
    <n v="0"/>
    <s v="01/01/2019-12/31/2019"/>
    <n v="1"/>
    <s v="Better than Expected"/>
    <n v="0"/>
    <n v="0.79"/>
    <n v="0"/>
    <n v="0"/>
    <n v="44.4"/>
    <n v="0"/>
    <n v="1"/>
    <s v="As Expected"/>
    <n v="52"/>
    <n v="56"/>
    <n v="83.9"/>
    <n v="26.3"/>
    <n v="52"/>
    <n v="277"/>
    <n v="1"/>
    <n v="22"/>
    <n v="0"/>
    <n v="0"/>
    <n v="259"/>
    <n v="0"/>
    <s v="01/01/2016-12/31/2018"/>
    <s v="Not Available"/>
    <n v="199"/>
    <n v="0"/>
    <n v="0"/>
    <n v="8"/>
    <n v="0"/>
    <s v="As Expected"/>
    <n v="1"/>
    <n v="60"/>
    <n v="0.3"/>
    <n v="43"/>
    <n v="6"/>
    <s v="ALAFAYA DIALYSIS"/>
    <s v="ORLANDO"/>
    <s v="FL"/>
    <x v="30"/>
    <s v="No Reduction"/>
    <n v="0"/>
  </r>
  <r>
    <n v="682638"/>
    <n v="7"/>
    <s v="WEST ORANGE ORLANDO DIALYSIS CENTER LLC"/>
    <s v="01/01/2016-12/31/2019"/>
    <n v="2"/>
    <n v="1"/>
    <s v="828 MERCY DRIVE"/>
    <s v="SUITE 2"/>
    <x v="385"/>
    <x v="6"/>
    <n v="32808"/>
    <s v=""/>
    <s v="(321) 710-0352"/>
    <x v="0"/>
    <s v="No"/>
    <x v="1"/>
    <n v="0"/>
    <x v="20"/>
    <n v="1"/>
    <n v="1"/>
    <n v="1"/>
    <s v="03-07-2018"/>
    <s v="01/01/2019-12/31/2019"/>
    <s v="01/01/2019-12/31/2019"/>
    <s v="01/01/2019-12/31/2019"/>
    <n v="21"/>
    <n v="1"/>
    <n v="0"/>
    <n v="1"/>
    <x v="44"/>
    <n v="1"/>
    <s v="As Expected"/>
    <n v="25"/>
    <n v="88"/>
    <n v="1"/>
    <n v="0"/>
    <n v="201"/>
    <n v="0"/>
    <n v="259"/>
    <n v="28"/>
    <n v="267"/>
    <n v="0"/>
    <n v="0"/>
    <n v="0"/>
    <n v="0"/>
    <n v="1"/>
    <n v="32"/>
    <n v="297"/>
    <n v="1"/>
    <n v="32"/>
    <n v="281"/>
    <n v="1"/>
    <n v="6"/>
    <n v="19"/>
    <n v="29"/>
    <n v="32"/>
    <n v="15"/>
    <s v="01/01/2019-12/31/2019"/>
    <s v="01/01/2019-12/31/2019"/>
    <s v="01/01/2016-12/31/2019"/>
    <s v="Worse than Expected"/>
    <n v="1"/>
    <s v="Worse than Expected"/>
    <n v="1"/>
    <s v="Not Available"/>
    <n v="199"/>
    <n v="29"/>
    <n v="51"/>
    <n v="47"/>
    <n v="0"/>
    <n v="0"/>
    <n v="0"/>
    <n v="42.7"/>
    <n v="59.9"/>
    <n v="27.1"/>
    <n v="392.3"/>
    <n v="620.9"/>
    <n v="256.3"/>
    <n v="0"/>
    <n v="259"/>
    <n v="0"/>
    <n v="0"/>
    <s v="01/01/2019-12/31/2019"/>
    <n v="201"/>
    <s v="Not Available"/>
    <n v="0"/>
    <n v="0"/>
    <n v="0"/>
    <n v="21.2"/>
    <n v="174.4"/>
    <n v="3.6"/>
    <n v="1"/>
    <s v="As Expected"/>
    <n v="33"/>
    <n v="47.5"/>
    <n v="80.5"/>
    <n v="12.3"/>
    <n v="33"/>
    <n v="297"/>
    <n v="1"/>
    <n v="10"/>
    <n v="0"/>
    <n v="0"/>
    <n v="259"/>
    <n v="0"/>
    <s v="01/01/2016-12/31/2018"/>
    <s v="Not Available"/>
    <n v="199"/>
    <n v="0"/>
    <n v="0"/>
    <n v="5"/>
    <n v="0"/>
    <s v="Worse than Expected"/>
    <n v="1"/>
    <n v="13.2"/>
    <n v="0"/>
    <n v="29"/>
    <n v="0.4"/>
    <s v="WEST ORANGE ORLANDO DIALYSIS CENTER LLC"/>
    <s v="ORLANDO"/>
    <s v="FL"/>
    <x v="97"/>
    <s v="2.00%"/>
    <n v="0.02"/>
  </r>
  <r>
    <n v="682639"/>
    <n v="7"/>
    <s v="FRESENIUS KIDNEY CARE CENTRAL PENSACOLA"/>
    <s v="01/01/2016-12/31/2019"/>
    <n v="5"/>
    <n v="1"/>
    <s v="5476 MOBILE HIGHWAY"/>
    <s v="-"/>
    <x v="488"/>
    <x v="6"/>
    <n v="32526"/>
    <s v="ESCAMBIA"/>
    <s v="(850) 944-8997"/>
    <x v="0"/>
    <s v="Yes"/>
    <x v="2"/>
    <n v="0"/>
    <x v="20"/>
    <n v="1"/>
    <n v="0"/>
    <n v="0"/>
    <s v="05-02-2018"/>
    <s v="01/01/2019-12/31/2019"/>
    <s v="01/01/2019-12/31/2019"/>
    <s v="01/01/2019-12/31/2019"/>
    <n v="13"/>
    <n v="1"/>
    <n v="0"/>
    <n v="1"/>
    <x v="11"/>
    <n v="1"/>
    <s v="As Expected"/>
    <n v="39"/>
    <n v="98"/>
    <n v="1"/>
    <n v="0"/>
    <n v="257"/>
    <n v="0"/>
    <n v="259"/>
    <n v="46"/>
    <n v="381"/>
    <n v="0"/>
    <n v="0"/>
    <n v="0"/>
    <n v="0"/>
    <n v="1"/>
    <n v="47"/>
    <n v="408"/>
    <n v="1"/>
    <n v="55"/>
    <n v="453"/>
    <n v="1"/>
    <n v="7"/>
    <n v="27"/>
    <n v="31"/>
    <n v="26"/>
    <n v="8"/>
    <s v="01/01/2019-12/31/2019"/>
    <s v="01/01/2019-12/31/2019"/>
    <s v="01/01/2016-12/31/2019"/>
    <s v="As Expected"/>
    <n v="1"/>
    <s v="As Expected"/>
    <n v="1"/>
    <s v="As Expected"/>
    <n v="1"/>
    <n v="42"/>
    <n v="26"/>
    <n v="72"/>
    <n v="19.600000000000001"/>
    <n v="40.4"/>
    <n v="7.9"/>
    <n v="8.1"/>
    <n v="27"/>
    <n v="0.8"/>
    <n v="106.9"/>
    <n v="222.7"/>
    <n v="54.8"/>
    <n v="0"/>
    <n v="259"/>
    <n v="0"/>
    <n v="0"/>
    <s v="01/01/2019-12/31/2019"/>
    <n v="1"/>
    <s v="As Expected"/>
    <n v="1.28"/>
    <n v="3.08"/>
    <n v="0.41"/>
    <n v="20.3"/>
    <n v="103.8"/>
    <n v="5.2"/>
    <n v="1"/>
    <s v="As Expected"/>
    <n v="55"/>
    <n v="69.8"/>
    <n v="92.3"/>
    <n v="45.9"/>
    <n v="55"/>
    <n v="458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53.1"/>
    <n v="5.7"/>
    <n v="44"/>
    <n v="20.7"/>
    <s v="FRESENIUS KIDNEY CARE CENTRAL PENSACOLA"/>
    <s v="PENSACOLA"/>
    <s v="FL"/>
    <x v="64"/>
    <s v="No Reduction"/>
    <n v="0"/>
  </r>
  <r>
    <n v="852533"/>
    <n v="6"/>
    <s v="FRESENIUS MEDICAL CARE STONECREST"/>
    <s v="01/01/2016-12/31/2019"/>
    <n v="3"/>
    <n v="1"/>
    <s v="8455 MALL PKWY"/>
    <s v="-"/>
    <x v="675"/>
    <x v="5"/>
    <n v="30038"/>
    <s v=""/>
    <s v="(678) 526-1014"/>
    <x v="0"/>
    <s v="Yes"/>
    <x v="2"/>
    <n v="0"/>
    <x v="14"/>
    <n v="1"/>
    <n v="0"/>
    <n v="0"/>
    <s v="12/21/2017"/>
    <s v="01/01/2019-12/31/2019"/>
    <s v="01/01/2019-12/31/2019"/>
    <s v="01/01/2019-12/31/2019"/>
    <n v="40"/>
    <n v="1"/>
    <n v="0"/>
    <n v="1"/>
    <x v="35"/>
    <n v="1"/>
    <s v="As Expected"/>
    <n v="33"/>
    <n v="94"/>
    <n v="1"/>
    <n v="0"/>
    <n v="257"/>
    <n v="0"/>
    <n v="259"/>
    <n v="50"/>
    <n v="389"/>
    <n v="0"/>
    <n v="0"/>
    <n v="0"/>
    <n v="0"/>
    <n v="1"/>
    <n v="52"/>
    <n v="412"/>
    <n v="1"/>
    <n v="56"/>
    <n v="432"/>
    <n v="1"/>
    <n v="8"/>
    <n v="23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38"/>
    <n v="23"/>
    <n v="60"/>
    <n v="36.200000000000003"/>
    <n v="74.599999999999994"/>
    <n v="14.6"/>
    <n v="15.6"/>
    <n v="41.7"/>
    <n v="3"/>
    <n v="169.5"/>
    <n v="338.5"/>
    <n v="89.3"/>
    <n v="0"/>
    <n v="259"/>
    <n v="0"/>
    <n v="0"/>
    <s v="01/01/2019-12/31/2019"/>
    <n v="1"/>
    <s v="As Expected"/>
    <n v="1.05"/>
    <n v="2.86"/>
    <n v="0.27"/>
    <n v="18.2"/>
    <n v="206.8"/>
    <n v="2.1"/>
    <n v="1"/>
    <s v="As Expected"/>
    <n v="56"/>
    <n v="62.3"/>
    <n v="87.4"/>
    <n v="35.5"/>
    <n v="56"/>
    <n v="436"/>
    <n v="1"/>
    <n v="12"/>
    <n v="0"/>
    <n v="0"/>
    <n v="259"/>
    <n v="0"/>
    <s v="01/01/2016-12/31/2018"/>
    <s v="Not Available"/>
    <n v="199"/>
    <n v="0"/>
    <n v="0"/>
    <n v="11"/>
    <n v="0"/>
    <s v="As Expected"/>
    <n v="1"/>
    <n v="39.1"/>
    <n v="3.6"/>
    <n v="56"/>
    <n v="13.4"/>
    <s v="FRESENIUS MEDICAL CARE STONECREST"/>
    <s v="LITHONIA"/>
    <s v="GA"/>
    <x v="81"/>
    <s v="2.00%"/>
    <n v="0.02"/>
  </r>
  <r>
    <n v="852534"/>
    <n v="6"/>
    <s v="DAVITA ROCKBRIDGE DIALYSIS"/>
    <s v="01/01/2016-12/31/2019"/>
    <n v="5"/>
    <n v="1"/>
    <s v="8032 ROCKBRIDGE ROAD"/>
    <s v="-"/>
    <x v="675"/>
    <x v="5"/>
    <n v="30058"/>
    <s v=""/>
    <s v="(678) 526-8340"/>
    <x v="0"/>
    <s v="Yes"/>
    <x v="0"/>
    <n v="0"/>
    <x v="0"/>
    <n v="1"/>
    <n v="1"/>
    <n v="1"/>
    <s v="02/27/2018"/>
    <s v="01/01/2019-12/31/2019"/>
    <s v="01/01/2019-12/31/2019"/>
    <s v="01/01/2019-12/31/2019"/>
    <n v="31"/>
    <n v="1"/>
    <n v="0"/>
    <n v="1"/>
    <x v="39"/>
    <n v="1"/>
    <s v="As Expected"/>
    <n v="29"/>
    <n v="98"/>
    <n v="1"/>
    <n v="0"/>
    <n v="199"/>
    <n v="0"/>
    <n v="259"/>
    <n v="41"/>
    <n v="276"/>
    <n v="5"/>
    <n v="44"/>
    <n v="0"/>
    <n v="0"/>
    <n v="1"/>
    <n v="45"/>
    <n v="355"/>
    <n v="2"/>
    <n v="49"/>
    <n v="370"/>
    <n v="1"/>
    <n v="7"/>
    <n v="28"/>
    <n v="31"/>
    <n v="22"/>
    <n v="11"/>
    <s v="01/01/2019-12/31/2019"/>
    <s v="01/01/2019-12/31/2019"/>
    <s v="01/01/2016-12/31/2019"/>
    <s v="As Expected"/>
    <n v="1"/>
    <s v="As Expected"/>
    <n v="1"/>
    <s v="As Expected"/>
    <n v="1"/>
    <n v="31"/>
    <n v="31"/>
    <n v="45"/>
    <n v="4.4000000000000004"/>
    <n v="24.3"/>
    <n v="0.1"/>
    <n v="41.4"/>
    <n v="67.3"/>
    <n v="21"/>
    <n v="160.80000000000001"/>
    <n v="316.89999999999998"/>
    <n v="85.7"/>
    <n v="0"/>
    <n v="259"/>
    <n v="0"/>
    <n v="0"/>
    <s v="01/01/2019-12/31/2019"/>
    <n v="1"/>
    <s v="As Expected"/>
    <n v="0"/>
    <n v="1.38"/>
    <n v="0"/>
    <n v="0"/>
    <n v="43.4"/>
    <n v="0"/>
    <n v="1"/>
    <s v="As Expected"/>
    <n v="44"/>
    <n v="59.5"/>
    <n v="88"/>
    <n v="29.1"/>
    <n v="44"/>
    <n v="329"/>
    <n v="1"/>
    <n v="9"/>
    <n v="0"/>
    <n v="0"/>
    <n v="259"/>
    <n v="0"/>
    <s v="01/01/2016-12/31/2018"/>
    <s v="Not Available"/>
    <n v="199"/>
    <n v="0"/>
    <n v="0"/>
    <n v="8"/>
    <n v="0"/>
    <s v="As Expected"/>
    <n v="1"/>
    <n v="61.1"/>
    <n v="11.8"/>
    <n v="48"/>
    <n v="31.4"/>
    <s v="ROCKBRIDGE DIALYSIS"/>
    <s v="LITHONIA"/>
    <s v="GA"/>
    <x v="41"/>
    <s v="1.00%"/>
    <n v="0.01"/>
  </r>
  <r>
    <n v="332809"/>
    <n v="2"/>
    <s v="DITMAS PARK DIALYSIS CENTER"/>
    <s v="01/01/2016-12/31/2019"/>
    <n v="0"/>
    <n v="258"/>
    <s v="2017 DITMAS AVENUE"/>
    <s v="-"/>
    <x v="1138"/>
    <x v="32"/>
    <n v="11226"/>
    <s v=""/>
    <s v="(718) 462-8100"/>
    <x v="0"/>
    <s v="No"/>
    <x v="1"/>
    <n v="0"/>
    <x v="13"/>
    <n v="1"/>
    <n v="0"/>
    <n v="0"/>
    <s v="05/1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32810"/>
    <n v="2"/>
    <s v="DCI - NEW VANDERBILT DIALYSIS CENTER"/>
    <s v="01/01/2016-12/31/2019"/>
    <n v="0"/>
    <n v="258"/>
    <s v="135 VANDERBILT AVENUE"/>
    <s v="-"/>
    <x v="1890"/>
    <x v="32"/>
    <n v="10304"/>
    <s v=""/>
    <s v="(718) 420-1934"/>
    <x v="0"/>
    <s v="Yes"/>
    <x v="3"/>
    <n v="0"/>
    <x v="1"/>
    <n v="1"/>
    <n v="0"/>
    <n v="0"/>
    <s v="03/25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32900"/>
    <n v="2"/>
    <s v="USRC FOREST HILLS LLC"/>
    <s v="01/01/2016-12/31/2019"/>
    <n v="0"/>
    <n v="258"/>
    <s v="68-54 AUSTIN ST."/>
    <s v="STE. 500"/>
    <x v="2992"/>
    <x v="32"/>
    <n v="11375"/>
    <s v=""/>
    <s v="(347) 286-4013"/>
    <x v="0"/>
    <s v="Yes"/>
    <x v="8"/>
    <n v="0"/>
    <x v="5"/>
    <n v="1"/>
    <n v="1"/>
    <n v="0"/>
    <s v="04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333500"/>
    <n v="2"/>
    <s v="FAXTON-ST. LUKE'S HEALTHCARE"/>
    <s v="01/01/2016-12/31/2019"/>
    <n v="0"/>
    <n v="258"/>
    <s v="131 MAIN STREET"/>
    <s v="SUITE 101"/>
    <x v="1723"/>
    <x v="32"/>
    <n v="13421"/>
    <s v=""/>
    <s v="(315) 366-0360"/>
    <x v="1"/>
    <s v="No"/>
    <x v="1"/>
    <n v="0"/>
    <x v="28"/>
    <n v="1"/>
    <n v="0"/>
    <n v="0"/>
    <s v="08-08-2018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22680"/>
    <n v="6"/>
    <s v="FRESENIUS MEDICAL CARE CNA KIDNEY CENTERS, LLC"/>
    <s v="01/01/2016-12/31/2019"/>
    <n v="0"/>
    <n v="258"/>
    <s v="214 DAWSON RD"/>
    <s v="-"/>
    <x v="1100"/>
    <x v="43"/>
    <n v="29223"/>
    <s v=""/>
    <s v="(803) 462-7027"/>
    <x v="0"/>
    <s v="Yes"/>
    <x v="2"/>
    <n v="0"/>
    <x v="13"/>
    <n v="1"/>
    <n v="0"/>
    <n v="0"/>
    <s v="02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870"/>
    <n v="17"/>
    <s v="FMC FRESNO, LLC"/>
    <s v="01/01/2016-12/31/2019"/>
    <n v="2"/>
    <n v="1"/>
    <s v="1899 N HELM AVE STE 102"/>
    <s v="-"/>
    <x v="265"/>
    <x v="4"/>
    <n v="93727"/>
    <s v=""/>
    <s v="(559) 452-1014"/>
    <x v="0"/>
    <s v="Yes"/>
    <x v="2"/>
    <n v="0"/>
    <x v="26"/>
    <n v="0"/>
    <n v="1"/>
    <n v="0"/>
    <s v="04/29/2019"/>
    <s v="01/01/2019-12/31/2019"/>
    <s v="01/01/2019-12/31/2019"/>
    <s v="01/01/2019-12/31/2019"/>
    <n v="0"/>
    <n v="258"/>
    <n v="0"/>
    <n v="258"/>
    <x v="82"/>
    <n v="258"/>
    <s v="Not Available"/>
    <n v="28"/>
    <n v="0"/>
    <n v="256"/>
    <n v="92"/>
    <n v="1"/>
    <n v="0"/>
    <n v="259"/>
    <n v="0"/>
    <n v="0"/>
    <n v="49"/>
    <n v="200"/>
    <n v="0"/>
    <n v="0"/>
    <n v="1"/>
    <n v="49"/>
    <n v="200"/>
    <n v="7"/>
    <n v="48"/>
    <n v="187"/>
    <n v="1"/>
    <n v="6"/>
    <n v="17"/>
    <n v="26"/>
    <n v="26"/>
    <n v="26"/>
    <s v="01/01/2019-12/31/2019"/>
    <s v="01/01/2019-12/31/2019"/>
    <s v="01/01/2016-12/31/2019"/>
    <s v="As Expected"/>
    <n v="1"/>
    <s v="As Expected"/>
    <n v="1"/>
    <s v="Not Available"/>
    <n v="258"/>
    <n v="30"/>
    <n v="16"/>
    <n v="30"/>
    <n v="0"/>
    <n v="0"/>
    <n v="0"/>
    <n v="21.3"/>
    <n v="54.9"/>
    <n v="3.5"/>
    <n v="172.3"/>
    <n v="477"/>
    <n v="67.099999999999994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Better than Expected"/>
    <n v="1"/>
    <n v="68.3"/>
    <n v="19.399999999999999"/>
    <n v="51"/>
    <n v="41.9"/>
    <m/>
    <m/>
    <m/>
    <x v="61"/>
    <s v="0"/>
    <n v="0"/>
  </r>
  <r>
    <n v="552871"/>
    <n v="18"/>
    <s v="NORTH BAKERSFIELD DIALYSIS"/>
    <s v="01/01/2016-12/31/2019"/>
    <n v="4"/>
    <n v="1"/>
    <s v="2661 OSWELL ST, SUITE B"/>
    <s v="-"/>
    <x v="278"/>
    <x v="4"/>
    <n v="93306"/>
    <s v=""/>
    <s v="(661) 871-3461"/>
    <x v="0"/>
    <s v="Yes"/>
    <x v="12"/>
    <n v="0"/>
    <x v="24"/>
    <n v="1"/>
    <n v="1"/>
    <n v="1"/>
    <s v="07/19/2019"/>
    <s v="01/01/2019-12/31/2019"/>
    <s v="01/01/2019-12/31/2019"/>
    <s v="01/01/2019-12/31/2019"/>
    <n v="0"/>
    <n v="258"/>
    <n v="0"/>
    <n v="258"/>
    <x v="48"/>
    <n v="258"/>
    <s v="Not Available"/>
    <n v="3"/>
    <n v="0"/>
    <n v="258"/>
    <n v="0"/>
    <n v="258"/>
    <n v="0"/>
    <n v="259"/>
    <n v="9"/>
    <n v="16"/>
    <n v="2"/>
    <n v="4"/>
    <n v="0"/>
    <n v="0"/>
    <n v="1"/>
    <n v="13"/>
    <n v="24"/>
    <n v="0"/>
    <n v="19"/>
    <n v="47"/>
    <n v="1"/>
    <n v="13"/>
    <n v="32"/>
    <n v="28"/>
    <n v="15"/>
    <n v="13"/>
    <s v="01/01/2019-12/31/2019"/>
    <s v="01/01/2019-12/31/2019"/>
    <s v="01/01/2016-12/31/2019"/>
    <s v="Not Available"/>
    <n v="258"/>
    <s v="As Expected"/>
    <n v="1"/>
    <s v="Not Available"/>
    <n v="258"/>
    <n v="8"/>
    <n v="13"/>
    <n v="8"/>
    <n v="0"/>
    <n v="0"/>
    <n v="0"/>
    <n v="32.4"/>
    <n v="65.2"/>
    <n v="9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6"/>
    <n v="49.4"/>
    <n v="91.5"/>
    <n v="4.3"/>
    <n v="16"/>
    <n v="40"/>
    <n v="1"/>
    <n v="5"/>
    <n v="0"/>
    <n v="0"/>
    <n v="259"/>
    <n v="0"/>
    <s v="01/01/2016-12/31/2018"/>
    <s v="Not Available"/>
    <n v="258"/>
    <n v="0"/>
    <n v="0"/>
    <n v="0"/>
    <n v="0"/>
    <s v="As Expected"/>
    <n v="1"/>
    <n v="51.7"/>
    <n v="0.1"/>
    <n v="15"/>
    <n v="2.6"/>
    <m/>
    <m/>
    <m/>
    <x v="61"/>
    <s v="0"/>
    <n v="0"/>
  </r>
  <r>
    <n v="552872"/>
    <n v="18"/>
    <s v="SANDERLING DIALYSIS OF RAMONA"/>
    <s v="01/01/2016-12/31/2019"/>
    <n v="0"/>
    <n v="260"/>
    <s v="2102 MAIN STREET"/>
    <s v="-"/>
    <x v="2993"/>
    <x v="4"/>
    <n v="92065"/>
    <s v=""/>
    <s v="(844) 375-7365"/>
    <x v="0"/>
    <s v="No"/>
    <x v="1"/>
    <n v="0"/>
    <x v="14"/>
    <n v="1"/>
    <n v="0"/>
    <n v="0"/>
    <s v="07-08-2019"/>
    <s v="01/01/2019-12/31/2019"/>
    <s v="01/01/2019-12/31/2019"/>
    <s v="01/01/2019-12/31/2019"/>
    <n v="0"/>
    <n v="258"/>
    <n v="0"/>
    <n v="258"/>
    <x v="58"/>
    <n v="258"/>
    <s v="Not Available"/>
    <n v="6"/>
    <n v="93"/>
    <n v="1"/>
    <n v="0"/>
    <n v="257"/>
    <n v="0"/>
    <n v="259"/>
    <n v="11"/>
    <n v="30"/>
    <n v="0"/>
    <n v="0"/>
    <n v="0"/>
    <n v="0"/>
    <n v="1"/>
    <n v="11"/>
    <n v="30"/>
    <n v="7"/>
    <n v="11"/>
    <n v="30"/>
    <n v="1"/>
    <n v="7"/>
    <n v="20"/>
    <n v="47"/>
    <n v="20"/>
    <n v="7"/>
    <s v="01/01/2019-12/31/2019"/>
    <s v="01/01/2019-12/31/2019"/>
    <s v="01/01/2016-12/31/2019"/>
    <s v="Not Available"/>
    <n v="258"/>
    <s v="Not Available"/>
    <n v="258"/>
    <s v="Not Available"/>
    <n v="258"/>
    <n v="6"/>
    <n v="0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30.3"/>
    <n v="83.9"/>
    <n v="0"/>
    <n v="11"/>
    <n v="33"/>
    <n v="1"/>
    <n v="3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672581"/>
    <n v="14"/>
    <s v="DAVITA THE WOODLANDS DIALYSIS CENTER"/>
    <s v="01/01/2016-12/31/2019"/>
    <n v="4"/>
    <n v="1"/>
    <s v="9301 PINECROFT DR"/>
    <s v="SUITE 130"/>
    <x v="2272"/>
    <x v="40"/>
    <n v="77380"/>
    <s v="MONTGOMERY"/>
    <s v="(281) 292-6788"/>
    <x v="0"/>
    <s v="Yes"/>
    <x v="0"/>
    <n v="0"/>
    <x v="20"/>
    <n v="1"/>
    <n v="0"/>
    <n v="0"/>
    <s v="01/16/2008"/>
    <s v="01/01/2019-12/31/2019"/>
    <s v="01/01/2019-12/31/2019"/>
    <s v="01/01/2019-12/31/2019"/>
    <n v="23"/>
    <n v="1"/>
    <n v="0"/>
    <n v="1"/>
    <x v="13"/>
    <n v="1"/>
    <s v="As Expected"/>
    <n v="68"/>
    <n v="96"/>
    <n v="1"/>
    <n v="0"/>
    <n v="199"/>
    <n v="0"/>
    <n v="259"/>
    <n v="80"/>
    <n v="641"/>
    <n v="9"/>
    <n v="88"/>
    <n v="0"/>
    <n v="0"/>
    <n v="1"/>
    <n v="94"/>
    <n v="817"/>
    <n v="2"/>
    <n v="97"/>
    <n v="813"/>
    <n v="1"/>
    <n v="2"/>
    <n v="17"/>
    <n v="25"/>
    <n v="25"/>
    <n v="31"/>
    <s v="01/01/2019-12/31/2019"/>
    <s v="01/01/2019-12/31/2019"/>
    <s v="01/01/2016-12/31/2019"/>
    <s v="As Expected"/>
    <n v="1"/>
    <s v="As Expected"/>
    <n v="1"/>
    <s v="As Expected"/>
    <n v="1"/>
    <n v="81"/>
    <n v="88"/>
    <n v="373"/>
    <n v="22.2"/>
    <n v="29.4"/>
    <n v="16.3"/>
    <n v="20.100000000000001"/>
    <n v="30.8"/>
    <n v="11.6"/>
    <n v="203.1"/>
    <n v="315.5"/>
    <n v="132.30000000000001"/>
    <n v="0"/>
    <n v="259"/>
    <n v="0"/>
    <n v="0"/>
    <s v="01/01/2019-12/31/2019"/>
    <n v="1"/>
    <s v="As Expected"/>
    <n v="0.26"/>
    <n v="1.29"/>
    <n v="0.01"/>
    <n v="10.6"/>
    <n v="65.900000000000006"/>
    <n v="2.2999999999999998"/>
    <n v="1"/>
    <s v="As Expected"/>
    <n v="88"/>
    <n v="62.2"/>
    <n v="81.900000000000006"/>
    <n v="41.1"/>
    <n v="88"/>
    <n v="750"/>
    <n v="1"/>
    <n v="12"/>
    <n v="0"/>
    <n v="0"/>
    <n v="259"/>
    <n v="0"/>
    <s v="01/01/2016-12/31/2018"/>
    <s v="As Expected"/>
    <n v="1"/>
    <n v="2.71"/>
    <n v="0.28999999999999998"/>
    <n v="38"/>
    <n v="1.06"/>
    <s v="As Expected"/>
    <n v="1"/>
    <n v="48.8"/>
    <n v="12.4"/>
    <n v="77"/>
    <n v="26.9"/>
    <s v="THE WOODLANDS DIALYSIS CENTER"/>
    <s v="THE WOODLANDS"/>
    <s v="TX"/>
    <x v="23"/>
    <s v="1.00%"/>
    <n v="0.01"/>
  </r>
  <r>
    <n v="672583"/>
    <n v="14"/>
    <s v="DAVITA MED-CENTER AT HOME"/>
    <s v="01/01/2016-12/31/2019"/>
    <n v="4"/>
    <n v="1"/>
    <s v="7580 FANNIN STREET, SUITE 230"/>
    <s v="-"/>
    <x v="2222"/>
    <x v="40"/>
    <n v="77054"/>
    <s v="HARRIS"/>
    <s v="(713) 790-0150"/>
    <x v="0"/>
    <s v="Yes"/>
    <x v="0"/>
    <n v="0"/>
    <x v="25"/>
    <n v="1"/>
    <n v="1"/>
    <n v="1"/>
    <s v="10-10-2007"/>
    <s v="01/01/2019-12/31/2019"/>
    <s v="01/01/2019-12/31/2019"/>
    <s v="01/01/2019-12/31/2019"/>
    <n v="0"/>
    <n v="1"/>
    <n v="0"/>
    <n v="1"/>
    <x v="50"/>
    <n v="199"/>
    <s v="Not Available"/>
    <n v="19"/>
    <n v="99"/>
    <n v="1"/>
    <n v="0"/>
    <n v="201"/>
    <n v="0"/>
    <n v="259"/>
    <n v="15"/>
    <n v="86"/>
    <n v="0"/>
    <n v="0"/>
    <n v="0"/>
    <n v="0"/>
    <n v="1"/>
    <n v="29"/>
    <n v="252"/>
    <n v="2"/>
    <n v="29"/>
    <n v="251"/>
    <n v="1"/>
    <n v="13"/>
    <n v="29"/>
    <n v="36"/>
    <n v="12"/>
    <n v="9"/>
    <s v="01/01/2019-12/31/2019"/>
    <s v="01/01/2019-12/31/2019"/>
    <s v="01/01/2016-12/31/2019"/>
    <s v="As Expected"/>
    <n v="1"/>
    <s v="As Expected"/>
    <n v="1"/>
    <s v="As Expected"/>
    <n v="1"/>
    <n v="25"/>
    <n v="15"/>
    <n v="99"/>
    <n v="11"/>
    <n v="24"/>
    <n v="4"/>
    <n v="19.899999999999999"/>
    <n v="49.6"/>
    <n v="3.9"/>
    <n v="159.1"/>
    <n v="326.7"/>
    <n v="81.599999999999994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9"/>
    <n v="67"/>
    <n v="100"/>
    <n v="30"/>
    <n v="29"/>
    <n v="252"/>
    <n v="1"/>
    <n v="23"/>
    <n v="0"/>
    <n v="0"/>
    <n v="259"/>
    <n v="0"/>
    <s v="01/01/2016-12/31/2018"/>
    <s v="Not Available"/>
    <n v="199"/>
    <n v="0"/>
    <n v="0"/>
    <n v="7"/>
    <n v="0"/>
    <s v="Better than Expected"/>
    <n v="1"/>
    <n v="82"/>
    <n v="19.8"/>
    <n v="30"/>
    <n v="51.5"/>
    <s v="MED CENTER AT HOME"/>
    <s v="HOUSTON"/>
    <s v="TX"/>
    <x v="23"/>
    <s v="1.00%"/>
    <n v="0.01"/>
  </r>
  <r>
    <n v="672584"/>
    <n v="14"/>
    <s v="FRESENIUS MEDICAL CARE FALFURRIAS"/>
    <s v="01/01/2016-12/31/2019"/>
    <n v="3"/>
    <n v="1"/>
    <s v="720 NORTH SAINT MARYS STREET"/>
    <s v="-"/>
    <x v="2994"/>
    <x v="40"/>
    <n v="78355"/>
    <s v="BROOKS"/>
    <s v="(361) 325-3528"/>
    <x v="0"/>
    <s v="Yes"/>
    <x v="2"/>
    <n v="0"/>
    <x v="20"/>
    <n v="1"/>
    <n v="0"/>
    <n v="0"/>
    <s v="02-06-2008"/>
    <s v="01/01/2019-12/31/2019"/>
    <s v="01/01/2019-12/31/2019"/>
    <s v="01/01/2019-12/31/2019"/>
    <n v="16"/>
    <n v="1"/>
    <n v="0"/>
    <n v="1"/>
    <x v="47"/>
    <n v="1"/>
    <s v="As Expected"/>
    <n v="49"/>
    <n v="96"/>
    <n v="1"/>
    <n v="0"/>
    <n v="257"/>
    <n v="0"/>
    <n v="259"/>
    <n v="60"/>
    <n v="563"/>
    <n v="0"/>
    <n v="0"/>
    <n v="0"/>
    <n v="0"/>
    <n v="1"/>
    <n v="64"/>
    <n v="620"/>
    <n v="0"/>
    <n v="65"/>
    <n v="624"/>
    <n v="1"/>
    <n v="8"/>
    <n v="25"/>
    <n v="25"/>
    <n v="25"/>
    <n v="18"/>
    <s v="01/01/2019-12/31/2019"/>
    <s v="01/01/2019-12/31/2019"/>
    <s v="01/01/2016-12/31/2019"/>
    <s v="As Expected"/>
    <n v="1"/>
    <s v="As Expected"/>
    <n v="1"/>
    <s v="As Expected"/>
    <n v="1"/>
    <n v="57"/>
    <n v="53"/>
    <n v="213"/>
    <n v="18.100000000000001"/>
    <n v="26"/>
    <n v="12.1"/>
    <n v="28.6"/>
    <n v="43.2"/>
    <n v="16"/>
    <n v="128.1"/>
    <n v="218.8"/>
    <n v="76"/>
    <n v="0"/>
    <n v="259"/>
    <n v="0"/>
    <n v="0"/>
    <s v="01/01/2019-12/31/2019"/>
    <n v="1"/>
    <s v="As Expected"/>
    <n v="0.7"/>
    <n v="1.91"/>
    <n v="0.18"/>
    <n v="29.3"/>
    <n v="87.9"/>
    <n v="11.7"/>
    <n v="1"/>
    <s v="As Expected"/>
    <n v="65"/>
    <n v="60.7"/>
    <n v="83.6"/>
    <n v="36.1"/>
    <n v="65"/>
    <n v="636"/>
    <n v="1"/>
    <n v="19"/>
    <n v="0"/>
    <n v="0"/>
    <n v="259"/>
    <n v="0"/>
    <s v="01/01/2016-12/31/2018"/>
    <s v="Not Available"/>
    <n v="199"/>
    <n v="0"/>
    <n v="0"/>
    <n v="21"/>
    <n v="0"/>
    <s v="As Expected"/>
    <n v="1"/>
    <n v="44.1"/>
    <n v="5.4"/>
    <n v="50"/>
    <n v="17.600000000000001"/>
    <s v="FRESENIUS MEDICAL CARE FALFURRIAS"/>
    <s v="FALFURRIAS"/>
    <s v="TX"/>
    <x v="16"/>
    <s v="0.50%"/>
    <n v="5.0000000000000001E-3"/>
  </r>
  <r>
    <n v="852539"/>
    <n v="6"/>
    <s v="ATHENS KIDNEY CENTER"/>
    <s v="01/01/2016-12/31/2019"/>
    <n v="0"/>
    <n v="260"/>
    <s v="103 N. WASHINGTON AVE"/>
    <s v="SUITE 110"/>
    <x v="2949"/>
    <x v="5"/>
    <n v="31024"/>
    <s v=""/>
    <s v="(706) 543-6397"/>
    <x v="1"/>
    <s v="No"/>
    <x v="1"/>
    <n v="0"/>
    <x v="19"/>
    <n v="1"/>
    <n v="0"/>
    <n v="0"/>
    <s v="04/19/2018"/>
    <s v="01/01/2019-12/31/2019"/>
    <s v="01/01/2019-12/31/2019"/>
    <s v="01/01/2019-12/31/2019"/>
    <n v="0"/>
    <n v="199"/>
    <n v="0"/>
    <n v="199"/>
    <x v="64"/>
    <n v="199"/>
    <s v="Not Available"/>
    <n v="8"/>
    <n v="0"/>
    <n v="199"/>
    <n v="0"/>
    <n v="257"/>
    <n v="0"/>
    <n v="259"/>
    <n v="10"/>
    <n v="99"/>
    <n v="0"/>
    <n v="0"/>
    <n v="0"/>
    <n v="0"/>
    <n v="1"/>
    <n v="11"/>
    <n v="100"/>
    <n v="13"/>
    <n v="10"/>
    <n v="89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2"/>
    <n v="11"/>
    <n v="22"/>
    <n v="0"/>
    <n v="0"/>
    <n v="0"/>
    <n v="21.1"/>
    <n v="63.4"/>
    <n v="2.1"/>
    <n v="261.39999999999998"/>
    <n v="670.9"/>
    <n v="109.1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10"/>
    <n v="0"/>
    <n v="0"/>
    <n v="0"/>
    <n v="10"/>
    <n v="100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8"/>
    <n v="0"/>
    <s v="ATHENS KIDNEY CENTER"/>
    <s v="EATONTON"/>
    <s v="GA"/>
    <x v="60"/>
    <s v="No Reduction"/>
    <n v="0"/>
  </r>
  <r>
    <n v="852540"/>
    <n v="6"/>
    <s v="DAVITA CAMILLA DIALYSIS"/>
    <s v="01/01/2016-12/31/2019"/>
    <n v="3"/>
    <n v="1"/>
    <s v="251 HIGHWAY 19 N"/>
    <s v="-"/>
    <x v="2995"/>
    <x v="5"/>
    <n v="31730"/>
    <s v=""/>
    <s v="(229) 522-2045"/>
    <x v="0"/>
    <s v="Yes"/>
    <x v="0"/>
    <n v="0"/>
    <x v="11"/>
    <n v="1"/>
    <n v="0"/>
    <n v="0"/>
    <s v="11-01-2017"/>
    <s v="01/01/2019-12/31/2019"/>
    <s v="01/01/2019-12/31/2019"/>
    <s v="01/01/2019-12/31/2019"/>
    <n v="11"/>
    <n v="1"/>
    <n v="0"/>
    <n v="1"/>
    <x v="47"/>
    <n v="1"/>
    <s v="Worse than Expected"/>
    <n v="51"/>
    <n v="99"/>
    <n v="1"/>
    <n v="0"/>
    <n v="257"/>
    <n v="0"/>
    <n v="259"/>
    <n v="58"/>
    <n v="522"/>
    <n v="0"/>
    <n v="0"/>
    <n v="0"/>
    <n v="0"/>
    <n v="1"/>
    <n v="66"/>
    <n v="626"/>
    <n v="1"/>
    <n v="72"/>
    <n v="631"/>
    <n v="1"/>
    <n v="10"/>
    <n v="24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62"/>
    <n v="73"/>
    <n v="120"/>
    <n v="23.6"/>
    <n v="38.299999999999997"/>
    <n v="13.5"/>
    <n v="27.4"/>
    <n v="41.8"/>
    <n v="15.5"/>
    <n v="229.8"/>
    <n v="372.2"/>
    <n v="143.6"/>
    <n v="0"/>
    <n v="259"/>
    <n v="0"/>
    <n v="0"/>
    <s v="01/01/2019-12/31/2019"/>
    <n v="1"/>
    <s v="As Expected"/>
    <n v="0.75"/>
    <n v="1.82"/>
    <n v="0.24"/>
    <n v="59.6"/>
    <n v="137.6"/>
    <n v="29.6"/>
    <n v="1"/>
    <s v="As Expected"/>
    <n v="70"/>
    <n v="54.6"/>
    <n v="77.2"/>
    <n v="30.5"/>
    <n v="70"/>
    <n v="629"/>
    <n v="1"/>
    <n v="19"/>
    <n v="0"/>
    <n v="0"/>
    <n v="259"/>
    <n v="0"/>
    <s v="01/01/2016-12/31/2018"/>
    <s v="Not Available"/>
    <n v="199"/>
    <n v="0"/>
    <n v="0"/>
    <n v="1"/>
    <n v="0"/>
    <s v="As Expected"/>
    <n v="1"/>
    <n v="36.9"/>
    <n v="0.4"/>
    <n v="56"/>
    <n v="4.5"/>
    <s v="CAMILLA DIALYSIS"/>
    <s v="CAMILLA"/>
    <s v="GA"/>
    <x v="3"/>
    <s v="1.00%"/>
    <n v="0.01"/>
  </r>
  <r>
    <n v="742503"/>
    <n v="14"/>
    <s v="FRESENIUS MEDICAL CARE RENNER ROAD, LLC"/>
    <s v="01/01/2016-12/31/2019"/>
    <n v="0"/>
    <n v="260"/>
    <s v="3317 ESSEX DR STE 150"/>
    <s v="-"/>
    <x v="2915"/>
    <x v="40"/>
    <n v="75082"/>
    <s v="COLLIN"/>
    <s v="(972) 234-4667"/>
    <x v="0"/>
    <s v="Yes"/>
    <x v="2"/>
    <n v="0"/>
    <x v="26"/>
    <n v="0"/>
    <n v="1"/>
    <n v="1"/>
    <s v="10-03-2018"/>
    <s v="01/01/2019-12/31/2019"/>
    <s v="01/01/2019-12/31/2019"/>
    <s v="01/01/2019-12/31/2019"/>
    <n v="0"/>
    <n v="199"/>
    <n v="0"/>
    <n v="199"/>
    <x v="48"/>
    <n v="199"/>
    <s v="Not Available"/>
    <n v="5"/>
    <n v="0"/>
    <n v="201"/>
    <n v="91"/>
    <n v="1"/>
    <n v="0"/>
    <n v="259"/>
    <n v="0"/>
    <n v="0"/>
    <n v="12"/>
    <n v="45"/>
    <n v="0"/>
    <n v="0"/>
    <n v="1"/>
    <n v="13"/>
    <n v="47"/>
    <n v="0"/>
    <n v="14"/>
    <n v="63"/>
    <n v="1"/>
    <n v="10"/>
    <n v="21"/>
    <n v="35"/>
    <n v="29"/>
    <n v="6"/>
    <s v="01/01/2019-12/31/2019"/>
    <s v="01/01/2019-12/31/2019"/>
    <s v="01/01/2016-12/31/2019"/>
    <s v="Not Available"/>
    <n v="199"/>
    <s v="Not Available"/>
    <n v="199"/>
    <s v="Not Available"/>
    <n v="199"/>
    <n v="6"/>
    <n v="1"/>
    <n v="6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5"/>
    <n v="199"/>
    <n v="0"/>
    <n v="0"/>
    <n v="0"/>
    <n v="259"/>
    <n v="0"/>
    <s v="01/01/2016-12/31/2018"/>
    <s v="Not Available"/>
    <n v="199"/>
    <n v="0"/>
    <n v="0"/>
    <n v="2"/>
    <n v="0"/>
    <s v="As Expected"/>
    <n v="1"/>
    <n v="69.7"/>
    <n v="4.3"/>
    <n v="13"/>
    <n v="24.3"/>
    <s v="FRESENIUS MEDICAL CARE RENNER ROAD, LLC"/>
    <s v="RICHARDSON"/>
    <s v="TX"/>
    <x v="60"/>
    <s v="No Reduction"/>
    <n v="0"/>
  </r>
  <r>
    <n v="742504"/>
    <n v="14"/>
    <s v="USRC LAS CANTERAS, LLC"/>
    <s v="01/01/2016-12/31/2019"/>
    <n v="3"/>
    <n v="1"/>
    <s v="10502 SANDIA DR"/>
    <s v="-"/>
    <x v="2267"/>
    <x v="40"/>
    <n v="78045"/>
    <s v=""/>
    <s v="(956) 231-5560"/>
    <x v="0"/>
    <s v="Yes"/>
    <x v="8"/>
    <n v="0"/>
    <x v="17"/>
    <n v="1"/>
    <n v="0"/>
    <n v="0"/>
    <s v="10/22/2018"/>
    <s v="01/01/2019-12/31/2019"/>
    <s v="01/01/2019-12/31/2019"/>
    <s v="01/01/2019-12/31/2019"/>
    <n v="0"/>
    <n v="199"/>
    <n v="0"/>
    <n v="199"/>
    <x v="78"/>
    <n v="199"/>
    <s v="Not Available"/>
    <n v="11"/>
    <n v="97"/>
    <n v="1"/>
    <n v="0"/>
    <n v="257"/>
    <n v="0"/>
    <n v="259"/>
    <n v="18"/>
    <n v="109"/>
    <n v="0"/>
    <n v="0"/>
    <n v="0"/>
    <n v="0"/>
    <n v="1"/>
    <n v="19"/>
    <n v="135"/>
    <n v="7"/>
    <n v="19"/>
    <n v="132"/>
    <n v="1"/>
    <n v="5"/>
    <n v="42"/>
    <n v="42"/>
    <n v="8"/>
    <n v="5"/>
    <s v="01/01/2019-12/31/2019"/>
    <s v="01/01/2019-12/31/2019"/>
    <s v="01/01/2016-12/31/2019"/>
    <s v="As Expected"/>
    <n v="1"/>
    <s v="As Expected"/>
    <n v="1"/>
    <s v="Not Available"/>
    <n v="199"/>
    <n v="13"/>
    <n v="16"/>
    <n v="13"/>
    <n v="0"/>
    <n v="0"/>
    <n v="0"/>
    <n v="12.9"/>
    <n v="41.3"/>
    <n v="1.4"/>
    <n v="262"/>
    <n v="632.79999999999995"/>
    <n v="115.7"/>
    <n v="0"/>
    <n v="259"/>
    <n v="0"/>
    <n v="0"/>
    <s v="01/01/2019-12/31/2019"/>
    <n v="1"/>
    <s v="As Expected"/>
    <n v="2.76"/>
    <n v="7.5"/>
    <n v="0.7"/>
    <n v="0"/>
    <n v="0"/>
    <n v="0"/>
    <n v="1"/>
    <s v="As Expected"/>
    <n v="22"/>
    <n v="67.3"/>
    <n v="100"/>
    <n v="28.4"/>
    <n v="22"/>
    <n v="152"/>
    <n v="1"/>
    <n v="18"/>
    <n v="0"/>
    <n v="0"/>
    <n v="259"/>
    <n v="0"/>
    <s v="01/01/2016-12/31/2018"/>
    <s v="Not Available"/>
    <n v="199"/>
    <n v="0"/>
    <n v="0"/>
    <n v="2"/>
    <n v="0"/>
    <s v="As Expected"/>
    <n v="1"/>
    <n v="84.1"/>
    <n v="0.4"/>
    <n v="16"/>
    <n v="12.9"/>
    <s v="USRC LAS CANTERAS, LLC"/>
    <s v="LAREDO"/>
    <s v="TX"/>
    <x v="60"/>
    <s v="No Reduction"/>
    <n v="0"/>
  </r>
  <r>
    <n v="742505"/>
    <n v="14"/>
    <s v="BIO-MEDICAL APPLICATIONS OF TEXAS, INC."/>
    <s v="01/01/2016-12/31/2019"/>
    <n v="0"/>
    <n v="260"/>
    <s v="2733 1ST ST"/>
    <s v="-"/>
    <x v="2291"/>
    <x v="40"/>
    <n v="77471"/>
    <s v=""/>
    <s v="(281) 239-3156"/>
    <x v="0"/>
    <s v="Yes"/>
    <x v="2"/>
    <n v="0"/>
    <x v="0"/>
    <n v="1"/>
    <n v="0"/>
    <n v="0"/>
    <s v="10-09-2018"/>
    <s v="01/01/2019-12/31/2019"/>
    <s v="01/01/2019-12/31/2019"/>
    <s v="01/01/2019-12/31/2019"/>
    <n v="0"/>
    <n v="199"/>
    <n v="0"/>
    <n v="199"/>
    <x v="64"/>
    <n v="199"/>
    <s v="Not Available"/>
    <n v="5"/>
    <n v="99"/>
    <n v="1"/>
    <n v="0"/>
    <n v="257"/>
    <n v="0"/>
    <n v="259"/>
    <n v="13"/>
    <n v="71"/>
    <n v="0"/>
    <n v="0"/>
    <n v="0"/>
    <n v="0"/>
    <n v="1"/>
    <n v="13"/>
    <n v="71"/>
    <n v="0"/>
    <n v="15"/>
    <n v="81"/>
    <n v="1"/>
    <n v="5"/>
    <n v="21"/>
    <n v="25"/>
    <n v="40"/>
    <n v="10"/>
    <s v="01/01/2019-12/31/2019"/>
    <s v="01/01/2019-12/31/2019"/>
    <s v="01/01/2016-12/31/2019"/>
    <s v="Not Available"/>
    <n v="199"/>
    <s v="Not Available"/>
    <n v="199"/>
    <s v="Not Available"/>
    <n v="199"/>
    <n v="5"/>
    <n v="5"/>
    <n v="7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5"/>
    <n v="62.8"/>
    <n v="100"/>
    <n v="15.3"/>
    <n v="15"/>
    <n v="82"/>
    <n v="1"/>
    <n v="18"/>
    <n v="0"/>
    <n v="0"/>
    <n v="259"/>
    <n v="0"/>
    <s v="01/01/2016-12/31/2018"/>
    <s v="Not Available"/>
    <n v="201"/>
    <n v="0"/>
    <n v="0"/>
    <n v="0"/>
    <n v="0"/>
    <s v="Worse than Expected"/>
    <n v="1"/>
    <n v="0"/>
    <n v="0"/>
    <n v="13"/>
    <n v="0"/>
    <s v="BIO-MEDICAL APPLICATIONS OF TEXAS, INC."/>
    <s v="ROSENBERG"/>
    <s v="TX"/>
    <x v="60"/>
    <s v="No Reduction"/>
    <n v="0"/>
  </r>
  <r>
    <n v="742506"/>
    <n v="14"/>
    <s v="USRC EAST DALLAS, LLC"/>
    <s v="01/01/2016-12/31/2019"/>
    <n v="3"/>
    <n v="1"/>
    <s v="11255 GARLAND RD."/>
    <s v="SUITE 1160"/>
    <x v="577"/>
    <x v="40"/>
    <n v="75218"/>
    <s v=""/>
    <s v="(214) 273-2649"/>
    <x v="0"/>
    <s v="Yes"/>
    <x v="8"/>
    <n v="0"/>
    <x v="30"/>
    <n v="1"/>
    <n v="0"/>
    <n v="0"/>
    <s v="10/24/2018"/>
    <s v="01/01/2019-12/31/2019"/>
    <s v="01/01/2019-12/31/2019"/>
    <s v="01/01/2019-12/31/2019"/>
    <n v="0"/>
    <n v="199"/>
    <n v="0"/>
    <n v="199"/>
    <x v="41"/>
    <n v="199"/>
    <s v="Not Available"/>
    <n v="10"/>
    <n v="93"/>
    <n v="1"/>
    <n v="0"/>
    <n v="257"/>
    <n v="0"/>
    <n v="259"/>
    <n v="27"/>
    <n v="139"/>
    <n v="0"/>
    <n v="0"/>
    <n v="0"/>
    <n v="0"/>
    <n v="1"/>
    <n v="27"/>
    <n v="144"/>
    <n v="1"/>
    <n v="32"/>
    <n v="189"/>
    <n v="1"/>
    <n v="10"/>
    <n v="34"/>
    <n v="39"/>
    <n v="12"/>
    <n v="6"/>
    <s v="01/01/2019-12/31/2019"/>
    <s v="01/01/2019-12/31/2019"/>
    <s v="01/01/2016-12/31/2019"/>
    <s v="As Expected"/>
    <n v="1"/>
    <s v="As Expected"/>
    <n v="1"/>
    <s v="Not Available"/>
    <n v="199"/>
    <n v="14"/>
    <n v="16"/>
    <n v="15"/>
    <n v="0"/>
    <n v="0"/>
    <n v="0"/>
    <n v="34.799999999999997"/>
    <n v="67.2"/>
    <n v="11.9"/>
    <n v="193.7"/>
    <n v="560.9"/>
    <n v="72.3"/>
    <n v="0"/>
    <n v="259"/>
    <n v="0"/>
    <n v="0"/>
    <s v="01/01/2019-12/31/2019"/>
    <n v="1"/>
    <s v="As Expected"/>
    <n v="0.35"/>
    <n v="1.72"/>
    <n v="0.02"/>
    <n v="0"/>
    <n v="0"/>
    <n v="0"/>
    <n v="1"/>
    <s v="As Expected"/>
    <n v="32"/>
    <n v="50"/>
    <n v="79.099999999999994"/>
    <n v="18.899999999999999"/>
    <n v="32"/>
    <n v="187"/>
    <n v="1"/>
    <n v="18"/>
    <n v="0"/>
    <n v="0"/>
    <n v="259"/>
    <n v="0"/>
    <s v="01/01/2016-12/31/2018"/>
    <s v="Not Available"/>
    <n v="201"/>
    <n v="0"/>
    <n v="0"/>
    <n v="0"/>
    <n v="0"/>
    <s v="As Expected"/>
    <n v="1"/>
    <n v="62.6"/>
    <n v="0.2"/>
    <n v="37"/>
    <n v="4.8"/>
    <s v="USRC EAST DALLAS, LLC"/>
    <s v="DALLAS"/>
    <s v="TX"/>
    <x v="60"/>
    <s v="No Reduction"/>
    <n v="0"/>
  </r>
  <r>
    <n v="682640"/>
    <n v="7"/>
    <s v="DAVITA BETHESDA DIALYSIS"/>
    <s v="01/01/2016-12/31/2019"/>
    <n v="3"/>
    <n v="1"/>
    <s v="332 N CONGRESS AVE"/>
    <s v="-"/>
    <x v="608"/>
    <x v="6"/>
    <n v="33426"/>
    <s v=""/>
    <s v="(561) 364-8181"/>
    <x v="0"/>
    <s v="Yes"/>
    <x v="0"/>
    <n v="0"/>
    <x v="20"/>
    <n v="1"/>
    <n v="0"/>
    <n v="0"/>
    <s v="05-08-2018"/>
    <s v="01/01/2019-12/31/2019"/>
    <s v="01/01/2019-12/31/2019"/>
    <s v="01/01/2019-12/31/2019"/>
    <n v="7"/>
    <n v="1"/>
    <n v="0"/>
    <n v="1"/>
    <x v="35"/>
    <n v="199"/>
    <s v="Not Available"/>
    <n v="16"/>
    <n v="99"/>
    <n v="1"/>
    <n v="0"/>
    <n v="257"/>
    <n v="0"/>
    <n v="259"/>
    <n v="30"/>
    <n v="166"/>
    <n v="0"/>
    <n v="0"/>
    <n v="0"/>
    <n v="0"/>
    <n v="1"/>
    <n v="30"/>
    <n v="166"/>
    <n v="2"/>
    <n v="33"/>
    <n v="187"/>
    <n v="1"/>
    <n v="9"/>
    <n v="14"/>
    <n v="38"/>
    <n v="24"/>
    <n v="14"/>
    <s v="01/01/2019-12/31/2019"/>
    <s v="01/01/2019-12/31/2019"/>
    <s v="01/01/2016-12/31/2019"/>
    <s v="As Expected"/>
    <n v="1"/>
    <s v="As Expected"/>
    <n v="1"/>
    <s v="Not Available"/>
    <n v="199"/>
    <n v="24"/>
    <n v="23"/>
    <n v="30"/>
    <n v="0"/>
    <n v="0"/>
    <n v="0"/>
    <n v="29"/>
    <n v="51.2"/>
    <n v="11.6"/>
    <n v="217.6"/>
    <n v="446.9"/>
    <n v="111.6"/>
    <n v="0"/>
    <n v="259"/>
    <n v="0"/>
    <n v="0"/>
    <s v="01/01/2019-12/31/2019"/>
    <n v="1"/>
    <s v="As Expected"/>
    <n v="0"/>
    <n v="1.88"/>
    <n v="0"/>
    <n v="0"/>
    <n v="0"/>
    <n v="0"/>
    <n v="1"/>
    <s v="As Expected"/>
    <n v="34"/>
    <n v="48.7"/>
    <n v="85.1"/>
    <n v="9.8000000000000007"/>
    <n v="34"/>
    <n v="193"/>
    <n v="1"/>
    <n v="14"/>
    <n v="0"/>
    <n v="0"/>
    <n v="259"/>
    <n v="0"/>
    <s v="01/01/2016-12/31/2018"/>
    <s v="Not Available"/>
    <n v="199"/>
    <n v="0"/>
    <n v="0"/>
    <n v="1"/>
    <n v="0"/>
    <s v="As Expected"/>
    <n v="1"/>
    <n v="64.7"/>
    <n v="3.9"/>
    <n v="27"/>
    <n v="21.4"/>
    <s v="BETHESDA DIALYSIS"/>
    <s v="BOYNTON BEACH"/>
    <s v="FL"/>
    <x v="60"/>
    <s v="No Reduction"/>
    <n v="0"/>
  </r>
  <r>
    <n v="682641"/>
    <n v="7"/>
    <s v="FRESENIUS KIDNEY CARE-EAST FORT WALTON BEACH"/>
    <s v="01/01/2016-12/31/2019"/>
    <n v="5"/>
    <n v="1"/>
    <s v="315 GREEN ACRES ROAD"/>
    <s v="-"/>
    <x v="387"/>
    <x v="6"/>
    <n v="32547"/>
    <s v=""/>
    <s v="(850) 314-0035"/>
    <x v="0"/>
    <s v="Yes"/>
    <x v="2"/>
    <n v="0"/>
    <x v="20"/>
    <n v="1"/>
    <n v="0"/>
    <n v="0"/>
    <s v="04/18/2018"/>
    <s v="01/01/2019-12/31/2019"/>
    <s v="01/01/2019-12/31/2019"/>
    <s v="01/01/2019-12/31/2019"/>
    <n v="20"/>
    <n v="1"/>
    <n v="0"/>
    <n v="1"/>
    <x v="16"/>
    <n v="1"/>
    <s v="As Expected"/>
    <n v="49"/>
    <n v="100"/>
    <n v="1"/>
    <n v="0"/>
    <n v="257"/>
    <n v="0"/>
    <n v="259"/>
    <n v="68"/>
    <n v="648"/>
    <n v="0"/>
    <n v="0"/>
    <n v="0"/>
    <n v="0"/>
    <n v="1"/>
    <n v="68"/>
    <n v="653"/>
    <n v="2"/>
    <n v="69"/>
    <n v="666"/>
    <n v="1"/>
    <n v="12"/>
    <n v="25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58"/>
    <n v="78"/>
    <n v="100"/>
    <n v="12.6"/>
    <n v="24"/>
    <n v="5.8"/>
    <n v="25.5"/>
    <n v="37.6"/>
    <n v="14.9"/>
    <n v="197.7"/>
    <n v="318.39999999999998"/>
    <n v="124.2"/>
    <n v="0"/>
    <n v="259"/>
    <n v="0"/>
    <n v="0"/>
    <s v="01/01/2019-12/31/2019"/>
    <n v="1"/>
    <s v="As Expected"/>
    <n v="0.57999999999999996"/>
    <n v="1.9"/>
    <n v="0.1"/>
    <n v="17.2"/>
    <n v="76.400000000000006"/>
    <n v="5"/>
    <n v="1"/>
    <s v="As Expected"/>
    <n v="70"/>
    <n v="63.1"/>
    <n v="85.4"/>
    <n v="39.200000000000003"/>
    <n v="70"/>
    <n v="678"/>
    <n v="1"/>
    <n v="10"/>
    <n v="0"/>
    <n v="0"/>
    <n v="259"/>
    <n v="0"/>
    <s v="01/01/2016-12/31/2018"/>
    <s v="Not Available"/>
    <n v="199"/>
    <n v="0"/>
    <n v="0"/>
    <n v="3"/>
    <n v="0"/>
    <s v="As Expected"/>
    <n v="1"/>
    <n v="58.3"/>
    <n v="14"/>
    <n v="54"/>
    <n v="32.299999999999997"/>
    <s v="FRESENIUS KIDNEY CARE-EAST FORT WALTON BEACH"/>
    <s v="FORT WALTON BEACH"/>
    <s v="FL"/>
    <x v="22"/>
    <s v="0.50%"/>
    <n v="5.0000000000000001E-3"/>
  </r>
  <r>
    <n v="682642"/>
    <n v="7"/>
    <s v="FRESENIUS KIDNEY CARE-CLERMONT WEST"/>
    <s v="01/01/2016-12/31/2019"/>
    <n v="5"/>
    <n v="1"/>
    <s v="14619 CR 565A"/>
    <s v="-"/>
    <x v="2996"/>
    <x v="6"/>
    <n v="34736"/>
    <s v=""/>
    <s v="(352) 429-4510"/>
    <x v="0"/>
    <s v="Yes"/>
    <x v="2"/>
    <n v="0"/>
    <x v="0"/>
    <n v="1"/>
    <n v="0"/>
    <n v="0"/>
    <s v="05-04-2018"/>
    <s v="01/01/2019-12/31/2019"/>
    <s v="01/01/2019-12/31/2019"/>
    <s v="01/01/2019-12/31/2019"/>
    <n v="0"/>
    <n v="199"/>
    <n v="0"/>
    <n v="199"/>
    <x v="46"/>
    <n v="199"/>
    <s v="Not Available"/>
    <n v="19"/>
    <n v="99"/>
    <n v="1"/>
    <n v="0"/>
    <n v="257"/>
    <n v="0"/>
    <n v="259"/>
    <n v="31"/>
    <n v="225"/>
    <n v="0"/>
    <n v="0"/>
    <n v="0"/>
    <n v="0"/>
    <n v="1"/>
    <n v="32"/>
    <n v="263"/>
    <n v="0"/>
    <n v="36"/>
    <n v="287"/>
    <n v="1"/>
    <n v="11"/>
    <n v="31"/>
    <n v="38"/>
    <n v="14"/>
    <n v="6"/>
    <s v="01/01/2019-12/31/2019"/>
    <s v="01/01/2019-12/31/2019"/>
    <s v="01/01/2016-12/31/2019"/>
    <s v="As Expected"/>
    <n v="1"/>
    <s v="As Expected"/>
    <n v="1"/>
    <s v="As Expected"/>
    <n v="1"/>
    <n v="20"/>
    <n v="33"/>
    <n v="29"/>
    <n v="10"/>
    <n v="36.200000000000003"/>
    <n v="1.2"/>
    <n v="27.7"/>
    <n v="48.9"/>
    <n v="12.1"/>
    <n v="198.6"/>
    <n v="382.4"/>
    <n v="108.2"/>
    <n v="0"/>
    <n v="259"/>
    <n v="0"/>
    <n v="0"/>
    <s v="01/01/2019-12/31/2019"/>
    <n v="1"/>
    <s v="As Expected"/>
    <n v="0"/>
    <n v="1.18"/>
    <n v="0"/>
    <n v="0"/>
    <n v="0"/>
    <n v="0"/>
    <n v="1"/>
    <s v="As Expected"/>
    <n v="37"/>
    <n v="66"/>
    <n v="93.3"/>
    <n v="36.9"/>
    <n v="37"/>
    <n v="290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66.900000000000006"/>
    <n v="0.2"/>
    <n v="30"/>
    <n v="5.6"/>
    <s v="FRESENIUS KIDNEY CARE-CLERMONT WEST"/>
    <s v="GROVELAND"/>
    <s v="FL"/>
    <x v="11"/>
    <s v="No Reduction"/>
    <n v="0"/>
  </r>
  <r>
    <n v="742545"/>
    <n v="14"/>
    <s v="DAVITA TOLLAND DIALYSIS, LLC"/>
    <s v="01/01/2016-12/31/2019"/>
    <n v="0"/>
    <n v="260"/>
    <s v="4751 W FUQUA ST"/>
    <s v="-"/>
    <x v="2222"/>
    <x v="40"/>
    <n v="77045"/>
    <s v=""/>
    <s v="(713) 413-9075"/>
    <x v="0"/>
    <s v="Yes"/>
    <x v="0"/>
    <n v="0"/>
    <x v="4"/>
    <n v="1"/>
    <n v="0"/>
    <n v="0"/>
    <s v="06/24/2019"/>
    <s v="01/01/2019-12/31/2019"/>
    <s v="01/01/2019-12/31/2019"/>
    <s v="01/01/2019-12/31/2019"/>
    <n v="0"/>
    <n v="258"/>
    <n v="0"/>
    <n v="258"/>
    <x v="48"/>
    <n v="258"/>
    <s v="Not Available"/>
    <n v="8"/>
    <n v="84"/>
    <n v="1"/>
    <n v="0"/>
    <n v="257"/>
    <n v="0"/>
    <n v="259"/>
    <n v="18"/>
    <n v="49"/>
    <n v="0"/>
    <n v="0"/>
    <n v="0"/>
    <n v="0"/>
    <n v="1"/>
    <n v="18"/>
    <n v="49"/>
    <n v="4"/>
    <n v="19"/>
    <n v="47"/>
    <n v="1"/>
    <n v="17"/>
    <n v="19"/>
    <n v="30"/>
    <n v="17"/>
    <n v="17"/>
    <s v="01/01/2019-12/31/2019"/>
    <s v="01/01/2019-12/31/2019"/>
    <s v="01/01/2016-12/31/2019"/>
    <s v="Not Available"/>
    <n v="258"/>
    <s v="Not Available"/>
    <n v="258"/>
    <s v="Not Available"/>
    <n v="258"/>
    <n v="13"/>
    <n v="7"/>
    <n v="1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46.6"/>
    <n v="86.2"/>
    <n v="4.3"/>
    <n v="19"/>
    <n v="51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73.400000000000006"/>
    <n v="0.2"/>
    <n v="18"/>
    <n v="6.8"/>
    <m/>
    <m/>
    <m/>
    <x v="61"/>
    <s v="0"/>
    <n v="0"/>
  </r>
  <r>
    <n v="742546"/>
    <n v="14"/>
    <s v="DAVITA LOWER GREENVILLE DIALYSIS"/>
    <s v="01/01/2016-12/31/2019"/>
    <n v="0"/>
    <n v="260"/>
    <s v="4405 ROSS AVE"/>
    <s v="-"/>
    <x v="577"/>
    <x v="40"/>
    <n v="75204"/>
    <s v=""/>
    <s v="(214) 828-8017"/>
    <x v="0"/>
    <s v="Yes"/>
    <x v="0"/>
    <n v="0"/>
    <x v="17"/>
    <n v="1"/>
    <n v="1"/>
    <n v="0"/>
    <s v="07-10-2019"/>
    <s v="01/01/2019-12/31/2019"/>
    <s v="01/01/2019-12/31/2019"/>
    <s v="01/01/2019-12/31/2019"/>
    <n v="0"/>
    <n v="258"/>
    <n v="0"/>
    <n v="258"/>
    <x v="48"/>
    <n v="258"/>
    <s v="Not Available"/>
    <n v="5"/>
    <n v="0"/>
    <n v="258"/>
    <n v="0"/>
    <n v="258"/>
    <n v="0"/>
    <n v="259"/>
    <n v="6"/>
    <n v="19"/>
    <n v="1"/>
    <n v="5"/>
    <n v="0"/>
    <n v="0"/>
    <n v="258"/>
    <n v="7"/>
    <n v="27"/>
    <n v="0"/>
    <n v="6"/>
    <n v="18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2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0"/>
    <n v="0"/>
    <m/>
    <m/>
    <m/>
    <x v="61"/>
    <s v="0"/>
    <n v="0"/>
  </r>
  <r>
    <n v="742547"/>
    <n v="14"/>
    <s v="DAVITA ZILLMAR DIALYSIS LLC"/>
    <s v="01/01/2016-12/31/2019"/>
    <n v="0"/>
    <n v="260"/>
    <s v="2929 MONTANA AVE"/>
    <s v="-"/>
    <x v="2232"/>
    <x v="40"/>
    <n v="79903"/>
    <s v=""/>
    <s v="(915) 566-0634"/>
    <x v="0"/>
    <s v="Yes"/>
    <x v="0"/>
    <n v="1"/>
    <x v="17"/>
    <n v="1"/>
    <n v="0"/>
    <n v="0"/>
    <s v="06/28/2019"/>
    <s v="01/01/2019-12/31/2019"/>
    <s v="01/01/2019-12/31/2019"/>
    <s v="01/01/2019-12/31/2019"/>
    <n v="0"/>
    <n v="258"/>
    <n v="0"/>
    <n v="258"/>
    <x v="48"/>
    <n v="258"/>
    <s v="Not Available"/>
    <n v="5"/>
    <n v="95"/>
    <n v="1"/>
    <n v="0"/>
    <n v="257"/>
    <n v="0"/>
    <n v="259"/>
    <n v="52"/>
    <n v="77"/>
    <n v="0"/>
    <n v="0"/>
    <n v="0"/>
    <n v="0"/>
    <n v="1"/>
    <n v="53"/>
    <n v="82"/>
    <n v="0"/>
    <n v="53"/>
    <n v="82"/>
    <n v="1"/>
    <n v="9"/>
    <n v="40"/>
    <n v="27"/>
    <n v="21"/>
    <n v="4"/>
    <s v="01/01/2019-12/31/2019"/>
    <s v="01/01/2019-12/31/2019"/>
    <s v="01/01/2016-12/31/2019"/>
    <s v="Not Available"/>
    <n v="258"/>
    <s v="Not Available"/>
    <n v="258"/>
    <s v="Not Available"/>
    <n v="258"/>
    <n v="7"/>
    <n v="9"/>
    <n v="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53"/>
    <n v="77.400000000000006"/>
    <n v="100"/>
    <n v="53.2"/>
    <n v="53"/>
    <n v="85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44.4"/>
    <n v="4.3"/>
    <n v="48"/>
    <n v="15.8"/>
    <m/>
    <m/>
    <m/>
    <x v="61"/>
    <s v="0"/>
    <n v="0"/>
  </r>
  <r>
    <n v="422682"/>
    <n v="6"/>
    <s v="DAVITA FOREST ACRES DIALYSIS"/>
    <s v="01/01/2016-12/31/2019"/>
    <n v="0"/>
    <n v="258"/>
    <s v="4450 ROSEWOOD DR"/>
    <s v="-"/>
    <x v="1100"/>
    <x v="43"/>
    <n v="29209"/>
    <s v=""/>
    <s v="(803) 695-3207"/>
    <x v="0"/>
    <s v="No"/>
    <x v="1"/>
    <n v="0"/>
    <x v="14"/>
    <n v="1"/>
    <n v="0"/>
    <n v="0"/>
    <s v="05-08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422683"/>
    <n v="6"/>
    <s v="SUNRAYS DIALYSIS"/>
    <s v="01/01/2016-12/31/2019"/>
    <n v="0"/>
    <n v="258"/>
    <s v="8080 AUGUST ROAD"/>
    <s v="-"/>
    <x v="2997"/>
    <x v="43"/>
    <n v="29673"/>
    <s v=""/>
    <s v="(404) 562-7437"/>
    <x v="0"/>
    <s v="Yes"/>
    <x v="0"/>
    <n v="0"/>
    <x v="33"/>
    <n v="0"/>
    <n v="0"/>
    <n v="0"/>
    <s v="06/3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02921"/>
    <n v="7"/>
    <s v="ARC DIALYSIS NORTH DADE"/>
    <s v="01/01/2016-12/31/2019"/>
    <n v="0"/>
    <n v="258"/>
    <s v="1986 OPA LOCKA BLVD"/>
    <s v="-"/>
    <x v="668"/>
    <x v="6"/>
    <n v="33054"/>
    <s v=""/>
    <s v="(786) 457-9480"/>
    <x v="0"/>
    <s v="No"/>
    <x v="1"/>
    <n v="0"/>
    <x v="20"/>
    <n v="1"/>
    <n v="1"/>
    <n v="1"/>
    <s v="03-01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88"/>
    <n v="7"/>
    <s v="CARING HEART METRO WEST DIALYSIS LLC"/>
    <s v="01/01/2016-12/31/2019"/>
    <n v="0"/>
    <n v="258"/>
    <s v="1743 PARK CENTER DRIVE"/>
    <s v="SUITE 300"/>
    <x v="385"/>
    <x v="6"/>
    <n v="32835"/>
    <s v=""/>
    <s v="(407) 988-1635"/>
    <x v="0"/>
    <s v="No"/>
    <x v="1"/>
    <n v="0"/>
    <x v="32"/>
    <n v="1"/>
    <n v="0"/>
    <n v="0"/>
    <s v="02/2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92"/>
    <n v="7"/>
    <s v="ARC DIALYSIS KENDALL"/>
    <s v="01/01/2016-12/31/2019"/>
    <n v="0"/>
    <n v="258"/>
    <s v="9835 SUNSET DR"/>
    <s v="UNIT 107"/>
    <x v="124"/>
    <x v="6"/>
    <n v="33173"/>
    <s v=""/>
    <s v="(786) 391-2160"/>
    <x v="0"/>
    <s v="Yes"/>
    <x v="116"/>
    <n v="0"/>
    <x v="14"/>
    <n v="1"/>
    <n v="0"/>
    <n v="0"/>
    <s v="04-09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94"/>
    <n v="7"/>
    <s v="FRESENIUS KIDNEY CARE PORT SALERNO"/>
    <s v="01/01/2016-12/31/2019"/>
    <n v="0"/>
    <n v="258"/>
    <s v="5610 SE GROUPER AVE"/>
    <s v="-"/>
    <x v="583"/>
    <x v="6"/>
    <n v="34997"/>
    <s v=""/>
    <s v="(772) 230-6366"/>
    <x v="0"/>
    <s v="Yes"/>
    <x v="2"/>
    <n v="0"/>
    <x v="32"/>
    <n v="1"/>
    <n v="0"/>
    <n v="0"/>
    <s v="05/20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697"/>
    <n v="7"/>
    <s v="KIDNEY CENTER OF WESLEY CHAPEL LLC"/>
    <s v="01/01/2016-12/31/2019"/>
    <n v="0"/>
    <n v="258"/>
    <s v="27806 SUMMERGATE BLVD"/>
    <s v="-"/>
    <x v="634"/>
    <x v="6"/>
    <n v="33544"/>
    <s v=""/>
    <s v="(813) 991-6419"/>
    <x v="0"/>
    <s v="Yes"/>
    <x v="12"/>
    <n v="0"/>
    <x v="14"/>
    <n v="1"/>
    <n v="0"/>
    <n v="0"/>
    <s v="05-06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72585"/>
    <n v="14"/>
    <s v="DAVITA DIALYSIS COTTAGE"/>
    <s v="01/01/2016-12/31/2019"/>
    <n v="5"/>
    <n v="1"/>
    <s v="1902 HOSPITAL BLVD"/>
    <s v="SUITE D"/>
    <x v="443"/>
    <x v="40"/>
    <n v="76240"/>
    <s v="COOKE"/>
    <s v="(940) 612-1642"/>
    <x v="0"/>
    <s v="Yes"/>
    <x v="0"/>
    <n v="0"/>
    <x v="14"/>
    <n v="1"/>
    <n v="0"/>
    <n v="0"/>
    <s v="08/31/2007"/>
    <s v="01/01/2019-12/31/2019"/>
    <s v="01/01/2019-12/31/2019"/>
    <s v="01/01/2019-12/31/2019"/>
    <n v="22"/>
    <n v="1"/>
    <n v="0"/>
    <n v="1"/>
    <x v="47"/>
    <n v="1"/>
    <s v="As Expected"/>
    <n v="40"/>
    <n v="99"/>
    <n v="1"/>
    <n v="0"/>
    <n v="257"/>
    <n v="0"/>
    <n v="259"/>
    <n v="52"/>
    <n v="476"/>
    <n v="0"/>
    <n v="0"/>
    <n v="0"/>
    <n v="0"/>
    <n v="1"/>
    <n v="52"/>
    <n v="483"/>
    <n v="1"/>
    <n v="57"/>
    <n v="505"/>
    <n v="1"/>
    <n v="8"/>
    <n v="31"/>
    <n v="37"/>
    <n v="14"/>
    <n v="10"/>
    <s v="01/01/2019-12/31/2019"/>
    <s v="01/01/2019-12/31/2019"/>
    <s v="01/01/2016-12/31/2019"/>
    <s v="As Expected"/>
    <n v="1"/>
    <s v="As Expected"/>
    <n v="1"/>
    <s v="As Expected"/>
    <n v="1"/>
    <n v="47"/>
    <n v="48"/>
    <n v="199"/>
    <n v="21.8"/>
    <n v="31.1"/>
    <n v="14.7"/>
    <n v="26.7"/>
    <n v="43.9"/>
    <n v="13.4"/>
    <n v="164.5"/>
    <n v="291.60000000000002"/>
    <n v="97.8"/>
    <n v="0"/>
    <n v="259"/>
    <n v="0"/>
    <n v="0"/>
    <s v="01/01/2019-12/31/2019"/>
    <n v="1"/>
    <s v="As Expected"/>
    <n v="0"/>
    <n v="1.45"/>
    <n v="0"/>
    <n v="6.3"/>
    <n v="83.3"/>
    <n v="0.7"/>
    <n v="1"/>
    <s v="As Expected"/>
    <n v="57"/>
    <n v="73.599999999999994"/>
    <n v="94.5"/>
    <n v="51.2"/>
    <n v="57"/>
    <n v="503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39.799999999999997"/>
    <n v="3"/>
    <n v="45"/>
    <n v="12.5"/>
    <s v="DIALYSIS COTTAGE"/>
    <s v="GAINESVILLE"/>
    <s v="TX"/>
    <x v="11"/>
    <s v="No Reduction"/>
    <n v="0"/>
  </r>
  <r>
    <n v="672586"/>
    <n v="14"/>
    <s v="FRESENIUS MEDICAL CARE SARATOGA"/>
    <s v="01/01/2016-12/31/2019"/>
    <n v="5"/>
    <n v="1"/>
    <s v="6017  PARKWAY DRIVE"/>
    <s v="-"/>
    <x v="2283"/>
    <x v="40"/>
    <n v="78414"/>
    <s v="NUECES"/>
    <s v="(361) 986-1567"/>
    <x v="0"/>
    <s v="Yes"/>
    <x v="2"/>
    <n v="0"/>
    <x v="20"/>
    <n v="1"/>
    <n v="0"/>
    <n v="0"/>
    <s v="02/20/2008"/>
    <s v="01/01/2019-12/31/2019"/>
    <s v="01/01/2019-12/31/2019"/>
    <s v="01/01/2019-12/31/2019"/>
    <n v="0"/>
    <n v="1"/>
    <n v="0"/>
    <n v="1"/>
    <x v="84"/>
    <n v="1"/>
    <s v="As Expected"/>
    <n v="74"/>
    <n v="99"/>
    <n v="1"/>
    <n v="0"/>
    <n v="257"/>
    <n v="0"/>
    <n v="259"/>
    <n v="100"/>
    <n v="934"/>
    <n v="0"/>
    <n v="0"/>
    <n v="0"/>
    <n v="0"/>
    <n v="1"/>
    <n v="108"/>
    <n v="1065"/>
    <n v="1"/>
    <n v="110"/>
    <n v="1074"/>
    <n v="1"/>
    <n v="6"/>
    <n v="23"/>
    <n v="35"/>
    <n v="21"/>
    <n v="14"/>
    <s v="01/01/2019-12/31/2019"/>
    <s v="01/01/2019-12/31/2019"/>
    <s v="01/01/2016-12/31/2019"/>
    <s v="As Expected"/>
    <n v="1"/>
    <s v="Better than Expected"/>
    <n v="1"/>
    <s v="As Expected"/>
    <n v="1"/>
    <n v="81"/>
    <n v="54"/>
    <n v="351"/>
    <n v="25.2"/>
    <n v="32.9"/>
    <n v="18.8"/>
    <n v="11.9"/>
    <n v="26"/>
    <n v="4"/>
    <n v="111.4"/>
    <n v="215.6"/>
    <n v="63.6"/>
    <n v="0"/>
    <n v="259"/>
    <n v="0"/>
    <n v="0"/>
    <s v="01/01/2019-12/31/2019"/>
    <n v="1"/>
    <s v="As Expected"/>
    <n v="0.85"/>
    <n v="1.89"/>
    <n v="0.31"/>
    <n v="22"/>
    <n v="69.599999999999994"/>
    <n v="8.4"/>
    <n v="1"/>
    <s v="As Expected"/>
    <n v="111"/>
    <n v="67.400000000000006"/>
    <n v="83.6"/>
    <n v="50.1"/>
    <n v="111"/>
    <n v="1092"/>
    <n v="1"/>
    <n v="9"/>
    <n v="0"/>
    <n v="0"/>
    <n v="259"/>
    <n v="0"/>
    <s v="01/01/2016-12/31/2018"/>
    <s v="As Expected"/>
    <n v="1"/>
    <n v="2.4300000000000002"/>
    <n v="0.47"/>
    <n v="56"/>
    <n v="1.18"/>
    <s v="As Expected"/>
    <n v="1"/>
    <n v="36.9"/>
    <n v="8.8000000000000007"/>
    <n v="91"/>
    <n v="19.2"/>
    <s v="FRESENIUS MEDICAL CARE SARATOGA"/>
    <s v="CORPUS CHRISTI"/>
    <s v="TX"/>
    <x v="18"/>
    <s v="No Reduction"/>
    <n v="0"/>
  </r>
  <r>
    <n v="672587"/>
    <n v="14"/>
    <s v="FRESENIUS MEDICAL CARE NORTH GARLAND"/>
    <s v="01/01/2016-12/31/2019"/>
    <n v="5"/>
    <n v="1"/>
    <s v="530 CLARA BARTON BLVD. #105"/>
    <s v="-"/>
    <x v="2305"/>
    <x v="40"/>
    <n v="75042"/>
    <s v="DALLAS"/>
    <s v="(214) 703-0564"/>
    <x v="0"/>
    <s v="Yes"/>
    <x v="2"/>
    <n v="1"/>
    <x v="5"/>
    <n v="1"/>
    <n v="0"/>
    <n v="0"/>
    <s v="03-03-2008"/>
    <s v="01/01/2019-12/31/2019"/>
    <s v="01/01/2019-12/31/2019"/>
    <s v="01/01/2019-12/31/2019"/>
    <n v="25"/>
    <n v="1"/>
    <n v="0"/>
    <n v="1"/>
    <x v="87"/>
    <n v="1"/>
    <s v="As Expected"/>
    <n v="94"/>
    <n v="98"/>
    <n v="1"/>
    <n v="0"/>
    <n v="257"/>
    <n v="0"/>
    <n v="259"/>
    <n v="131"/>
    <n v="1142"/>
    <n v="0"/>
    <n v="0"/>
    <n v="0"/>
    <n v="0"/>
    <n v="1"/>
    <n v="133"/>
    <n v="1184"/>
    <n v="1"/>
    <n v="138"/>
    <n v="1243"/>
    <n v="1"/>
    <n v="9"/>
    <n v="22"/>
    <n v="26"/>
    <n v="23"/>
    <n v="20"/>
    <s v="01/01/2019-12/31/2019"/>
    <s v="01/01/2019-12/31/2019"/>
    <s v="01/01/2016-12/31/2019"/>
    <s v="As Expected"/>
    <n v="1"/>
    <s v="As Expected"/>
    <n v="1"/>
    <s v="As Expected"/>
    <n v="1"/>
    <n v="109"/>
    <n v="107"/>
    <n v="434"/>
    <n v="21.3"/>
    <n v="27.8"/>
    <n v="15.9"/>
    <n v="23.9"/>
    <n v="35.4"/>
    <n v="14.4"/>
    <n v="171.5"/>
    <n v="272.5"/>
    <n v="115.8"/>
    <n v="0"/>
    <n v="259"/>
    <n v="0"/>
    <n v="0"/>
    <s v="01/01/2019-12/31/2019"/>
    <n v="1"/>
    <s v="As Expected"/>
    <n v="0.59"/>
    <n v="1.3"/>
    <n v="0.21"/>
    <n v="15"/>
    <n v="50.7"/>
    <n v="5.4"/>
    <n v="1"/>
    <s v="As Expected"/>
    <n v="141"/>
    <n v="64.400000000000006"/>
    <n v="79.7"/>
    <n v="48.2"/>
    <n v="141"/>
    <n v="1241"/>
    <n v="1"/>
    <n v="8"/>
    <n v="0"/>
    <n v="0"/>
    <n v="259"/>
    <n v="0"/>
    <s v="01/01/2016-12/31/2018"/>
    <s v="As Expected"/>
    <n v="1"/>
    <n v="1.27"/>
    <n v="0.04"/>
    <n v="45"/>
    <n v="0.35"/>
    <s v="As Expected"/>
    <n v="1"/>
    <n v="28.7"/>
    <n v="4.7"/>
    <n v="121"/>
    <n v="12.3"/>
    <s v="FRESENIUS MEDICAL CARE NORTH GARLAND"/>
    <s v="GARLAND"/>
    <s v="TX"/>
    <x v="34"/>
    <s v="No Reduction"/>
    <n v="0"/>
  </r>
  <r>
    <n v="552680"/>
    <n v="17"/>
    <s v="FMC EAST ANTIOCH"/>
    <s v="01/01/2016-12/31/2019"/>
    <n v="5"/>
    <n v="1"/>
    <s v="2163 COUNTRY HILLS DR"/>
    <s v="-"/>
    <x v="384"/>
    <x v="4"/>
    <n v="94509"/>
    <s v="CONTRA COSTA"/>
    <s v="(925) 779-1254"/>
    <x v="0"/>
    <s v="Yes"/>
    <x v="2"/>
    <n v="0"/>
    <x v="5"/>
    <n v="1"/>
    <n v="1"/>
    <n v="1"/>
    <s v="06/27/2011"/>
    <s v="01/01/2019-12/31/2019"/>
    <s v="01/01/2019-12/31/2019"/>
    <s v="01/01/2019-12/31/2019"/>
    <n v="14"/>
    <n v="1"/>
    <n v="0"/>
    <n v="1"/>
    <x v="79"/>
    <n v="1"/>
    <s v="As Expected"/>
    <n v="108"/>
    <n v="98"/>
    <n v="1"/>
    <n v="99"/>
    <n v="1"/>
    <n v="0"/>
    <n v="259"/>
    <n v="134"/>
    <n v="1063"/>
    <n v="39"/>
    <n v="299"/>
    <n v="0"/>
    <n v="0"/>
    <n v="1"/>
    <n v="176"/>
    <n v="1494"/>
    <n v="2"/>
    <n v="181"/>
    <n v="1597"/>
    <n v="1"/>
    <n v="7"/>
    <n v="24"/>
    <n v="28"/>
    <n v="25"/>
    <n v="16"/>
    <s v="01/01/2019-12/31/2019"/>
    <s v="01/01/2019-12/31/2019"/>
    <s v="01/01/2016-12/31/2019"/>
    <s v="As Expected"/>
    <n v="1"/>
    <s v="As Expected"/>
    <n v="1"/>
    <s v="Better than Expected"/>
    <n v="1"/>
    <n v="130"/>
    <n v="119"/>
    <n v="464"/>
    <n v="15.6"/>
    <n v="20.8"/>
    <n v="11.4"/>
    <n v="24.9"/>
    <n v="34.9"/>
    <n v="16.8"/>
    <n v="145.9"/>
    <n v="232.7"/>
    <n v="98.2"/>
    <n v="0"/>
    <n v="259"/>
    <n v="0"/>
    <n v="0"/>
    <s v="01/01/2019-12/31/2019"/>
    <n v="1"/>
    <s v="Better than Expected"/>
    <n v="0.33"/>
    <n v="0.89"/>
    <n v="0.08"/>
    <n v="7.8"/>
    <n v="39.9"/>
    <n v="2"/>
    <n v="1"/>
    <s v="As Expected"/>
    <n v="147"/>
    <n v="70.8"/>
    <n v="84"/>
    <n v="56.7"/>
    <n v="147"/>
    <n v="1272"/>
    <n v="1"/>
    <n v="9"/>
    <n v="0"/>
    <n v="0"/>
    <n v="259"/>
    <n v="0"/>
    <s v="01/01/2016-12/31/2018"/>
    <s v="Better than Expected"/>
    <n v="1"/>
    <n v="3.37"/>
    <n v="1.05"/>
    <n v="69"/>
    <n v="1.97"/>
    <s v="Better than Expected"/>
    <n v="1"/>
    <n v="51.5"/>
    <n v="22.7"/>
    <n v="144"/>
    <n v="35.799999999999997"/>
    <s v="FMC EAST ANTIOCH"/>
    <s v="ANTIOCH"/>
    <s v="CA"/>
    <x v="32"/>
    <s v="No Reduction"/>
    <n v="0"/>
  </r>
  <r>
    <n v="552681"/>
    <n v="17"/>
    <s v="DAVITA BURLINGAME DIALYSIS"/>
    <s v="01/01/2016-12/31/2019"/>
    <n v="4"/>
    <n v="1"/>
    <s v="1720 EL CAMINO REAL"/>
    <s v="-"/>
    <x v="2998"/>
    <x v="4"/>
    <n v="94010"/>
    <s v="COLUMBIA"/>
    <s v="(650) 697-7601"/>
    <x v="0"/>
    <s v="Yes"/>
    <x v="0"/>
    <n v="0"/>
    <x v="0"/>
    <n v="1"/>
    <n v="1"/>
    <n v="0"/>
    <s v="07-01-2011"/>
    <s v="01/01/2019-12/31/2019"/>
    <s v="01/01/2019-12/31/2019"/>
    <s v="01/01/2019-12/31/2019"/>
    <n v="6"/>
    <n v="1"/>
    <n v="0"/>
    <n v="1"/>
    <x v="25"/>
    <n v="1"/>
    <s v="As Expected"/>
    <n v="52"/>
    <n v="98"/>
    <n v="1"/>
    <n v="96"/>
    <n v="1"/>
    <n v="0"/>
    <n v="259"/>
    <n v="73"/>
    <n v="620"/>
    <n v="12"/>
    <n v="95"/>
    <n v="0"/>
    <n v="0"/>
    <n v="1"/>
    <n v="85"/>
    <n v="786"/>
    <n v="2"/>
    <n v="85"/>
    <n v="794"/>
    <n v="1"/>
    <n v="9"/>
    <n v="29"/>
    <n v="39"/>
    <n v="13"/>
    <n v="10"/>
    <s v="01/01/2019-12/31/2019"/>
    <s v="01/01/2019-12/31/2019"/>
    <s v="01/01/2016-12/31/2019"/>
    <s v="As Expected"/>
    <n v="1"/>
    <s v="As Expected"/>
    <n v="1"/>
    <s v="As Expected"/>
    <n v="1"/>
    <n v="59"/>
    <n v="64"/>
    <n v="274"/>
    <n v="22.4"/>
    <n v="29.6"/>
    <n v="16.600000000000001"/>
    <n v="21.9"/>
    <n v="39.700000000000003"/>
    <n v="9.8000000000000007"/>
    <n v="197.8"/>
    <n v="321.2"/>
    <n v="127.2"/>
    <n v="0"/>
    <n v="259"/>
    <n v="0"/>
    <n v="0"/>
    <s v="01/01/2019-12/31/2019"/>
    <n v="1"/>
    <s v="As Expected"/>
    <n v="0.5"/>
    <n v="1.66"/>
    <n v="0.08"/>
    <n v="30.9"/>
    <n v="104.2"/>
    <n v="11.2"/>
    <n v="1"/>
    <s v="As Expected"/>
    <n v="77"/>
    <n v="74.400000000000006"/>
    <n v="92.4"/>
    <n v="55.1"/>
    <n v="77"/>
    <n v="715"/>
    <n v="1"/>
    <n v="11"/>
    <n v="0"/>
    <n v="0"/>
    <n v="259"/>
    <n v="0"/>
    <s v="01/01/2016-12/31/2018"/>
    <s v="Not Available"/>
    <n v="199"/>
    <n v="0"/>
    <n v="0"/>
    <n v="16"/>
    <n v="0"/>
    <s v="Better than Expected"/>
    <n v="1"/>
    <n v="74"/>
    <n v="26.8"/>
    <n v="51"/>
    <n v="50.5"/>
    <s v="DAVITA BURLINGAME"/>
    <s v="BURLINGAME"/>
    <s v="CA"/>
    <x v="18"/>
    <s v="No Reduction"/>
    <n v="0"/>
  </r>
  <r>
    <n v="742507"/>
    <n v="14"/>
    <s v="BIO-MEDICAL APPLICATIONS OF TEXAS, INC."/>
    <s v="01/01/2016-12/31/2019"/>
    <n v="2"/>
    <n v="1"/>
    <s v="10505 JONES RD"/>
    <s v="-"/>
    <x v="2222"/>
    <x v="40"/>
    <n v="77065"/>
    <s v=""/>
    <s v="(281) 894-9687"/>
    <x v="0"/>
    <s v="Yes"/>
    <x v="2"/>
    <n v="0"/>
    <x v="0"/>
    <n v="1"/>
    <n v="0"/>
    <n v="0"/>
    <s v="11/30/2018"/>
    <s v="01/01/2019-12/31/2019"/>
    <s v="01/01/2019-12/31/2019"/>
    <s v="01/01/2019-12/31/2019"/>
    <n v="0"/>
    <n v="199"/>
    <n v="0"/>
    <n v="199"/>
    <x v="46"/>
    <n v="199"/>
    <s v="Not Available"/>
    <n v="14"/>
    <n v="92"/>
    <n v="1"/>
    <n v="0"/>
    <n v="257"/>
    <n v="0"/>
    <n v="259"/>
    <n v="20"/>
    <n v="106"/>
    <n v="0"/>
    <n v="0"/>
    <n v="0"/>
    <n v="0"/>
    <n v="1"/>
    <n v="20"/>
    <n v="107"/>
    <n v="3"/>
    <n v="21"/>
    <n v="112"/>
    <n v="1"/>
    <n v="12"/>
    <n v="38"/>
    <n v="32"/>
    <n v="18"/>
    <n v="1"/>
    <s v="01/01/2019-12/31/2019"/>
    <s v="01/01/2019-12/31/2019"/>
    <s v="01/01/2016-12/31/2019"/>
    <s v="As Expected"/>
    <n v="1"/>
    <s v="As Expected"/>
    <n v="1"/>
    <s v="Not Available"/>
    <n v="199"/>
    <n v="16"/>
    <n v="20"/>
    <n v="18"/>
    <n v="0"/>
    <n v="0"/>
    <n v="0"/>
    <n v="18.2"/>
    <n v="47.1"/>
    <n v="2.9"/>
    <n v="306"/>
    <n v="638.4"/>
    <n v="154.69999999999999"/>
    <n v="0"/>
    <n v="259"/>
    <n v="0"/>
    <n v="0"/>
    <s v="01/01/2019-12/31/2019"/>
    <n v="1"/>
    <s v="As Expected"/>
    <n v="0.67"/>
    <n v="3.32"/>
    <n v="0.03"/>
    <n v="0"/>
    <n v="0"/>
    <n v="0"/>
    <n v="1"/>
    <s v="As Expected"/>
    <n v="22"/>
    <n v="36.1"/>
    <n v="77.3"/>
    <n v="0"/>
    <n v="22"/>
    <n v="121"/>
    <n v="1"/>
    <n v="10"/>
    <n v="0"/>
    <n v="0"/>
    <n v="259"/>
    <n v="0"/>
    <s v="01/01/2016-12/31/2018"/>
    <s v="Not Available"/>
    <n v="199"/>
    <n v="0"/>
    <n v="0"/>
    <n v="1"/>
    <n v="0"/>
    <s v="As Expected"/>
    <n v="1"/>
    <n v="19.399999999999999"/>
    <n v="0.1"/>
    <n v="24"/>
    <n v="1.6"/>
    <s v="BIO-MEDICAL APPLICATIONS OF TEXAS, INC."/>
    <s v="HOUSTON"/>
    <s v="TX"/>
    <x v="60"/>
    <s v="No Reduction"/>
    <n v="0"/>
  </r>
  <r>
    <n v="742508"/>
    <n v="14"/>
    <s v="BIO-MEDICAL APPLICATIONS OF TEXAS, INC."/>
    <s v="01/01/2016-12/31/2019"/>
    <n v="5"/>
    <n v="1"/>
    <s v="1210 SOUTHMORE AVE"/>
    <s v="-"/>
    <x v="271"/>
    <x v="40"/>
    <n v="77502"/>
    <s v="HARRIS"/>
    <s v="(713) 475-6617"/>
    <x v="0"/>
    <s v="Yes"/>
    <x v="2"/>
    <n v="0"/>
    <x v="0"/>
    <n v="1"/>
    <n v="0"/>
    <n v="0"/>
    <s v="11/20/2018"/>
    <s v="01/01/2019-12/31/2019"/>
    <s v="01/01/2019-12/31/2019"/>
    <s v="01/01/2019-12/31/2019"/>
    <n v="0"/>
    <n v="199"/>
    <n v="0"/>
    <n v="199"/>
    <x v="107"/>
    <n v="199"/>
    <s v="Not Available"/>
    <n v="20"/>
    <n v="97"/>
    <n v="1"/>
    <n v="0"/>
    <n v="257"/>
    <n v="0"/>
    <n v="259"/>
    <n v="35"/>
    <n v="221"/>
    <n v="0"/>
    <n v="0"/>
    <n v="0"/>
    <n v="0"/>
    <n v="1"/>
    <n v="35"/>
    <n v="228"/>
    <n v="0"/>
    <n v="40"/>
    <n v="253"/>
    <n v="1"/>
    <n v="8"/>
    <n v="25"/>
    <n v="35"/>
    <n v="15"/>
    <n v="17"/>
    <s v="01/01/2019-12/31/2019"/>
    <s v="01/01/2019-12/31/2019"/>
    <s v="01/01/2016-12/31/2019"/>
    <s v="As Expected"/>
    <n v="1"/>
    <s v="As Expected"/>
    <n v="1"/>
    <s v="As Expected"/>
    <n v="1"/>
    <n v="22"/>
    <n v="24"/>
    <n v="34"/>
    <n v="19.3"/>
    <n v="56.5"/>
    <n v="4"/>
    <n v="22"/>
    <n v="45.1"/>
    <n v="6.7"/>
    <n v="291.39999999999998"/>
    <n v="574.4"/>
    <n v="155.30000000000001"/>
    <n v="0"/>
    <n v="259"/>
    <n v="0"/>
    <n v="0"/>
    <s v="01/01/2019-12/31/2019"/>
    <n v="1"/>
    <s v="As Expected"/>
    <n v="0"/>
    <n v="1.81"/>
    <n v="0"/>
    <n v="0"/>
    <n v="0"/>
    <n v="0"/>
    <n v="1"/>
    <s v="As Expected"/>
    <n v="41"/>
    <n v="81.400000000000006"/>
    <n v="100"/>
    <n v="59.3"/>
    <n v="41"/>
    <n v="254"/>
    <n v="1"/>
    <n v="6"/>
    <n v="0"/>
    <n v="0"/>
    <n v="259"/>
    <n v="0"/>
    <s v="01/01/2016-12/31/2018"/>
    <s v="Not Available"/>
    <n v="199"/>
    <n v="0"/>
    <n v="0"/>
    <n v="3"/>
    <n v="0"/>
    <s v="As Expected"/>
    <n v="1"/>
    <n v="49.4"/>
    <n v="1"/>
    <n v="38"/>
    <n v="9"/>
    <s v="BIO-MEDICAL APPLICATIONS OF TEXAS, INC."/>
    <s v="PASADENA"/>
    <s v="TX"/>
    <x v="60"/>
    <s v="No Reduction"/>
    <n v="0"/>
  </r>
  <r>
    <n v="852541"/>
    <n v="6"/>
    <s v="DAVITA CAIRO DIALYSIS"/>
    <s v="01/01/2016-12/31/2019"/>
    <n v="3"/>
    <n v="1"/>
    <s v="1182 5TH ST. SE"/>
    <s v="-"/>
    <x v="2999"/>
    <x v="5"/>
    <n v="39828"/>
    <s v=""/>
    <s v="(229) 377-0852"/>
    <x v="0"/>
    <s v="Yes"/>
    <x v="0"/>
    <n v="0"/>
    <x v="0"/>
    <n v="1"/>
    <n v="0"/>
    <n v="0"/>
    <s v="11-01-2017"/>
    <s v="01/01/2019-12/31/2019"/>
    <s v="01/01/2019-12/31/2019"/>
    <s v="01/01/2019-12/31/2019"/>
    <n v="36"/>
    <n v="1"/>
    <n v="0"/>
    <n v="1"/>
    <x v="33"/>
    <n v="1"/>
    <s v="Worse than Expected"/>
    <n v="36"/>
    <n v="100"/>
    <n v="1"/>
    <n v="0"/>
    <n v="257"/>
    <n v="0"/>
    <n v="259"/>
    <n v="47"/>
    <n v="455"/>
    <n v="0"/>
    <n v="0"/>
    <n v="0"/>
    <n v="0"/>
    <n v="1"/>
    <n v="48"/>
    <n v="478"/>
    <n v="1"/>
    <n v="52"/>
    <n v="498"/>
    <n v="1"/>
    <n v="15"/>
    <n v="32"/>
    <n v="33"/>
    <n v="14"/>
    <n v="6"/>
    <s v="01/01/2019-12/31/2019"/>
    <s v="01/01/2019-12/31/2019"/>
    <s v="01/01/2016-12/31/2019"/>
    <s v="As Expected"/>
    <n v="1"/>
    <s v="As Expected"/>
    <n v="1"/>
    <s v="As Expected"/>
    <n v="1"/>
    <n v="38"/>
    <n v="53"/>
    <n v="75"/>
    <n v="16.8"/>
    <n v="34.700000000000003"/>
    <n v="6.8"/>
    <n v="22.5"/>
    <n v="36.9"/>
    <n v="12.1"/>
    <n v="239.7"/>
    <n v="409.9"/>
    <n v="147.1"/>
    <n v="0"/>
    <n v="259"/>
    <n v="0"/>
    <n v="0"/>
    <s v="01/01/2019-12/31/2019"/>
    <n v="1"/>
    <s v="As Expected"/>
    <n v="0.21"/>
    <n v="1.05"/>
    <n v="0.01"/>
    <n v="52.4"/>
    <n v="157.5"/>
    <n v="20.9"/>
    <n v="1"/>
    <s v="As Expected"/>
    <n v="52"/>
    <n v="52.6"/>
    <n v="76.599999999999994"/>
    <n v="26.9"/>
    <n v="52"/>
    <n v="499"/>
    <n v="1"/>
    <n v="27"/>
    <n v="0"/>
    <n v="0"/>
    <n v="259"/>
    <n v="0"/>
    <s v="01/01/2016-12/31/2018"/>
    <s v="Not Available"/>
    <n v="199"/>
    <n v="0"/>
    <n v="0"/>
    <n v="4"/>
    <n v="0"/>
    <s v="As Expected"/>
    <n v="1"/>
    <n v="32"/>
    <n v="0"/>
    <n v="51"/>
    <n v="1.3"/>
    <s v="CAIRO DIALYSIS"/>
    <s v="CAIRO"/>
    <s v="GA"/>
    <x v="10"/>
    <s v="1.00%"/>
    <n v="0.01"/>
  </r>
  <r>
    <n v="852542"/>
    <n v="6"/>
    <s v="DAVITA RED HILLS DIALYSIS"/>
    <s v="01/01/2016-12/31/2019"/>
    <n v="3"/>
    <n v="1"/>
    <s v="201 OLD ALBANY RD"/>
    <s v="-"/>
    <x v="22"/>
    <x v="5"/>
    <n v="31792"/>
    <s v=""/>
    <s v="(229) 226-5931"/>
    <x v="0"/>
    <s v="Yes"/>
    <x v="0"/>
    <n v="0"/>
    <x v="39"/>
    <n v="1"/>
    <n v="0"/>
    <n v="0"/>
    <s v="11-01-2017"/>
    <s v="01/01/2019-12/31/2019"/>
    <s v="01/01/2019-12/31/2019"/>
    <s v="01/01/2019-12/31/2019"/>
    <n v="25"/>
    <n v="1"/>
    <n v="0"/>
    <n v="1"/>
    <x v="54"/>
    <n v="1"/>
    <s v="Worse than Expected"/>
    <n v="84"/>
    <n v="99"/>
    <n v="1"/>
    <n v="0"/>
    <n v="257"/>
    <n v="0"/>
    <n v="259"/>
    <n v="108"/>
    <n v="1057"/>
    <n v="0"/>
    <n v="0"/>
    <n v="0"/>
    <n v="0"/>
    <n v="1"/>
    <n v="109"/>
    <n v="1088"/>
    <n v="1"/>
    <n v="118"/>
    <n v="1112"/>
    <n v="1"/>
    <n v="12"/>
    <n v="25"/>
    <n v="31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96"/>
    <n v="180"/>
    <n v="179"/>
    <n v="7.7"/>
    <n v="13.4"/>
    <n v="4"/>
    <n v="27.9"/>
    <n v="37.6"/>
    <n v="19.100000000000001"/>
    <n v="215.1"/>
    <n v="314.2"/>
    <n v="156"/>
    <n v="0"/>
    <n v="259"/>
    <n v="0"/>
    <n v="0"/>
    <s v="01/01/2019-12/31/2019"/>
    <n v="1"/>
    <s v="As Expected"/>
    <n v="0.48"/>
    <n v="1.17"/>
    <n v="0.15"/>
    <n v="57"/>
    <n v="106.6"/>
    <n v="33.799999999999997"/>
    <n v="1"/>
    <s v="As Expected"/>
    <n v="116"/>
    <n v="49.7"/>
    <n v="66.599999999999994"/>
    <n v="31.7"/>
    <n v="116"/>
    <n v="1107"/>
    <n v="1"/>
    <n v="16"/>
    <n v="0"/>
    <n v="0"/>
    <n v="259"/>
    <n v="0"/>
    <s v="01/01/2016-12/31/2018"/>
    <s v="Not Available"/>
    <n v="201"/>
    <n v="0"/>
    <n v="0"/>
    <n v="0"/>
    <n v="0"/>
    <s v="As Expected"/>
    <n v="1"/>
    <n v="32.799999999999997"/>
    <n v="4"/>
    <n v="89"/>
    <n v="12.5"/>
    <s v="RED HILLS DIALYSIS"/>
    <s v="THOMASVILLE"/>
    <s v="GA"/>
    <x v="5"/>
    <s v="1.00%"/>
    <n v="0.01"/>
  </r>
  <r>
    <n v="852543"/>
    <n v="6"/>
    <s v="DAVITA EAGLES LANDING DIALYSIS"/>
    <s v="01/01/2016-12/31/2019"/>
    <n v="3"/>
    <n v="1"/>
    <s v="270 VILLAGE CENTER PKWY"/>
    <s v="-"/>
    <x v="636"/>
    <x v="5"/>
    <n v="30281"/>
    <s v=""/>
    <s v="(770) 389-8255"/>
    <x v="0"/>
    <s v="Yes"/>
    <x v="0"/>
    <n v="0"/>
    <x v="20"/>
    <n v="1"/>
    <n v="1"/>
    <n v="1"/>
    <s v="05-01-2018"/>
    <s v="01/01/2019-12/31/2019"/>
    <s v="01/01/2019-12/31/2019"/>
    <s v="01/01/2019-12/31/2019"/>
    <n v="18"/>
    <n v="1"/>
    <n v="0"/>
    <n v="1"/>
    <x v="70"/>
    <n v="1"/>
    <s v="As Expected"/>
    <n v="28"/>
    <n v="98"/>
    <n v="1"/>
    <n v="0"/>
    <n v="199"/>
    <n v="0"/>
    <n v="259"/>
    <n v="36"/>
    <n v="232"/>
    <n v="6"/>
    <n v="27"/>
    <n v="0"/>
    <n v="0"/>
    <n v="1"/>
    <n v="42"/>
    <n v="297"/>
    <n v="3"/>
    <n v="48"/>
    <n v="321"/>
    <n v="1"/>
    <n v="5"/>
    <n v="27"/>
    <n v="33"/>
    <n v="22"/>
    <n v="13"/>
    <s v="01/01/2019-12/31/2019"/>
    <s v="01/01/2019-12/31/2019"/>
    <s v="01/01/2016-12/31/2019"/>
    <s v="As Expected"/>
    <n v="1"/>
    <s v="As Expected"/>
    <n v="1"/>
    <s v="As Expected"/>
    <n v="1"/>
    <n v="33"/>
    <n v="35"/>
    <n v="49"/>
    <n v="18.7"/>
    <n v="47.9"/>
    <n v="5.0999999999999996"/>
    <n v="47.2"/>
    <n v="69.5"/>
    <n v="26.8"/>
    <n v="210.1"/>
    <n v="388.3"/>
    <n v="118.9"/>
    <n v="0"/>
    <n v="259"/>
    <n v="0"/>
    <n v="0"/>
    <s v="01/01/2019-12/31/2019"/>
    <n v="1"/>
    <s v="As Expected"/>
    <n v="0"/>
    <n v="1.24"/>
    <n v="0"/>
    <n v="0"/>
    <n v="40.9"/>
    <n v="0"/>
    <n v="1"/>
    <s v="As Expected"/>
    <n v="42"/>
    <n v="62.2"/>
    <n v="86.8"/>
    <n v="35.9"/>
    <n v="42"/>
    <n v="300"/>
    <n v="1"/>
    <n v="18"/>
    <n v="0"/>
    <n v="0"/>
    <n v="259"/>
    <n v="0"/>
    <s v="01/01/2016-12/31/2018"/>
    <s v="Not Available"/>
    <n v="199"/>
    <n v="0"/>
    <n v="0"/>
    <n v="6"/>
    <n v="0"/>
    <s v="As Expected"/>
    <n v="1"/>
    <n v="61.6"/>
    <n v="8.8000000000000007"/>
    <n v="43"/>
    <n v="28.2"/>
    <s v="EAGLES LANDING DIALYSIS"/>
    <s v="STOCKBRIDGE"/>
    <s v="GA"/>
    <x v="29"/>
    <s v="No Reduction"/>
    <n v="0"/>
  </r>
  <r>
    <n v="742548"/>
    <n v="14"/>
    <s v="FRESENIUS MEDICAL CARE KELLER, LLC"/>
    <s v="01/01/2016-12/31/2019"/>
    <n v="0"/>
    <n v="260"/>
    <s v="3700 N TARRANT PKWY"/>
    <s v="-"/>
    <x v="2234"/>
    <x v="40"/>
    <n v="76177"/>
    <s v=""/>
    <s v="(817) 479-8232"/>
    <x v="0"/>
    <s v="Yes"/>
    <x v="2"/>
    <n v="0"/>
    <x v="0"/>
    <n v="1"/>
    <n v="1"/>
    <n v="1"/>
    <s v="08/22/2019"/>
    <s v="01/01/2019-12/31/2019"/>
    <s v="01/01/2019-12/31/2019"/>
    <s v="01/01/2019-12/31/2019"/>
    <n v="0"/>
    <n v="258"/>
    <n v="0"/>
    <n v="258"/>
    <x v="64"/>
    <n v="258"/>
    <s v="Not Available"/>
    <n v="8"/>
    <n v="100"/>
    <n v="1"/>
    <n v="0"/>
    <n v="258"/>
    <n v="0"/>
    <n v="259"/>
    <n v="12"/>
    <n v="32"/>
    <n v="2"/>
    <n v="3"/>
    <n v="0"/>
    <n v="0"/>
    <n v="1"/>
    <n v="15"/>
    <n v="39"/>
    <n v="0"/>
    <n v="18"/>
    <n v="47"/>
    <n v="1"/>
    <n v="0"/>
    <n v="26"/>
    <n v="38"/>
    <n v="28"/>
    <n v="9"/>
    <s v="01/01/2019-12/31/2019"/>
    <s v="01/01/2019-12/31/2019"/>
    <s v="01/01/2016-12/31/2019"/>
    <s v="Not Available"/>
    <n v="258"/>
    <s v="Not Available"/>
    <n v="258"/>
    <s v="Not Available"/>
    <n v="258"/>
    <n v="8"/>
    <n v="2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6"/>
    <n v="54.8"/>
    <n v="100"/>
    <n v="4.5999999999999996"/>
    <n v="16"/>
    <n v="40"/>
    <n v="1"/>
    <n v="3"/>
    <n v="0"/>
    <n v="0"/>
    <n v="259"/>
    <n v="0"/>
    <s v="01/01/2016-12/31/2018"/>
    <s v="Not Available"/>
    <n v="258"/>
    <n v="0"/>
    <n v="0"/>
    <n v="0"/>
    <n v="0"/>
    <s v="As Expected"/>
    <n v="1"/>
    <n v="66.400000000000006"/>
    <n v="0.9"/>
    <n v="17"/>
    <n v="11.8"/>
    <m/>
    <m/>
    <m/>
    <x v="61"/>
    <s v="0"/>
    <n v="0"/>
  </r>
  <r>
    <n v="742549"/>
    <n v="14"/>
    <s v="USRC HILL COUNTRY, LLC"/>
    <s v="01/01/2016-12/31/2019"/>
    <n v="0"/>
    <n v="260"/>
    <s v="12011 STATE HIGHWAY 151 STE 101"/>
    <s v="-"/>
    <x v="2259"/>
    <x v="40"/>
    <n v="78251"/>
    <s v=""/>
    <s v="(210) 248-1110"/>
    <x v="0"/>
    <s v="Yes"/>
    <x v="8"/>
    <n v="0"/>
    <x v="45"/>
    <n v="1"/>
    <n v="0"/>
    <n v="0"/>
    <s v="09-05-2019"/>
    <s v="01/01/2019-12/31/2019"/>
    <s v="01/01/2019-12/31/2019"/>
    <s v="01/01/2019-12/31/2019"/>
    <n v="0"/>
    <n v="258"/>
    <n v="0"/>
    <n v="258"/>
    <x v="58"/>
    <n v="258"/>
    <s v="Not Available"/>
    <n v="4"/>
    <n v="0"/>
    <n v="258"/>
    <n v="0"/>
    <n v="257"/>
    <n v="0"/>
    <n v="259"/>
    <n v="10"/>
    <n v="28"/>
    <n v="0"/>
    <n v="0"/>
    <n v="0"/>
    <n v="0"/>
    <n v="1"/>
    <n v="11"/>
    <n v="33"/>
    <n v="6"/>
    <n v="17"/>
    <n v="43"/>
    <n v="1"/>
    <n v="2"/>
    <n v="28"/>
    <n v="33"/>
    <n v="19"/>
    <n v="19"/>
    <s v="01/01/2019-12/31/2019"/>
    <s v="01/01/2019-12/31/2019"/>
    <s v="01/01/2016-12/31/2019"/>
    <s v="Not Available"/>
    <n v="258"/>
    <s v="Not Available"/>
    <n v="258"/>
    <s v="Not Available"/>
    <n v="258"/>
    <n v="6"/>
    <n v="7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50.8"/>
    <n v="93.9"/>
    <n v="4.8"/>
    <n v="20"/>
    <n v="50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64"/>
    <n v="2.9"/>
    <n v="21"/>
    <n v="18.8"/>
    <m/>
    <m/>
    <m/>
    <x v="61"/>
    <s v="0"/>
    <n v="0"/>
  </r>
  <r>
    <n v="742550"/>
    <n v="14"/>
    <s v="DAVITA RENAL TREATMENT CENTERS OF SOUTHEAST, LP"/>
    <s v="01/01/2016-12/31/2019"/>
    <n v="0"/>
    <n v="260"/>
    <s v="1307 CAMERON ST"/>
    <s v="-"/>
    <x v="3000"/>
    <x v="40"/>
    <n v="78570"/>
    <s v=""/>
    <s v="(956) 514-2596"/>
    <x v="0"/>
    <s v="Yes"/>
    <x v="0"/>
    <n v="0"/>
    <x v="13"/>
    <n v="1"/>
    <n v="0"/>
    <n v="0"/>
    <s v="08/28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4"/>
    <n v="9"/>
    <n v="0"/>
    <n v="0"/>
    <n v="0"/>
    <n v="0"/>
    <n v="258"/>
    <n v="4"/>
    <n v="12"/>
    <n v="0"/>
    <n v="4"/>
    <n v="1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1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682643"/>
    <n v="7"/>
    <s v="GRAND DIALYSIS SERVICES, LLC"/>
    <s v="01/01/2016-12/31/2019"/>
    <n v="0"/>
    <n v="260"/>
    <s v="500 N HIATUS ROAD"/>
    <s v="SUITE 105"/>
    <x v="393"/>
    <x v="6"/>
    <n v="33026"/>
    <s v=""/>
    <s v="(954) 374-9499"/>
    <x v="0"/>
    <s v="No"/>
    <x v="1"/>
    <n v="0"/>
    <x v="34"/>
    <n v="1"/>
    <n v="0"/>
    <n v="0"/>
    <s v="07/23/2018"/>
    <s v="01/01/2019-12/31/2019"/>
    <s v="01/01/2019-12/31/2019"/>
    <s v="01/01/2019-12/31/2019"/>
    <n v="0"/>
    <n v="201"/>
    <n v="0"/>
    <n v="201"/>
    <x v="58"/>
    <n v="199"/>
    <s v="Not Available"/>
    <n v="7"/>
    <n v="66"/>
    <n v="1"/>
    <n v="0"/>
    <n v="257"/>
    <n v="0"/>
    <n v="259"/>
    <n v="12"/>
    <n v="105"/>
    <n v="0"/>
    <n v="0"/>
    <n v="0"/>
    <n v="0"/>
    <n v="1"/>
    <n v="13"/>
    <n v="127"/>
    <n v="6"/>
    <n v="14"/>
    <n v="126"/>
    <n v="1"/>
    <n v="3"/>
    <n v="17"/>
    <n v="29"/>
    <n v="32"/>
    <n v="18"/>
    <s v="01/01/2019-12/31/2019"/>
    <s v="01/01/2019-12/31/2019"/>
    <s v="01/01/2016-12/31/2019"/>
    <s v="Not Available"/>
    <n v="199"/>
    <s v="Not Available"/>
    <n v="199"/>
    <s v="Not Available"/>
    <n v="199"/>
    <n v="7"/>
    <n v="6"/>
    <n v="12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4"/>
    <n v="62.9"/>
    <n v="100"/>
    <n v="16.600000000000001"/>
    <n v="14"/>
    <n v="131"/>
    <n v="1"/>
    <n v="18"/>
    <n v="0"/>
    <n v="0"/>
    <n v="259"/>
    <n v="0"/>
    <s v="01/01/2016-12/31/2018"/>
    <s v="Not Available"/>
    <n v="199"/>
    <n v="0"/>
    <n v="0"/>
    <n v="2"/>
    <n v="0"/>
    <s v="As Expected"/>
    <n v="1"/>
    <n v="71.400000000000006"/>
    <n v="2.9"/>
    <n v="13"/>
    <n v="21.5"/>
    <s v="GRAND DIALYSIS SERVICES, LLC"/>
    <s v="PEMBROKE PINES"/>
    <s v="FL"/>
    <x v="60"/>
    <s v="No Reduction"/>
    <n v="0"/>
  </r>
  <r>
    <n v="682644"/>
    <n v="7"/>
    <s v="OAKLAND DIALYSIS CENTER LLC"/>
    <s v="01/01/2016-12/31/2019"/>
    <n v="2"/>
    <n v="1"/>
    <s v="3250 N STATE ROAD 7"/>
    <s v="REEF PLAZA"/>
    <x v="485"/>
    <x v="6"/>
    <n v="33319"/>
    <s v=""/>
    <s v="(954) 717-2293"/>
    <x v="0"/>
    <s v="Yes"/>
    <x v="12"/>
    <n v="0"/>
    <x v="20"/>
    <n v="1"/>
    <n v="0"/>
    <n v="0"/>
    <s v="05-11-2018"/>
    <s v="01/01/2019-12/31/2019"/>
    <s v="01/01/2019-12/31/2019"/>
    <s v="01/01/2019-12/31/2019"/>
    <n v="22"/>
    <n v="1"/>
    <n v="0"/>
    <n v="1"/>
    <x v="19"/>
    <n v="1"/>
    <s v="As Expected"/>
    <n v="52"/>
    <n v="98"/>
    <n v="1"/>
    <n v="0"/>
    <n v="199"/>
    <n v="0"/>
    <n v="259"/>
    <n v="87"/>
    <n v="688"/>
    <n v="7"/>
    <n v="49"/>
    <n v="0"/>
    <n v="0"/>
    <n v="1"/>
    <n v="95"/>
    <n v="768"/>
    <n v="4"/>
    <n v="102"/>
    <n v="832"/>
    <n v="1"/>
    <n v="5"/>
    <n v="33"/>
    <n v="43"/>
    <n v="12"/>
    <n v="6"/>
    <s v="01/01/2019-12/31/2019"/>
    <s v="01/01/2019-12/31/2019"/>
    <s v="01/01/2016-12/31/2019"/>
    <s v="As Expected"/>
    <n v="1"/>
    <s v="As Expected"/>
    <n v="1"/>
    <s v="As Expected"/>
    <n v="1"/>
    <n v="60"/>
    <n v="76"/>
    <n v="91"/>
    <n v="34.9"/>
    <n v="60.9"/>
    <n v="18"/>
    <n v="33.5"/>
    <n v="53"/>
    <n v="18.2"/>
    <n v="211.2"/>
    <n v="345.4"/>
    <n v="135"/>
    <n v="0"/>
    <n v="259"/>
    <n v="0"/>
    <n v="0"/>
    <s v="01/01/2019-12/31/2019"/>
    <n v="1"/>
    <s v="As Expected"/>
    <n v="0.72"/>
    <n v="1.51"/>
    <n v="0.28999999999999998"/>
    <n v="12.5"/>
    <n v="102.7"/>
    <n v="2.1"/>
    <n v="1"/>
    <s v="As Expected"/>
    <n v="99"/>
    <n v="50.8"/>
    <n v="70.900000000000006"/>
    <n v="29.4"/>
    <n v="99"/>
    <n v="803"/>
    <n v="1"/>
    <n v="20"/>
    <n v="0"/>
    <n v="0"/>
    <n v="259"/>
    <n v="0"/>
    <s v="01/01/2016-12/31/2018"/>
    <s v="As Expected"/>
    <n v="1"/>
    <n v="2.75"/>
    <n v="0.19"/>
    <n v="31"/>
    <n v="0.94"/>
    <s v="As Expected"/>
    <n v="1"/>
    <n v="27.1"/>
    <n v="4.4000000000000004"/>
    <n v="95"/>
    <n v="11.6"/>
    <s v="OAKLAND DIALYSIS CENTER LLC"/>
    <s v="FORT LAUDERDALE"/>
    <s v="FL"/>
    <x v="78"/>
    <s v="2.00%"/>
    <n v="0.02"/>
  </r>
  <r>
    <n v="682645"/>
    <n v="7"/>
    <s v="SUNSHINE DIALYSIS CARE CENTERS"/>
    <s v="01/01/2016-12/31/2019"/>
    <n v="1"/>
    <n v="1"/>
    <s v="2900 BROADWAY AVE, STE 3004"/>
    <s v="-"/>
    <x v="3001"/>
    <x v="6"/>
    <n v="33404"/>
    <s v=""/>
    <s v="(561) 902-3164"/>
    <x v="0"/>
    <s v="No"/>
    <x v="1"/>
    <n v="0"/>
    <x v="8"/>
    <n v="1"/>
    <n v="1"/>
    <n v="0"/>
    <s v="05/18/2018"/>
    <s v="01/01/2019-12/31/2019"/>
    <s v="01/01/2019-12/31/2019"/>
    <s v="01/01/2019-12/31/2019"/>
    <n v="0"/>
    <n v="199"/>
    <n v="0"/>
    <n v="199"/>
    <x v="64"/>
    <n v="199"/>
    <s v="Not Available"/>
    <n v="9"/>
    <n v="95"/>
    <n v="1"/>
    <n v="0"/>
    <n v="201"/>
    <n v="0"/>
    <n v="259"/>
    <n v="15"/>
    <n v="108"/>
    <n v="0"/>
    <n v="0"/>
    <n v="0"/>
    <n v="0"/>
    <n v="1"/>
    <n v="15"/>
    <n v="108"/>
    <n v="19"/>
    <n v="20"/>
    <n v="119"/>
    <n v="1"/>
    <n v="8"/>
    <n v="24"/>
    <n v="38"/>
    <n v="20"/>
    <n v="9"/>
    <s v="01/01/2019-12/31/2019"/>
    <s v="01/01/2019-12/31/2019"/>
    <s v="01/01/2016-12/31/2019"/>
    <s v="As Expected"/>
    <n v="1"/>
    <s v="As Expected"/>
    <n v="1"/>
    <s v="Not Available"/>
    <n v="199"/>
    <n v="9"/>
    <n v="14"/>
    <n v="14"/>
    <n v="0"/>
    <n v="0"/>
    <n v="0"/>
    <n v="41.8"/>
    <n v="69.5"/>
    <n v="16.2"/>
    <n v="224.1"/>
    <n v="557"/>
    <n v="96.3"/>
    <n v="0"/>
    <n v="259"/>
    <n v="0"/>
    <n v="0"/>
    <s v="01/01/2019-12/31/2019"/>
    <n v="1"/>
    <s v="As Expected"/>
    <n v="2.68"/>
    <n v="6.47"/>
    <n v="0.85"/>
    <n v="0"/>
    <n v="0"/>
    <n v="0"/>
    <n v="1"/>
    <s v="As Expected"/>
    <n v="20"/>
    <n v="58.2"/>
    <n v="100"/>
    <n v="4.3"/>
    <n v="20"/>
    <n v="126"/>
    <n v="1"/>
    <n v="29"/>
    <n v="0"/>
    <n v="0"/>
    <n v="259"/>
    <n v="0"/>
    <s v="01/01/2016-12/31/2018"/>
    <s v="Not Available"/>
    <n v="199"/>
    <n v="0"/>
    <n v="0"/>
    <n v="1"/>
    <n v="0"/>
    <s v="As Expected"/>
    <n v="1"/>
    <n v="77.900000000000006"/>
    <n v="1.8"/>
    <n v="18"/>
    <n v="20.399999999999999"/>
    <s v="SUNSHINE DIALYSIS CARE CENTERS"/>
    <s v="RIVIERA BEACH"/>
    <s v="FL"/>
    <x v="60"/>
    <s v="No Reduction"/>
    <n v="0"/>
  </r>
  <r>
    <n v="682698"/>
    <n v="7"/>
    <s v="DAVITA TRAFALGAR DIALYSIS"/>
    <s v="01/01/2016-12/31/2019"/>
    <n v="0"/>
    <n v="258"/>
    <s v="2500 TRAFALGAR BLVD"/>
    <s v="-"/>
    <x v="356"/>
    <x v="6"/>
    <n v="34758"/>
    <s v=""/>
    <s v="(407) 343-5124"/>
    <x v="0"/>
    <s v="Yes"/>
    <x v="0"/>
    <n v="0"/>
    <x v="4"/>
    <n v="1"/>
    <n v="0"/>
    <n v="0"/>
    <s v="06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682702"/>
    <n v="7"/>
    <s v="FRESENIUS KIDNEY CARE UNIVERSITY JACKSONVILLE"/>
    <s v="01/01/2016-12/31/2019"/>
    <n v="0"/>
    <n v="258"/>
    <s v="2777 UNIVERSITY BLVD WEST"/>
    <s v="-"/>
    <x v="67"/>
    <x v="6"/>
    <n v="32217"/>
    <s v=""/>
    <s v="(904) 515-0103"/>
    <x v="0"/>
    <s v="Yes"/>
    <x v="2"/>
    <n v="0"/>
    <x v="1"/>
    <n v="1"/>
    <n v="0"/>
    <n v="0"/>
    <s v="08/17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2314"/>
    <n v="1"/>
    <s v="CONNECTICUT CHILDREN'S MEDICAL CENTER"/>
    <s v="01/01/2016-12/31/2019"/>
    <n v="0"/>
    <n v="258"/>
    <s v="282 WASHINGTON STREET"/>
    <s v="-"/>
    <x v="467"/>
    <x v="8"/>
    <n v="6106"/>
    <s v=""/>
    <s v="(860) 545-8557"/>
    <x v="0"/>
    <s v="No"/>
    <x v="1"/>
    <n v="0"/>
    <x v="29"/>
    <n v="1"/>
    <n v="0"/>
    <n v="1"/>
    <s v="05/18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72557"/>
    <n v="1"/>
    <s v="DAVITA TOTAL RENAL CARE INC."/>
    <s v="01/01/2016-12/31/2019"/>
    <n v="0"/>
    <n v="258"/>
    <s v="7 CAMBRIDGE DRIVE"/>
    <s v="SUITE 105"/>
    <x v="3002"/>
    <x v="8"/>
    <n v="6611"/>
    <s v=""/>
    <s v="(203) 371-6592"/>
    <x v="0"/>
    <s v="Yes"/>
    <x v="0"/>
    <n v="0"/>
    <x v="11"/>
    <n v="1"/>
    <n v="0"/>
    <n v="0"/>
    <s v="11/13/2019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52706"/>
    <n v="9"/>
    <s v="THE DIALYSIS CENTER OF HAMMOND-WHITING LLC"/>
    <s v="01/01/2016-12/31/2019"/>
    <n v="0"/>
    <n v="258"/>
    <s v="1005 5TH AVENUE"/>
    <s v="-"/>
    <x v="743"/>
    <x v="11"/>
    <n v="46320"/>
    <s v=""/>
    <s v="(219) 473-0720"/>
    <x v="0"/>
    <s v="No"/>
    <x v="1"/>
    <n v="0"/>
    <x v="14"/>
    <n v="1"/>
    <n v="0"/>
    <n v="0"/>
    <s v="06/22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122535"/>
    <n v="17"/>
    <s v="USRC EWA BEACH, LLC"/>
    <s v="01/01/2016-12/31/2019"/>
    <n v="0"/>
    <n v="258"/>
    <s v="91-919 FORT WEAVER ROAD # 110"/>
    <s v="-"/>
    <x v="871"/>
    <x v="14"/>
    <n v="96706"/>
    <s v=""/>
    <s v="(808) 664-8370"/>
    <x v="0"/>
    <s v="Yes"/>
    <x v="8"/>
    <n v="0"/>
    <x v="17"/>
    <n v="1"/>
    <n v="0"/>
    <n v="0"/>
    <s v="07/24/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292558"/>
    <n v="15"/>
    <s v="FRESENIUS KIDNEY CARE WARM SPRINGS DIALYSIS"/>
    <s v="01/01/2016-12/31/2019"/>
    <n v="0"/>
    <n v="258"/>
    <s v="255 E WARM SPRINGS RD"/>
    <s v="-"/>
    <x v="1375"/>
    <x v="25"/>
    <n v="89119"/>
    <s v=""/>
    <s v="(702) 614-3009"/>
    <x v="0"/>
    <s v="Yes"/>
    <x v="2"/>
    <n v="0"/>
    <x v="17"/>
    <n v="1"/>
    <n v="0"/>
    <n v="0"/>
    <s v="04-07-2020"/>
    <s v="01/01/2019-12/31/2019"/>
    <s v="01/01/2019-12/31/2019"/>
    <s v="01/01/2019-12/31/2019"/>
    <n v="0"/>
    <n v="258"/>
    <n v="0"/>
    <n v="258"/>
    <x v="158"/>
    <n v="258"/>
    <s v=" "/>
    <n v="0"/>
    <n v="0"/>
    <n v="258"/>
    <n v="0"/>
    <n v="258"/>
    <n v="0"/>
    <n v="258"/>
    <m/>
    <n v="0"/>
    <m/>
    <n v="0"/>
    <m/>
    <n v="0"/>
    <n v="258"/>
    <m/>
    <n v="0"/>
    <n v="0"/>
    <m/>
    <n v="0"/>
    <n v="258"/>
    <n v="0"/>
    <n v="0"/>
    <n v="0"/>
    <n v="0"/>
    <n v="0"/>
    <s v="01/01/2019-12/31/2019"/>
    <s v="01/01/2019-12/31/2019"/>
    <s v="01/01/2016-12/31/2019"/>
    <s v=" "/>
    <n v="258"/>
    <s v=" "/>
    <n v="258"/>
    <s v=" "/>
    <n v="258"/>
    <n v="0"/>
    <n v="0"/>
    <n v="0"/>
    <n v="0"/>
    <n v="0"/>
    <n v="0"/>
    <n v="0"/>
    <n v="0"/>
    <n v="0"/>
    <n v="0"/>
    <n v="0"/>
    <n v="0"/>
    <m/>
    <n v="258"/>
    <n v="0"/>
    <n v="0"/>
    <s v="01/01/2019-12/31/2019"/>
    <n v="258"/>
    <s v=" "/>
    <n v="0"/>
    <n v="0"/>
    <n v="0"/>
    <n v="0"/>
    <n v="0"/>
    <n v="0"/>
    <n v="258"/>
    <s v=" "/>
    <n v="0"/>
    <n v="0"/>
    <n v="0"/>
    <n v="0"/>
    <m/>
    <n v="0"/>
    <n v="258"/>
    <n v="0"/>
    <m/>
    <n v="0"/>
    <n v="258"/>
    <n v="0"/>
    <s v="01/01/2016-12/31/2018"/>
    <s v=" "/>
    <n v="258"/>
    <n v="0"/>
    <n v="0"/>
    <m/>
    <n v="0"/>
    <s v=" "/>
    <n v="258"/>
    <n v="0"/>
    <n v="0"/>
    <m/>
    <n v="0"/>
    <m/>
    <m/>
    <m/>
    <x v="61"/>
    <s v="0"/>
    <n v="0"/>
  </r>
  <r>
    <n v="552682"/>
    <n v="17"/>
    <s v="DAVITA MILLS DIALYSIS"/>
    <s v="01/01/2016-12/31/2019"/>
    <n v="5"/>
    <n v="1"/>
    <s v="100 SOUTH SAN MATEO DRIVE"/>
    <s v="-"/>
    <x v="368"/>
    <x v="4"/>
    <n v="94401"/>
    <s v="SAN MATEO"/>
    <s v="(650) 548-4985"/>
    <x v="0"/>
    <s v="Yes"/>
    <x v="0"/>
    <n v="0"/>
    <x v="11"/>
    <n v="1"/>
    <n v="1"/>
    <n v="0"/>
    <s v="07-01-2011"/>
    <s v="01/01/2019-12/31/2019"/>
    <s v="01/01/2019-12/31/2019"/>
    <s v="01/01/2019-12/31/2019"/>
    <n v="3"/>
    <n v="1"/>
    <n v="3"/>
    <n v="1"/>
    <x v="28"/>
    <n v="1"/>
    <s v="As Expected"/>
    <n v="58"/>
    <n v="97"/>
    <n v="1"/>
    <n v="99"/>
    <n v="1"/>
    <n v="0"/>
    <n v="259"/>
    <n v="61"/>
    <n v="513"/>
    <n v="17"/>
    <n v="165"/>
    <n v="0"/>
    <n v="0"/>
    <n v="1"/>
    <n v="80"/>
    <n v="721"/>
    <n v="2"/>
    <n v="84"/>
    <n v="750"/>
    <n v="1"/>
    <n v="14"/>
    <n v="31"/>
    <n v="34"/>
    <n v="12"/>
    <n v="9"/>
    <s v="01/01/2019-12/31/2019"/>
    <s v="01/01/2019-12/31/2019"/>
    <s v="01/01/2016-12/31/2019"/>
    <s v="As Expected"/>
    <n v="1"/>
    <s v="As Expected"/>
    <n v="1"/>
    <s v="As Expected"/>
    <n v="1"/>
    <n v="66"/>
    <n v="58"/>
    <n v="290"/>
    <n v="18"/>
    <n v="23.5"/>
    <n v="13.4"/>
    <n v="19"/>
    <n v="34.299999999999997"/>
    <n v="8.4"/>
    <n v="133.30000000000001"/>
    <n v="231.4"/>
    <n v="77.900000000000006"/>
    <n v="0"/>
    <n v="259"/>
    <n v="0"/>
    <n v="0"/>
    <s v="01/01/2019-12/31/2019"/>
    <n v="1"/>
    <s v="As Expected"/>
    <n v="0.26"/>
    <n v="1.3"/>
    <n v="0.01"/>
    <n v="10.199999999999999"/>
    <n v="83.7"/>
    <n v="1.7"/>
    <n v="1"/>
    <s v="As Expected"/>
    <n v="67"/>
    <n v="69.400000000000006"/>
    <n v="88.8"/>
    <n v="48.6"/>
    <n v="67"/>
    <n v="591"/>
    <n v="1"/>
    <n v="15"/>
    <n v="0"/>
    <n v="0"/>
    <n v="259"/>
    <n v="0"/>
    <s v="01/01/2016-12/31/2018"/>
    <s v="Not Available"/>
    <n v="199"/>
    <n v="0"/>
    <n v="0"/>
    <n v="18"/>
    <n v="0"/>
    <s v="As Expected"/>
    <n v="1"/>
    <n v="50.3"/>
    <n v="7.1"/>
    <n v="46"/>
    <n v="21.8"/>
    <s v="DAVITA MILLS DIALYSIS"/>
    <s v="SAN MATEO"/>
    <s v="CA"/>
    <x v="64"/>
    <s v="No Reduction"/>
    <n v="0"/>
  </r>
  <r>
    <n v="552683"/>
    <n v="17"/>
    <s v="DAVITA CALVINE DIALYSIS"/>
    <s v="01/01/2016-12/31/2019"/>
    <n v="5"/>
    <n v="1"/>
    <s v="8243 E STOCKTON BLVD #100"/>
    <s v="-"/>
    <x v="197"/>
    <x v="4"/>
    <n v="95828"/>
    <s v="SACRAMENTO"/>
    <s v="(916) 682-6655"/>
    <x v="0"/>
    <s v="Yes"/>
    <x v="0"/>
    <n v="0"/>
    <x v="5"/>
    <n v="1"/>
    <n v="0"/>
    <n v="0"/>
    <s v="07/22/2011"/>
    <s v="01/01/2019-12/31/2019"/>
    <s v="01/01/2019-12/31/2019"/>
    <s v="01/01/2019-12/31/2019"/>
    <n v="9"/>
    <n v="1"/>
    <n v="0"/>
    <n v="1"/>
    <x v="20"/>
    <n v="1"/>
    <s v="As Expected"/>
    <n v="97"/>
    <n v="99"/>
    <n v="1"/>
    <n v="0"/>
    <n v="257"/>
    <n v="0"/>
    <n v="259"/>
    <n v="126"/>
    <n v="1249"/>
    <n v="0"/>
    <n v="0"/>
    <n v="0"/>
    <n v="0"/>
    <n v="1"/>
    <n v="137"/>
    <n v="1375"/>
    <n v="1"/>
    <n v="139"/>
    <n v="1392"/>
    <n v="1"/>
    <n v="6"/>
    <n v="21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104"/>
    <n v="94"/>
    <n v="448"/>
    <n v="21.5"/>
    <n v="27.7"/>
    <n v="16.399999999999999"/>
    <n v="29.7"/>
    <n v="45.9"/>
    <n v="17.399999999999999"/>
    <n v="140.19999999999999"/>
    <n v="231.9"/>
    <n v="91.4"/>
    <n v="0"/>
    <n v="259"/>
    <n v="0"/>
    <n v="0"/>
    <s v="01/01/2019-12/31/2019"/>
    <n v="1"/>
    <s v="As Expected"/>
    <n v="1.1100000000000001"/>
    <n v="2.04"/>
    <n v="0.54"/>
    <n v="10.1"/>
    <n v="40"/>
    <n v="3.2"/>
    <n v="1"/>
    <s v="As Expected"/>
    <n v="140"/>
    <n v="62.3"/>
    <n v="76.900000000000006"/>
    <n v="46.6"/>
    <n v="140"/>
    <n v="1415"/>
    <n v="1"/>
    <n v="9"/>
    <n v="0"/>
    <n v="0"/>
    <n v="259"/>
    <n v="0"/>
    <s v="01/01/2016-12/31/2018"/>
    <s v="As Expected"/>
    <n v="1"/>
    <n v="1.63"/>
    <n v="0.11"/>
    <n v="51"/>
    <n v="0.56000000000000005"/>
    <s v="As Expected"/>
    <n v="1"/>
    <n v="40.1"/>
    <n v="12.2"/>
    <n v="113"/>
    <n v="23.4"/>
    <s v="CALVINE DIALYSIS CENTER"/>
    <s v="SACRAMENTO"/>
    <s v="CA"/>
    <x v="28"/>
    <s v="No Reduction"/>
    <n v="0"/>
  </r>
  <r>
    <n v="552684"/>
    <n v="18"/>
    <s v="DAVITA OXNARD DIALYSIS CENTER"/>
    <s v="01/01/2016-12/31/2019"/>
    <n v="4"/>
    <n v="1"/>
    <s v="1900 OUTLET CENTER DR."/>
    <s v="-"/>
    <x v="313"/>
    <x v="4"/>
    <n v="93036"/>
    <s v="VENTURA"/>
    <s v="(805) 278-3961"/>
    <x v="0"/>
    <s v="Yes"/>
    <x v="0"/>
    <n v="1"/>
    <x v="4"/>
    <n v="1"/>
    <n v="1"/>
    <n v="0"/>
    <s v="09/21/2011"/>
    <s v="01/01/2019-12/31/2019"/>
    <s v="01/01/2019-12/31/2019"/>
    <s v="01/01/2019-12/31/2019"/>
    <n v="11"/>
    <n v="1"/>
    <n v="0"/>
    <n v="1"/>
    <x v="62"/>
    <n v="1"/>
    <s v="As Expected"/>
    <n v="93"/>
    <n v="97"/>
    <n v="1"/>
    <n v="80"/>
    <n v="1"/>
    <n v="0"/>
    <n v="259"/>
    <n v="109"/>
    <n v="994"/>
    <n v="19"/>
    <n v="171"/>
    <n v="0"/>
    <n v="0"/>
    <n v="1"/>
    <n v="134"/>
    <n v="1316"/>
    <n v="3"/>
    <n v="134"/>
    <n v="1323"/>
    <n v="1"/>
    <n v="5"/>
    <n v="22"/>
    <n v="36"/>
    <n v="22"/>
    <n v="15"/>
    <s v="01/01/2019-12/31/2019"/>
    <s v="01/01/2019-12/31/2019"/>
    <s v="01/01/2016-12/31/2019"/>
    <s v="As Expected"/>
    <n v="1"/>
    <s v="As Expected"/>
    <n v="1"/>
    <s v="As Expected"/>
    <n v="1"/>
    <n v="102"/>
    <n v="100"/>
    <n v="410"/>
    <n v="18.2"/>
    <n v="25.1"/>
    <n v="12.8"/>
    <n v="22.4"/>
    <n v="35.6"/>
    <n v="12.8"/>
    <n v="174.5"/>
    <n v="286.7"/>
    <n v="114.5"/>
    <n v="0"/>
    <n v="259"/>
    <n v="0"/>
    <n v="0"/>
    <s v="01/01/2019-12/31/2019"/>
    <n v="1"/>
    <s v="As Expected"/>
    <n v="0.64"/>
    <n v="1.54"/>
    <n v="0.2"/>
    <n v="13.6"/>
    <n v="54.2"/>
    <n v="4.3"/>
    <n v="1"/>
    <s v="As Expected"/>
    <n v="121"/>
    <n v="68.5"/>
    <n v="84"/>
    <n v="51.9"/>
    <n v="121"/>
    <n v="1188"/>
    <n v="1"/>
    <n v="6"/>
    <n v="0"/>
    <n v="0"/>
    <n v="259"/>
    <n v="0"/>
    <s v="01/01/2016-12/31/2018"/>
    <s v="As Expected"/>
    <n v="1"/>
    <n v="3.25"/>
    <n v="0.35"/>
    <n v="33"/>
    <n v="1.27"/>
    <s v="As Expected"/>
    <n v="1"/>
    <n v="45"/>
    <n v="15"/>
    <n v="113"/>
    <n v="27.5"/>
    <s v="DAVITA-OXNARD DIALYSIS CENTER"/>
    <s v="OXNARD"/>
    <s v="CA"/>
    <x v="44"/>
    <s v="No Reduction"/>
    <n v="0"/>
  </r>
  <r>
    <n v="552685"/>
    <n v="17"/>
    <s v="SATELLITE DIALYSIS OF MORGAN HILL LLC"/>
    <s v="01/01/2016-12/31/2019"/>
    <n v="4"/>
    <n v="1"/>
    <s v="16060 CAPUTO DRIVE, SUITE 140"/>
    <s v="-"/>
    <x v="3003"/>
    <x v="4"/>
    <n v="95037"/>
    <s v="SANTA CLARA"/>
    <s v="(408) 337-4100"/>
    <x v="1"/>
    <s v="Yes"/>
    <x v="63"/>
    <n v="0"/>
    <x v="33"/>
    <n v="1"/>
    <n v="0"/>
    <n v="0"/>
    <s v="11/21/2011"/>
    <s v="01/01/2019-12/31/2019"/>
    <s v="01/01/2019-12/31/2019"/>
    <s v="01/01/2019-12/31/2019"/>
    <n v="18"/>
    <n v="1"/>
    <n v="0"/>
    <n v="1"/>
    <x v="3"/>
    <n v="1"/>
    <s v="As Expected"/>
    <n v="59"/>
    <n v="94"/>
    <n v="1"/>
    <n v="0"/>
    <n v="257"/>
    <n v="0"/>
    <n v="259"/>
    <n v="75"/>
    <n v="621"/>
    <n v="0"/>
    <n v="0"/>
    <n v="0"/>
    <n v="0"/>
    <n v="1"/>
    <n v="88"/>
    <n v="724"/>
    <n v="1"/>
    <n v="90"/>
    <n v="728"/>
    <n v="1"/>
    <n v="7"/>
    <n v="21"/>
    <n v="29"/>
    <n v="25"/>
    <n v="18"/>
    <s v="01/01/2019-12/31/2019"/>
    <s v="01/01/2019-12/31/2019"/>
    <s v="01/01/2016-12/31/2019"/>
    <s v="As Expected"/>
    <n v="1"/>
    <s v="As Expected"/>
    <n v="1"/>
    <s v="As Expected"/>
    <n v="1"/>
    <n v="71"/>
    <n v="72"/>
    <n v="256"/>
    <n v="18"/>
    <n v="25.7"/>
    <n v="12.2"/>
    <n v="30.8"/>
    <n v="46.1"/>
    <n v="18.3"/>
    <n v="159.30000000000001"/>
    <n v="262.60000000000002"/>
    <n v="97.8"/>
    <n v="0"/>
    <n v="259"/>
    <n v="0"/>
    <n v="0"/>
    <s v="01/01/2019-12/31/2019"/>
    <n v="1"/>
    <s v="As Expected"/>
    <n v="0.92"/>
    <n v="1.92"/>
    <n v="0.37"/>
    <n v="18.2"/>
    <n v="72.400000000000006"/>
    <n v="5.8"/>
    <n v="1"/>
    <s v="As Expected"/>
    <n v="90"/>
    <n v="71.599999999999994"/>
    <n v="89"/>
    <n v="53.1"/>
    <n v="90"/>
    <n v="743"/>
    <n v="1"/>
    <n v="17"/>
    <n v="0"/>
    <n v="0"/>
    <n v="259"/>
    <n v="0"/>
    <s v="01/01/2016-12/31/2018"/>
    <s v="As Expected"/>
    <n v="1"/>
    <n v="3.42"/>
    <n v="0.48"/>
    <n v="36"/>
    <n v="1.46"/>
    <s v="As Expected"/>
    <n v="1"/>
    <n v="41.7"/>
    <n v="6"/>
    <n v="65"/>
    <n v="17.600000000000001"/>
    <s v="SATELLITE DIALYSIS MORGAN HILL"/>
    <s v="MORGAN HILL"/>
    <s v="CA"/>
    <x v="36"/>
    <s v="0.50%"/>
    <n v="5.0000000000000001E-3"/>
  </r>
  <r>
    <n v="552686"/>
    <n v="18"/>
    <s v="DAVITA SOUTH CERRITOS DIALYSIS"/>
    <s v="01/01/2016-12/31/2019"/>
    <n v="5"/>
    <n v="1"/>
    <s v="12191 226TH STREET"/>
    <s v="-"/>
    <x v="3004"/>
    <x v="4"/>
    <n v="90716"/>
    <s v="LOS ANGELES"/>
    <s v="(562) 421-6890"/>
    <x v="0"/>
    <s v="Yes"/>
    <x v="0"/>
    <n v="0"/>
    <x v="20"/>
    <n v="1"/>
    <n v="0"/>
    <n v="0"/>
    <s v="01/28/2011"/>
    <s v="01/01/2019-12/31/2019"/>
    <s v="01/01/2019-12/31/2019"/>
    <s v="01/01/2019-12/31/2019"/>
    <n v="9"/>
    <n v="1"/>
    <n v="0"/>
    <n v="1"/>
    <x v="73"/>
    <n v="1"/>
    <s v="As Expected"/>
    <n v="38"/>
    <n v="97"/>
    <n v="1"/>
    <n v="0"/>
    <n v="257"/>
    <n v="0"/>
    <n v="259"/>
    <n v="54"/>
    <n v="454"/>
    <n v="0"/>
    <n v="0"/>
    <n v="0"/>
    <n v="0"/>
    <n v="1"/>
    <n v="58"/>
    <n v="520"/>
    <n v="2"/>
    <n v="56"/>
    <n v="520"/>
    <n v="1"/>
    <n v="8"/>
    <n v="26"/>
    <n v="34"/>
    <n v="16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188"/>
    <n v="22.8"/>
    <n v="32.6"/>
    <n v="15.4"/>
    <n v="22.5"/>
    <n v="39.4"/>
    <n v="9.6999999999999993"/>
    <n v="163.1"/>
    <n v="298"/>
    <n v="94.3"/>
    <n v="0"/>
    <n v="259"/>
    <n v="0"/>
    <n v="0"/>
    <s v="01/01/2019-12/31/2019"/>
    <n v="1"/>
    <s v="As Expected"/>
    <n v="0.55000000000000004"/>
    <n v="1.82"/>
    <n v="0.09"/>
    <n v="22.6"/>
    <n v="115.3"/>
    <n v="5.8"/>
    <n v="1"/>
    <s v="As Expected"/>
    <n v="58"/>
    <n v="76.3"/>
    <n v="96"/>
    <n v="55.2"/>
    <n v="58"/>
    <n v="521"/>
    <n v="1"/>
    <n v="10"/>
    <n v="0"/>
    <n v="0"/>
    <n v="259"/>
    <n v="0"/>
    <s v="01/01/2016-12/31/2018"/>
    <s v="Not Available"/>
    <n v="199"/>
    <n v="0"/>
    <n v="0"/>
    <n v="17"/>
    <n v="0"/>
    <s v="As Expected"/>
    <n v="1"/>
    <n v="45.8"/>
    <n v="1.2"/>
    <n v="40"/>
    <n v="9"/>
    <s v="DAVITA-SOUTH CERRITOS DIALYSIS"/>
    <s v="HAWAIIAN GARDENS"/>
    <s v="CA"/>
    <x v="32"/>
    <s v="No Reduction"/>
    <n v="0"/>
  </r>
  <r>
    <n v="852544"/>
    <n v="6"/>
    <s v="DIALYSIS CLINIC INC.-POINTE NORTH"/>
    <s v="01/01/2016-12/31/2019"/>
    <n v="3"/>
    <n v="1"/>
    <s v="650 POINTE NORTH BLVD."/>
    <s v="-"/>
    <x v="536"/>
    <x v="5"/>
    <n v="31721"/>
    <s v=""/>
    <s v="(229) 888-8015"/>
    <x v="0"/>
    <s v="Yes"/>
    <x v="3"/>
    <n v="0"/>
    <x v="11"/>
    <n v="1"/>
    <n v="0"/>
    <n v="0"/>
    <s v="05/24/2018"/>
    <s v="01/01/2019-12/31/2019"/>
    <s v="01/01/2019-12/31/2019"/>
    <s v="01/01/2019-12/31/2019"/>
    <n v="14"/>
    <n v="1"/>
    <n v="0"/>
    <n v="1"/>
    <x v="10"/>
    <n v="1"/>
    <s v="As Expected"/>
    <n v="59"/>
    <n v="90"/>
    <n v="1"/>
    <n v="0"/>
    <n v="257"/>
    <n v="0"/>
    <n v="259"/>
    <n v="79"/>
    <n v="494"/>
    <n v="0"/>
    <n v="0"/>
    <n v="0"/>
    <n v="0"/>
    <n v="1"/>
    <n v="79"/>
    <n v="509"/>
    <n v="4"/>
    <n v="82"/>
    <n v="508"/>
    <n v="1"/>
    <n v="11"/>
    <n v="24"/>
    <n v="25"/>
    <n v="23"/>
    <n v="17"/>
    <s v="01/01/2019-12/31/2019"/>
    <s v="01/01/2019-12/31/2019"/>
    <s v="01/01/2016-12/31/2019"/>
    <s v="As Expected"/>
    <n v="1"/>
    <s v="As Expected"/>
    <n v="1"/>
    <s v="As Expected"/>
    <n v="1"/>
    <n v="69"/>
    <n v="72"/>
    <n v="93"/>
    <n v="22.3"/>
    <n v="39.9"/>
    <n v="11.1"/>
    <n v="34.200000000000003"/>
    <n v="48.9"/>
    <n v="22"/>
    <n v="153.30000000000001"/>
    <n v="257.60000000000002"/>
    <n v="95.6"/>
    <n v="0"/>
    <n v="259"/>
    <n v="0"/>
    <n v="0"/>
    <s v="01/01/2019-12/31/2019"/>
    <n v="1"/>
    <s v="As Expected"/>
    <n v="0.71"/>
    <n v="2.35"/>
    <n v="0.12"/>
    <n v="13.9"/>
    <n v="86"/>
    <n v="3"/>
    <n v="1"/>
    <s v="As Expected"/>
    <n v="83"/>
    <n v="55.3"/>
    <n v="78.2"/>
    <n v="31"/>
    <n v="83"/>
    <n v="535"/>
    <n v="1"/>
    <n v="5"/>
    <n v="0"/>
    <n v="0"/>
    <n v="259"/>
    <n v="0"/>
    <s v="01/01/2016-12/31/2018"/>
    <s v="Not Available"/>
    <n v="199"/>
    <n v="0"/>
    <n v="0"/>
    <n v="1"/>
    <n v="0"/>
    <s v="As Expected"/>
    <n v="1"/>
    <n v="41"/>
    <n v="3.5"/>
    <n v="72"/>
    <n v="13.7"/>
    <s v="DIALYSIS CLINIC INC.-POINTE NORTH"/>
    <s v="ALBANY"/>
    <s v="GA"/>
    <x v="46"/>
    <s v="No Reduction"/>
    <n v="0"/>
  </r>
  <r>
    <n v="852545"/>
    <n v="6"/>
    <s v="DAVITA LILBURN DIALYSIS"/>
    <s v="01/01/2016-12/31/2019"/>
    <n v="4"/>
    <n v="1"/>
    <s v="4805 LAWRENCEVILLE HIGHWAY NW"/>
    <s v="STE 320B"/>
    <x v="2991"/>
    <x v="5"/>
    <n v="30047"/>
    <s v=""/>
    <s v="(770) 381-7544"/>
    <x v="0"/>
    <s v="Yes"/>
    <x v="0"/>
    <n v="0"/>
    <x v="33"/>
    <n v="1"/>
    <n v="0"/>
    <n v="0"/>
    <s v="07-03-2018"/>
    <s v="01/01/2019-12/31/2019"/>
    <s v="01/01/2019-12/31/2019"/>
    <s v="01/01/2019-12/31/2019"/>
    <n v="0"/>
    <n v="199"/>
    <n v="0"/>
    <n v="199"/>
    <x v="1"/>
    <n v="199"/>
    <s v="Not Available"/>
    <n v="12"/>
    <n v="98"/>
    <n v="1"/>
    <n v="0"/>
    <n v="257"/>
    <n v="0"/>
    <n v="259"/>
    <n v="20"/>
    <n v="144"/>
    <n v="0"/>
    <n v="0"/>
    <n v="0"/>
    <n v="0"/>
    <n v="1"/>
    <n v="20"/>
    <n v="148"/>
    <n v="1"/>
    <n v="24"/>
    <n v="151"/>
    <n v="1"/>
    <n v="10"/>
    <n v="25"/>
    <n v="27"/>
    <n v="13"/>
    <n v="25"/>
    <s v="01/01/2019-12/31/2019"/>
    <s v="01/01/2019-12/31/2019"/>
    <s v="01/01/2016-12/31/2019"/>
    <s v="As Expected"/>
    <n v="1"/>
    <s v="As Expected"/>
    <n v="1"/>
    <s v="Not Available"/>
    <n v="199"/>
    <n v="15"/>
    <n v="19"/>
    <n v="19"/>
    <n v="0"/>
    <n v="0"/>
    <n v="0"/>
    <n v="24.2"/>
    <n v="49"/>
    <n v="7.7"/>
    <n v="204.3"/>
    <n v="458.9"/>
    <n v="96.5"/>
    <n v="0"/>
    <n v="259"/>
    <n v="0"/>
    <n v="0"/>
    <s v="01/01/2019-12/31/2019"/>
    <n v="1"/>
    <s v="As Expected"/>
    <n v="0"/>
    <n v="2.0299999999999998"/>
    <n v="0"/>
    <n v="0"/>
    <n v="0"/>
    <n v="0"/>
    <n v="1"/>
    <s v="As Expected"/>
    <n v="24"/>
    <n v="61.2"/>
    <n v="97.8"/>
    <n v="22.1"/>
    <n v="24"/>
    <n v="152"/>
    <n v="1"/>
    <n v="9"/>
    <n v="0"/>
    <n v="0"/>
    <n v="259"/>
    <n v="0"/>
    <s v="01/01/2016-12/31/2018"/>
    <s v="Not Available"/>
    <n v="199"/>
    <n v="0"/>
    <n v="0"/>
    <n v="2"/>
    <n v="0"/>
    <s v="As Expected"/>
    <n v="1"/>
    <n v="73.900000000000006"/>
    <n v="0.9"/>
    <n v="26"/>
    <n v="14"/>
    <s v="LILBURN DIALYSIS"/>
    <s v="LILBURN"/>
    <s v="GA"/>
    <x v="60"/>
    <s v="No Reduction"/>
    <n v="0"/>
  </r>
  <r>
    <n v="852546"/>
    <n v="6"/>
    <s v="DAVITA MACLAND DIALYSIS"/>
    <s v="01/01/2016-12/31/2019"/>
    <n v="3"/>
    <n v="1"/>
    <s v="4110 AUSTELL POWDER SPRINGS RD"/>
    <s v="STE100"/>
    <x v="3005"/>
    <x v="5"/>
    <n v="30127"/>
    <s v=""/>
    <s v="(770) 439-8775"/>
    <x v="0"/>
    <s v="Yes"/>
    <x v="0"/>
    <n v="0"/>
    <x v="33"/>
    <n v="1"/>
    <n v="0"/>
    <n v="0"/>
    <s v="07-03-2018"/>
    <s v="01/01/2019-12/31/2019"/>
    <s v="01/01/2019-12/31/2019"/>
    <s v="01/01/2019-12/31/2019"/>
    <n v="6"/>
    <n v="1"/>
    <n v="0"/>
    <n v="1"/>
    <x v="39"/>
    <n v="1"/>
    <s v="As Expected"/>
    <n v="24"/>
    <n v="98"/>
    <n v="1"/>
    <n v="0"/>
    <n v="257"/>
    <n v="0"/>
    <n v="259"/>
    <n v="30"/>
    <n v="229"/>
    <n v="0"/>
    <n v="0"/>
    <n v="0"/>
    <n v="0"/>
    <n v="1"/>
    <n v="30"/>
    <n v="239"/>
    <n v="8"/>
    <n v="32"/>
    <n v="229"/>
    <n v="1"/>
    <n v="7"/>
    <n v="28"/>
    <n v="37"/>
    <n v="16"/>
    <n v="11"/>
    <s v="01/01/2019-12/31/2019"/>
    <s v="01/01/2019-12/31/2019"/>
    <s v="01/01/2016-12/31/2019"/>
    <s v="As Expected"/>
    <n v="1"/>
    <s v="As Expected"/>
    <n v="1"/>
    <s v="Not Available"/>
    <n v="199"/>
    <n v="24"/>
    <n v="14"/>
    <n v="31"/>
    <n v="0"/>
    <n v="0"/>
    <n v="0"/>
    <n v="8.5"/>
    <n v="42.8"/>
    <n v="0.2"/>
    <n v="104.6"/>
    <n v="289.5"/>
    <n v="40.700000000000003"/>
    <n v="0"/>
    <n v="259"/>
    <n v="0"/>
    <n v="0"/>
    <s v="01/01/2019-12/31/2019"/>
    <n v="1"/>
    <s v="As Expected"/>
    <n v="0.52"/>
    <n v="2.59"/>
    <n v="0.03"/>
    <n v="17.5"/>
    <n v="206.8"/>
    <n v="2"/>
    <n v="1"/>
    <s v="As Expected"/>
    <n v="32"/>
    <n v="55.3"/>
    <n v="85.7"/>
    <n v="22.9"/>
    <n v="32"/>
    <n v="257"/>
    <n v="1"/>
    <n v="22"/>
    <n v="0"/>
    <n v="0"/>
    <n v="259"/>
    <n v="0"/>
    <s v="01/01/2016-12/31/2018"/>
    <s v="Not Available"/>
    <n v="199"/>
    <n v="0"/>
    <n v="0"/>
    <n v="2"/>
    <n v="0"/>
    <s v="As Expected"/>
    <n v="1"/>
    <n v="37.299999999999997"/>
    <n v="1.8"/>
    <n v="42"/>
    <n v="9.4"/>
    <s v="MACLAND DIALYSIS"/>
    <s v="POWDER SPRINGS"/>
    <s v="GA"/>
    <x v="60"/>
    <s v="No Reduction"/>
    <n v="0"/>
  </r>
  <r>
    <n v="742509"/>
    <n v="14"/>
    <s v="BIO-MEDICAL APPLICATIONS OF TEXAS, INC."/>
    <s v="01/01/2016-12/31/2019"/>
    <n v="4"/>
    <n v="1"/>
    <s v="400 W MEDICAL CENTER BLVD STE 125"/>
    <s v="-"/>
    <x v="1158"/>
    <x v="40"/>
    <n v="77598"/>
    <s v="HARRIS"/>
    <s v="(281) 332-0046"/>
    <x v="0"/>
    <s v="Yes"/>
    <x v="2"/>
    <n v="0"/>
    <x v="0"/>
    <n v="1"/>
    <n v="1"/>
    <n v="1"/>
    <s v="11/29/2018"/>
    <s v="01/01/2019-12/31/2019"/>
    <s v="01/01/2019-12/31/2019"/>
    <s v="01/01/2019-12/31/2019"/>
    <n v="0"/>
    <n v="199"/>
    <n v="0"/>
    <n v="199"/>
    <x v="46"/>
    <n v="1"/>
    <s v="As Expected"/>
    <n v="30"/>
    <n v="93"/>
    <n v="1"/>
    <n v="98"/>
    <n v="1"/>
    <n v="0"/>
    <n v="259"/>
    <n v="21"/>
    <n v="108"/>
    <n v="24"/>
    <n v="182"/>
    <n v="0"/>
    <n v="0"/>
    <n v="1"/>
    <n v="49"/>
    <n v="316"/>
    <n v="1"/>
    <n v="52"/>
    <n v="341"/>
    <n v="1"/>
    <n v="5"/>
    <n v="23"/>
    <n v="33"/>
    <n v="29"/>
    <n v="10"/>
    <s v="01/01/2019-12/31/2019"/>
    <s v="01/01/2019-12/31/2019"/>
    <s v="01/01/2016-12/31/2019"/>
    <s v="As Expected"/>
    <n v="1"/>
    <s v="As Expected"/>
    <n v="1"/>
    <s v="As Expected"/>
    <n v="1"/>
    <n v="32"/>
    <n v="22"/>
    <n v="63"/>
    <n v="15.9"/>
    <n v="46.4"/>
    <n v="3.3"/>
    <n v="22"/>
    <n v="53.1"/>
    <n v="5.0999999999999996"/>
    <n v="164.9"/>
    <n v="370.4"/>
    <n v="77.900000000000006"/>
    <n v="0"/>
    <n v="259"/>
    <n v="0"/>
    <n v="0"/>
    <s v="01/01/2019-12/31/2019"/>
    <n v="1"/>
    <s v="As Expected"/>
    <n v="0.54"/>
    <n v="2.68"/>
    <n v="0.03"/>
    <n v="0"/>
    <n v="47"/>
    <n v="0"/>
    <n v="1"/>
    <s v="As Expected"/>
    <n v="27"/>
    <n v="58.1"/>
    <n v="97.3"/>
    <n v="16.3"/>
    <n v="27"/>
    <n v="158"/>
    <n v="1"/>
    <n v="21"/>
    <n v="0"/>
    <n v="0"/>
    <n v="259"/>
    <n v="0"/>
    <s v="01/01/2016-12/31/2018"/>
    <s v="Not Available"/>
    <n v="199"/>
    <n v="0"/>
    <n v="0"/>
    <n v="1"/>
    <n v="0"/>
    <s v="As Expected"/>
    <n v="1"/>
    <n v="52"/>
    <n v="6.5"/>
    <n v="48"/>
    <n v="21.6"/>
    <s v="BIO-MEDICAL APPLICATIONS OF TEXAS, INC."/>
    <s v="WEBSTER"/>
    <s v="TX"/>
    <x v="60"/>
    <s v="No Reduction"/>
    <n v="0"/>
  </r>
  <r>
    <n v="742510"/>
    <n v="14"/>
    <s v="USRC WEST GRAND PRAIRIE, LLC"/>
    <s v="01/01/2016-12/31/2019"/>
    <n v="3"/>
    <n v="1"/>
    <s v="4045 S. GREAT SOUTHWEST PARKWAY"/>
    <s v="SUITE 100"/>
    <x v="2594"/>
    <x v="40"/>
    <n v="75052"/>
    <s v="DALLAS"/>
    <s v="(972) 375-0028"/>
    <x v="0"/>
    <s v="Yes"/>
    <x v="8"/>
    <n v="0"/>
    <x v="28"/>
    <n v="1"/>
    <n v="0"/>
    <n v="0"/>
    <s v="10/31/2018"/>
    <s v="01/01/2019-12/31/2019"/>
    <s v="01/01/2019-12/31/2019"/>
    <s v="01/01/2019-12/31/2019"/>
    <n v="0"/>
    <n v="199"/>
    <n v="0"/>
    <n v="199"/>
    <x v="64"/>
    <n v="199"/>
    <s v="Not Available"/>
    <n v="14"/>
    <n v="96"/>
    <n v="1"/>
    <n v="0"/>
    <n v="257"/>
    <n v="0"/>
    <n v="259"/>
    <n v="23"/>
    <n v="122"/>
    <n v="0"/>
    <n v="0"/>
    <n v="0"/>
    <n v="0"/>
    <n v="1"/>
    <n v="26"/>
    <n v="147"/>
    <n v="1"/>
    <n v="31"/>
    <n v="183"/>
    <n v="1"/>
    <n v="4"/>
    <n v="28"/>
    <n v="39"/>
    <n v="16"/>
    <n v="12"/>
    <s v="01/01/2019-12/31/2019"/>
    <s v="01/01/2019-12/31/2019"/>
    <s v="01/01/2016-12/31/2019"/>
    <s v="Not Available"/>
    <n v="199"/>
    <s v="As Expected"/>
    <n v="1"/>
    <s v="Not Available"/>
    <n v="199"/>
    <n v="16"/>
    <n v="16"/>
    <n v="18"/>
    <n v="0"/>
    <n v="0"/>
    <n v="0"/>
    <n v="33.299999999999997"/>
    <n v="63"/>
    <n v="11.4"/>
    <n v="0"/>
    <n v="0"/>
    <n v="0"/>
    <n v="0"/>
    <n v="259"/>
    <n v="0"/>
    <n v="0"/>
    <s v="01/01/2019-12/31/2019"/>
    <n v="1"/>
    <s v="As Expected"/>
    <n v="0.37"/>
    <n v="1.84"/>
    <n v="0.02"/>
    <n v="0"/>
    <n v="0"/>
    <n v="0"/>
    <n v="1"/>
    <s v="As Expected"/>
    <n v="33"/>
    <n v="61.7"/>
    <n v="84.4"/>
    <n v="37.5"/>
    <n v="33"/>
    <n v="197"/>
    <n v="1"/>
    <n v="17"/>
    <n v="0"/>
    <n v="0"/>
    <n v="259"/>
    <n v="0"/>
    <s v="01/01/2016-12/31/2018"/>
    <s v="Not Available"/>
    <n v="201"/>
    <n v="0"/>
    <n v="0"/>
    <n v="0"/>
    <n v="0"/>
    <s v="As Expected"/>
    <n v="1"/>
    <n v="66"/>
    <n v="4.3"/>
    <n v="27"/>
    <n v="22.7"/>
    <s v="USRC WEST GRAND PRAIRIE, LLC"/>
    <s v="GRAND PRAIRIE"/>
    <s v="TX"/>
    <x v="60"/>
    <s v="No Reduction"/>
    <n v="0"/>
  </r>
  <r>
    <n v="742511"/>
    <n v="14"/>
    <s v="USRC CEDAR HILL, LLC"/>
    <s v="01/01/2016-12/31/2019"/>
    <n v="3"/>
    <n v="1"/>
    <s v="458 N HIGHWAY 67 STE 400"/>
    <s v="-"/>
    <x v="2935"/>
    <x v="40"/>
    <n v="75104"/>
    <s v="DALLAS"/>
    <s v="(214) 444-7386"/>
    <x v="0"/>
    <s v="Yes"/>
    <x v="8"/>
    <n v="0"/>
    <x v="28"/>
    <n v="1"/>
    <n v="0"/>
    <n v="0"/>
    <s v="11-06-2018"/>
    <s v="01/01/2019-12/31/2019"/>
    <s v="01/01/2019-12/31/2019"/>
    <s v="01/01/2019-12/31/2019"/>
    <n v="9"/>
    <n v="1"/>
    <n v="0"/>
    <n v="1"/>
    <x v="38"/>
    <n v="199"/>
    <s v="Not Available"/>
    <n v="17"/>
    <n v="93"/>
    <n v="1"/>
    <n v="0"/>
    <n v="257"/>
    <n v="0"/>
    <n v="259"/>
    <n v="26"/>
    <n v="207"/>
    <n v="0"/>
    <n v="0"/>
    <n v="0"/>
    <n v="0"/>
    <n v="1"/>
    <n v="26"/>
    <n v="220"/>
    <n v="6"/>
    <n v="25"/>
    <n v="210"/>
    <n v="1"/>
    <n v="3"/>
    <n v="30"/>
    <n v="34"/>
    <n v="26"/>
    <n v="7"/>
    <s v="01/01/2019-12/31/2019"/>
    <s v="01/01/2019-12/31/2019"/>
    <s v="01/01/2016-12/31/2019"/>
    <s v="As Expected"/>
    <n v="1"/>
    <s v="As Expected"/>
    <n v="1"/>
    <s v="Not Available"/>
    <n v="199"/>
    <n v="19"/>
    <n v="19"/>
    <n v="20"/>
    <n v="0"/>
    <n v="0"/>
    <n v="0"/>
    <n v="15.5"/>
    <n v="40.799999999999997"/>
    <n v="3.2"/>
    <n v="140.30000000000001"/>
    <n v="348.7"/>
    <n v="60.3"/>
    <n v="0"/>
    <n v="259"/>
    <n v="0"/>
    <n v="0"/>
    <s v="01/01/2019-12/31/2019"/>
    <n v="1"/>
    <s v="As Expected"/>
    <n v="1.1100000000000001"/>
    <n v="3.68"/>
    <n v="0.19"/>
    <n v="0"/>
    <n v="0"/>
    <n v="0"/>
    <n v="1"/>
    <s v="As Expected"/>
    <n v="27"/>
    <n v="53.4"/>
    <n v="87.7"/>
    <n v="16.8"/>
    <n v="27"/>
    <n v="243"/>
    <n v="1"/>
    <n v="13"/>
    <n v="0"/>
    <n v="0"/>
    <n v="259"/>
    <n v="0"/>
    <s v="01/01/2016-12/31/2018"/>
    <s v="Not Available"/>
    <n v="199"/>
    <n v="0"/>
    <n v="0"/>
    <n v="1"/>
    <n v="0"/>
    <s v="As Expected"/>
    <n v="1"/>
    <n v="68.8"/>
    <n v="8.6999999999999993"/>
    <n v="22"/>
    <n v="31.5"/>
    <s v="USRC CEDAR HILL, LLC"/>
    <s v="CEDAR HILL"/>
    <s v="TX"/>
    <x v="60"/>
    <s v="No Reduction"/>
    <n v="0"/>
  </r>
  <r>
    <n v="682646"/>
    <n v="7"/>
    <s v="TARPON SPRINGS DIALYSIS, LLC"/>
    <s v="01/01/2016-12/31/2019"/>
    <n v="3"/>
    <n v="1"/>
    <s v="41747 US HIGHWAY 19 NORTH"/>
    <s v="-"/>
    <x v="3006"/>
    <x v="6"/>
    <n v="34689"/>
    <s v="PINELLAS"/>
    <s v="(727) 934-8774"/>
    <x v="0"/>
    <s v="Yes"/>
    <x v="12"/>
    <n v="0"/>
    <x v="13"/>
    <n v="1"/>
    <n v="1"/>
    <n v="1"/>
    <s v="04/18/2018"/>
    <s v="01/01/2019-12/31/2019"/>
    <s v="01/01/2019-12/31/2019"/>
    <s v="01/01/2019-12/31/2019"/>
    <n v="38"/>
    <n v="1"/>
    <n v="0"/>
    <n v="1"/>
    <x v="11"/>
    <n v="1"/>
    <s v="As Expected"/>
    <n v="36"/>
    <n v="97"/>
    <n v="1"/>
    <n v="0"/>
    <n v="199"/>
    <n v="0"/>
    <n v="259"/>
    <n v="60"/>
    <n v="460"/>
    <n v="9"/>
    <n v="36"/>
    <n v="0"/>
    <n v="0"/>
    <n v="1"/>
    <n v="67"/>
    <n v="516"/>
    <n v="2"/>
    <n v="76"/>
    <n v="563"/>
    <n v="1"/>
    <n v="4"/>
    <n v="24"/>
    <n v="39"/>
    <n v="21"/>
    <n v="11"/>
    <s v="01/01/2019-12/31/2019"/>
    <s v="01/01/2019-12/31/2019"/>
    <s v="01/01/2016-12/31/2019"/>
    <s v="As Expected"/>
    <n v="1"/>
    <s v="As Expected"/>
    <n v="1"/>
    <s v="As Expected"/>
    <n v="1"/>
    <n v="51"/>
    <n v="82"/>
    <n v="80"/>
    <n v="19"/>
    <n v="33.200000000000003"/>
    <n v="9.8000000000000007"/>
    <n v="24.2"/>
    <n v="35.700000000000003"/>
    <n v="14.8"/>
    <n v="242.6"/>
    <n v="374.1"/>
    <n v="163.6"/>
    <n v="0"/>
    <n v="259"/>
    <n v="0"/>
    <n v="0"/>
    <s v="01/01/2019-12/31/2019"/>
    <n v="1"/>
    <s v="As Expected"/>
    <n v="1.28"/>
    <n v="2.67"/>
    <n v="0.52"/>
    <n v="36.1"/>
    <n v="160"/>
    <n v="10.4"/>
    <n v="1"/>
    <s v="As Expected"/>
    <n v="65"/>
    <n v="66.7"/>
    <n v="87.4"/>
    <n v="44.6"/>
    <n v="65"/>
    <n v="522"/>
    <n v="1"/>
    <n v="19"/>
    <n v="0"/>
    <n v="0"/>
    <n v="259"/>
    <n v="0"/>
    <s v="01/01/2016-12/31/2018"/>
    <s v="Not Available"/>
    <n v="199"/>
    <n v="0"/>
    <n v="0"/>
    <n v="13"/>
    <n v="0"/>
    <s v="As Expected"/>
    <n v="1"/>
    <n v="31.9"/>
    <n v="1.1000000000000001"/>
    <n v="51"/>
    <n v="6.6"/>
    <s v="TARPON SPRINGS DIALYSIS, LLC"/>
    <s v="TARPON SPRINGS"/>
    <s v="FL"/>
    <x v="36"/>
    <s v="0.50%"/>
    <n v="5.0000000000000001E-3"/>
  </r>
  <r>
    <n v="682647"/>
    <n v="7"/>
    <s v="DAVITA WILDWOOD DIALYSIS"/>
    <s v="01/01/2016-12/31/2019"/>
    <n v="5"/>
    <n v="1"/>
    <s v="4713 E SR44"/>
    <s v="SUITE 900"/>
    <x v="3007"/>
    <x v="6"/>
    <n v="34785"/>
    <s v=""/>
    <s v="(352) 330-1103"/>
    <x v="0"/>
    <s v="Yes"/>
    <x v="0"/>
    <n v="0"/>
    <x v="14"/>
    <n v="1"/>
    <n v="1"/>
    <n v="0"/>
    <s v="02/16/2018"/>
    <s v="01/01/2019-12/31/2019"/>
    <s v="01/01/2019-12/31/2019"/>
    <s v="01/01/2019-12/31/2019"/>
    <n v="20"/>
    <n v="1"/>
    <n v="4"/>
    <n v="1"/>
    <x v="4"/>
    <n v="1"/>
    <s v="As Expected"/>
    <n v="44"/>
    <n v="100"/>
    <n v="1"/>
    <n v="0"/>
    <n v="199"/>
    <n v="0"/>
    <n v="259"/>
    <n v="52"/>
    <n v="359"/>
    <n v="9"/>
    <n v="31"/>
    <n v="0"/>
    <n v="0"/>
    <n v="1"/>
    <n v="62"/>
    <n v="411"/>
    <n v="2"/>
    <n v="66"/>
    <n v="438"/>
    <n v="1"/>
    <n v="5"/>
    <n v="19"/>
    <n v="41"/>
    <n v="22"/>
    <n v="13"/>
    <s v="01/01/2019-12/31/2019"/>
    <s v="01/01/2019-12/31/2019"/>
    <s v="01/01/2016-12/31/2019"/>
    <s v="As Expected"/>
    <n v="1"/>
    <s v="Better than Expected"/>
    <n v="1"/>
    <s v="As Expected"/>
    <n v="1"/>
    <n v="49"/>
    <n v="36"/>
    <n v="73"/>
    <n v="31.2"/>
    <n v="57.3"/>
    <n v="14.9"/>
    <n v="3.4"/>
    <n v="18.8"/>
    <n v="0.1"/>
    <n v="186.7"/>
    <n v="348.1"/>
    <n v="105.9"/>
    <n v="0"/>
    <n v="259"/>
    <n v="0"/>
    <n v="0"/>
    <s v="01/01/2019-12/31/2019"/>
    <n v="1"/>
    <s v="As Expected"/>
    <n v="0.36"/>
    <n v="1.79"/>
    <n v="0.02"/>
    <n v="0"/>
    <n v="35.4"/>
    <n v="0"/>
    <n v="1"/>
    <s v="As Expected"/>
    <n v="58"/>
    <n v="58.8"/>
    <n v="87.8"/>
    <n v="27.8"/>
    <n v="58"/>
    <n v="401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30.9"/>
    <n v="1.6"/>
    <n v="48"/>
    <n v="7.8"/>
    <s v="WILDWOOD DIALYSIS"/>
    <s v="WILDWOOD"/>
    <s v="FL"/>
    <x v="65"/>
    <s v="1.50%"/>
    <n v="1.4999999999999999E-2"/>
  </r>
  <r>
    <n v="682648"/>
    <n v="7"/>
    <s v="DAVITA FLEMING ISLAND DIALYSIS"/>
    <s v="01/01/2016-12/31/2019"/>
    <n v="3"/>
    <n v="1"/>
    <s v="4575 US HWY 17"/>
    <s v="UNIT 301"/>
    <x v="3008"/>
    <x v="6"/>
    <n v="32003"/>
    <s v="CLAY"/>
    <s v="(904) 215-2476"/>
    <x v="0"/>
    <s v="Yes"/>
    <x v="0"/>
    <n v="0"/>
    <x v="14"/>
    <n v="1"/>
    <n v="1"/>
    <n v="0"/>
    <s v="06/26/2018"/>
    <s v="01/01/2019-12/31/2019"/>
    <s v="01/01/2019-12/31/2019"/>
    <s v="01/01/2019-12/31/2019"/>
    <n v="0"/>
    <n v="199"/>
    <n v="0"/>
    <n v="199"/>
    <x v="41"/>
    <n v="199"/>
    <s v="Not Available"/>
    <n v="14"/>
    <n v="99"/>
    <n v="1"/>
    <n v="0"/>
    <n v="199"/>
    <n v="0"/>
    <n v="259"/>
    <n v="21"/>
    <n v="150"/>
    <n v="3"/>
    <n v="27"/>
    <n v="0"/>
    <n v="0"/>
    <n v="1"/>
    <n v="26"/>
    <n v="192"/>
    <n v="4"/>
    <n v="27"/>
    <n v="202"/>
    <n v="1"/>
    <n v="1"/>
    <n v="21"/>
    <n v="32"/>
    <n v="30"/>
    <n v="15"/>
    <s v="01/01/2019-12/31/2019"/>
    <s v="01/01/2019-12/31/2019"/>
    <s v="01/01/2016-12/31/2019"/>
    <s v="As Expected"/>
    <n v="1"/>
    <s v="As Expected"/>
    <n v="1"/>
    <s v="As Expected"/>
    <n v="1"/>
    <n v="18"/>
    <n v="20"/>
    <n v="24"/>
    <n v="14.1"/>
    <n v="51.1"/>
    <n v="1.7"/>
    <n v="17.600000000000001"/>
    <n v="46.4"/>
    <n v="3.6"/>
    <n v="149"/>
    <n v="382.4"/>
    <n v="62.2"/>
    <n v="0"/>
    <n v="259"/>
    <n v="0"/>
    <n v="0"/>
    <s v="01/01/2019-12/31/2019"/>
    <n v="1"/>
    <s v="As Expected"/>
    <n v="0.5"/>
    <n v="2.4500000000000002"/>
    <n v="0.03"/>
    <n v="0"/>
    <n v="0"/>
    <n v="0"/>
    <n v="1"/>
    <s v="As Expected"/>
    <n v="24"/>
    <n v="40.700000000000003"/>
    <n v="80.599999999999994"/>
    <n v="0"/>
    <n v="24"/>
    <n v="182"/>
    <n v="1"/>
    <n v="27"/>
    <n v="0"/>
    <n v="0"/>
    <n v="259"/>
    <n v="0"/>
    <s v="01/01/2016-12/31/2018"/>
    <s v="Not Available"/>
    <n v="199"/>
    <n v="0"/>
    <n v="0"/>
    <n v="4"/>
    <n v="0"/>
    <s v="As Expected"/>
    <n v="1"/>
    <n v="80.3"/>
    <n v="0.2"/>
    <n v="16"/>
    <n v="9.1"/>
    <s v="FLEMING ISLAND DIALYSIS"/>
    <s v="FLEMING ISLAND"/>
    <s v="FL"/>
    <x v="60"/>
    <s v="No Reduction"/>
    <n v="0"/>
  </r>
  <r>
    <n v="742551"/>
    <n v="14"/>
    <s v="USRC ROYAL CENTRAL, LLC"/>
    <s v="01/01/2016-12/31/2019"/>
    <n v="0"/>
    <n v="260"/>
    <s v="11343 N CENTRAL EXPY"/>
    <s v="-"/>
    <x v="577"/>
    <x v="40"/>
    <n v="75243"/>
    <s v=""/>
    <s v="(469) 862-9991"/>
    <x v="0"/>
    <s v="Yes"/>
    <x v="8"/>
    <n v="0"/>
    <x v="0"/>
    <n v="1"/>
    <n v="0"/>
    <n v="0"/>
    <s v="09/24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2"/>
    <n v="0"/>
    <n v="0"/>
    <n v="0"/>
    <n v="0"/>
    <n v="258"/>
    <n v="1"/>
    <n v="2"/>
    <n v="0"/>
    <n v="2"/>
    <n v="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742552"/>
    <n v="14"/>
    <s v="DAVITA GREYLOCK DIALYSIS, LLC"/>
    <s v="01/01/2016-12/31/2019"/>
    <n v="0"/>
    <n v="260"/>
    <s v="11321 FALLBROOK DR"/>
    <s v="-"/>
    <x v="2222"/>
    <x v="40"/>
    <n v="77065"/>
    <s v=""/>
    <s v="(281) 890-5468"/>
    <x v="0"/>
    <s v="Yes"/>
    <x v="0"/>
    <n v="0"/>
    <x v="20"/>
    <n v="1"/>
    <n v="0"/>
    <n v="0"/>
    <s v="09-10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5"/>
    <n v="8"/>
    <n v="0"/>
    <n v="0"/>
    <n v="0"/>
    <n v="0"/>
    <n v="258"/>
    <n v="5"/>
    <n v="8"/>
    <n v="0"/>
    <n v="5"/>
    <n v="1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2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1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742553"/>
    <n v="14"/>
    <s v="DAVITA JUDSON DIALYSIS"/>
    <s v="01/01/2016-12/31/2019"/>
    <n v="0"/>
    <n v="260"/>
    <s v="15619 NACOGDOCHES RD"/>
    <s v="-"/>
    <x v="2259"/>
    <x v="40"/>
    <n v="78247"/>
    <s v=""/>
    <s v="(210) 653-9579"/>
    <x v="0"/>
    <s v="Yes"/>
    <x v="0"/>
    <n v="0"/>
    <x v="5"/>
    <n v="1"/>
    <n v="0"/>
    <n v="0"/>
    <s v="10-11-2019"/>
    <s v="01/01/2019-12/31/2019"/>
    <s v="01/01/2019-12/31/2019"/>
    <s v="01/01/2019-12/31/2019"/>
    <n v="0"/>
    <n v="258"/>
    <n v="0"/>
    <n v="258"/>
    <x v="58"/>
    <n v="258"/>
    <s v="Not Available"/>
    <n v="0"/>
    <n v="94"/>
    <n v="1"/>
    <n v="0"/>
    <n v="257"/>
    <n v="0"/>
    <n v="259"/>
    <n v="14"/>
    <n v="18"/>
    <n v="0"/>
    <n v="0"/>
    <n v="0"/>
    <n v="0"/>
    <n v="1"/>
    <n v="14"/>
    <n v="18"/>
    <n v="0"/>
    <n v="15"/>
    <n v="18"/>
    <n v="1"/>
    <n v="0"/>
    <n v="17"/>
    <n v="67"/>
    <n v="11"/>
    <n v="6"/>
    <s v="01/01/2019-12/31/2019"/>
    <s v="01/01/2019-12/31/2019"/>
    <s v="01/01/2016-12/31/2019"/>
    <s v="Not Available"/>
    <n v="258"/>
    <s v="Not Available"/>
    <n v="258"/>
    <s v="Not Available"/>
    <n v="258"/>
    <n v="0"/>
    <n v="2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5"/>
    <n v="88.5"/>
    <n v="100"/>
    <n v="62.6"/>
    <n v="15"/>
    <n v="19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59.3"/>
    <n v="2"/>
    <n v="15"/>
    <n v="14.9"/>
    <m/>
    <m/>
    <m/>
    <x v="61"/>
    <s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F6EC2-4494-420F-BBD0-550E43B03AB7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19:U20" firstHeaderRow="1" firstDataRow="1" firstDataCol="0"/>
  <pivotFields count="1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eadmission Rate (Facility)" fld="72" subtotal="average" baseField="0" baseItem="19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9602F-9D24-44DC-BB02-644B48958FAA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P23:P79" firstHeaderRow="1" firstDataRow="1" firstDataCol="1"/>
  <pivotFields count="124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009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</items>
    </pivotField>
    <pivotField axis="axisRow" showAll="0" defaultSubtotal="0">
      <items count="56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</items>
    </pivotField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9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95BCD-77B7-4310-BC80-468B73F339CE}" name="Various_Summaries" cacheId="3" dataOnRows="1" applyNumberFormats="0" applyBorderFormats="0" applyFontFormats="0" applyPatternFormats="0" applyAlignmentFormats="0" applyWidthHeightFormats="1" dataCaption="Number of Patients across various summaries" updatedVersion="8" minRefreshableVersion="3" useAutoFormatting="1" itemPrintTitles="1" createdVersion="8" indent="0" compact="0" compactData="0" multipleFieldFilters="0" chartFormat="22">
  <location ref="I2:J13" firstHeaderRow="1" firstDataRow="1" firstDataCol="1"/>
  <pivotFields count="12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compact="0" outline="0"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Items count="1">
    <i/>
  </colItems>
  <dataFields count="11">
    <dataField name="Survival summary" fld="68" baseField="0" baseItem="0" numFmtId="164"/>
    <dataField name="Serum phosphorus summary" fld="49" baseField="0" baseItem="0"/>
    <dataField name="Hypercalcemia summary" fld="46" baseField="0" baseItem="0"/>
    <dataField name="Long term catheter summary" fld="97" baseField="0" baseItem="0"/>
    <dataField name="Fistula summary" fld="93" baseField="0" baseItem="0"/>
    <dataField name="Hospital readmission summary" fld="67" baseField="0" baseItem="0"/>
    <dataField name="PPPW Summary" fld="116" baseField="0" baseItem="0"/>
    <dataField name="Hospitalization summary" fld="66" baseField="0" baseItem="0"/>
    <dataField name="Transfusion summary" fld="32" baseField="0" baseItem="0"/>
    <dataField name="SWR Summary" fld="110" baseField="0" baseItem="0"/>
    <dataField name="nPCR summary" fld="101" baseField="0" baseItem="0"/>
  </dataFields>
  <chartFormats count="6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5613E-B3DB-4743-8B68-8057ECEFDFFF}" name="ProfitNonProft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9">
  <location ref="A3:B6" firstHeaderRow="1" firstDataRow="1" firstDataCol="1"/>
  <pivotFields count="12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compact="0" outline="0"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compact="0" outline="0" showAll="0"/>
    <pivotField compact="0" outline="0" showAll="0"/>
    <pivotField compact="0" outline="0" showAll="0"/>
    <pivotField axis="axisRow" dataField="1" compact="0" outline="0" showAll="0">
      <items count="4">
        <item h="1" x="2"/>
        <item x="1"/>
        <item x="0"/>
        <item t="default"/>
      </items>
    </pivotField>
    <pivotField compact="0" outline="0" showAll="0"/>
    <pivotField compact="0" outline="0" showAll="0">
      <items count="118">
        <item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60">
        <item x="58"/>
        <item x="48"/>
        <item x="82"/>
        <item x="42"/>
        <item x="64"/>
        <item x="63"/>
        <item x="78"/>
        <item x="1"/>
        <item x="107"/>
        <item x="46"/>
        <item x="41"/>
        <item x="38"/>
        <item x="50"/>
        <item x="36"/>
        <item x="44"/>
        <item x="35"/>
        <item x="39"/>
        <item x="70"/>
        <item x="49"/>
        <item x="27"/>
        <item x="17"/>
        <item x="0"/>
        <item x="29"/>
        <item x="73"/>
        <item x="11"/>
        <item x="4"/>
        <item x="30"/>
        <item x="19"/>
        <item x="33"/>
        <item x="24"/>
        <item x="21"/>
        <item x="34"/>
        <item x="12"/>
        <item x="25"/>
        <item x="9"/>
        <item x="23"/>
        <item x="7"/>
        <item x="47"/>
        <item x="3"/>
        <item x="28"/>
        <item x="26"/>
        <item x="32"/>
        <item x="5"/>
        <item x="31"/>
        <item x="16"/>
        <item x="53"/>
        <item x="40"/>
        <item x="18"/>
        <item x="13"/>
        <item x="10"/>
        <item x="8"/>
        <item x="98"/>
        <item x="72"/>
        <item x="71"/>
        <item x="45"/>
        <item x="43"/>
        <item x="84"/>
        <item x="51"/>
        <item x="2"/>
        <item x="60"/>
        <item x="102"/>
        <item x="37"/>
        <item x="15"/>
        <item x="22"/>
        <item x="62"/>
        <item x="6"/>
        <item x="74"/>
        <item x="87"/>
        <item x="94"/>
        <item x="54"/>
        <item x="57"/>
        <item x="56"/>
        <item x="110"/>
        <item x="65"/>
        <item x="92"/>
        <item x="14"/>
        <item x="88"/>
        <item x="112"/>
        <item x="97"/>
        <item x="91"/>
        <item x="20"/>
        <item x="119"/>
        <item x="111"/>
        <item x="61"/>
        <item x="69"/>
        <item x="77"/>
        <item x="66"/>
        <item x="95"/>
        <item x="79"/>
        <item x="81"/>
        <item x="140"/>
        <item x="85"/>
        <item x="76"/>
        <item x="103"/>
        <item x="108"/>
        <item x="128"/>
        <item x="99"/>
        <item x="89"/>
        <item x="96"/>
        <item x="90"/>
        <item x="109"/>
        <item x="67"/>
        <item x="86"/>
        <item x="52"/>
        <item x="101"/>
        <item x="105"/>
        <item x="80"/>
        <item x="83"/>
        <item x="153"/>
        <item x="121"/>
        <item x="143"/>
        <item x="100"/>
        <item x="115"/>
        <item x="59"/>
        <item x="120"/>
        <item x="68"/>
        <item x="113"/>
        <item x="136"/>
        <item x="130"/>
        <item x="132"/>
        <item x="124"/>
        <item x="129"/>
        <item x="134"/>
        <item x="126"/>
        <item x="138"/>
        <item x="116"/>
        <item x="147"/>
        <item x="133"/>
        <item x="152"/>
        <item x="141"/>
        <item x="156"/>
        <item x="154"/>
        <item x="144"/>
        <item x="106"/>
        <item x="118"/>
        <item x="123"/>
        <item x="145"/>
        <item x="104"/>
        <item x="55"/>
        <item x="146"/>
        <item x="135"/>
        <item x="148"/>
        <item x="150"/>
        <item x="93"/>
        <item x="122"/>
        <item x="142"/>
        <item x="131"/>
        <item x="151"/>
        <item x="157"/>
        <item x="139"/>
        <item x="114"/>
        <item x="149"/>
        <item x="117"/>
        <item x="155"/>
        <item x="137"/>
        <item x="125"/>
        <item x="75"/>
        <item x="127"/>
        <item x="15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3"/>
  </rowFields>
  <rowItems count="3">
    <i>
      <x v="1"/>
    </i>
    <i>
      <x v="2"/>
    </i>
    <i t="grand">
      <x/>
    </i>
  </rowItems>
  <colItems count="1">
    <i/>
  </colItems>
  <dataFields count="1">
    <dataField name="Count of Profit or Non-Profit" fld="13" subtotal="count" baseField="0" baseItem="0"/>
  </dataFields>
  <formats count="1">
    <format dxfId="1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6FA7F-57B8-472A-89D7-A93B02195996}" name="Total Performance Score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17">
  <location ref="D2:E9" firstHeaderRow="1" firstDataRow="2" firstDataCol="1"/>
  <pivotFields count="12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compact="0" outline="0"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axis="axisRow" compact="0" outline="0" showAll="0" measureFilter="1" sortType="ascending">
      <items count="118">
        <item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21" count="1" selected="0">
              <x v="96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dataField="1" compact="0" outline="0" showAll="0">
      <items count="99">
        <item h="1" x="57"/>
        <item h="1" x="78"/>
        <item h="1" x="72"/>
        <item h="1" x="59"/>
        <item h="1" x="95"/>
        <item h="1" x="82"/>
        <item h="1" x="83"/>
        <item h="1" x="68"/>
        <item h="1" x="79"/>
        <item h="1" x="88"/>
        <item h="1" x="89"/>
        <item h="1" x="85"/>
        <item h="1" x="75"/>
        <item h="1" x="73"/>
        <item h="1" x="94"/>
        <item h="1" x="67"/>
        <item h="1" x="80"/>
        <item h="1" x="69"/>
        <item h="1" x="81"/>
        <item h="1" x="77"/>
        <item h="1" x="74"/>
        <item h="1" x="70"/>
        <item h="1" x="54"/>
        <item h="1" x="71"/>
        <item h="1" x="50"/>
        <item h="1" x="63"/>
        <item h="1" x="1"/>
        <item h="1" x="20"/>
        <item h="1" x="33"/>
        <item h="1" x="65"/>
        <item h="1" x="27"/>
        <item h="1" x="66"/>
        <item h="1" x="5"/>
        <item h="1" x="4"/>
        <item h="1" x="3"/>
        <item h="1" x="0"/>
        <item h="1" x="10"/>
        <item h="1" x="23"/>
        <item h="1" x="42"/>
        <item h="1" x="41"/>
        <item h="1" x="56"/>
        <item h="1" x="92"/>
        <item h="1" x="31"/>
        <item h="1" x="37"/>
        <item h="1" x="22"/>
        <item h="1" x="16"/>
        <item h="1" x="6"/>
        <item h="1" x="47"/>
        <item h="1" x="36"/>
        <item h="1" x="19"/>
        <item h="1" x="35"/>
        <item h="1" x="48"/>
        <item h="1" x="91"/>
        <item h="1" x="38"/>
        <item h="1" x="26"/>
        <item h="1" x="8"/>
        <item h="1" x="17"/>
        <item h="1" x="15"/>
        <item h="1" x="18"/>
        <item h="1" x="34"/>
        <item h="1" x="28"/>
        <item h="1" x="7"/>
        <item h="1" x="2"/>
        <item h="1" x="97"/>
        <item h="1" x="32"/>
        <item h="1" x="49"/>
        <item h="1" x="29"/>
        <item h="1" x="24"/>
        <item h="1" x="52"/>
        <item h="1" x="13"/>
        <item h="1" x="44"/>
        <item h="1" x="11"/>
        <item h="1" x="12"/>
        <item h="1" x="9"/>
        <item h="1" x="96"/>
        <item h="1" x="53"/>
        <item h="1" x="62"/>
        <item h="1" x="14"/>
        <item h="1" x="40"/>
        <item h="1" x="30"/>
        <item h="1" x="43"/>
        <item h="1" x="64"/>
        <item h="1" x="46"/>
        <item h="1" x="21"/>
        <item h="1" x="39"/>
        <item h="1" x="87"/>
        <item h="1" x="25"/>
        <item h="1" x="55"/>
        <item h="1" x="45"/>
        <item h="1" x="76"/>
        <item h="1" x="51"/>
        <item h="1" x="58"/>
        <item h="1" x="84"/>
        <item h="1" x="93"/>
        <item h="1" x="86"/>
        <item h="1" x="90"/>
        <item x="60"/>
        <item h="1" x="61"/>
        <item t="default"/>
      </items>
    </pivotField>
    <pivotField compact="0" outline="0" showAll="0"/>
    <pivotField compact="0" outline="0" showAll="0"/>
  </pivotFields>
  <rowFields count="1">
    <field x="15"/>
  </rowFields>
  <rowItems count="6">
    <i>
      <x v="112"/>
    </i>
    <i>
      <x v="8"/>
    </i>
    <i>
      <x v="45"/>
    </i>
    <i>
      <x v="37"/>
    </i>
    <i>
      <x v="19"/>
    </i>
    <i t="grand">
      <x/>
    </i>
  </rowItems>
  <colFields count="1">
    <field x="121"/>
  </colFields>
  <colItems count="1">
    <i>
      <x v="96"/>
    </i>
  </colItems>
  <dataFields count="1">
    <dataField name="Count of Dialysis - II.Total Performance Score" fld="121" subtotal="count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81B8F-25A9-4532-B835-D6A28D9DEE89}" name="DialysisStation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3">
  <location ref="O3:P14" firstHeaderRow="1" firstDataRow="1" firstDataCol="1"/>
  <pivotFields count="12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compact="0" outline="0" multipleItemSelectionAllowed="1"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axis="axisRow" compact="0" outline="0" showAll="0" measureFilter="1" sortType="descending">
      <items count="118">
        <item x="77"/>
        <item x="82"/>
        <item x="108"/>
        <item x="12"/>
        <item x="88"/>
        <item x="81"/>
        <item x="116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11"/>
        <item x="55"/>
        <item x="3"/>
        <item x="93"/>
        <item x="115"/>
        <item x="103"/>
        <item x="72"/>
        <item x="94"/>
        <item x="4"/>
        <item x="58"/>
        <item x="87"/>
        <item x="28"/>
        <item x="113"/>
        <item x="25"/>
        <item x="73"/>
        <item x="2"/>
        <item x="112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14"/>
        <item x="105"/>
        <item x="98"/>
        <item x="44"/>
        <item x="79"/>
        <item x="90"/>
        <item x="83"/>
        <item x="20"/>
        <item x="9"/>
        <item x="71"/>
        <item x="107"/>
        <item x="54"/>
        <item x="69"/>
        <item x="106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102"/>
        <item x="51"/>
        <item x="52"/>
        <item x="34"/>
        <item x="59"/>
        <item x="18"/>
        <item x="5"/>
        <item x="109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10"/>
        <item x="62"/>
        <item x="36"/>
        <item x="29"/>
        <item x="101"/>
        <item x="57"/>
        <item x="8"/>
        <item x="100"/>
        <item x="78"/>
        <item x="104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5"/>
  </rowFields>
  <rowItems count="11">
    <i>
      <x v="19"/>
    </i>
    <i>
      <x v="37"/>
    </i>
    <i>
      <x v="45"/>
    </i>
    <i>
      <x v="24"/>
    </i>
    <i>
      <x v="3"/>
    </i>
    <i>
      <x v="112"/>
    </i>
    <i>
      <x v="100"/>
    </i>
    <i>
      <x v="30"/>
    </i>
    <i>
      <x v="116"/>
    </i>
    <i>
      <x v="8"/>
    </i>
    <i t="grand">
      <x/>
    </i>
  </rowItems>
  <colItems count="1">
    <i/>
  </colItems>
  <dataFields count="1">
    <dataField name="Sum of # of Dialysis Stations" fld="17" baseField="0" baseItem="0" numFmtId="165"/>
  </dataFields>
  <chartFormats count="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2B8D2-11C0-4B55-9BC2-2BCC8BD5F621}" name="Total_Patient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C3:BC4" firstHeaderRow="1" firstDataRow="1" firstDataCol="0"/>
  <pivotFields count="1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rovider Numb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812A7-E972-4C6E-B1E7-126F26CCA160}" name="CategoryText" cacheId="0" applyNumberFormats="0" applyBorderFormats="0" applyFontFormats="0" applyPatternFormats="0" applyAlignmentFormats="0" applyWidthHeightFormats="1" dataCaption="Values" tag="db51586c-ab02-471e-9bef-7854f053aca4" updatedVersion="8" minRefreshableVersion="3" useAutoFormatting="1" subtotalHiddenItems="1" itemPrintTitles="1" createdVersion="8" indent="0" compact="0" compactData="0" multipleFieldFilters="0" chartFormat="38">
  <location ref="AA4:AB13" firstHeaderRow="1" firstDataRow="1" firstDataCol="1" rowPageCount="1" colPageCount="1"/>
  <pivotFields count="3">
    <pivotField name="No. Of Category Text" axis="axisRow" compact="0" allDrilled="1" outline="0" subtotalTop="0" showAll="0" sortType="ascending" defaultSubtotal="0" defaultAttributeDrillState="1">
      <items count="8">
        <item n="Fistula" x="0"/>
        <item n="Patient Hospital Readmission" x="1"/>
        <item n="Patient hospitalization" x="2"/>
        <item n="Patient Infection" x="3"/>
        <item n="Patient Survival" x="4"/>
        <item x="5"/>
        <item n="PPPW" x="6"/>
        <item n="SWR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9">
    <i>
      <x v="7"/>
    </i>
    <i>
      <x v="3"/>
    </i>
    <i>
      <x v="4"/>
    </i>
    <i>
      <x v="5"/>
    </i>
    <i>
      <x/>
    </i>
    <i>
      <x v="6"/>
    </i>
    <i>
      <x v="1"/>
    </i>
    <i>
      <x v="2"/>
    </i>
    <i t="grand">
      <x/>
    </i>
  </rowItems>
  <colItems count="1">
    <i/>
  </colItems>
  <pageFields count="1">
    <pageField fld="2" hier="129" name="[No_of_Category_Text].[Value].&amp;[As Expected]" cap="As Expected"/>
  </pageFields>
  <dataFields count="1">
    <dataField name="As Expected" fld="1" subtotal="count" baseField="0" baseItem="0"/>
  </dataFields>
  <chartFormats count="1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Category Text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s Expecte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o_of_Category_Tex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D5ECB-FDAE-45E4-8E13-FB66F42D5920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Z3:AZ4" firstHeaderRow="1" firstDataRow="1" firstDataCol="0"/>
  <pivotFields count="124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010">
        <item x="83"/>
        <item x="1134"/>
        <item x="2309"/>
        <item x="2666"/>
        <item x="1355"/>
        <item x="833"/>
        <item x="2257"/>
        <item x="348"/>
        <item x="1153"/>
        <item x="1154"/>
        <item x="1294"/>
        <item x="2377"/>
        <item x="1703"/>
        <item x="2398"/>
        <item x="865"/>
        <item x="2412"/>
        <item x="1846"/>
        <item x="1798"/>
        <item x="47"/>
        <item x="371"/>
        <item x="2887"/>
        <item x="1862"/>
        <item x="479"/>
        <item x="536"/>
        <item x="2051"/>
        <item x="1640"/>
        <item x="81"/>
        <item x="1570"/>
        <item x="1858"/>
        <item x="974"/>
        <item x="71"/>
        <item x="1194"/>
        <item x="1026"/>
        <item x="253"/>
        <item x="2271"/>
        <item x="2085"/>
        <item x="1061"/>
        <item x="2899"/>
        <item x="1217"/>
        <item x="1987"/>
        <item x="1765"/>
        <item x="1390"/>
        <item x="507"/>
        <item x="1057"/>
        <item x="707"/>
        <item x="854"/>
        <item x="562"/>
        <item x="2672"/>
        <item x="754"/>
        <item x="2023"/>
        <item x="1956"/>
        <item x="2585"/>
        <item x="2310"/>
        <item x="2177"/>
        <item x="2613"/>
        <item x="595"/>
        <item x="2796"/>
        <item x="1028"/>
        <item x="1919"/>
        <item x="1315"/>
        <item x="1939"/>
        <item x="1915"/>
        <item x="2720"/>
        <item x="2258"/>
        <item x="206"/>
        <item x="89"/>
        <item x="29"/>
        <item x="841"/>
        <item x="1225"/>
        <item x="2442"/>
        <item x="1826"/>
        <item x="2872"/>
        <item x="931"/>
        <item x="1140"/>
        <item x="2651"/>
        <item x="1070"/>
        <item x="15"/>
        <item x="2816"/>
        <item x="384"/>
        <item x="131"/>
        <item x="2077"/>
        <item x="563"/>
        <item x="243"/>
        <item x="2785"/>
        <item x="2675"/>
        <item x="48"/>
        <item x="2568"/>
        <item x="365"/>
        <item x="1810"/>
        <item x="1592"/>
        <item x="2228"/>
        <item x="2375"/>
        <item x="148"/>
        <item x="2945"/>
        <item x="2549"/>
        <item x="801"/>
        <item x="1295"/>
        <item x="1877"/>
        <item x="455"/>
        <item x="2863"/>
        <item x="2689"/>
        <item x="1748"/>
        <item x="1790"/>
        <item x="1243"/>
        <item x="2115"/>
        <item x="1909"/>
        <item x="16"/>
        <item x="343"/>
        <item x="870"/>
        <item x="1517"/>
        <item x="656"/>
        <item x="57"/>
        <item x="75"/>
        <item x="1338"/>
        <item x="282"/>
        <item x="68"/>
        <item x="2924"/>
        <item x="475"/>
        <item x="430"/>
        <item x="524"/>
        <item x="2226"/>
        <item x="1746"/>
        <item x="635"/>
        <item x="496"/>
        <item x="469"/>
        <item x="137"/>
        <item x="1788"/>
        <item x="2900"/>
        <item x="2795"/>
        <item x="1561"/>
        <item x="1962"/>
        <item x="645"/>
        <item x="1309"/>
        <item x="278"/>
        <item x="2914"/>
        <item x="2533"/>
        <item x="1077"/>
        <item x="2423"/>
        <item x="1120"/>
        <item x="2826"/>
        <item x="2808"/>
        <item x="2195"/>
        <item x="1262"/>
        <item x="2458"/>
        <item x="2623"/>
        <item x="2784"/>
        <item x="364"/>
        <item x="1955"/>
        <item x="1958"/>
        <item x="609"/>
        <item x="1344"/>
        <item x="818"/>
        <item x="173"/>
        <item x="1363"/>
        <item x="1046"/>
        <item x="1208"/>
        <item x="2721"/>
        <item x="680"/>
        <item x="1087"/>
        <item x="56"/>
        <item x="1965"/>
        <item x="1675"/>
        <item x="2371"/>
        <item x="1376"/>
        <item x="1714"/>
        <item x="2547"/>
        <item x="2183"/>
        <item x="500"/>
        <item x="1418"/>
        <item x="2447"/>
        <item x="2225"/>
        <item x="2029"/>
        <item x="2817"/>
        <item x="2030"/>
        <item x="2028"/>
        <item x="2500"/>
        <item x="783"/>
        <item x="2128"/>
        <item x="2579"/>
        <item x="1113"/>
        <item x="2724"/>
        <item x="1110"/>
        <item x="2848"/>
        <item x="357"/>
        <item x="2121"/>
        <item x="720"/>
        <item x="1454"/>
        <item x="424"/>
        <item x="2688"/>
        <item x="2553"/>
        <item x="1906"/>
        <item x="2074"/>
        <item x="2758"/>
        <item x="2155"/>
        <item x="1471"/>
        <item x="1037"/>
        <item x="787"/>
        <item x="1687"/>
        <item x="1632"/>
        <item x="2275"/>
        <item x="359"/>
        <item x="2415"/>
        <item x="2951"/>
        <item x="2067"/>
        <item x="172"/>
        <item x="1559"/>
        <item x="166"/>
        <item x="1290"/>
        <item x="249"/>
        <item x="1339"/>
        <item x="1101"/>
        <item x="2346"/>
        <item x="757"/>
        <item x="2"/>
        <item x="1403"/>
        <item x="2016"/>
        <item x="1235"/>
        <item x="2056"/>
        <item x="2007"/>
        <item x="727"/>
        <item x="1103"/>
        <item x="257"/>
        <item x="2190"/>
        <item x="1364"/>
        <item x="1634"/>
        <item x="1522"/>
        <item x="2552"/>
        <item x="1412"/>
        <item x="1667"/>
        <item x="1940"/>
        <item x="1"/>
        <item x="1783"/>
        <item x="390"/>
        <item x="2435"/>
        <item x="2103"/>
        <item x="905"/>
        <item x="2664"/>
        <item x="1617"/>
        <item x="2669"/>
        <item x="599"/>
        <item x="670"/>
        <item x="2602"/>
        <item x="528"/>
        <item x="1548"/>
        <item x="767"/>
        <item x="924"/>
        <item x="1694"/>
        <item x="2729"/>
        <item x="765"/>
        <item x="362"/>
        <item x="170"/>
        <item x="2140"/>
        <item x="26"/>
        <item x="452"/>
        <item x="2856"/>
        <item x="1310"/>
        <item x="895"/>
        <item x="805"/>
        <item x="1370"/>
        <item x="555"/>
        <item x="2948"/>
        <item x="1707"/>
        <item x="1428"/>
        <item x="1191"/>
        <item x="1097"/>
        <item x="2714"/>
        <item x="453"/>
        <item x="1479"/>
        <item x="2610"/>
        <item x="992"/>
        <item x="1161"/>
        <item x="1230"/>
        <item x="608"/>
        <item x="1451"/>
        <item x="396"/>
        <item x="2292"/>
        <item x="1629"/>
        <item x="517"/>
        <item x="1150"/>
        <item x="372"/>
        <item x="1491"/>
        <item x="1520"/>
        <item x="2967"/>
        <item x="2793"/>
        <item x="1019"/>
        <item x="274"/>
        <item x="1333"/>
        <item x="733"/>
        <item x="655"/>
        <item x="2690"/>
        <item x="2565"/>
        <item x="2815"/>
        <item x="1825"/>
        <item x="1164"/>
        <item x="84"/>
        <item x="1377"/>
        <item x="508"/>
        <item x="1699"/>
        <item x="553"/>
        <item x="432"/>
        <item x="527"/>
        <item x="2261"/>
        <item x="1146"/>
        <item x="2012"/>
        <item x="1713"/>
        <item x="2744"/>
        <item x="1646"/>
        <item x="2497"/>
        <item x="1124"/>
        <item x="1138"/>
        <item x="2122"/>
        <item x="1279"/>
        <item x="2923"/>
        <item x="2353"/>
        <item x="1674"/>
        <item x="2972"/>
        <item x="1452"/>
        <item x="1844"/>
        <item x="1018"/>
        <item x="2088"/>
        <item x="2216"/>
        <item x="2734"/>
        <item x="86"/>
        <item x="427"/>
        <item x="2112"/>
        <item x="1995"/>
        <item x="2749"/>
        <item x="2127"/>
        <item x="276"/>
        <item x="1596"/>
        <item x="971"/>
        <item x="685"/>
        <item x="128"/>
        <item x="2929"/>
        <item x="1313"/>
        <item x="235"/>
        <item x="2044"/>
        <item x="2563"/>
        <item x="897"/>
        <item x="2998"/>
        <item x="1115"/>
        <item x="2364"/>
        <item x="1591"/>
        <item x="1551"/>
        <item x="2336"/>
        <item x="1463"/>
        <item x="1201"/>
        <item x="1283"/>
        <item x="2372"/>
        <item x="2999"/>
        <item x="906"/>
        <item x="382"/>
        <item x="491"/>
        <item x="1102"/>
        <item x="940"/>
        <item x="289"/>
        <item x="1072"/>
        <item x="23"/>
        <item x="1510"/>
        <item x="301"/>
        <item x="2995"/>
        <item x="1937"/>
        <item x="1954"/>
        <item x="1234"/>
        <item x="1240"/>
        <item x="2199"/>
        <item x="1635"/>
        <item x="2136"/>
        <item x="456"/>
        <item x="1945"/>
        <item x="2389"/>
        <item x="669"/>
        <item x="2830"/>
        <item x="682"/>
        <item x="1416"/>
        <item x="1438"/>
        <item x="1483"/>
        <item x="1247"/>
        <item x="239"/>
        <item x="788"/>
        <item x="1947"/>
        <item x="1871"/>
        <item x="696"/>
        <item x="262"/>
        <item x="2319"/>
        <item x="1855"/>
        <item x="1549"/>
        <item x="724"/>
        <item x="2374"/>
        <item x="959"/>
        <item x="1757"/>
        <item x="2316"/>
        <item x="709"/>
        <item x="55"/>
        <item x="298"/>
        <item x="1373"/>
        <item x="576"/>
        <item x="1524"/>
        <item x="1752"/>
        <item x="2534"/>
        <item x="111"/>
        <item x="2761"/>
        <item x="1595"/>
        <item x="505"/>
        <item x="492"/>
        <item x="2844"/>
        <item x="1930"/>
        <item x="2394"/>
        <item x="2611"/>
        <item x="2935"/>
        <item x="2958"/>
        <item x="933"/>
        <item x="2780"/>
        <item x="735"/>
        <item x="554"/>
        <item x="2176"/>
        <item x="2592"/>
        <item x="66"/>
        <item x="1968"/>
        <item x="929"/>
        <item x="1246"/>
        <item x="899"/>
        <item x="102"/>
        <item x="1682"/>
        <item x="383"/>
        <item x="2828"/>
        <item x="436"/>
        <item x="1786"/>
        <item x="2362"/>
        <item x="1389"/>
        <item x="1063"/>
        <item x="2493"/>
        <item x="2065"/>
        <item x="880"/>
        <item x="1607"/>
        <item x="98"/>
        <item x="961"/>
        <item x="2570"/>
        <item x="2648"/>
        <item x="1188"/>
        <item x="2093"/>
        <item x="1030"/>
        <item x="950"/>
        <item x="1532"/>
        <item x="2630"/>
        <item x="1628"/>
        <item x="2668"/>
        <item x="602"/>
        <item x="2268"/>
        <item x="1943"/>
        <item x="2701"/>
        <item x="1361"/>
        <item x="1537"/>
        <item x="2017"/>
        <item x="2456"/>
        <item x="1761"/>
        <item x="1381"/>
        <item x="2147"/>
        <item x="952"/>
        <item x="1536"/>
        <item x="784"/>
        <item x="1263"/>
        <item x="2335"/>
        <item x="2745"/>
        <item x="706"/>
        <item x="1015"/>
        <item x="786"/>
        <item x="2256"/>
        <item x="237"/>
        <item x="1224"/>
        <item x="2540"/>
        <item x="1964"/>
        <item x="1511"/>
        <item x="2807"/>
        <item x="116"/>
        <item x="304"/>
        <item x="526"/>
        <item x="2804"/>
        <item x="2628"/>
        <item x="322"/>
        <item x="861"/>
        <item x="1745"/>
        <item x="2117"/>
        <item x="662"/>
        <item x="268"/>
        <item x="404"/>
        <item x="2000"/>
        <item x="1996"/>
        <item x="60"/>
        <item x="2233"/>
        <item x="2053"/>
        <item x="2741"/>
        <item x="1647"/>
        <item x="1347"/>
        <item x="839"/>
        <item x="691"/>
        <item x="1720"/>
        <item x="2002"/>
        <item x="2833"/>
        <item x="397"/>
        <item x="2567"/>
        <item x="659"/>
        <item x="1658"/>
        <item x="477"/>
        <item x="1460"/>
        <item x="1927"/>
        <item x="700"/>
        <item x="1058"/>
        <item x="1625"/>
        <item x="1020"/>
        <item x="1787"/>
        <item x="2850"/>
        <item x="2853"/>
        <item x="2095"/>
        <item x="2763"/>
        <item x="913"/>
        <item x="1270"/>
        <item x="1050"/>
        <item x="512"/>
        <item x="2876"/>
        <item x="2518"/>
        <item x="1679"/>
        <item x="981"/>
        <item x="1392"/>
        <item x="2676"/>
        <item x="403"/>
        <item x="191"/>
        <item x="1100"/>
        <item x="349"/>
        <item x="2711"/>
        <item x="1935"/>
        <item x="808"/>
        <item x="468"/>
        <item x="1539"/>
        <item x="216"/>
        <item x="1157"/>
        <item x="1192"/>
        <item x="922"/>
        <item x="1813"/>
        <item x="2575"/>
        <item x="157"/>
        <item x="410"/>
        <item x="2465"/>
        <item x="1588"/>
        <item x="671"/>
        <item x="1882"/>
        <item x="2050"/>
        <item x="679"/>
        <item x="621"/>
        <item x="1066"/>
        <item x="690"/>
        <item x="2317"/>
        <item x="1653"/>
        <item x="1974"/>
        <item x="266"/>
        <item x="2283"/>
        <item x="2033"/>
        <item x="2214"/>
        <item x="463"/>
        <item x="1938"/>
        <item x="1913"/>
        <item x="2276"/>
        <item x="710"/>
        <item x="2193"/>
        <item x="2825"/>
        <item x="1040"/>
        <item x="1611"/>
        <item x="112"/>
        <item x="778"/>
        <item x="943"/>
        <item x="1332"/>
        <item x="315"/>
        <item x="586"/>
        <item x="2359"/>
        <item x="2322"/>
        <item x="2141"/>
        <item x="835"/>
        <item x="2990"/>
        <item x="809"/>
        <item x="366"/>
        <item x="1082"/>
        <item x="923"/>
        <item x="1693"/>
        <item x="2584"/>
        <item x="2947"/>
        <item x="1643"/>
        <item x="2880"/>
        <item x="174"/>
        <item x="2519"/>
        <item x="1308"/>
        <item x="991"/>
        <item x="1876"/>
        <item x="1698"/>
        <item x="713"/>
        <item x="646"/>
        <item x="1879"/>
        <item x="312"/>
        <item x="2598"/>
        <item x="50"/>
        <item x="2646"/>
        <item x="231"/>
        <item x="1166"/>
        <item x="600"/>
        <item x="1300"/>
        <item x="2939"/>
        <item x="2204"/>
        <item x="2842"/>
        <item x="2974"/>
        <item x="31"/>
        <item x="2492"/>
        <item x="2671"/>
        <item x="577"/>
        <item x="688"/>
        <item x="234"/>
        <item x="1052"/>
        <item x="539"/>
        <item x="672"/>
        <item x="1265"/>
        <item x="800"/>
        <item x="70"/>
        <item x="832"/>
        <item x="2419"/>
        <item x="1144"/>
        <item x="673"/>
        <item x="618"/>
        <item x="1142"/>
        <item x="626"/>
        <item x="1747"/>
        <item x="582"/>
        <item x="2886"/>
        <item x="1035"/>
        <item x="1552"/>
        <item x="46"/>
        <item x="969"/>
        <item x="2986"/>
        <item x="2591"/>
        <item x="844"/>
        <item x="579"/>
        <item x="2151"/>
        <item x="394"/>
        <item x="760"/>
        <item x="2215"/>
        <item x="2805"/>
        <item x="358"/>
        <item x="292"/>
        <item x="2172"/>
        <item x="1316"/>
        <item x="1426"/>
        <item x="606"/>
        <item x="1320"/>
        <item x="604"/>
        <item x="1869"/>
        <item x="35"/>
        <item x="796"/>
        <item x="1350"/>
        <item x="2551"/>
        <item x="1173"/>
        <item x="392"/>
        <item x="2891"/>
        <item x="1841"/>
        <item x="1206"/>
        <item x="1327"/>
        <item x="726"/>
        <item x="830"/>
        <item x="2922"/>
        <item x="1034"/>
        <item x="1583"/>
        <item x="1729"/>
        <item x="2963"/>
        <item x="1576"/>
        <item x="1668"/>
        <item x="1683"/>
        <item x="2107"/>
        <item x="2505"/>
        <item x="2421"/>
        <item x="1618"/>
        <item x="2846"/>
        <item x="1149"/>
        <item x="970"/>
        <item x="1181"/>
        <item x="2809"/>
        <item x="1319"/>
        <item x="2903"/>
        <item x="2325"/>
        <item x="2393"/>
        <item x="2907"/>
        <item x="1147"/>
        <item x="8"/>
        <item x="139"/>
        <item x="594"/>
        <item x="407"/>
        <item x="729"/>
        <item x="200"/>
        <item x="2299"/>
        <item x="641"/>
        <item x="2098"/>
        <item x="751"/>
        <item x="1880"/>
        <item x="693"/>
        <item x="2888"/>
        <item x="2681"/>
        <item x="2737"/>
        <item x="2235"/>
        <item x="2895"/>
        <item x="1289"/>
        <item x="1621"/>
        <item x="1546"/>
        <item x="464"/>
        <item x="1763"/>
        <item x="1963"/>
        <item x="2042"/>
        <item x="957"/>
        <item x="476"/>
        <item x="2252"/>
        <item x="1710"/>
        <item x="714"/>
        <item x="2504"/>
        <item x="1606"/>
        <item x="2491"/>
        <item x="2289"/>
        <item x="2429"/>
        <item x="1839"/>
        <item x="956"/>
        <item x="1571"/>
        <item x="2191"/>
        <item x="1981"/>
        <item x="514"/>
        <item x="1992"/>
        <item x="1209"/>
        <item x="169"/>
        <item x="1830"/>
        <item x="319"/>
        <item x="1427"/>
        <item x="725"/>
        <item x="629"/>
        <item x="2407"/>
        <item x="2467"/>
        <item x="1972"/>
        <item x="1910"/>
        <item x="823"/>
        <item x="2009"/>
        <item x="1529"/>
        <item x="2717"/>
        <item x="2700"/>
        <item x="687"/>
        <item x="1090"/>
        <item x="1304"/>
        <item x="1109"/>
        <item x="2468"/>
        <item x="2944"/>
        <item x="2168"/>
        <item x="2949"/>
        <item x="1527"/>
        <item x="2753"/>
        <item x="2344"/>
        <item x="1808"/>
        <item x="1605"/>
        <item x="1726"/>
        <item x="2453"/>
        <item x="1584"/>
        <item x="2574"/>
        <item x="1499"/>
        <item x="2227"/>
        <item x="999"/>
        <item x="947"/>
        <item x="1435"/>
        <item x="305"/>
        <item x="2898"/>
        <item x="300"/>
        <item x="338"/>
        <item x="163"/>
        <item x="2507"/>
        <item x="2232"/>
        <item x="640"/>
        <item x="711"/>
        <item x="1456"/>
        <item x="1777"/>
        <item x="2307"/>
        <item x="1229"/>
        <item x="2240"/>
        <item x="2797"/>
        <item x="731"/>
        <item x="1603"/>
        <item x="795"/>
        <item x="1833"/>
        <item x="2726"/>
        <item x="1515"/>
        <item x="1273"/>
        <item x="2710"/>
        <item x="2919"/>
        <item x="831"/>
        <item x="1139"/>
        <item x="587"/>
        <item x="1422"/>
        <item x="1121"/>
        <item x="2360"/>
        <item x="842"/>
        <item x="1976"/>
        <item x="1889"/>
        <item x="2889"/>
        <item x="850"/>
        <item x="1464"/>
        <item x="1755"/>
        <item x="2829"/>
        <item x="1203"/>
        <item x="309"/>
        <item x="307"/>
        <item x="373"/>
        <item x="447"/>
        <item x="2013"/>
        <item x="2550"/>
        <item x="2357"/>
        <item x="7"/>
        <item x="2718"/>
        <item x="2032"/>
        <item x="1365"/>
        <item x="219"/>
        <item x="1866"/>
        <item x="1167"/>
        <item x="1088"/>
        <item x="2243"/>
        <item x="2358"/>
        <item x="2124"/>
        <item x="21"/>
        <item x="2046"/>
        <item x="1317"/>
        <item x="1665"/>
        <item x="230"/>
        <item x="41"/>
        <item x="769"/>
        <item x="781"/>
        <item x="838"/>
        <item x="1602"/>
        <item x="2020"/>
        <item x="82"/>
        <item x="982"/>
        <item x="871"/>
        <item x="1468"/>
        <item x="1459"/>
        <item x="1431"/>
        <item x="2031"/>
        <item x="2365"/>
        <item x="1985"/>
        <item x="1488"/>
        <item x="103"/>
        <item x="2148"/>
        <item x="2434"/>
        <item x="59"/>
        <item x="1267"/>
        <item x="39"/>
        <item x="1636"/>
        <item x="1926"/>
        <item x="1568"/>
        <item x="2180"/>
        <item x="2381"/>
        <item x="2994"/>
        <item x="1055"/>
        <item x="1448"/>
        <item x="2650"/>
        <item x="1885"/>
        <item x="1730"/>
        <item x="1587"/>
        <item x="2277"/>
        <item x="1093"/>
        <item x="522"/>
        <item x="1775"/>
        <item x="2618"/>
        <item x="40"/>
        <item x="165"/>
        <item x="2512"/>
        <item x="2522"/>
        <item x="1523"/>
        <item x="1597"/>
        <item x="1371"/>
        <item x="2976"/>
        <item x="1419"/>
        <item x="2525"/>
        <item x="2165"/>
        <item x="1005"/>
        <item x="2686"/>
        <item x="1944"/>
        <item x="1185"/>
        <item x="123"/>
        <item x="3008"/>
        <item x="1450"/>
        <item x="1151"/>
        <item x="1989"/>
        <item x="13"/>
        <item x="2561"/>
        <item x="1424"/>
        <item x="836"/>
        <item x="2350"/>
        <item x="2927"/>
        <item x="1688"/>
        <item x="1287"/>
        <item x="51"/>
        <item x="2975"/>
        <item x="2778"/>
        <item x="194"/>
        <item x="1662"/>
        <item x="2052"/>
        <item x="2281"/>
        <item x="1054"/>
        <item x="2992"/>
        <item x="653"/>
        <item x="161"/>
        <item x="666"/>
        <item x="2527"/>
        <item x="2831"/>
        <item x="448"/>
        <item x="1029"/>
        <item x="485"/>
        <item x="2462"/>
        <item x="776"/>
        <item x="2427"/>
        <item x="487"/>
        <item x="625"/>
        <item x="27"/>
        <item x="360"/>
        <item x="152"/>
        <item x="2897"/>
        <item x="346"/>
        <item x="387"/>
        <item x="2747"/>
        <item x="1174"/>
        <item x="817"/>
        <item x="2234"/>
        <item x="1728"/>
        <item x="2835"/>
        <item x="1803"/>
        <item x="146"/>
        <item x="2459"/>
        <item x="347"/>
        <item x="1758"/>
        <item x="1336"/>
        <item x="2337"/>
        <item x="1145"/>
        <item x="975"/>
        <item x="793"/>
        <item x="1856"/>
        <item x="1045"/>
        <item x="1131"/>
        <item x="2633"/>
        <item x="1406"/>
        <item x="804"/>
        <item x="316"/>
        <item x="442"/>
        <item x="1741"/>
        <item x="265"/>
        <item x="1613"/>
        <item x="2849"/>
        <item x="2901"/>
        <item x="2654"/>
        <item x="1697"/>
        <item x="916"/>
        <item x="460"/>
        <item x="205"/>
        <item x="1429"/>
        <item x="1800"/>
        <item x="5"/>
        <item x="2433"/>
        <item x="443"/>
        <item x="1297"/>
        <item x="2640"/>
        <item x="946"/>
        <item x="2200"/>
        <item x="2265"/>
        <item x="2149"/>
        <item x="1514"/>
        <item x="1874"/>
        <item x="2223"/>
        <item x="472"/>
        <item x="272"/>
        <item x="227"/>
        <item x="65"/>
        <item x="1163"/>
        <item x="1227"/>
        <item x="1490"/>
        <item x="2158"/>
        <item x="2305"/>
        <item x="1821"/>
        <item x="742"/>
        <item x="2473"/>
        <item x="1819"/>
        <item x="2925"/>
        <item x="1060"/>
        <item x="955"/>
        <item x="78"/>
        <item x="533"/>
        <item x="34"/>
        <item x="1071"/>
        <item x="2366"/>
        <item x="1908"/>
        <item x="2725"/>
        <item x="126"/>
        <item x="2820"/>
        <item x="2599"/>
        <item x="324"/>
        <item x="1544"/>
        <item x="2156"/>
        <item x="1213"/>
        <item x="1078"/>
        <item x="1801"/>
        <item x="859"/>
        <item x="1622"/>
        <item x="119"/>
        <item x="746"/>
        <item x="370"/>
        <item x="1827"/>
        <item x="802"/>
        <item x="2667"/>
        <item x="1854"/>
        <item x="1984"/>
        <item x="1586"/>
        <item x="1753"/>
        <item x="1189"/>
        <item x="2670"/>
        <item x="1176"/>
        <item x="2536"/>
        <item x="130"/>
        <item x="2450"/>
        <item x="2684"/>
        <item x="815"/>
        <item x="2746"/>
        <item x="1805"/>
        <item x="1351"/>
        <item x="340"/>
        <item x="2581"/>
        <item x="77"/>
        <item x="1306"/>
        <item x="2104"/>
        <item x="1125"/>
        <item x="1493"/>
        <item x="355"/>
        <item x="2594"/>
        <item x="1127"/>
        <item x="1485"/>
        <item x="919"/>
        <item x="1864"/>
        <item x="2066"/>
        <item x="2885"/>
        <item x="327"/>
        <item x="692"/>
        <item x="1560"/>
        <item x="1268"/>
        <item x="1096"/>
        <item x="1195"/>
        <item x="1500"/>
        <item x="1993"/>
        <item x="1970"/>
        <item x="406"/>
        <item x="2754"/>
        <item x="2908"/>
        <item x="220"/>
        <item x="792"/>
        <item x="848"/>
        <item x="2244"/>
        <item x="963"/>
        <item x="681"/>
        <item x="748"/>
        <item x="1260"/>
        <item x="36"/>
        <item x="749"/>
        <item x="2428"/>
        <item x="2489"/>
        <item x="1657"/>
        <item x="2008"/>
        <item x="1323"/>
        <item x="589"/>
        <item x="965"/>
        <item x="977"/>
        <item x="2260"/>
        <item x="2087"/>
        <item x="2996"/>
        <item x="481"/>
        <item x="2643"/>
        <item x="2376"/>
        <item x="2384"/>
        <item x="2926"/>
        <item x="72"/>
        <item x="1664"/>
        <item x="932"/>
        <item x="423"/>
        <item x="1439"/>
        <item x="1413"/>
        <item x="1252"/>
        <item x="1053"/>
        <item x="369"/>
        <item x="1504"/>
        <item x="1838"/>
        <item x="1091"/>
        <item x="465"/>
        <item x="2583"/>
        <item x="1941"/>
        <item x="537"/>
        <item x="1415"/>
        <item x="1715"/>
        <item x="743"/>
        <item x="1474"/>
        <item x="1769"/>
        <item x="2658"/>
        <item x="1824"/>
        <item x="1178"/>
        <item x="277"/>
        <item x="1579"/>
        <item x="2094"/>
        <item x="813"/>
        <item x="2799"/>
        <item x="2918"/>
        <item x="717"/>
        <item x="2313"/>
        <item x="1557"/>
        <item x="2508"/>
        <item x="942"/>
        <item x="185"/>
        <item x="2632"/>
        <item x="1496"/>
        <item x="467"/>
        <item x="2445"/>
        <item x="828"/>
        <item x="997"/>
        <item x="1556"/>
        <item x="1645"/>
        <item x="1933"/>
        <item x="1410"/>
        <item x="3004"/>
        <item x="585"/>
        <item x="1925"/>
        <item x="907"/>
        <item x="1182"/>
        <item x="207"/>
        <item x="1239"/>
        <item x="773"/>
        <item x="1574"/>
        <item x="1396"/>
        <item x="2345"/>
        <item x="1673"/>
        <item x="1506"/>
        <item x="2293"/>
        <item x="2131"/>
        <item x="2601"/>
        <item x="147"/>
        <item x="273"/>
        <item x="1894"/>
        <item x="1251"/>
        <item x="2049"/>
        <item x="2682"/>
        <item x="493"/>
        <item x="2548"/>
        <item x="2005"/>
        <item x="2082"/>
        <item x="2300"/>
        <item x="2665"/>
        <item x="2076"/>
        <item x="2134"/>
        <item x="2767"/>
        <item x="561"/>
        <item x="1608"/>
        <item x="1735"/>
        <item x="723"/>
        <item x="1903"/>
        <item x="1711"/>
        <item x="774"/>
        <item x="728"/>
        <item x="2912"/>
        <item x="631"/>
        <item x="1022"/>
        <item x="1852"/>
        <item x="1434"/>
        <item x="862"/>
        <item x="2431"/>
        <item x="2184"/>
        <item x="676"/>
        <item x="819"/>
        <item x="2483"/>
        <item x="705"/>
        <item x="1870"/>
        <item x="1478"/>
        <item x="501"/>
        <item x="928"/>
        <item x="597"/>
        <item x="2263"/>
        <item x="1541"/>
        <item x="2449"/>
        <item x="1669"/>
        <item x="417"/>
        <item x="1132"/>
        <item x="1343"/>
        <item x="741"/>
        <item x="504"/>
        <item x="2577"/>
        <item x="2452"/>
        <item x="2034"/>
        <item x="857"/>
        <item x="2269"/>
        <item x="53"/>
        <item x="176"/>
        <item x="107"/>
        <item x="2653"/>
        <item x="1241"/>
        <item x="1811"/>
        <item x="775"/>
        <item x="153"/>
        <item x="1106"/>
        <item x="1519"/>
        <item x="2222"/>
        <item x="2181"/>
        <item x="2205"/>
        <item x="546"/>
        <item x="2378"/>
        <item x="2890"/>
        <item x="2503"/>
        <item x="1776"/>
        <item x="2327"/>
        <item x="2340"/>
        <item x="920"/>
        <item x="280"/>
        <item x="2841"/>
        <item x="1891"/>
        <item x="1014"/>
        <item x="9"/>
        <item x="2485"/>
        <item x="2614"/>
        <item x="2980"/>
        <item x="1216"/>
        <item x="1039"/>
        <item x="1967"/>
        <item x="892"/>
        <item x="1009"/>
        <item x="1822"/>
        <item x="2341"/>
        <item x="698"/>
        <item x="1666"/>
        <item x="264"/>
        <item x="195"/>
        <item x="439"/>
        <item x="1540"/>
        <item x="699"/>
        <item x="1023"/>
        <item x="2443"/>
        <item x="1545"/>
        <item x="2186"/>
        <item x="438"/>
        <item x="2248"/>
        <item x="1457"/>
        <item x="2361"/>
        <item x="2477"/>
        <item x="2387"/>
        <item x="2278"/>
        <item x="1896"/>
        <item x="2864"/>
        <item x="20"/>
        <item x="1892"/>
        <item x="67"/>
        <item x="661"/>
        <item x="1725"/>
        <item x="1104"/>
        <item x="267"/>
        <item x="2760"/>
        <item x="0"/>
        <item x="1994"/>
        <item x="2120"/>
        <item x="1469"/>
        <item x="790"/>
        <item x="1261"/>
        <item x="1330"/>
        <item x="1465"/>
        <item x="732"/>
        <item x="598"/>
        <item x="2501"/>
        <item x="2460"/>
        <item x="2408"/>
        <item x="2055"/>
        <item x="829"/>
        <item x="150"/>
        <item x="1555"/>
        <item x="1472"/>
        <item x="1299"/>
        <item x="2230"/>
        <item x="2397"/>
        <item x="2392"/>
        <item x="106"/>
        <item x="584"/>
        <item x="2871"/>
        <item x="884"/>
        <item x="873"/>
        <item x="1076"/>
        <item x="1462"/>
        <item x="1542"/>
        <item x="879"/>
        <item x="858"/>
        <item x="825"/>
        <item x="1816"/>
        <item x="1198"/>
        <item x="863"/>
        <item x="2572"/>
        <item x="2255"/>
        <item x="2788"/>
        <item x="878"/>
        <item x="110"/>
        <item x="2703"/>
        <item x="1442"/>
        <item x="2735"/>
        <item x="1400"/>
        <item x="2843"/>
        <item x="1807"/>
        <item x="849"/>
        <item x="1480"/>
        <item x="2164"/>
        <item x="1904"/>
        <item x="1307"/>
        <item x="837"/>
        <item x="1508"/>
        <item x="2694"/>
        <item x="2791"/>
        <item x="2110"/>
        <item x="2197"/>
        <item x="1331"/>
        <item x="1498"/>
        <item x="2178"/>
        <item x="812"/>
        <item x="2874"/>
        <item x="2301"/>
        <item x="2111"/>
        <item x="1916"/>
        <item x="945"/>
        <item x="398"/>
        <item x="2739"/>
        <item x="2597"/>
        <item x="2557"/>
        <item x="1812"/>
        <item x="440"/>
        <item x="2673"/>
        <item x="1990"/>
        <item x="144"/>
        <item x="2174"/>
        <item x="1721"/>
        <item x="2966"/>
        <item x="2509"/>
        <item x="1742"/>
        <item x="2416"/>
        <item x="2194"/>
        <item x="2866"/>
        <item x="1736"/>
        <item x="2237"/>
        <item x="2685"/>
        <item x="1691"/>
        <item x="356"/>
        <item x="2306"/>
        <item x="2026"/>
        <item x="695"/>
        <item x="2211"/>
        <item x="752"/>
        <item x="1671"/>
        <item x="1253"/>
        <item x="2343"/>
        <item x="2328"/>
        <item x="2755"/>
        <item x="490"/>
        <item x="1264"/>
        <item x="2834"/>
        <item x="459"/>
        <item x="2560"/>
        <item x="297"/>
        <item x="2964"/>
        <item x="1346"/>
        <item x="1130"/>
        <item x="814"/>
        <item x="208"/>
        <item x="2968"/>
        <item x="2722"/>
        <item x="1352"/>
        <item x="1399"/>
        <item x="652"/>
        <item x="52"/>
        <item x="2506"/>
        <item x="718"/>
        <item x="331"/>
        <item x="876"/>
        <item x="883"/>
        <item x="985"/>
        <item x="1324"/>
        <item x="2440"/>
        <item x="434"/>
        <item x="2680"/>
        <item x="2531"/>
        <item x="120"/>
        <item x="2860"/>
        <item x="2917"/>
        <item x="1475"/>
        <item x="983"/>
        <item x="158"/>
        <item x="497"/>
        <item x="573"/>
        <item x="437"/>
        <item x="259"/>
        <item x="1624"/>
        <item x="226"/>
        <item x="353"/>
        <item x="2959"/>
        <item x="2857"/>
        <item x="860"/>
        <item x="215"/>
        <item x="2934"/>
        <item x="1298"/>
        <item x="2441"/>
        <item x="2063"/>
        <item x="1129"/>
        <item x="2333"/>
        <item x="1526"/>
        <item x="1535"/>
        <item x="1048"/>
        <item x="2822"/>
        <item x="2267"/>
        <item x="2385"/>
        <item x="486"/>
        <item x="1860"/>
        <item x="2396"/>
        <item x="1375"/>
        <item x="1802"/>
        <item x="2091"/>
        <item x="2940"/>
        <item x="545"/>
        <item x="502"/>
        <item x="1716"/>
        <item x="143"/>
        <item x="1199"/>
        <item x="2209"/>
        <item x="557"/>
        <item x="2001"/>
        <item x="2604"/>
        <item x="1010"/>
        <item x="2845"/>
        <item x="2883"/>
        <item x="1214"/>
        <item x="1205"/>
        <item x="737"/>
        <item x="87"/>
        <item x="1387"/>
        <item x="482"/>
        <item x="1342"/>
        <item x="2705"/>
        <item x="544"/>
        <item x="2058"/>
        <item x="1266"/>
        <item x="1835"/>
        <item x="973"/>
        <item x="2989"/>
        <item x="2294"/>
        <item x="1177"/>
        <item x="1792"/>
        <item x="2517"/>
        <item x="1983"/>
        <item x="2946"/>
        <item x="1245"/>
        <item x="2348"/>
        <item x="915"/>
        <item x="1950"/>
        <item x="2571"/>
        <item x="1080"/>
        <item x="1453"/>
        <item x="1190"/>
        <item x="1700"/>
        <item x="2978"/>
        <item x="869"/>
        <item x="2991"/>
        <item x="2070"/>
        <item x="1731"/>
        <item x="2092"/>
        <item x="948"/>
        <item x="2045"/>
        <item x="1572"/>
        <item x="1829"/>
        <item x="980"/>
        <item x="1487"/>
        <item x="1724"/>
        <item x="1017"/>
        <item x="1473"/>
        <item x="949"/>
        <item x="684"/>
        <item x="675"/>
        <item x="1633"/>
        <item x="151"/>
        <item x="454"/>
        <item x="623"/>
        <item x="2836"/>
        <item x="1936"/>
        <item x="1482"/>
        <item x="1155"/>
        <item x="2338"/>
        <item x="2928"/>
        <item x="1764"/>
        <item x="851"/>
        <item x="325"/>
        <item x="2175"/>
        <item x="921"/>
        <item x="658"/>
        <item x="198"/>
        <item x="755"/>
        <item x="290"/>
        <item x="391"/>
        <item x="1081"/>
        <item x="1806"/>
        <item x="217"/>
        <item x="2145"/>
        <item x="352"/>
        <item x="2463"/>
        <item x="2526"/>
        <item x="462"/>
        <item x="2185"/>
        <item x="2424"/>
        <item x="2657"/>
        <item x="214"/>
        <item x="189"/>
        <item x="303"/>
        <item x="302"/>
        <item x="1865"/>
        <item x="1269"/>
        <item x="1704"/>
        <item x="592"/>
        <item x="389"/>
        <item x="1360"/>
        <item x="1957"/>
        <item x="2253"/>
        <item x="1677"/>
        <item x="1215"/>
        <item x="1337"/>
        <item x="2564"/>
        <item x="2454"/>
        <item x="1353"/>
        <item x="1779"/>
        <item x="1175"/>
        <item x="1357"/>
        <item x="101"/>
        <item x="2537"/>
        <item x="2471"/>
        <item x="1918"/>
        <item x="2647"/>
        <item x="1851"/>
        <item x="2943"/>
        <item x="2523"/>
        <item x="201"/>
        <item x="2879"/>
        <item x="822"/>
        <item x="565"/>
        <item x="1011"/>
        <item x="954"/>
        <item x="411"/>
        <item x="2542"/>
        <item x="1494"/>
        <item x="209"/>
        <item x="49"/>
        <item x="1232"/>
        <item x="1275"/>
        <item x="1999"/>
        <item x="1659"/>
        <item x="156"/>
        <item x="1219"/>
        <item x="1960"/>
        <item x="179"/>
        <item x="136"/>
        <item x="1341"/>
        <item x="1528"/>
        <item x="1383"/>
        <item x="2631"/>
        <item x="2383"/>
        <item x="534"/>
        <item x="1193"/>
        <item x="1200"/>
        <item x="2773"/>
        <item x="1619"/>
        <item x="2426"/>
        <item x="1170"/>
        <item x="317"/>
        <item x="986"/>
        <item x="1733"/>
        <item x="1349"/>
        <item x="1614"/>
        <item x="1433"/>
        <item x="1008"/>
        <item x="142"/>
        <item x="2589"/>
        <item x="927"/>
        <item x="399"/>
        <item x="571"/>
        <item x="133"/>
        <item x="429"/>
        <item x="2877"/>
        <item x="2789"/>
        <item x="76"/>
        <item x="1623"/>
        <item x="1292"/>
        <item x="2545"/>
        <item x="1414"/>
        <item x="1554"/>
        <item x="1305"/>
        <item x="1196"/>
        <item x="1027"/>
        <item x="2802"/>
        <item x="2081"/>
        <item x="2514"/>
        <item x="210"/>
        <item x="2470"/>
        <item x="917"/>
        <item x="1223"/>
        <item x="721"/>
        <item x="1114"/>
        <item x="1025"/>
        <item x="1284"/>
        <item x="1766"/>
        <item x="1961"/>
        <item x="2154"/>
        <item x="1567"/>
        <item x="930"/>
        <item x="1759"/>
        <item x="2132"/>
        <item x="2759"/>
        <item x="2073"/>
        <item x="2370"/>
        <item x="1257"/>
        <item x="2060"/>
        <item x="1249"/>
        <item x="896"/>
        <item x="2251"/>
        <item x="2236"/>
        <item x="2472"/>
        <item x="1656"/>
        <item x="2543"/>
        <item x="1443"/>
        <item x="184"/>
        <item x="593"/>
        <item x="885"/>
        <item x="2036"/>
        <item x="1997"/>
        <item x="2839"/>
        <item x="2312"/>
        <item x="2677"/>
        <item x="2027"/>
        <item x="2296"/>
        <item x="1817"/>
        <item x="2100"/>
        <item x="1162"/>
        <item x="1041"/>
        <item x="2064"/>
        <item x="1886"/>
        <item x="578"/>
        <item x="785"/>
        <item x="2213"/>
        <item x="183"/>
        <item x="2870"/>
        <item x="2965"/>
        <item x="2777"/>
        <item x="2762"/>
        <item x="1785"/>
        <item x="246"/>
        <item x="3000"/>
        <item x="513"/>
        <item x="904"/>
        <item x="80"/>
        <item x="2800"/>
        <item x="847"/>
        <item x="984"/>
        <item x="483"/>
        <item x="96"/>
        <item x="1489"/>
        <item x="1301"/>
        <item x="1160"/>
        <item x="1001"/>
        <item x="558"/>
        <item x="1847"/>
        <item x="1696"/>
        <item x="124"/>
        <item x="642"/>
        <item x="2933"/>
        <item x="622"/>
        <item x="663"/>
        <item x="2192"/>
        <item x="967"/>
        <item x="630"/>
        <item x="2123"/>
        <item x="421"/>
        <item x="1148"/>
        <item x="2636"/>
        <item x="2218"/>
        <item x="2499"/>
        <item x="1502"/>
        <item x="518"/>
        <item x="889"/>
        <item x="1842"/>
        <item x="612"/>
        <item x="2201"/>
        <item x="2210"/>
        <item x="499"/>
        <item x="1466"/>
        <item x="2824"/>
        <item x="644"/>
        <item x="2061"/>
        <item x="2743"/>
        <item x="2279"/>
        <item x="1311"/>
        <item x="1883"/>
        <item x="1580"/>
        <item x="1594"/>
        <item x="2105"/>
        <item x="566"/>
        <item x="603"/>
        <item x="702"/>
        <item x="2562"/>
        <item x="241"/>
        <item x="256"/>
        <item x="1388"/>
        <item x="2326"/>
        <item x="2451"/>
        <item x="1242"/>
        <item x="1461"/>
        <item x="4"/>
        <item x="1719"/>
        <item x="222"/>
        <item x="994"/>
        <item x="719"/>
        <item x="2422"/>
        <item x="1408"/>
        <item x="473"/>
        <item x="1848"/>
        <item x="30"/>
        <item x="336"/>
        <item x="326"/>
        <item x="337"/>
        <item x="229"/>
        <item x="245"/>
        <item x="54"/>
        <item x="1589"/>
        <item x="541"/>
        <item x="3"/>
        <item x="167"/>
        <item x="1975"/>
        <item x="2342"/>
        <item x="890"/>
        <item x="466"/>
        <item x="2347"/>
        <item x="1971"/>
        <item x="2732"/>
        <item x="1799"/>
        <item x="2854"/>
        <item x="2018"/>
        <item x="1601"/>
        <item x="1067"/>
        <item x="1814"/>
        <item x="330"/>
        <item x="1312"/>
        <item x="3003"/>
        <item x="2048"/>
        <item x="2469"/>
        <item x="936"/>
        <item x="1437"/>
        <item x="1986"/>
        <item x="909"/>
        <item x="2660"/>
        <item x="45"/>
        <item x="426"/>
        <item x="1254"/>
        <item x="2021"/>
        <item x="614"/>
        <item x="2511"/>
        <item x="1495"/>
        <item x="1218"/>
        <item x="1743"/>
        <item x="759"/>
        <item x="960"/>
        <item x="1358"/>
        <item x="1258"/>
        <item x="925"/>
        <item x="2515"/>
        <item x="1518"/>
        <item x="177"/>
        <item x="2851"/>
        <item x="1477"/>
        <item x="2697"/>
        <item x="2152"/>
        <item x="2417"/>
        <item x="2776"/>
        <item x="715"/>
        <item x="820"/>
        <item x="2150"/>
        <item x="935"/>
        <item x="1739"/>
        <item x="2071"/>
        <item x="1256"/>
        <item x="2438"/>
        <item x="321"/>
        <item x="976"/>
        <item x="74"/>
        <item x="1366"/>
        <item x="1117"/>
        <item x="2246"/>
        <item x="2457"/>
        <item x="2242"/>
        <item x="894"/>
        <item x="2332"/>
        <item x="1085"/>
        <item x="2137"/>
        <item x="247"/>
        <item x="762"/>
        <item x="569"/>
        <item x="2391"/>
        <item x="1432"/>
        <item x="2266"/>
        <item x="2638"/>
        <item x="1650"/>
        <item x="1237"/>
        <item x="193"/>
        <item x="2349"/>
        <item x="657"/>
        <item x="2766"/>
        <item x="1417"/>
        <item x="1425"/>
        <item x="1447"/>
        <item x="697"/>
        <item x="1789"/>
        <item x="2352"/>
        <item x="2282"/>
        <item x="380"/>
        <item x="1395"/>
        <item x="2569"/>
        <item x="548"/>
        <item x="1948"/>
        <item x="509"/>
        <item x="1610"/>
        <item x="1884"/>
        <item x="1062"/>
        <item x="2295"/>
        <item x="739"/>
        <item x="519"/>
        <item x="2520"/>
        <item x="2728"/>
        <item x="1049"/>
        <item x="2125"/>
        <item x="2982"/>
        <item x="1329"/>
        <item x="1921"/>
        <item x="381"/>
        <item x="2484"/>
        <item x="2106"/>
        <item x="1626"/>
        <item x="1781"/>
        <item x="345"/>
        <item x="1977"/>
        <item x="2420"/>
        <item x="816"/>
        <item x="1159"/>
        <item x="511"/>
        <item x="344"/>
        <item x="171"/>
        <item x="425"/>
        <item x="2642"/>
        <item x="872"/>
        <item x="375"/>
        <item x="1901"/>
        <item x="2884"/>
        <item x="1271"/>
        <item x="852"/>
        <item x="1492"/>
        <item x="918"/>
        <item x="118"/>
        <item x="2740"/>
        <item x="824"/>
        <item x="1369"/>
        <item x="891"/>
        <item x="2238"/>
        <item x="1701"/>
        <item x="846"/>
        <item x="2286"/>
        <item x="1133"/>
        <item x="1042"/>
        <item x="2482"/>
        <item x="1407"/>
        <item x="1436"/>
        <item x="2414"/>
        <item x="1136"/>
        <item x="2909"/>
        <item x="531"/>
        <item x="376"/>
        <item x="335"/>
        <item x="1690"/>
        <item x="1467"/>
        <item x="979"/>
        <item x="2144"/>
        <item x="154"/>
        <item x="1627"/>
        <item x="627"/>
        <item x="446"/>
        <item x="2436"/>
        <item x="2956"/>
        <item x="1455"/>
        <item x="643"/>
        <item x="2403"/>
        <item x="2881"/>
        <item x="2189"/>
        <item x="1942"/>
        <item x="753"/>
        <item x="2334"/>
        <item x="1959"/>
        <item x="1756"/>
        <item x="530"/>
        <item x="1186"/>
        <item x="1445"/>
        <item x="32"/>
        <item x="233"/>
        <item x="2159"/>
        <item x="2196"/>
        <item x="314"/>
        <item x="523"/>
        <item x="2179"/>
        <item x="1272"/>
        <item x="1210"/>
        <item x="937"/>
        <item x="1095"/>
        <item x="893"/>
        <item x="2779"/>
        <item x="761"/>
        <item x="1172"/>
        <item x="2707"/>
        <item x="736"/>
        <item x="730"/>
        <item x="2466"/>
        <item x="402"/>
        <item x="192"/>
        <item x="480"/>
        <item x="2173"/>
        <item x="415"/>
        <item x="1654"/>
        <item x="2738"/>
        <item x="283"/>
        <item x="617"/>
        <item x="2774"/>
        <item x="2818"/>
        <item x="1168"/>
        <item x="2596"/>
        <item x="1386"/>
        <item x="2608"/>
        <item x="1828"/>
        <item x="2906"/>
        <item x="2014"/>
        <item x="2245"/>
        <item x="1212"/>
        <item x="1404"/>
        <item x="1982"/>
        <item x="2003"/>
        <item x="1644"/>
        <item x="987"/>
        <item x="2661"/>
        <item x="826"/>
        <item x="1368"/>
        <item x="2678"/>
        <item x="2814"/>
        <item x="874"/>
        <item x="1723"/>
        <item x="1397"/>
        <item x="62"/>
        <item x="211"/>
        <item x="2566"/>
        <item x="668"/>
        <item x="14"/>
        <item x="1303"/>
        <item x="203"/>
        <item x="542"/>
        <item x="351"/>
        <item x="2409"/>
        <item x="400"/>
        <item x="1922"/>
        <item x="2113"/>
        <item x="2102"/>
        <item x="2619"/>
        <item x="821"/>
        <item x="385"/>
        <item x="615"/>
        <item x="149"/>
        <item x="420"/>
        <item x="1638"/>
        <item x="1458"/>
        <item x="162"/>
        <item x="2475"/>
        <item x="990"/>
        <item x="2712"/>
        <item x="944"/>
        <item x="777"/>
        <item x="1228"/>
        <item x="2936"/>
        <item x="2262"/>
        <item x="1630"/>
        <item x="1118"/>
        <item x="1274"/>
        <item x="1231"/>
        <item x="73"/>
        <item x="313"/>
        <item x="1152"/>
        <item x="37"/>
        <item x="1770"/>
        <item x="1686"/>
        <item x="1255"/>
        <item x="2448"/>
        <item x="2983"/>
        <item x="1509"/>
        <item x="2187"/>
        <item x="1259"/>
        <item x="756"/>
        <item x="413"/>
        <item x="2554"/>
        <item x="605"/>
        <item x="613"/>
        <item x="567"/>
        <item x="263"/>
        <item x="228"/>
        <item x="295"/>
        <item x="1116"/>
        <item x="2035"/>
        <item x="651"/>
        <item x="2330"/>
        <item x="202"/>
        <item x="2555"/>
        <item x="556"/>
        <item x="378"/>
        <item x="1221"/>
        <item x="1004"/>
        <item x="175"/>
        <item x="258"/>
        <item x="1394"/>
        <item x="1280"/>
        <item x="121"/>
        <item x="2748"/>
        <item x="2894"/>
        <item x="2955"/>
        <item x="2142"/>
        <item x="2169"/>
        <item x="1405"/>
        <item x="1204"/>
        <item x="271"/>
        <item x="1651"/>
        <item x="2691"/>
        <item x="2171"/>
        <item x="1823"/>
        <item x="1444"/>
        <item x="2969"/>
        <item x="2010"/>
        <item x="2406"/>
        <item x="140"/>
        <item x="1043"/>
        <item x="806"/>
        <item x="2649"/>
        <item x="2556"/>
        <item x="2578"/>
        <item x="2539"/>
        <item x="771"/>
        <item x="11"/>
        <item x="44"/>
        <item x="1031"/>
        <item x="1760"/>
        <item x="393"/>
        <item x="1980"/>
        <item x="1565"/>
        <item x="488"/>
        <item x="94"/>
        <item x="135"/>
        <item x="2847"/>
        <item x="601"/>
        <item x="2202"/>
        <item x="1484"/>
        <item x="1530"/>
        <item x="764"/>
        <item x="275"/>
        <item x="2663"/>
        <item x="1141"/>
        <item x="2937"/>
        <item x="2878"/>
        <item x="19"/>
        <item x="1655"/>
        <item x="2099"/>
        <item x="1449"/>
        <item x="90"/>
        <item x="2367"/>
        <item x="1652"/>
        <item x="2206"/>
        <item x="2997"/>
        <item x="2487"/>
        <item x="1288"/>
        <item x="2166"/>
        <item x="1248"/>
        <item x="953"/>
        <item x="160"/>
        <item x="2480"/>
        <item x="2039"/>
        <item x="580"/>
        <item x="1236"/>
        <item x="1599"/>
        <item x="2821"/>
        <item x="1834"/>
        <item x="310"/>
        <item x="1946"/>
        <item x="1002"/>
        <item x="2059"/>
        <item x="763"/>
        <item x="1849"/>
        <item x="2593"/>
        <item x="2280"/>
        <item x="484"/>
        <item x="570"/>
        <item x="532"/>
        <item x="1171"/>
        <item x="2528"/>
        <item x="1953"/>
        <item x="311"/>
        <item x="2764"/>
        <item x="2731"/>
        <item x="250"/>
        <item x="1845"/>
        <item x="2801"/>
        <item x="738"/>
        <item x="181"/>
        <item x="903"/>
        <item x="674"/>
        <item x="2736"/>
        <item x="134"/>
        <item x="1501"/>
        <item x="232"/>
        <item x="503"/>
        <item x="2247"/>
        <item x="2369"/>
        <item x="914"/>
        <item x="803"/>
        <item x="1411"/>
        <item x="1372"/>
        <item x="2481"/>
        <item x="1318"/>
        <item x="2696"/>
        <item x="2573"/>
        <item x="470"/>
        <item x="1660"/>
        <item x="1098"/>
        <item x="2971"/>
        <item x="2988"/>
        <item x="2662"/>
        <item x="520"/>
        <item x="2413"/>
        <item x="2938"/>
        <item x="458"/>
        <item x="2715"/>
        <item x="1917"/>
        <item x="704"/>
        <item x="866"/>
        <item x="2861"/>
        <item x="1362"/>
        <item x="1512"/>
        <item x="900"/>
        <item x="2250"/>
        <item x="1379"/>
        <item x="1949"/>
        <item x="2287"/>
        <item x="1928"/>
        <item x="2708"/>
        <item x="3005"/>
        <item x="2782"/>
        <item x="1047"/>
        <item x="1211"/>
        <item x="25"/>
        <item x="115"/>
        <item x="2952"/>
        <item x="1165"/>
        <item x="1065"/>
        <item x="2606"/>
        <item x="1084"/>
        <item x="2699"/>
        <item x="1111"/>
        <item x="703"/>
        <item x="1513"/>
        <item x="2950"/>
        <item x="2402"/>
        <item x="2605"/>
        <item x="2239"/>
        <item x="1893"/>
        <item x="354"/>
        <item x="471"/>
        <item x="2513"/>
        <item x="388"/>
        <item x="2339"/>
        <item x="1907"/>
        <item x="2679"/>
        <item x="2054"/>
        <item x="138"/>
        <item x="1920"/>
        <item x="1092"/>
        <item x="610"/>
        <item x="2961"/>
        <item x="1321"/>
        <item x="2798"/>
        <item x="1285"/>
        <item x="2644"/>
        <item x="1754"/>
        <item x="1850"/>
        <item x="33"/>
        <item x="1717"/>
        <item x="2993"/>
        <item x="2810"/>
        <item x="405"/>
        <item x="386"/>
        <item x="1079"/>
        <item x="2490"/>
        <item x="1873"/>
        <item x="2455"/>
        <item x="2208"/>
        <item x="2904"/>
        <item x="1440"/>
        <item x="1345"/>
        <item x="2040"/>
        <item x="1430"/>
        <item x="2823"/>
        <item x="827"/>
        <item x="1639"/>
        <item x="1734"/>
        <item x="221"/>
        <item x="320"/>
        <item x="1979"/>
        <item x="296"/>
        <item x="2840"/>
        <item x="1593"/>
        <item x="270"/>
        <item x="550"/>
        <item x="1727"/>
        <item x="1374"/>
        <item x="2693"/>
        <item x="2637"/>
        <item x="901"/>
        <item x="2769"/>
        <item x="409"/>
        <item x="2756"/>
        <item x="2915"/>
        <item x="1609"/>
        <item x="2713"/>
        <item x="840"/>
        <item x="1681"/>
        <item x="339"/>
        <item x="2437"/>
        <item x="1897"/>
        <item x="798"/>
        <item x="834"/>
        <item x="2311"/>
        <item x="2379"/>
        <item x="1863"/>
        <item x="2264"/>
        <item x="2787"/>
        <item x="882"/>
        <item x="590"/>
        <item x="1934"/>
        <item x="190"/>
        <item x="2616"/>
        <item x="1558"/>
        <item x="3001"/>
        <item x="61"/>
        <item x="1751"/>
        <item x="2363"/>
        <item x="1616"/>
        <item x="2126"/>
        <item x="853"/>
        <item x="2558"/>
        <item x="2954"/>
        <item x="1401"/>
        <item x="1534"/>
        <item x="2446"/>
        <item x="1000"/>
        <item x="2819"/>
        <item x="744"/>
        <item x="1797"/>
        <item x="2916"/>
        <item x="328"/>
        <item x="2865"/>
        <item x="1036"/>
        <item x="2893"/>
        <item x="521"/>
        <item x="1767"/>
        <item x="2167"/>
        <item x="186"/>
        <item x="2855"/>
        <item x="2086"/>
        <item x="1481"/>
        <item x="1676"/>
        <item x="708"/>
        <item x="628"/>
        <item x="888"/>
        <item x="1059"/>
        <item x="2620"/>
        <item x="1563"/>
        <item x="1642"/>
        <item x="1795"/>
        <item x="2494"/>
        <item x="2273"/>
        <item x="1354"/>
        <item x="341"/>
        <item x="2291"/>
        <item x="223"/>
        <item x="1740"/>
        <item x="494"/>
        <item x="745"/>
        <item x="2587"/>
        <item x="2910"/>
        <item x="2047"/>
        <item x="1123"/>
        <item x="1566"/>
        <item x="478"/>
        <item x="474"/>
        <item x="1564"/>
        <item x="789"/>
        <item x="619"/>
        <item x="58"/>
        <item x="1094"/>
        <item x="2624"/>
        <item x="1207"/>
        <item x="91"/>
        <item x="197"/>
        <item x="109"/>
        <item x="1156"/>
        <item x="141"/>
        <item x="2625"/>
        <item x="1692"/>
        <item x="498"/>
        <item x="1486"/>
        <item x="1525"/>
        <item x="2119"/>
        <item x="632"/>
        <item x="2775"/>
        <item x="2792"/>
        <item x="2607"/>
        <item x="2025"/>
        <item x="864"/>
        <item x="1562"/>
        <item x="2622"/>
        <item x="1470"/>
        <item x="1380"/>
        <item x="1604"/>
        <item x="678"/>
        <item x="1590"/>
        <item x="1441"/>
        <item x="422"/>
        <item x="1340"/>
        <item x="2627"/>
        <item x="2859"/>
        <item x="1003"/>
        <item x="445"/>
        <item x="1179"/>
        <item x="260"/>
        <item x="1038"/>
        <item x="2068"/>
        <item x="2603"/>
        <item x="2464"/>
        <item x="2911"/>
        <item x="2259"/>
        <item x="2902"/>
        <item x="2882"/>
        <item x="306"/>
        <item x="2957"/>
        <item x="342"/>
        <item x="199"/>
        <item x="2781"/>
        <item x="2750"/>
        <item x="1872"/>
        <item x="212"/>
        <item x="2838"/>
        <item x="2373"/>
        <item x="329"/>
        <item x="188"/>
        <item x="2368"/>
        <item x="255"/>
        <item x="293"/>
        <item x="361"/>
        <item x="2224"/>
        <item x="368"/>
        <item x="242"/>
        <item x="2827"/>
        <item x="2386"/>
        <item x="633"/>
        <item x="911"/>
        <item x="1543"/>
        <item x="998"/>
        <item x="2101"/>
        <item x="412"/>
        <item x="2837"/>
        <item x="291"/>
        <item x="213"/>
        <item x="204"/>
        <item x="2852"/>
        <item x="1859"/>
        <item x="318"/>
        <item x="416"/>
        <item x="286"/>
        <item x="350"/>
        <item x="218"/>
        <item x="2430"/>
        <item x="1878"/>
        <item x="2075"/>
        <item x="100"/>
        <item x="1887"/>
        <item x="574"/>
        <item x="1905"/>
        <item x="1678"/>
        <item x="938"/>
        <item x="1222"/>
        <item x="1197"/>
        <item x="1612"/>
        <item x="591"/>
        <item x="2355"/>
        <item x="972"/>
        <item x="1895"/>
        <item x="966"/>
        <item x="2979"/>
        <item x="2521"/>
        <item x="1569"/>
        <item x="1749"/>
        <item x="1773"/>
        <item x="17"/>
        <item x="766"/>
        <item x="113"/>
        <item x="2022"/>
        <item x="435"/>
        <item x="2868"/>
        <item x="2160"/>
        <item x="155"/>
        <item x="1083"/>
        <item x="2695"/>
        <item x="2461"/>
        <item x="650"/>
        <item x="552"/>
        <item x="2019"/>
        <item x="1857"/>
        <item x="1695"/>
        <item x="2892"/>
        <item x="2096"/>
        <item x="2057"/>
        <item x="97"/>
        <item x="10"/>
        <item x="2510"/>
        <item x="451"/>
        <item x="63"/>
        <item x="2425"/>
        <item x="2973"/>
        <item x="2318"/>
        <item x="2298"/>
        <item x="1384"/>
        <item x="993"/>
        <item x="2114"/>
        <item x="1600"/>
        <item x="1782"/>
        <item x="2015"/>
        <item x="1762"/>
        <item x="2771"/>
        <item x="2231"/>
        <item x="2757"/>
        <item x="42"/>
        <item x="1718"/>
        <item x="1533"/>
        <item x="799"/>
        <item x="515"/>
        <item x="716"/>
        <item x="1281"/>
        <item x="2765"/>
        <item x="2586"/>
        <item x="2478"/>
        <item x="2090"/>
        <item x="941"/>
        <item x="1868"/>
        <item x="114"/>
        <item x="1105"/>
        <item x="1074"/>
        <item x="1378"/>
        <item x="2130"/>
        <item x="117"/>
        <item x="1476"/>
        <item x="1750"/>
        <item x="168"/>
        <item x="1861"/>
        <item x="1685"/>
        <item x="1180"/>
        <item x="988"/>
        <item x="279"/>
        <item x="2444"/>
        <item x="2985"/>
        <item x="2559"/>
        <item x="810"/>
        <item x="2486"/>
        <item x="2806"/>
        <item x="2495"/>
        <item x="747"/>
        <item x="1069"/>
        <item x="1314"/>
        <item x="2813"/>
        <item x="1705"/>
        <item x="1888"/>
        <item x="428"/>
        <item x="559"/>
        <item x="2702"/>
        <item x="2072"/>
        <item x="620"/>
        <item x="1881"/>
        <item x="104"/>
        <item x="431"/>
        <item x="2153"/>
        <item x="1107"/>
        <item x="1044"/>
        <item x="978"/>
        <item x="964"/>
        <item x="2634"/>
        <item x="2626"/>
        <item x="2730"/>
        <item x="722"/>
        <item x="308"/>
        <item x="886"/>
        <item x="2875"/>
        <item x="1531"/>
        <item x="2674"/>
        <item x="926"/>
        <item x="2612"/>
        <item x="1382"/>
        <item x="2219"/>
        <item x="418"/>
        <item x="1278"/>
        <item x="1818"/>
        <item x="1672"/>
        <item x="1820"/>
        <item x="1108"/>
        <item x="1137"/>
        <item x="2590"/>
        <item x="2083"/>
        <item x="1420"/>
        <item x="2314"/>
        <item x="2411"/>
        <item x="2496"/>
        <item x="1012"/>
        <item x="1780"/>
        <item x="1006"/>
        <item x="2652"/>
        <item x="2921"/>
        <item x="457"/>
        <item x="1738"/>
        <item x="939"/>
        <item x="178"/>
        <item x="664"/>
        <item x="88"/>
        <item x="2079"/>
        <item x="2629"/>
        <item x="2284"/>
        <item x="510"/>
        <item x="1296"/>
        <item x="2687"/>
        <item x="2953"/>
        <item x="1637"/>
        <item x="572"/>
        <item x="1663"/>
        <item x="2323"/>
        <item x="1890"/>
        <item x="588"/>
        <item x="1778"/>
        <item x="2639"/>
        <item x="768"/>
        <item x="495"/>
        <item x="1577"/>
        <item x="2162"/>
        <item x="2006"/>
        <item x="1598"/>
        <item x="2241"/>
        <item x="636"/>
        <item x="281"/>
        <item x="683"/>
        <item x="2960"/>
        <item x="1122"/>
        <item x="868"/>
        <item x="1075"/>
        <item x="449"/>
        <item x="902"/>
        <item x="996"/>
        <item x="2139"/>
        <item x="2161"/>
        <item x="2302"/>
        <item x="583"/>
        <item x="2790"/>
        <item x="1547"/>
        <item x="164"/>
        <item x="1402"/>
        <item x="2641"/>
        <item x="2595"/>
        <item x="1244"/>
        <item x="1024"/>
        <item x="1238"/>
        <item x="2862"/>
        <item x="2733"/>
        <item x="2439"/>
        <item x="770"/>
        <item x="989"/>
        <item x="2410"/>
        <item x="108"/>
        <item x="129"/>
        <item x="132"/>
        <item x="2811"/>
        <item x="2867"/>
        <item x="2683"/>
        <item x="414"/>
        <item x="2941"/>
        <item x="1335"/>
        <item x="2532"/>
        <item x="1796"/>
        <item x="122"/>
        <item x="2751"/>
        <item x="694"/>
        <item x="665"/>
        <item x="1744"/>
        <item x="2324"/>
        <item x="1840"/>
        <item x="2913"/>
        <item x="2212"/>
        <item x="734"/>
        <item x="24"/>
        <item x="2869"/>
        <item x="2041"/>
        <item x="2188"/>
        <item x="647"/>
        <item x="1898"/>
        <item x="2709"/>
        <item x="2220"/>
        <item x="64"/>
        <item x="444"/>
        <item x="79"/>
        <item x="2043"/>
        <item x="611"/>
        <item x="367"/>
        <item x="2984"/>
        <item x="1867"/>
        <item x="2645"/>
        <item x="1712"/>
        <item x="3006"/>
        <item x="1911"/>
        <item x="1302"/>
        <item x="1099"/>
        <item x="1794"/>
        <item x="951"/>
        <item x="1393"/>
        <item x="2981"/>
        <item x="1016"/>
        <item x="323"/>
        <item x="127"/>
        <item x="2582"/>
        <item x="433"/>
        <item x="549"/>
        <item x="2832"/>
        <item x="797"/>
        <item x="2254"/>
        <item x="1837"/>
        <item x="182"/>
        <item x="2546"/>
        <item x="2062"/>
        <item x="667"/>
        <item x="2272"/>
        <item x="1064"/>
        <item x="1641"/>
        <item x="677"/>
        <item x="22"/>
        <item x="638"/>
        <item x="2290"/>
        <item x="450"/>
        <item x="224"/>
        <item x="1143"/>
        <item x="2143"/>
        <item x="689"/>
        <item x="2089"/>
        <item x="1021"/>
        <item x="624"/>
        <item x="2405"/>
        <item x="2388"/>
        <item x="2004"/>
        <item x="639"/>
        <item x="1732"/>
        <item x="2783"/>
        <item x="2580"/>
        <item x="1505"/>
        <item x="1771"/>
        <item x="2600"/>
        <item x="1184"/>
        <item x="240"/>
        <item x="525"/>
        <item x="2354"/>
        <item x="1286"/>
        <item x="363"/>
        <item x="2476"/>
        <item x="1233"/>
        <item x="648"/>
        <item x="560"/>
        <item x="2198"/>
        <item x="18"/>
        <item x="3002"/>
        <item x="99"/>
        <item x="1978"/>
        <item x="95"/>
        <item x="654"/>
        <item x="92"/>
        <item x="287"/>
        <item x="2516"/>
        <item x="2069"/>
        <item x="2723"/>
        <item x="1684"/>
        <item x="1966"/>
        <item x="1649"/>
        <item x="1809"/>
        <item x="254"/>
        <item x="6"/>
        <item x="38"/>
        <item x="2535"/>
        <item x="898"/>
        <item x="2207"/>
        <item x="2270"/>
        <item x="1680"/>
        <item x="2037"/>
        <item x="2962"/>
        <item x="1503"/>
        <item x="252"/>
        <item x="2706"/>
        <item x="85"/>
        <item x="1772"/>
        <item x="1832"/>
        <item x="2931"/>
        <item x="1702"/>
        <item x="596"/>
        <item x="236"/>
        <item x="2304"/>
        <item x="2221"/>
        <item x="2987"/>
        <item x="912"/>
        <item x="1708"/>
        <item x="2288"/>
        <item x="284"/>
        <item x="1326"/>
        <item x="607"/>
        <item x="334"/>
        <item x="1391"/>
        <item x="248"/>
        <item x="12"/>
        <item x="1912"/>
        <item x="1250"/>
        <item x="1923"/>
        <item x="794"/>
        <item x="238"/>
        <item x="2146"/>
        <item x="2698"/>
        <item x="995"/>
        <item x="2329"/>
        <item x="2395"/>
        <item x="2380"/>
        <item x="581"/>
        <item x="261"/>
        <item x="2621"/>
        <item x="2538"/>
        <item x="934"/>
        <item x="529"/>
        <item x="575"/>
        <item x="1282"/>
        <item x="1932"/>
        <item x="1648"/>
        <item x="1914"/>
        <item x="2544"/>
        <item x="288"/>
        <item x="540"/>
        <item x="2656"/>
        <item x="2390"/>
        <item x="2930"/>
        <item x="740"/>
        <item x="637"/>
        <item x="1119"/>
        <item x="782"/>
        <item x="1385"/>
        <item x="750"/>
        <item x="2635"/>
        <item x="2786"/>
        <item x="294"/>
        <item x="395"/>
        <item x="1359"/>
        <item x="1853"/>
        <item x="1631"/>
        <item x="2229"/>
        <item x="1615"/>
        <item x="1706"/>
        <item x="2182"/>
        <item x="2498"/>
        <item x="2011"/>
        <item x="855"/>
        <item x="875"/>
        <item x="867"/>
        <item x="877"/>
        <item x="881"/>
        <item x="1774"/>
        <item x="2404"/>
        <item x="1367"/>
        <item x="1348"/>
        <item x="1843"/>
        <item x="2692"/>
        <item x="2078"/>
        <item x="377"/>
        <item x="299"/>
        <item x="461"/>
        <item x="2418"/>
        <item x="1291"/>
        <item x="1293"/>
        <item x="2524"/>
        <item x="2138"/>
        <item x="1334"/>
        <item x="779"/>
        <item x="2351"/>
        <item x="535"/>
        <item x="2217"/>
        <item x="180"/>
        <item x="1423"/>
        <item x="2116"/>
        <item x="1804"/>
        <item x="2097"/>
        <item x="701"/>
        <item x="2399"/>
        <item x="2970"/>
        <item x="408"/>
        <item x="2157"/>
        <item x="105"/>
        <item x="516"/>
        <item x="811"/>
        <item x="1931"/>
        <item x="1553"/>
        <item x="660"/>
        <item x="712"/>
        <item x="269"/>
        <item x="2942"/>
        <item x="968"/>
        <item x="772"/>
        <item x="2529"/>
        <item x="2770"/>
        <item x="2752"/>
        <item x="2772"/>
        <item x="2170"/>
        <item x="2794"/>
        <item x="2530"/>
        <item x="1007"/>
        <item x="2588"/>
        <item x="686"/>
        <item x="1575"/>
        <item x="568"/>
        <item x="2321"/>
        <item x="2576"/>
        <item x="1768"/>
        <item x="1409"/>
        <item x="1158"/>
        <item x="2932"/>
        <item x="2803"/>
        <item x="2502"/>
        <item x="1183"/>
        <item x="2977"/>
        <item x="1951"/>
        <item x="2716"/>
        <item x="1538"/>
        <item x="2315"/>
        <item x="634"/>
        <item x="2742"/>
        <item x="1973"/>
        <item x="2474"/>
        <item x="1550"/>
        <item x="2609"/>
        <item x="1089"/>
        <item x="807"/>
        <item x="1998"/>
        <item x="780"/>
        <item x="2432"/>
        <item x="225"/>
        <item x="758"/>
        <item x="910"/>
        <item x="1991"/>
        <item x="251"/>
        <item x="2331"/>
        <item x="2615"/>
        <item x="159"/>
        <item x="1322"/>
        <item x="1836"/>
        <item x="489"/>
        <item x="1497"/>
        <item x="1689"/>
        <item x="2541"/>
        <item x="1900"/>
        <item x="1187"/>
        <item x="1585"/>
        <item x="887"/>
        <item x="2617"/>
        <item x="1051"/>
        <item x="845"/>
        <item x="2400"/>
        <item x="2163"/>
        <item x="2135"/>
        <item x="1226"/>
        <item x="332"/>
        <item x="616"/>
        <item x="1356"/>
        <item x="1220"/>
        <item x="43"/>
        <item x="1056"/>
        <item x="2873"/>
        <item x="441"/>
        <item x="1276"/>
        <item x="2727"/>
        <item x="28"/>
        <item x="1620"/>
        <item x="2084"/>
        <item x="1112"/>
        <item x="2896"/>
        <item x="1952"/>
        <item x="1737"/>
        <item x="791"/>
        <item x="285"/>
        <item x="1013"/>
        <item x="2308"/>
        <item x="145"/>
        <item x="1670"/>
        <item x="3007"/>
        <item x="2285"/>
        <item x="2203"/>
        <item x="2659"/>
        <item x="2356"/>
        <item x="1784"/>
        <item x="1277"/>
        <item x="1902"/>
        <item x="1521"/>
        <item x="2108"/>
        <item x="1581"/>
        <item x="1988"/>
        <item x="856"/>
        <item x="419"/>
        <item x="1791"/>
        <item x="1068"/>
        <item x="908"/>
        <item x="2320"/>
        <item x="649"/>
        <item x="379"/>
        <item x="1032"/>
        <item x="1202"/>
        <item x="69"/>
        <item x="1421"/>
        <item x="1328"/>
        <item x="1169"/>
        <item x="1578"/>
        <item x="125"/>
        <item x="1709"/>
        <item x="543"/>
        <item x="401"/>
        <item x="506"/>
        <item x="2133"/>
        <item x="2812"/>
        <item x="2768"/>
        <item x="1573"/>
        <item x="1073"/>
        <item x="1446"/>
        <item x="2274"/>
        <item x="1516"/>
        <item x="374"/>
        <item x="196"/>
        <item x="1507"/>
        <item x="2038"/>
        <item x="1929"/>
        <item x="962"/>
        <item x="2479"/>
        <item x="1899"/>
        <item x="538"/>
        <item x="2858"/>
        <item x="2249"/>
        <item x="2401"/>
        <item x="2109"/>
        <item x="1086"/>
        <item x="1582"/>
        <item x="547"/>
        <item x="2905"/>
        <item x="2024"/>
        <item x="187"/>
        <item x="2297"/>
        <item x="1128"/>
        <item x="2303"/>
        <item x="2655"/>
        <item x="2129"/>
        <item x="2080"/>
        <item x="2704"/>
        <item x="1722"/>
        <item x="2488"/>
        <item x="1135"/>
        <item x="2382"/>
        <item x="1661"/>
        <item x="551"/>
        <item x="1793"/>
        <item x="1398"/>
        <item x="1924"/>
        <item x="843"/>
        <item x="2118"/>
        <item x="1033"/>
        <item x="244"/>
        <item x="333"/>
        <item x="1969"/>
        <item x="93"/>
        <item x="1325"/>
        <item x="1831"/>
        <item x="2920"/>
        <item x="1815"/>
        <item x="1126"/>
        <item x="564"/>
        <item x="2719"/>
        <item x="958"/>
        <item x="1875"/>
        <item t="default"/>
      </items>
    </pivotField>
    <pivotField showAll="0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Dialysis - II.PY2020 Payment Reduction Percentage New" fld="123" subtotal="average" baseField="0" baseItem="0" numFmtId="1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11B07CF-D948-4B38-B222-92B0EB7390C5}" autoFormatId="16" applyNumberFormats="0" applyBorderFormats="0" applyFontFormats="0" applyPatternFormats="0" applyAlignmentFormats="0" applyWidthHeightFormats="0">
  <queryTableRefresh nextId="7">
    <queryTableFields count="6">
      <queryTableField id="1" name="Provider Number" tableColumnId="1"/>
      <queryTableField id="2" name="Facility Name" tableColumnId="2"/>
      <queryTableField id="3" name="Five Star" tableColumnId="3"/>
      <queryTableField id="4" name="Profit or Non-Profit" tableColumnId="4"/>
      <queryTableField id="5" name="Attribute" tableColumnId="5"/>
      <queryTableField id="6" name="Valu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E03BF79-8909-4A73-8C49-CA44486AE494}" autoFormatId="16" applyNumberFormats="0" applyBorderFormats="0" applyFontFormats="0" applyPatternFormats="0" applyAlignmentFormats="0" applyWidthHeightFormats="0">
  <queryTableRefresh nextId="125">
    <queryTableFields count="124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Address Line 1" tableColumnId="7"/>
      <queryTableField id="8" name="Address Line 2" tableColumnId="8"/>
      <queryTableField id="9" name="City" tableColumnId="9"/>
      <queryTableField id="10" name="State" tableColumnId="10"/>
      <queryTableField id="11" name="Zip" tableColumnId="11"/>
      <queryTableField id="12" name="County" tableColumnId="12"/>
      <queryTableField id="13" name="Phone Number" tableColumnId="13"/>
      <queryTableField id="14" name="Profit or Non-Profit" tableColumnId="14"/>
      <queryTableField id="15" name="Chain Owned" tableColumnId="15"/>
      <queryTableField id="16" name="Chain Organization" tableColumnId="16"/>
      <queryTableField id="17" name="Late Shift" tableColumnId="17"/>
      <queryTableField id="18" name="# of Dialysis Stations" tableColumnId="18"/>
      <queryTableField id="19" name="Offers in-center hemodialysis" tableColumnId="19"/>
      <queryTableField id="20" name="Offers peritoneal dialysis" tableColumnId="20"/>
      <queryTableField id="21" name="Offers home hemodialysis training" tableColumnId="21"/>
      <queryTableField id="22" name="Certification or Recertification Date" tableColumnId="22"/>
      <queryTableField id="23" name="Claims Date" tableColumnId="23"/>
      <queryTableField id="24" name="CROWNWeb Date" tableColumnId="24"/>
      <queryTableField id="25" name="STrR Date" tableColumnId="25"/>
      <queryTableField id="26" name="Percentage of Medicare patients with Hgb&lt;10 g/dL" tableColumnId="26"/>
      <queryTableField id="27" name="HGB&lt;10 data availability code" tableColumnId="27"/>
      <queryTableField id="28" name="Percentage of Medicare patients with Hgb&gt;12 g/dL" tableColumnId="28"/>
      <queryTableField id="29" name="Hgb &gt; 12 data availability code" tableColumnId="29"/>
      <queryTableField id="30" name="Number of Dialysis Patients with Hgb data" tableColumnId="30"/>
      <queryTableField id="31" name="Patient Transfusion data availability Code" tableColumnId="31"/>
      <queryTableField id="32" name="Patient Transfusion category text" tableColumnId="32"/>
      <queryTableField id="33" name="Number of patients included in the transfusion summary" tableColumnId="33"/>
      <queryTableField id="34" name="Percent of Adult HD patients with Kt/V &gt;= 1.2" tableColumnId="34"/>
      <queryTableField id="35" name="Adult HD Kt/V data availability code" tableColumnId="35"/>
      <queryTableField id="36" name="Percentage of Adult PD PTS with Kt/V &gt;= 1.7" tableColumnId="36"/>
      <queryTableField id="37" name="Adult PD Kt/V data availability code" tableColumnId="37"/>
      <queryTableField id="38" name="Percentage of Pediatric HD patients with Kt/V &gt;= 1.2" tableColumnId="38"/>
      <queryTableField id="39" name="Pediatric HD Kt/V Data Availability Code" tableColumnId="39"/>
      <queryTableField id="40" name="Number of adult HD patients with KT/V data" tableColumnId="40"/>
      <queryTableField id="41" name="Number of adult HD patient-months with Kt/V data" tableColumnId="41"/>
      <queryTableField id="42" name="Number of adult PD patients with KT/V data" tableColumnId="42"/>
      <queryTableField id="43" name="Number of adult PD patient-months with Kt/V data" tableColumnId="43"/>
      <queryTableField id="44" name="Number of pediatric HD patients with Kt/V data" tableColumnId="44"/>
      <queryTableField id="45" name="Number of pediatric HD patient-months with KT/V data" tableColumnId="45"/>
      <queryTableField id="46" name="Hypercalcemia Data Availability Code" tableColumnId="46"/>
      <queryTableField id="47" name="Number of patients in hypercalcemia summary" tableColumnId="47"/>
      <queryTableField id="48" name="Number of patient-months in hypercalcemia summary" tableColumnId="48"/>
      <queryTableField id="49" name="Percentage of Adult patients with hypercalcemia (serum calcium greater than 10.2 mg/dL)" tableColumnId="49"/>
      <queryTableField id="50" name="Number of patients in Serum phosphorus summary" tableColumnId="50"/>
      <queryTableField id="51" name="Number of patient-months in Serum phosphorus summary " tableColumnId="51"/>
      <queryTableField id="52" name="Serum phosphorus Data Availability Code " tableColumnId="52"/>
      <queryTableField id="53" name="Percentage of Adult patients with serum phosphorus less than 3.5 mg/dL" tableColumnId="53"/>
      <queryTableField id="54" name="Percentage of Adult patients with serum phosphorus between 3.5-4.5 mg/dL" tableColumnId="54"/>
      <queryTableField id="55" name="Percentage of Adult patients with serum phosphorus between 4.6-5.5 mg/dL" tableColumnId="55"/>
      <queryTableField id="56" name="Percentage of Adult patients with serum phosphorus between 5.6-7.0 mg/dL" tableColumnId="56"/>
      <queryTableField id="57" name="Percentage of Adult patients with serum phosphorus greater than 7.0 mg/dL" tableColumnId="57"/>
      <queryTableField id="58" name="SHR Date" tableColumnId="58"/>
      <queryTableField id="59" name="SRR Date" tableColumnId="59"/>
      <queryTableField id="60" name="SMR Date" tableColumnId="60"/>
      <queryTableField id="61" name="Patient hospitalization category text" tableColumnId="61"/>
      <queryTableField id="62" name="Patient Hospitalization data availability Code" tableColumnId="62"/>
      <queryTableField id="63" name="Patient Hospital Readmission Category" tableColumnId="63"/>
      <queryTableField id="64" name="Patient Hospital Readmission data availability Code" tableColumnId="64"/>
      <queryTableField id="65" name="Patient Survival Category Text" tableColumnId="65"/>
      <queryTableField id="66" name="Patient Survival data availability code" tableColumnId="66"/>
      <queryTableField id="67" name="Number of patients included in hospitalization summary" tableColumnId="67"/>
      <queryTableField id="68" name="Number of hospitalizations included in hospital readmission summary" tableColumnId="68"/>
      <queryTableField id="69" name="Number of Patients included in survival summary" tableColumnId="69"/>
      <queryTableField id="70" name="Mortality Rate (Facility)" tableColumnId="70"/>
      <queryTableField id="71" name="Mortality Rate: Upper Confidence Limit (97.5%)" tableColumnId="71"/>
      <queryTableField id="72" name="Mortality Rate: Lower Confidence Limit (2.5%)" tableColumnId="72"/>
      <queryTableField id="73" name="Readmission Rate (Facility)" tableColumnId="73"/>
      <queryTableField id="74" name="Readmission Rate: Upper Confidence Limit (97.5%)" tableColumnId="74"/>
      <queryTableField id="75" name="Readmission Rate: Lower Confidence Limit (2.5%)" tableColumnId="75"/>
      <queryTableField id="76" name="Hospitalization Rate (Facility)" tableColumnId="76"/>
      <queryTableField id="77" name="Hospitalization Rate: Upper Confidence Limit (97.5%)" tableColumnId="77"/>
      <queryTableField id="78" name="Hospitalization Rate: Lower Confidence Limit (2.5%)" tableColumnId="78"/>
      <queryTableField id="79" name="Number of pediatric PD patients with Kt/V data" tableColumnId="79"/>
      <queryTableField id="80" name="Pediatric PD Kt/V Data Availability Code" tableColumnId="80"/>
      <queryTableField id="81" name="Number of pediatric PD patient-months with KT/V data" tableColumnId="81"/>
      <queryTableField id="82" name="Percentage of pediatric PD patients with Kt/V&gt;=1.8" tableColumnId="82"/>
      <queryTableField id="83" name="SIR Date" tableColumnId="83"/>
      <queryTableField id="84" name="Patient Infection Data Availability Code" tableColumnId="84"/>
      <queryTableField id="85" name="Patient Infection category text" tableColumnId="85"/>
      <queryTableField id="86" name="Standard Infection Ratio" tableColumnId="86"/>
      <queryTableField id="87" name="SIR: Upper Confidence Limit (97.5%)" tableColumnId="87"/>
      <queryTableField id="88" name="SIR: Lower Confidence Limit (2.5%)" tableColumnId="88"/>
      <queryTableField id="89" name="Transfusion Rate (Facility)" tableColumnId="89"/>
      <queryTableField id="90" name="Transfusion Rate: Upper Confidence Limit (97.5%)" tableColumnId="90"/>
      <queryTableField id="91" name="Transfusion Rate: Lower Confidence Limit (2.5%)" tableColumnId="91"/>
      <queryTableField id="92" name="Fistula data availability code" tableColumnId="92"/>
      <queryTableField id="93" name="Fistula Category Text" tableColumnId="93"/>
      <queryTableField id="94" name="Number of Patients included in fistula summary" tableColumnId="94"/>
      <queryTableField id="95" name="Fistula Rate (Facility)" tableColumnId="95"/>
      <queryTableField id="96" name="Fistula Rate: Upper Confidence Limit (97.5%)" tableColumnId="96"/>
      <queryTableField id="97" name="Fistula Rate: Lower Confidence Limit (2.5%)" tableColumnId="97"/>
      <queryTableField id="98" name="Number of patients in long term catheter summary" tableColumnId="98"/>
      <queryTableField id="99" name="Number of patient months in long term catheter summary" tableColumnId="99"/>
      <queryTableField id="100" name="Long term catheter Data Availability Code" tableColumnId="100"/>
      <queryTableField id="101" name="Percentage of Adult patients with long term catheter in use" tableColumnId="101"/>
      <queryTableField id="102" name="Number of patients in nPCR summary" tableColumnId="102"/>
      <queryTableField id="103" name="Number of patient-months in nPCR summary" tableColumnId="103"/>
      <queryTableField id="104" name="nPCR Data Availability Code" tableColumnId="104"/>
      <queryTableField id="105" name="Percentage of pediatric HD patients with nPCR" tableColumnId="105"/>
      <queryTableField id="106" name="SWR Date" tableColumnId="106"/>
      <queryTableField id="107" name="SWR category text" tableColumnId="107"/>
      <queryTableField id="108" name="Patient transplant waitlist data availability code" tableColumnId="108"/>
      <queryTableField id="109" name="95% C.I. (upper limit) for SWR" tableColumnId="109"/>
      <queryTableField id="110" name="95% C.I. (lower limit) for SWR" tableColumnId="110"/>
      <queryTableField id="111" name="Number of patients in this facility for SWR" tableColumnId="111"/>
      <queryTableField id="112" name="Standardized First Kidney Transplant Waitlist Ratio" tableColumnId="112"/>
      <queryTableField id="113" name="PPPW category text" tableColumnId="113"/>
      <queryTableField id="114" name="Patient prevalent transplant waitlist data availability code" tableColumnId="114"/>
      <queryTableField id="115" name="95% C.I. (upper limit) for PPPW" tableColumnId="115"/>
      <queryTableField id="116" name="95% C.I. (lower limit) for PPPW" tableColumnId="116"/>
      <queryTableField id="117" name="Number of patients for PPPW" tableColumnId="117"/>
      <queryTableField id="118" name="Percentage of Prevalent Patients Waitlisted" tableColumnId="118"/>
      <queryTableField id="119" name="Dialysis - II.Facility Name" tableColumnId="119"/>
      <queryTableField id="120" name="Dialysis - II.City" tableColumnId="120"/>
      <queryTableField id="121" name="Dialysis - II.State" tableColumnId="121"/>
      <queryTableField id="122" name="Dialysis - II.Total Performance Score" tableColumnId="122"/>
      <queryTableField id="123" name="Dialysis - II.PY2020 Payment Reduction Percentage" tableColumnId="123"/>
      <queryTableField id="124" name="Dialysis - II.PY2020 Payment Reduction Percentage New" tableColumnId="1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C749EF0-E810-4ED8-A9C1-EC3E0C1F57CC}" sourceName="City">
  <pivotTables>
    <pivotTable tabId="4" name="ProfitNonProft"/>
    <pivotTable tabId="4" name="PivotTable12"/>
    <pivotTable tabId="4" name="Total Performance Score"/>
    <pivotTable tabId="4" name="Various_Summaries"/>
    <pivotTable tabId="4" name="DialysisStations"/>
    <pivotTable tabId="4" name="Total_Patients"/>
    <pivotTable tabId="4" name="PivotTable1"/>
  </pivotTables>
  <data>
    <tabular pivotCacheId="1028692424">
      <items count="3009">
        <i x="83" s="1"/>
        <i x="1134" s="1"/>
        <i x="2309" s="1"/>
        <i x="2666" s="1"/>
        <i x="1355" s="1"/>
        <i x="833" s="1"/>
        <i x="2257" s="1"/>
        <i x="348" s="1"/>
        <i x="1153" s="1"/>
        <i x="1154" s="1"/>
        <i x="1294" s="1"/>
        <i x="2377" s="1"/>
        <i x="1703" s="1"/>
        <i x="2398" s="1"/>
        <i x="865" s="1"/>
        <i x="2412" s="1"/>
        <i x="1846" s="1"/>
        <i x="1798" s="1"/>
        <i x="47" s="1"/>
        <i x="371" s="1"/>
        <i x="2887" s="1"/>
        <i x="1862" s="1"/>
        <i x="479" s="1"/>
        <i x="536" s="1"/>
        <i x="2051" s="1"/>
        <i x="1640" s="1"/>
        <i x="81" s="1"/>
        <i x="1570" s="1"/>
        <i x="1858" s="1"/>
        <i x="974" s="1"/>
        <i x="71" s="1"/>
        <i x="1194" s="1"/>
        <i x="1026" s="1"/>
        <i x="253" s="1"/>
        <i x="2271" s="1"/>
        <i x="2085" s="1"/>
        <i x="1061" s="1"/>
        <i x="2899" s="1"/>
        <i x="1217" s="1"/>
        <i x="1987" s="1"/>
        <i x="1765" s="1"/>
        <i x="1390" s="1"/>
        <i x="507" s="1"/>
        <i x="1057" s="1"/>
        <i x="707" s="1"/>
        <i x="854" s="1"/>
        <i x="562" s="1"/>
        <i x="2672" s="1"/>
        <i x="754" s="1"/>
        <i x="2023" s="1"/>
        <i x="1956" s="1"/>
        <i x="2585" s="1"/>
        <i x="2310" s="1"/>
        <i x="2177" s="1"/>
        <i x="2613" s="1"/>
        <i x="595" s="1"/>
        <i x="2796" s="1"/>
        <i x="1028" s="1"/>
        <i x="1919" s="1"/>
        <i x="1315" s="1"/>
        <i x="1939" s="1"/>
        <i x="1915" s="1"/>
        <i x="2720" s="1"/>
        <i x="2258" s="1"/>
        <i x="206" s="1"/>
        <i x="89" s="1"/>
        <i x="29" s="1"/>
        <i x="841" s="1"/>
        <i x="1225" s="1"/>
        <i x="2442" s="1"/>
        <i x="1826" s="1"/>
        <i x="2872" s="1"/>
        <i x="931" s="1"/>
        <i x="1140" s="1"/>
        <i x="2651" s="1"/>
        <i x="1070" s="1"/>
        <i x="15" s="1"/>
        <i x="2816" s="1"/>
        <i x="384" s="1"/>
        <i x="131" s="1"/>
        <i x="2077" s="1"/>
        <i x="563" s="1"/>
        <i x="243" s="1"/>
        <i x="2785" s="1"/>
        <i x="2675" s="1"/>
        <i x="48" s="1"/>
        <i x="2568" s="1"/>
        <i x="365" s="1"/>
        <i x="1810" s="1"/>
        <i x="1592" s="1"/>
        <i x="2228" s="1"/>
        <i x="2375" s="1"/>
        <i x="148" s="1"/>
        <i x="2945" s="1"/>
        <i x="2549" s="1"/>
        <i x="801" s="1"/>
        <i x="1295" s="1"/>
        <i x="1877" s="1"/>
        <i x="455" s="1"/>
        <i x="2863" s="1"/>
        <i x="2689" s="1"/>
        <i x="1748" s="1"/>
        <i x="1790" s="1"/>
        <i x="1243" s="1"/>
        <i x="2115" s="1"/>
        <i x="1909" s="1"/>
        <i x="16" s="1"/>
        <i x="343" s="1"/>
        <i x="870" s="1"/>
        <i x="1517" s="1"/>
        <i x="656" s="1"/>
        <i x="57" s="1"/>
        <i x="75" s="1"/>
        <i x="1338" s="1"/>
        <i x="282" s="1"/>
        <i x="68" s="1"/>
        <i x="2924" s="1"/>
        <i x="475" s="1"/>
        <i x="430" s="1"/>
        <i x="524" s="1"/>
        <i x="2226" s="1"/>
        <i x="1746" s="1"/>
        <i x="635" s="1"/>
        <i x="496" s="1"/>
        <i x="469" s="1"/>
        <i x="137" s="1"/>
        <i x="1788" s="1"/>
        <i x="2900" s="1"/>
        <i x="2795" s="1"/>
        <i x="1561" s="1"/>
        <i x="1962" s="1"/>
        <i x="645" s="1"/>
        <i x="1309" s="1"/>
        <i x="278" s="1"/>
        <i x="2914" s="1"/>
        <i x="2533" s="1"/>
        <i x="1077" s="1"/>
        <i x="2423" s="1"/>
        <i x="1120" s="1"/>
        <i x="2826" s="1"/>
        <i x="2808" s="1"/>
        <i x="2195" s="1"/>
        <i x="1262" s="1"/>
        <i x="2458" s="1"/>
        <i x="2623" s="1"/>
        <i x="2784" s="1"/>
        <i x="364" s="1"/>
        <i x="1955" s="1"/>
        <i x="1958" s="1"/>
        <i x="609" s="1"/>
        <i x="1344" s="1"/>
        <i x="818" s="1"/>
        <i x="173" s="1"/>
        <i x="1363" s="1"/>
        <i x="1046" s="1"/>
        <i x="1208" s="1"/>
        <i x="2721" s="1"/>
        <i x="680" s="1"/>
        <i x="1087" s="1"/>
        <i x="56" s="1"/>
        <i x="1965" s="1"/>
        <i x="1675" s="1"/>
        <i x="2371" s="1"/>
        <i x="1376" s="1"/>
        <i x="1714" s="1"/>
        <i x="2547" s="1"/>
        <i x="2183" s="1"/>
        <i x="500" s="1"/>
        <i x="1418" s="1"/>
        <i x="2447" s="1"/>
        <i x="2225" s="1"/>
        <i x="2029" s="1"/>
        <i x="2817" s="1"/>
        <i x="2030" s="1"/>
        <i x="2028" s="1"/>
        <i x="2500" s="1"/>
        <i x="783" s="1"/>
        <i x="2128" s="1"/>
        <i x="2579" s="1"/>
        <i x="1113" s="1"/>
        <i x="2724" s="1"/>
        <i x="1110" s="1"/>
        <i x="2848" s="1"/>
        <i x="357" s="1"/>
        <i x="2121" s="1"/>
        <i x="720" s="1"/>
        <i x="1454" s="1"/>
        <i x="424" s="1"/>
        <i x="2688" s="1"/>
        <i x="2553" s="1"/>
        <i x="1906" s="1"/>
        <i x="2074" s="1"/>
        <i x="2758" s="1"/>
        <i x="2155" s="1"/>
        <i x="1471" s="1"/>
        <i x="1037" s="1"/>
        <i x="787" s="1"/>
        <i x="1687" s="1"/>
        <i x="1632" s="1"/>
        <i x="2275" s="1"/>
        <i x="359" s="1"/>
        <i x="2415" s="1"/>
        <i x="2951" s="1"/>
        <i x="2067" s="1"/>
        <i x="172" s="1"/>
        <i x="1559" s="1"/>
        <i x="166" s="1"/>
        <i x="1290" s="1"/>
        <i x="249" s="1"/>
        <i x="1339" s="1"/>
        <i x="1101" s="1"/>
        <i x="2346" s="1"/>
        <i x="757" s="1"/>
        <i x="2" s="1"/>
        <i x="1403" s="1"/>
        <i x="2016" s="1"/>
        <i x="1235" s="1"/>
        <i x="2056" s="1"/>
        <i x="2007" s="1"/>
        <i x="727" s="1"/>
        <i x="1103" s="1"/>
        <i x="257" s="1"/>
        <i x="2190" s="1"/>
        <i x="1364" s="1"/>
        <i x="1634" s="1"/>
        <i x="1522" s="1"/>
        <i x="2552" s="1"/>
        <i x="1412" s="1"/>
        <i x="1667" s="1"/>
        <i x="1940" s="1"/>
        <i x="1" s="1"/>
        <i x="1783" s="1"/>
        <i x="390" s="1"/>
        <i x="2435" s="1"/>
        <i x="2103" s="1"/>
        <i x="905" s="1"/>
        <i x="2664" s="1"/>
        <i x="1617" s="1"/>
        <i x="2669" s="1"/>
        <i x="599" s="1"/>
        <i x="670" s="1"/>
        <i x="2602" s="1"/>
        <i x="528" s="1"/>
        <i x="1548" s="1"/>
        <i x="767" s="1"/>
        <i x="924" s="1"/>
        <i x="1694" s="1"/>
        <i x="2729" s="1"/>
        <i x="765" s="1"/>
        <i x="362" s="1"/>
        <i x="170" s="1"/>
        <i x="2140" s="1"/>
        <i x="26" s="1"/>
        <i x="452" s="1"/>
        <i x="2856" s="1"/>
        <i x="1310" s="1"/>
        <i x="895" s="1"/>
        <i x="805" s="1"/>
        <i x="1370" s="1"/>
        <i x="555" s="1"/>
        <i x="2948" s="1"/>
        <i x="1707" s="1"/>
        <i x="1428" s="1"/>
        <i x="1191" s="1"/>
        <i x="1097" s="1"/>
        <i x="2714" s="1"/>
        <i x="453" s="1"/>
        <i x="1479" s="1"/>
        <i x="2610" s="1"/>
        <i x="992" s="1"/>
        <i x="1161" s="1"/>
        <i x="1230" s="1"/>
        <i x="608" s="1"/>
        <i x="1451" s="1"/>
        <i x="396" s="1"/>
        <i x="2292" s="1"/>
        <i x="1629" s="1"/>
        <i x="517" s="1"/>
        <i x="1150" s="1"/>
        <i x="372" s="1"/>
        <i x="1491" s="1"/>
        <i x="1520" s="1"/>
        <i x="2967" s="1"/>
        <i x="2793" s="1"/>
        <i x="1019" s="1"/>
        <i x="274" s="1"/>
        <i x="1333" s="1"/>
        <i x="733" s="1"/>
        <i x="655" s="1"/>
        <i x="2690" s="1"/>
        <i x="2565" s="1"/>
        <i x="2815" s="1"/>
        <i x="1825" s="1"/>
        <i x="1164" s="1"/>
        <i x="84" s="1"/>
        <i x="1377" s="1"/>
        <i x="508" s="1"/>
        <i x="1699" s="1"/>
        <i x="553" s="1"/>
        <i x="432" s="1"/>
        <i x="527" s="1"/>
        <i x="2261" s="1"/>
        <i x="1146" s="1"/>
        <i x="2012" s="1"/>
        <i x="1713" s="1"/>
        <i x="2744" s="1"/>
        <i x="1646" s="1"/>
        <i x="2497" s="1"/>
        <i x="1124" s="1"/>
        <i x="1138" s="1"/>
        <i x="2122" s="1"/>
        <i x="1279" s="1"/>
        <i x="2923" s="1"/>
        <i x="2353" s="1"/>
        <i x="1674" s="1"/>
        <i x="2972" s="1"/>
        <i x="1452" s="1"/>
        <i x="1844" s="1"/>
        <i x="1018" s="1"/>
        <i x="2088" s="1"/>
        <i x="2216" s="1"/>
        <i x="2734" s="1"/>
        <i x="86" s="1"/>
        <i x="427" s="1"/>
        <i x="2112" s="1"/>
        <i x="1995" s="1"/>
        <i x="2749" s="1"/>
        <i x="2127" s="1"/>
        <i x="276" s="1"/>
        <i x="1596" s="1"/>
        <i x="971" s="1"/>
        <i x="685" s="1"/>
        <i x="128" s="1"/>
        <i x="2929" s="1"/>
        <i x="1313" s="1"/>
        <i x="235" s="1"/>
        <i x="2044" s="1"/>
        <i x="2563" s="1"/>
        <i x="897" s="1"/>
        <i x="2998" s="1"/>
        <i x="1115" s="1"/>
        <i x="2364" s="1"/>
        <i x="1591" s="1"/>
        <i x="1551" s="1"/>
        <i x="2336" s="1"/>
        <i x="1463" s="1"/>
        <i x="1201" s="1"/>
        <i x="1283" s="1"/>
        <i x="2372" s="1"/>
        <i x="2999" s="1"/>
        <i x="906" s="1"/>
        <i x="382" s="1"/>
        <i x="491" s="1"/>
        <i x="1102" s="1"/>
        <i x="940" s="1"/>
        <i x="289" s="1"/>
        <i x="1072" s="1"/>
        <i x="23" s="1"/>
        <i x="1510" s="1"/>
        <i x="301" s="1"/>
        <i x="2995" s="1"/>
        <i x="1937" s="1"/>
        <i x="1954" s="1"/>
        <i x="1234" s="1"/>
        <i x="1240" s="1"/>
        <i x="2199" s="1"/>
        <i x="1635" s="1"/>
        <i x="2136" s="1"/>
        <i x="456" s="1"/>
        <i x="1945" s="1"/>
        <i x="2389" s="1"/>
        <i x="669" s="1"/>
        <i x="2830" s="1"/>
        <i x="682" s="1"/>
        <i x="1416" s="1"/>
        <i x="1438" s="1"/>
        <i x="1483" s="1"/>
        <i x="1247" s="1"/>
        <i x="239" s="1"/>
        <i x="788" s="1"/>
        <i x="1947" s="1"/>
        <i x="1871" s="1"/>
        <i x="696" s="1"/>
        <i x="262" s="1"/>
        <i x="2319" s="1"/>
        <i x="1855" s="1"/>
        <i x="1549" s="1"/>
        <i x="724" s="1"/>
        <i x="2374" s="1"/>
        <i x="959" s="1"/>
        <i x="1757" s="1"/>
        <i x="2316" s="1"/>
        <i x="709" s="1"/>
        <i x="55" s="1"/>
        <i x="298" s="1"/>
        <i x="1373" s="1"/>
        <i x="576" s="1"/>
        <i x="1524" s="1"/>
        <i x="1752" s="1"/>
        <i x="2534" s="1"/>
        <i x="111" s="1"/>
        <i x="2761" s="1"/>
        <i x="1595" s="1"/>
        <i x="505" s="1"/>
        <i x="492" s="1"/>
        <i x="2844" s="1"/>
        <i x="1930" s="1"/>
        <i x="2394" s="1"/>
        <i x="2611" s="1"/>
        <i x="2935" s="1"/>
        <i x="2958" s="1"/>
        <i x="933" s="1"/>
        <i x="2780" s="1"/>
        <i x="735" s="1"/>
        <i x="554" s="1"/>
        <i x="2176" s="1"/>
        <i x="2592" s="1"/>
        <i x="66" s="1"/>
        <i x="1968" s="1"/>
        <i x="929" s="1"/>
        <i x="1246" s="1"/>
        <i x="899" s="1"/>
        <i x="102" s="1"/>
        <i x="1682" s="1"/>
        <i x="383" s="1"/>
        <i x="2828" s="1"/>
        <i x="436" s="1"/>
        <i x="1786" s="1"/>
        <i x="2362" s="1"/>
        <i x="1389" s="1"/>
        <i x="1063" s="1"/>
        <i x="2493" s="1"/>
        <i x="2065" s="1"/>
        <i x="880" s="1"/>
        <i x="1607" s="1"/>
        <i x="98" s="1"/>
        <i x="961" s="1"/>
        <i x="2570" s="1"/>
        <i x="2648" s="1"/>
        <i x="1188" s="1"/>
        <i x="2093" s="1"/>
        <i x="1030" s="1"/>
        <i x="950" s="1"/>
        <i x="1532" s="1"/>
        <i x="2630" s="1"/>
        <i x="1628" s="1"/>
        <i x="2668" s="1"/>
        <i x="602" s="1"/>
        <i x="2268" s="1"/>
        <i x="1943" s="1"/>
        <i x="2701" s="1"/>
        <i x="1361" s="1"/>
        <i x="1537" s="1"/>
        <i x="2017" s="1"/>
        <i x="2456" s="1"/>
        <i x="1761" s="1"/>
        <i x="1381" s="1"/>
        <i x="2147" s="1"/>
        <i x="952" s="1"/>
        <i x="1536" s="1"/>
        <i x="784" s="1"/>
        <i x="1263" s="1"/>
        <i x="2335" s="1"/>
        <i x="2745" s="1"/>
        <i x="706" s="1"/>
        <i x="1015" s="1"/>
        <i x="786" s="1"/>
        <i x="2256" s="1"/>
        <i x="237" s="1"/>
        <i x="1224" s="1"/>
        <i x="2540" s="1"/>
        <i x="1964" s="1"/>
        <i x="1511" s="1"/>
        <i x="2807" s="1"/>
        <i x="116" s="1"/>
        <i x="304" s="1"/>
        <i x="526" s="1"/>
        <i x="2804" s="1"/>
        <i x="2628" s="1"/>
        <i x="322" s="1"/>
        <i x="861" s="1"/>
        <i x="1745" s="1"/>
        <i x="2117" s="1"/>
        <i x="662" s="1"/>
        <i x="268" s="1"/>
        <i x="404" s="1"/>
        <i x="2000" s="1"/>
        <i x="1996" s="1"/>
        <i x="60" s="1"/>
        <i x="2233" s="1"/>
        <i x="2053" s="1"/>
        <i x="2741" s="1"/>
        <i x="1647" s="1"/>
        <i x="1347" s="1"/>
        <i x="839" s="1"/>
        <i x="691" s="1"/>
        <i x="1720" s="1"/>
        <i x="2002" s="1"/>
        <i x="2833" s="1"/>
        <i x="397" s="1"/>
        <i x="2567" s="1"/>
        <i x="659" s="1"/>
        <i x="1658" s="1"/>
        <i x="477" s="1"/>
        <i x="1460" s="1"/>
        <i x="1927" s="1"/>
        <i x="700" s="1"/>
        <i x="1058" s="1"/>
        <i x="1625" s="1"/>
        <i x="1020" s="1"/>
        <i x="1787" s="1"/>
        <i x="2850" s="1"/>
        <i x="2853" s="1"/>
        <i x="2095" s="1"/>
        <i x="2763" s="1"/>
        <i x="913" s="1"/>
        <i x="1270" s="1"/>
        <i x="1050" s="1"/>
        <i x="512" s="1"/>
        <i x="2876" s="1"/>
        <i x="2518" s="1"/>
        <i x="1679" s="1"/>
        <i x="981" s="1"/>
        <i x="1392" s="1"/>
        <i x="2676" s="1"/>
        <i x="403" s="1"/>
        <i x="191" s="1"/>
        <i x="1100" s="1"/>
        <i x="349" s="1"/>
        <i x="2711" s="1"/>
        <i x="1935" s="1"/>
        <i x="808" s="1"/>
        <i x="468" s="1"/>
        <i x="1539" s="1"/>
        <i x="216" s="1"/>
        <i x="1157" s="1"/>
        <i x="1192" s="1"/>
        <i x="922" s="1"/>
        <i x="1813" s="1"/>
        <i x="2575" s="1"/>
        <i x="157" s="1"/>
        <i x="410" s="1"/>
        <i x="2465" s="1"/>
        <i x="1588" s="1"/>
        <i x="671" s="1"/>
        <i x="1882" s="1"/>
        <i x="2050" s="1"/>
        <i x="679" s="1"/>
        <i x="621" s="1"/>
        <i x="1066" s="1"/>
        <i x="690" s="1"/>
        <i x="2317" s="1"/>
        <i x="1653" s="1"/>
        <i x="1974" s="1"/>
        <i x="266" s="1"/>
        <i x="2283" s="1"/>
        <i x="2033" s="1"/>
        <i x="2214" s="1"/>
        <i x="463" s="1"/>
        <i x="1938" s="1"/>
        <i x="1913" s="1"/>
        <i x="2276" s="1"/>
        <i x="710" s="1"/>
        <i x="2193" s="1"/>
        <i x="2825" s="1"/>
        <i x="1040" s="1"/>
        <i x="1611" s="1"/>
        <i x="112" s="1"/>
        <i x="778" s="1"/>
        <i x="943" s="1"/>
        <i x="1332" s="1"/>
        <i x="315" s="1"/>
        <i x="586" s="1"/>
        <i x="2359" s="1"/>
        <i x="2322" s="1"/>
        <i x="2141" s="1"/>
        <i x="835" s="1"/>
        <i x="2990" s="1"/>
        <i x="809" s="1"/>
        <i x="366" s="1"/>
        <i x="1082" s="1"/>
        <i x="923" s="1"/>
        <i x="1693" s="1"/>
        <i x="2584" s="1"/>
        <i x="2947" s="1"/>
        <i x="1643" s="1"/>
        <i x="2880" s="1"/>
        <i x="174" s="1"/>
        <i x="2519" s="1"/>
        <i x="1308" s="1"/>
        <i x="991" s="1"/>
        <i x="1876" s="1"/>
        <i x="1698" s="1"/>
        <i x="713" s="1"/>
        <i x="646" s="1"/>
        <i x="1879" s="1"/>
        <i x="312" s="1"/>
        <i x="2598" s="1"/>
        <i x="50" s="1"/>
        <i x="2646" s="1"/>
        <i x="231" s="1"/>
        <i x="1166" s="1"/>
        <i x="600" s="1"/>
        <i x="1300" s="1"/>
        <i x="2939" s="1"/>
        <i x="2204" s="1"/>
        <i x="2842" s="1"/>
        <i x="2974" s="1"/>
        <i x="31" s="1"/>
        <i x="2492" s="1"/>
        <i x="2671" s="1"/>
        <i x="577" s="1"/>
        <i x="688" s="1"/>
        <i x="234" s="1"/>
        <i x="1052" s="1"/>
        <i x="539" s="1"/>
        <i x="672" s="1"/>
        <i x="1265" s="1"/>
        <i x="800" s="1"/>
        <i x="70" s="1"/>
        <i x="832" s="1"/>
        <i x="2419" s="1"/>
        <i x="1144" s="1"/>
        <i x="673" s="1"/>
        <i x="618" s="1"/>
        <i x="1142" s="1"/>
        <i x="626" s="1"/>
        <i x="1747" s="1"/>
        <i x="582" s="1"/>
        <i x="2886" s="1"/>
        <i x="1035" s="1"/>
        <i x="1552" s="1"/>
        <i x="46" s="1"/>
        <i x="969" s="1"/>
        <i x="2986" s="1"/>
        <i x="2591" s="1"/>
        <i x="844" s="1"/>
        <i x="579" s="1"/>
        <i x="2151" s="1"/>
        <i x="394" s="1"/>
        <i x="760" s="1"/>
        <i x="2215" s="1"/>
        <i x="2805" s="1"/>
        <i x="358" s="1"/>
        <i x="292" s="1"/>
        <i x="2172" s="1"/>
        <i x="1316" s="1"/>
        <i x="1426" s="1"/>
        <i x="606" s="1"/>
        <i x="1320" s="1"/>
        <i x="604" s="1"/>
        <i x="1869" s="1"/>
        <i x="35" s="1"/>
        <i x="796" s="1"/>
        <i x="1350" s="1"/>
        <i x="2551" s="1"/>
        <i x="1173" s="1"/>
        <i x="392" s="1"/>
        <i x="2891" s="1"/>
        <i x="1841" s="1"/>
        <i x="1206" s="1"/>
        <i x="1327" s="1"/>
        <i x="726" s="1"/>
        <i x="830" s="1"/>
        <i x="2922" s="1"/>
        <i x="1034" s="1"/>
        <i x="1583" s="1"/>
        <i x="1729" s="1"/>
        <i x="2963" s="1"/>
        <i x="1576" s="1"/>
        <i x="1668" s="1"/>
        <i x="1683" s="1"/>
        <i x="2107" s="1"/>
        <i x="2505" s="1"/>
        <i x="2421" s="1"/>
        <i x="1618" s="1"/>
        <i x="2846" s="1"/>
        <i x="1149" s="1"/>
        <i x="970" s="1"/>
        <i x="1181" s="1"/>
        <i x="2809" s="1"/>
        <i x="1319" s="1"/>
        <i x="2903" s="1"/>
        <i x="2325" s="1"/>
        <i x="2393" s="1"/>
        <i x="2907" s="1"/>
        <i x="1147" s="1"/>
        <i x="8" s="1"/>
        <i x="139" s="1"/>
        <i x="594" s="1"/>
        <i x="407" s="1"/>
        <i x="729" s="1"/>
        <i x="200" s="1"/>
        <i x="2299" s="1"/>
        <i x="641" s="1"/>
        <i x="2098" s="1"/>
        <i x="751" s="1"/>
        <i x="1880" s="1"/>
        <i x="693" s="1"/>
        <i x="2888" s="1"/>
        <i x="2681" s="1"/>
        <i x="2737" s="1"/>
        <i x="2235" s="1"/>
        <i x="2895" s="1"/>
        <i x="1289" s="1"/>
        <i x="1621" s="1"/>
        <i x="1546" s="1"/>
        <i x="464" s="1"/>
        <i x="1763" s="1"/>
        <i x="1963" s="1"/>
        <i x="2042" s="1"/>
        <i x="957" s="1"/>
        <i x="476" s="1"/>
        <i x="2252" s="1"/>
        <i x="1710" s="1"/>
        <i x="714" s="1"/>
        <i x="2504" s="1"/>
        <i x="1606" s="1"/>
        <i x="2491" s="1"/>
        <i x="2289" s="1"/>
        <i x="2429" s="1"/>
        <i x="1839" s="1"/>
        <i x="956" s="1"/>
        <i x="1571" s="1"/>
        <i x="2191" s="1"/>
        <i x="1981" s="1"/>
        <i x="514" s="1"/>
        <i x="1992" s="1"/>
        <i x="1209" s="1"/>
        <i x="169" s="1"/>
        <i x="1830" s="1"/>
        <i x="319" s="1"/>
        <i x="1427" s="1"/>
        <i x="725" s="1"/>
        <i x="629" s="1"/>
        <i x="2407" s="1"/>
        <i x="2467" s="1"/>
        <i x="1972" s="1"/>
        <i x="1910" s="1"/>
        <i x="823" s="1"/>
        <i x="2009" s="1"/>
        <i x="1529" s="1"/>
        <i x="2717" s="1"/>
        <i x="2700" s="1"/>
        <i x="687" s="1"/>
        <i x="1090" s="1"/>
        <i x="1304" s="1"/>
        <i x="1109" s="1"/>
        <i x="2468" s="1"/>
        <i x="2944" s="1"/>
        <i x="2168" s="1"/>
        <i x="2949" s="1"/>
        <i x="1527" s="1"/>
        <i x="2753" s="1"/>
        <i x="2344" s="1"/>
        <i x="1808" s="1"/>
        <i x="1605" s="1"/>
        <i x="1726" s="1"/>
        <i x="2453" s="1"/>
        <i x="1584" s="1"/>
        <i x="2574" s="1"/>
        <i x="1499" s="1"/>
        <i x="2227" s="1"/>
        <i x="999" s="1"/>
        <i x="947" s="1"/>
        <i x="1435" s="1"/>
        <i x="305" s="1"/>
        <i x="2898" s="1"/>
        <i x="300" s="1"/>
        <i x="338" s="1"/>
        <i x="163" s="1"/>
        <i x="2507" s="1"/>
        <i x="2232" s="1"/>
        <i x="640" s="1"/>
        <i x="711" s="1"/>
        <i x="1456" s="1"/>
        <i x="1777" s="1"/>
        <i x="2307" s="1"/>
        <i x="1229" s="1"/>
        <i x="2240" s="1"/>
        <i x="2797" s="1"/>
        <i x="731" s="1"/>
        <i x="1603" s="1"/>
        <i x="795" s="1"/>
        <i x="1833" s="1"/>
        <i x="2726" s="1"/>
        <i x="1515" s="1"/>
        <i x="1273" s="1"/>
        <i x="2710" s="1"/>
        <i x="2919" s="1"/>
        <i x="831" s="1"/>
        <i x="1139" s="1"/>
        <i x="587" s="1"/>
        <i x="1422" s="1"/>
        <i x="1121" s="1"/>
        <i x="2360" s="1"/>
        <i x="842" s="1"/>
        <i x="1976" s="1"/>
        <i x="1889" s="1"/>
        <i x="2889" s="1"/>
        <i x="850" s="1"/>
        <i x="1464" s="1"/>
        <i x="1755" s="1"/>
        <i x="2829" s="1"/>
        <i x="1203" s="1"/>
        <i x="309" s="1"/>
        <i x="307" s="1"/>
        <i x="373" s="1"/>
        <i x="447" s="1"/>
        <i x="2013" s="1"/>
        <i x="2550" s="1"/>
        <i x="2357" s="1"/>
        <i x="7" s="1"/>
        <i x="2718" s="1"/>
        <i x="2032" s="1"/>
        <i x="1365" s="1"/>
        <i x="219" s="1"/>
        <i x="1866" s="1"/>
        <i x="1167" s="1"/>
        <i x="1088" s="1"/>
        <i x="2243" s="1"/>
        <i x="2358" s="1"/>
        <i x="2124" s="1"/>
        <i x="21" s="1"/>
        <i x="2046" s="1"/>
        <i x="1317" s="1"/>
        <i x="1665" s="1"/>
        <i x="230" s="1"/>
        <i x="41" s="1"/>
        <i x="769" s="1"/>
        <i x="781" s="1"/>
        <i x="838" s="1"/>
        <i x="1602" s="1"/>
        <i x="2020" s="1"/>
        <i x="82" s="1"/>
        <i x="982" s="1"/>
        <i x="871" s="1"/>
        <i x="1468" s="1"/>
        <i x="1459" s="1"/>
        <i x="1431" s="1"/>
        <i x="2031" s="1"/>
        <i x="2365" s="1"/>
        <i x="1985" s="1"/>
        <i x="1488" s="1"/>
        <i x="103" s="1"/>
        <i x="2148" s="1"/>
        <i x="2434" s="1"/>
        <i x="59" s="1"/>
        <i x="1267" s="1"/>
        <i x="39" s="1"/>
        <i x="1636" s="1"/>
        <i x="1926" s="1"/>
        <i x="1568" s="1"/>
        <i x="2180" s="1"/>
        <i x="2381" s="1"/>
        <i x="2994" s="1"/>
        <i x="1055" s="1"/>
        <i x="1448" s="1"/>
        <i x="2650" s="1"/>
        <i x="1885" s="1"/>
        <i x="1730" s="1"/>
        <i x="1587" s="1"/>
        <i x="2277" s="1"/>
        <i x="1093" s="1"/>
        <i x="522" s="1"/>
        <i x="1775" s="1"/>
        <i x="2618" s="1"/>
        <i x="40" s="1"/>
        <i x="165" s="1"/>
        <i x="2512" s="1"/>
        <i x="2522" s="1"/>
        <i x="1523" s="1"/>
        <i x="1597" s="1"/>
        <i x="1371" s="1"/>
        <i x="2976" s="1"/>
        <i x="1419" s="1"/>
        <i x="2525" s="1"/>
        <i x="2165" s="1"/>
        <i x="1005" s="1"/>
        <i x="2686" s="1"/>
        <i x="1944" s="1"/>
        <i x="1185" s="1"/>
        <i x="123" s="1"/>
        <i x="3008" s="1"/>
        <i x="1450" s="1"/>
        <i x="1151" s="1"/>
        <i x="1989" s="1"/>
        <i x="13" s="1"/>
        <i x="2561" s="1"/>
        <i x="1424" s="1"/>
        <i x="836" s="1"/>
        <i x="2350" s="1"/>
        <i x="2927" s="1"/>
        <i x="1688" s="1"/>
        <i x="1287" s="1"/>
        <i x="51" s="1"/>
        <i x="2975" s="1"/>
        <i x="2778" s="1"/>
        <i x="194" s="1"/>
        <i x="1662" s="1"/>
        <i x="2052" s="1"/>
        <i x="2281" s="1"/>
        <i x="1054" s="1"/>
        <i x="2992" s="1"/>
        <i x="653" s="1"/>
        <i x="161" s="1"/>
        <i x="666" s="1"/>
        <i x="2527" s="1"/>
        <i x="2831" s="1"/>
        <i x="448" s="1"/>
        <i x="1029" s="1"/>
        <i x="485" s="1"/>
        <i x="2462" s="1"/>
        <i x="776" s="1"/>
        <i x="2427" s="1"/>
        <i x="487" s="1"/>
        <i x="625" s="1"/>
        <i x="27" s="1"/>
        <i x="360" s="1"/>
        <i x="152" s="1"/>
        <i x="2897" s="1"/>
        <i x="346" s="1"/>
        <i x="387" s="1"/>
        <i x="2747" s="1"/>
        <i x="1174" s="1"/>
        <i x="817" s="1"/>
        <i x="2234" s="1"/>
        <i x="1728" s="1"/>
        <i x="2835" s="1"/>
        <i x="1803" s="1"/>
        <i x="146" s="1"/>
        <i x="2459" s="1"/>
        <i x="347" s="1"/>
        <i x="1758" s="1"/>
        <i x="1336" s="1"/>
        <i x="2337" s="1"/>
        <i x="1145" s="1"/>
        <i x="975" s="1"/>
        <i x="793" s="1"/>
        <i x="1856" s="1"/>
        <i x="1045" s="1"/>
        <i x="1131" s="1"/>
        <i x="2633" s="1"/>
        <i x="1406" s="1"/>
        <i x="804" s="1"/>
        <i x="316" s="1"/>
        <i x="442" s="1"/>
        <i x="1741" s="1"/>
        <i x="265" s="1"/>
        <i x="1613" s="1"/>
        <i x="2849" s="1"/>
        <i x="2901" s="1"/>
        <i x="2654" s="1"/>
        <i x="1697" s="1"/>
        <i x="916" s="1"/>
        <i x="460" s="1"/>
        <i x="205" s="1"/>
        <i x="1429" s="1"/>
        <i x="1800" s="1"/>
        <i x="5" s="1"/>
        <i x="2433" s="1"/>
        <i x="443" s="1"/>
        <i x="1297" s="1"/>
        <i x="2640" s="1"/>
        <i x="946" s="1"/>
        <i x="2200" s="1"/>
        <i x="2265" s="1"/>
        <i x="2149" s="1"/>
        <i x="1514" s="1"/>
        <i x="1874" s="1"/>
        <i x="2223" s="1"/>
        <i x="472" s="1"/>
        <i x="272" s="1"/>
        <i x="227" s="1"/>
        <i x="65" s="1"/>
        <i x="1163" s="1"/>
        <i x="1227" s="1"/>
        <i x="1490" s="1"/>
        <i x="2158" s="1"/>
        <i x="2305" s="1"/>
        <i x="1821" s="1"/>
        <i x="742" s="1"/>
        <i x="2473" s="1"/>
        <i x="1819" s="1"/>
        <i x="2925" s="1"/>
        <i x="1060" s="1"/>
        <i x="955" s="1"/>
        <i x="78" s="1"/>
        <i x="533" s="1"/>
        <i x="34" s="1"/>
        <i x="1071" s="1"/>
        <i x="2366" s="1"/>
        <i x="1908" s="1"/>
        <i x="2725" s="1"/>
        <i x="126" s="1"/>
        <i x="2820" s="1"/>
        <i x="2599" s="1"/>
        <i x="324" s="1"/>
        <i x="1544" s="1"/>
        <i x="2156" s="1"/>
        <i x="1213" s="1"/>
        <i x="1078" s="1"/>
        <i x="1801" s="1"/>
        <i x="859" s="1"/>
        <i x="1622" s="1"/>
        <i x="119" s="1"/>
        <i x="746" s="1"/>
        <i x="370" s="1"/>
        <i x="1827" s="1"/>
        <i x="802" s="1"/>
        <i x="2667" s="1"/>
        <i x="1854" s="1"/>
        <i x="1984" s="1"/>
        <i x="1586" s="1"/>
        <i x="1753" s="1"/>
        <i x="1189" s="1"/>
        <i x="2670" s="1"/>
        <i x="1176" s="1"/>
        <i x="2536" s="1"/>
        <i x="130" s="1"/>
        <i x="2450" s="1"/>
        <i x="2684" s="1"/>
        <i x="815" s="1"/>
        <i x="2746" s="1"/>
        <i x="1805" s="1"/>
        <i x="1351" s="1"/>
        <i x="340" s="1"/>
        <i x="2581" s="1"/>
        <i x="77" s="1"/>
        <i x="1306" s="1"/>
        <i x="2104" s="1"/>
        <i x="1125" s="1"/>
        <i x="1493" s="1"/>
        <i x="355" s="1"/>
        <i x="2594" s="1"/>
        <i x="1127" s="1"/>
        <i x="1485" s="1"/>
        <i x="919" s="1"/>
        <i x="1864" s="1"/>
        <i x="2066" s="1"/>
        <i x="2885" s="1"/>
        <i x="327" s="1"/>
        <i x="692" s="1"/>
        <i x="1560" s="1"/>
        <i x="1268" s="1"/>
        <i x="1096" s="1"/>
        <i x="1195" s="1"/>
        <i x="1500" s="1"/>
        <i x="1993" s="1"/>
        <i x="1970" s="1"/>
        <i x="406" s="1"/>
        <i x="2754" s="1"/>
        <i x="2908" s="1"/>
        <i x="220" s="1"/>
        <i x="792" s="1"/>
        <i x="848" s="1"/>
        <i x="2244" s="1"/>
        <i x="963" s="1"/>
        <i x="681" s="1"/>
        <i x="748" s="1"/>
        <i x="1260" s="1"/>
        <i x="36" s="1"/>
        <i x="749" s="1"/>
        <i x="2428" s="1"/>
        <i x="2489" s="1"/>
        <i x="1657" s="1"/>
        <i x="2008" s="1"/>
        <i x="1323" s="1"/>
        <i x="589" s="1"/>
        <i x="965" s="1"/>
        <i x="977" s="1"/>
        <i x="2260" s="1"/>
        <i x="2087" s="1"/>
        <i x="2996" s="1"/>
        <i x="481" s="1"/>
        <i x="2643" s="1"/>
        <i x="2376" s="1"/>
        <i x="2384" s="1"/>
        <i x="2926" s="1"/>
        <i x="72" s="1"/>
        <i x="1664" s="1"/>
        <i x="932" s="1"/>
        <i x="423" s="1"/>
        <i x="1439" s="1"/>
        <i x="1413" s="1"/>
        <i x="1252" s="1"/>
        <i x="1053" s="1"/>
        <i x="369" s="1"/>
        <i x="1504" s="1"/>
        <i x="1838" s="1"/>
        <i x="1091" s="1"/>
        <i x="465" s="1"/>
        <i x="2583" s="1"/>
        <i x="1941" s="1"/>
        <i x="537" s="1"/>
        <i x="1415" s="1"/>
        <i x="1715" s="1"/>
        <i x="743" s="1"/>
        <i x="1474" s="1"/>
        <i x="1769" s="1"/>
        <i x="2658" s="1"/>
        <i x="1824" s="1"/>
        <i x="1178" s="1"/>
        <i x="277" s="1"/>
        <i x="1579" s="1"/>
        <i x="2094" s="1"/>
        <i x="813" s="1"/>
        <i x="2799" s="1"/>
        <i x="2918" s="1"/>
        <i x="717" s="1"/>
        <i x="2313" s="1"/>
        <i x="1557" s="1"/>
        <i x="2508" s="1"/>
        <i x="942" s="1"/>
        <i x="185" s="1"/>
        <i x="2632" s="1"/>
        <i x="1496" s="1"/>
        <i x="467" s="1"/>
        <i x="2445" s="1"/>
        <i x="828" s="1"/>
        <i x="997" s="1"/>
        <i x="1556" s="1"/>
        <i x="1645" s="1"/>
        <i x="1933" s="1"/>
        <i x="1410" s="1"/>
        <i x="3004" s="1"/>
        <i x="585" s="1"/>
        <i x="1925" s="1"/>
        <i x="907" s="1"/>
        <i x="1182" s="1"/>
        <i x="207" s="1"/>
        <i x="1239" s="1"/>
        <i x="773" s="1"/>
        <i x="1574" s="1"/>
        <i x="1396" s="1"/>
        <i x="2345" s="1"/>
        <i x="1673" s="1"/>
        <i x="1506" s="1"/>
        <i x="2293" s="1"/>
        <i x="2131" s="1"/>
        <i x="2601" s="1"/>
        <i x="147" s="1"/>
        <i x="273" s="1"/>
        <i x="1894" s="1"/>
        <i x="1251" s="1"/>
        <i x="2049" s="1"/>
        <i x="2682" s="1"/>
        <i x="493" s="1"/>
        <i x="2548" s="1"/>
        <i x="2005" s="1"/>
        <i x="2082" s="1"/>
        <i x="2300" s="1"/>
        <i x="2665" s="1"/>
        <i x="2076" s="1"/>
        <i x="2134" s="1"/>
        <i x="2767" s="1"/>
        <i x="561" s="1"/>
        <i x="1608" s="1"/>
        <i x="1735" s="1"/>
        <i x="723" s="1"/>
        <i x="1903" s="1"/>
        <i x="1711" s="1"/>
        <i x="774" s="1"/>
        <i x="728" s="1"/>
        <i x="2912" s="1"/>
        <i x="631" s="1"/>
        <i x="1022" s="1"/>
        <i x="1852" s="1"/>
        <i x="1434" s="1"/>
        <i x="862" s="1"/>
        <i x="2431" s="1"/>
        <i x="2184" s="1"/>
        <i x="676" s="1"/>
        <i x="819" s="1"/>
        <i x="2483" s="1"/>
        <i x="705" s="1"/>
        <i x="1870" s="1"/>
        <i x="1478" s="1"/>
        <i x="501" s="1"/>
        <i x="928" s="1"/>
        <i x="597" s="1"/>
        <i x="2263" s="1"/>
        <i x="1541" s="1"/>
        <i x="2449" s="1"/>
        <i x="1669" s="1"/>
        <i x="417" s="1"/>
        <i x="1132" s="1"/>
        <i x="1343" s="1"/>
        <i x="741" s="1"/>
        <i x="504" s="1"/>
        <i x="2577" s="1"/>
        <i x="2452" s="1"/>
        <i x="2034" s="1"/>
        <i x="857" s="1"/>
        <i x="2269" s="1"/>
        <i x="53" s="1"/>
        <i x="176" s="1"/>
        <i x="107" s="1"/>
        <i x="2653" s="1"/>
        <i x="1241" s="1"/>
        <i x="1811" s="1"/>
        <i x="775" s="1"/>
        <i x="153" s="1"/>
        <i x="1106" s="1"/>
        <i x="1519" s="1"/>
        <i x="2222" s="1"/>
        <i x="2181" s="1"/>
        <i x="2205" s="1"/>
        <i x="546" s="1"/>
        <i x="2378" s="1"/>
        <i x="2890" s="1"/>
        <i x="2503" s="1"/>
        <i x="1776" s="1"/>
        <i x="2327" s="1"/>
        <i x="2340" s="1"/>
        <i x="920" s="1"/>
        <i x="280" s="1"/>
        <i x="2841" s="1"/>
        <i x="1891" s="1"/>
        <i x="1014" s="1"/>
        <i x="9" s="1"/>
        <i x="2485" s="1"/>
        <i x="2614" s="1"/>
        <i x="2980" s="1"/>
        <i x="1216" s="1"/>
        <i x="1039" s="1"/>
        <i x="1967" s="1"/>
        <i x="892" s="1"/>
        <i x="1009" s="1"/>
        <i x="1822" s="1"/>
        <i x="2341" s="1"/>
        <i x="698" s="1"/>
        <i x="1666" s="1"/>
        <i x="264" s="1"/>
        <i x="195" s="1"/>
        <i x="439" s="1"/>
        <i x="1540" s="1"/>
        <i x="699" s="1"/>
        <i x="1023" s="1"/>
        <i x="2443" s="1"/>
        <i x="1545" s="1"/>
        <i x="2186" s="1"/>
        <i x="438" s="1"/>
        <i x="2248" s="1"/>
        <i x="1457" s="1"/>
        <i x="2361" s="1"/>
        <i x="2477" s="1"/>
        <i x="2387" s="1"/>
        <i x="2278" s="1"/>
        <i x="1896" s="1"/>
        <i x="2864" s="1"/>
        <i x="20" s="1"/>
        <i x="1892" s="1"/>
        <i x="67" s="1"/>
        <i x="661" s="1"/>
        <i x="1725" s="1"/>
        <i x="1104" s="1"/>
        <i x="267" s="1"/>
        <i x="2760" s="1"/>
        <i x="0" s="1"/>
        <i x="1994" s="1"/>
        <i x="2120" s="1"/>
        <i x="1469" s="1"/>
        <i x="790" s="1"/>
        <i x="1261" s="1"/>
        <i x="1330" s="1"/>
        <i x="1465" s="1"/>
        <i x="732" s="1"/>
        <i x="598" s="1"/>
        <i x="2501" s="1"/>
        <i x="2460" s="1"/>
        <i x="2408" s="1"/>
        <i x="2055" s="1"/>
        <i x="829" s="1"/>
        <i x="150" s="1"/>
        <i x="1555" s="1"/>
        <i x="1472" s="1"/>
        <i x="1299" s="1"/>
        <i x="2230" s="1"/>
        <i x="2397" s="1"/>
        <i x="2392" s="1"/>
        <i x="106" s="1"/>
        <i x="584" s="1"/>
        <i x="2871" s="1"/>
        <i x="884" s="1"/>
        <i x="873" s="1"/>
        <i x="1076" s="1"/>
        <i x="1462" s="1"/>
        <i x="1542" s="1"/>
        <i x="879" s="1"/>
        <i x="858" s="1"/>
        <i x="825" s="1"/>
        <i x="1816" s="1"/>
        <i x="1198" s="1"/>
        <i x="863" s="1"/>
        <i x="2572" s="1"/>
        <i x="2255" s="1"/>
        <i x="2788" s="1"/>
        <i x="878" s="1"/>
        <i x="110" s="1"/>
        <i x="2703" s="1"/>
        <i x="1442" s="1"/>
        <i x="2735" s="1"/>
        <i x="1400" s="1"/>
        <i x="2843" s="1"/>
        <i x="1807" s="1"/>
        <i x="849" s="1"/>
        <i x="1480" s="1"/>
        <i x="2164" s="1"/>
        <i x="1904" s="1"/>
        <i x="1307" s="1"/>
        <i x="837" s="1"/>
        <i x="1508" s="1"/>
        <i x="2694" s="1"/>
        <i x="2791" s="1"/>
        <i x="2110" s="1"/>
        <i x="2197" s="1"/>
        <i x="1331" s="1"/>
        <i x="1498" s="1"/>
        <i x="2178" s="1"/>
        <i x="812" s="1"/>
        <i x="2874" s="1"/>
        <i x="2301" s="1"/>
        <i x="2111" s="1"/>
        <i x="1916" s="1"/>
        <i x="945" s="1"/>
        <i x="398" s="1"/>
        <i x="2739" s="1"/>
        <i x="2597" s="1"/>
        <i x="2557" s="1"/>
        <i x="1812" s="1"/>
        <i x="440" s="1"/>
        <i x="2673" s="1"/>
        <i x="1990" s="1"/>
        <i x="144" s="1"/>
        <i x="2174" s="1"/>
        <i x="1721" s="1"/>
        <i x="2966" s="1"/>
        <i x="2509" s="1"/>
        <i x="1742" s="1"/>
        <i x="2416" s="1"/>
        <i x="2194" s="1"/>
        <i x="2866" s="1"/>
        <i x="1736" s="1"/>
        <i x="2237" s="1"/>
        <i x="2685" s="1"/>
        <i x="1691" s="1"/>
        <i x="356" s="1"/>
        <i x="2306" s="1"/>
        <i x="2026" s="1"/>
        <i x="695" s="1"/>
        <i x="2211" s="1"/>
        <i x="752" s="1"/>
        <i x="1671" s="1"/>
        <i x="1253" s="1"/>
        <i x="2343" s="1"/>
        <i x="2328" s="1"/>
        <i x="2755" s="1"/>
        <i x="490" s="1"/>
        <i x="1264" s="1"/>
        <i x="2834" s="1"/>
        <i x="459" s="1"/>
        <i x="2560" s="1"/>
        <i x="297" s="1"/>
        <i x="2964" s="1"/>
        <i x="1346" s="1"/>
        <i x="1130" s="1"/>
        <i x="814" s="1"/>
        <i x="208" s="1"/>
        <i x="2968" s="1"/>
        <i x="2722" s="1"/>
        <i x="1352" s="1"/>
        <i x="1399" s="1"/>
        <i x="652" s="1"/>
        <i x="52" s="1"/>
        <i x="2506" s="1"/>
        <i x="718" s="1"/>
        <i x="331" s="1"/>
        <i x="876" s="1"/>
        <i x="883" s="1"/>
        <i x="985" s="1"/>
        <i x="1324" s="1"/>
        <i x="2440" s="1"/>
        <i x="434" s="1"/>
        <i x="2680" s="1"/>
        <i x="2531" s="1"/>
        <i x="120" s="1"/>
        <i x="2860" s="1"/>
        <i x="2917" s="1"/>
        <i x="1475" s="1"/>
        <i x="983" s="1"/>
        <i x="158" s="1"/>
        <i x="497" s="1"/>
        <i x="573" s="1"/>
        <i x="437" s="1"/>
        <i x="259" s="1"/>
        <i x="1624" s="1"/>
        <i x="226" s="1"/>
        <i x="353" s="1"/>
        <i x="2959" s="1"/>
        <i x="2857" s="1"/>
        <i x="860" s="1"/>
        <i x="215" s="1"/>
        <i x="2934" s="1"/>
        <i x="1298" s="1"/>
        <i x="2441" s="1"/>
        <i x="2063" s="1"/>
        <i x="1129" s="1"/>
        <i x="2333" s="1"/>
        <i x="1526" s="1"/>
        <i x="1535" s="1"/>
        <i x="1048" s="1"/>
        <i x="2822" s="1"/>
        <i x="2267" s="1"/>
        <i x="2385" s="1"/>
        <i x="486" s="1"/>
        <i x="1860" s="1"/>
        <i x="2396" s="1"/>
        <i x="1375" s="1"/>
        <i x="1802" s="1"/>
        <i x="2091" s="1"/>
        <i x="2940" s="1"/>
        <i x="545" s="1"/>
        <i x="502" s="1"/>
        <i x="1716" s="1"/>
        <i x="143" s="1"/>
        <i x="1199" s="1"/>
        <i x="2209" s="1"/>
        <i x="557" s="1"/>
        <i x="2001" s="1"/>
        <i x="2604" s="1"/>
        <i x="1010" s="1"/>
        <i x="2845" s="1"/>
        <i x="2883" s="1"/>
        <i x="1214" s="1"/>
        <i x="1205" s="1"/>
        <i x="737" s="1"/>
        <i x="87" s="1"/>
        <i x="1387" s="1"/>
        <i x="482" s="1"/>
        <i x="1342" s="1"/>
        <i x="2705" s="1"/>
        <i x="544" s="1"/>
        <i x="2058" s="1"/>
        <i x="1266" s="1"/>
        <i x="1835" s="1"/>
        <i x="973" s="1"/>
        <i x="2989" s="1"/>
        <i x="2294" s="1"/>
        <i x="1177" s="1"/>
        <i x="1792" s="1"/>
        <i x="2517" s="1"/>
        <i x="1983" s="1"/>
        <i x="2946" s="1"/>
        <i x="1245" s="1"/>
        <i x="2348" s="1"/>
        <i x="915" s="1"/>
        <i x="1950" s="1"/>
        <i x="2571" s="1"/>
        <i x="1080" s="1"/>
        <i x="1453" s="1"/>
        <i x="1190" s="1"/>
        <i x="1700" s="1"/>
        <i x="2978" s="1"/>
        <i x="869" s="1"/>
        <i x="2991" s="1"/>
        <i x="2070" s="1"/>
        <i x="1731" s="1"/>
        <i x="2092" s="1"/>
        <i x="948" s="1"/>
        <i x="2045" s="1"/>
        <i x="1572" s="1"/>
        <i x="1829" s="1"/>
        <i x="980" s="1"/>
        <i x="1487" s="1"/>
        <i x="1724" s="1"/>
        <i x="1017" s="1"/>
        <i x="1473" s="1"/>
        <i x="949" s="1"/>
        <i x="684" s="1"/>
        <i x="675" s="1"/>
        <i x="1633" s="1"/>
        <i x="151" s="1"/>
        <i x="454" s="1"/>
        <i x="623" s="1"/>
        <i x="2836" s="1"/>
        <i x="1936" s="1"/>
        <i x="1482" s="1"/>
        <i x="1155" s="1"/>
        <i x="2338" s="1"/>
        <i x="2928" s="1"/>
        <i x="1764" s="1"/>
        <i x="851" s="1"/>
        <i x="325" s="1"/>
        <i x="2175" s="1"/>
        <i x="921" s="1"/>
        <i x="658" s="1"/>
        <i x="198" s="1"/>
        <i x="755" s="1"/>
        <i x="290" s="1"/>
        <i x="391" s="1"/>
        <i x="1081" s="1"/>
        <i x="1806" s="1"/>
        <i x="217" s="1"/>
        <i x="2145" s="1"/>
        <i x="352" s="1"/>
        <i x="2463" s="1"/>
        <i x="2526" s="1"/>
        <i x="462" s="1"/>
        <i x="2185" s="1"/>
        <i x="2424" s="1"/>
        <i x="2657" s="1"/>
        <i x="214" s="1"/>
        <i x="189" s="1"/>
        <i x="303" s="1"/>
        <i x="302" s="1"/>
        <i x="1865" s="1"/>
        <i x="1269" s="1"/>
        <i x="1704" s="1"/>
        <i x="592" s="1"/>
        <i x="389" s="1"/>
        <i x="1360" s="1"/>
        <i x="1957" s="1"/>
        <i x="2253" s="1"/>
        <i x="1677" s="1"/>
        <i x="1215" s="1"/>
        <i x="1337" s="1"/>
        <i x="2564" s="1"/>
        <i x="2454" s="1"/>
        <i x="1353" s="1"/>
        <i x="1779" s="1"/>
        <i x="1175" s="1"/>
        <i x="1357" s="1"/>
        <i x="101" s="1"/>
        <i x="2537" s="1"/>
        <i x="2471" s="1"/>
        <i x="1918" s="1"/>
        <i x="2647" s="1"/>
        <i x="1851" s="1"/>
        <i x="2943" s="1"/>
        <i x="2523" s="1"/>
        <i x="201" s="1"/>
        <i x="2879" s="1"/>
        <i x="822" s="1"/>
        <i x="565" s="1"/>
        <i x="1011" s="1"/>
        <i x="954" s="1"/>
        <i x="411" s="1"/>
        <i x="2542" s="1"/>
        <i x="1494" s="1"/>
        <i x="209" s="1"/>
        <i x="49" s="1"/>
        <i x="1232" s="1"/>
        <i x="1275" s="1"/>
        <i x="1999" s="1"/>
        <i x="1659" s="1"/>
        <i x="156" s="1"/>
        <i x="1219" s="1"/>
        <i x="1960" s="1"/>
        <i x="179" s="1"/>
        <i x="136" s="1"/>
        <i x="1341" s="1"/>
        <i x="1528" s="1"/>
        <i x="1383" s="1"/>
        <i x="2631" s="1"/>
        <i x="2383" s="1"/>
        <i x="534" s="1"/>
        <i x="1193" s="1"/>
        <i x="1200" s="1"/>
        <i x="2773" s="1"/>
        <i x="1619" s="1"/>
        <i x="2426" s="1"/>
        <i x="1170" s="1"/>
        <i x="317" s="1"/>
        <i x="986" s="1"/>
        <i x="1733" s="1"/>
        <i x="1349" s="1"/>
        <i x="1614" s="1"/>
        <i x="1433" s="1"/>
        <i x="1008" s="1"/>
        <i x="142" s="1"/>
        <i x="2589" s="1"/>
        <i x="927" s="1"/>
        <i x="399" s="1"/>
        <i x="571" s="1"/>
        <i x="133" s="1"/>
        <i x="429" s="1"/>
        <i x="2877" s="1"/>
        <i x="2789" s="1"/>
        <i x="76" s="1"/>
        <i x="1623" s="1"/>
        <i x="1292" s="1"/>
        <i x="2545" s="1"/>
        <i x="1414" s="1"/>
        <i x="1554" s="1"/>
        <i x="1305" s="1"/>
        <i x="1196" s="1"/>
        <i x="1027" s="1"/>
        <i x="2802" s="1"/>
        <i x="2081" s="1"/>
        <i x="2514" s="1"/>
        <i x="210" s="1"/>
        <i x="2470" s="1"/>
        <i x="917" s="1"/>
        <i x="1223" s="1"/>
        <i x="721" s="1"/>
        <i x="1114" s="1"/>
        <i x="1025" s="1"/>
        <i x="1284" s="1"/>
        <i x="1766" s="1"/>
        <i x="1961" s="1"/>
        <i x="2154" s="1"/>
        <i x="1567" s="1"/>
        <i x="930" s="1"/>
        <i x="1759" s="1"/>
        <i x="2132" s="1"/>
        <i x="2759" s="1"/>
        <i x="2073" s="1"/>
        <i x="2370" s="1"/>
        <i x="1257" s="1"/>
        <i x="2060" s="1"/>
        <i x="1249" s="1"/>
        <i x="896" s="1"/>
        <i x="2251" s="1"/>
        <i x="2236" s="1"/>
        <i x="2472" s="1"/>
        <i x="1656" s="1"/>
        <i x="2543" s="1"/>
        <i x="1443" s="1"/>
        <i x="184" s="1"/>
        <i x="593" s="1"/>
        <i x="885" s="1"/>
        <i x="2036" s="1"/>
        <i x="1997" s="1"/>
        <i x="2839" s="1"/>
        <i x="2312" s="1"/>
        <i x="2677" s="1"/>
        <i x="2027" s="1"/>
        <i x="2296" s="1"/>
        <i x="1817" s="1"/>
        <i x="2100" s="1"/>
        <i x="1162" s="1"/>
        <i x="1041" s="1"/>
        <i x="2064" s="1"/>
        <i x="1886" s="1"/>
        <i x="578" s="1"/>
        <i x="785" s="1"/>
        <i x="2213" s="1"/>
        <i x="183" s="1"/>
        <i x="2870" s="1"/>
        <i x="2965" s="1"/>
        <i x="2777" s="1"/>
        <i x="2762" s="1"/>
        <i x="1785" s="1"/>
        <i x="246" s="1"/>
        <i x="3000" s="1"/>
        <i x="513" s="1"/>
        <i x="904" s="1"/>
        <i x="80" s="1"/>
        <i x="2800" s="1"/>
        <i x="847" s="1"/>
        <i x="984" s="1"/>
        <i x="483" s="1"/>
        <i x="96" s="1"/>
        <i x="1489" s="1"/>
        <i x="1301" s="1"/>
        <i x="1160" s="1"/>
        <i x="1001" s="1"/>
        <i x="558" s="1"/>
        <i x="1847" s="1"/>
        <i x="1696" s="1"/>
        <i x="124" s="1"/>
        <i x="642" s="1"/>
        <i x="2933" s="1"/>
        <i x="622" s="1"/>
        <i x="663" s="1"/>
        <i x="2192" s="1"/>
        <i x="967" s="1"/>
        <i x="630" s="1"/>
        <i x="2123" s="1"/>
        <i x="421" s="1"/>
        <i x="1148" s="1"/>
        <i x="2636" s="1"/>
        <i x="2218" s="1"/>
        <i x="2499" s="1"/>
        <i x="1502" s="1"/>
        <i x="518" s="1"/>
        <i x="889" s="1"/>
        <i x="1842" s="1"/>
        <i x="612" s="1"/>
        <i x="2201" s="1"/>
        <i x="2210" s="1"/>
        <i x="499" s="1"/>
        <i x="1466" s="1"/>
        <i x="2824" s="1"/>
        <i x="644" s="1"/>
        <i x="2061" s="1"/>
        <i x="2743" s="1"/>
        <i x="2279" s="1"/>
        <i x="1311" s="1"/>
        <i x="1883" s="1"/>
        <i x="1580" s="1"/>
        <i x="1594" s="1"/>
        <i x="2105" s="1"/>
        <i x="566" s="1"/>
        <i x="603" s="1"/>
        <i x="702" s="1"/>
        <i x="2562" s="1"/>
        <i x="241" s="1"/>
        <i x="256" s="1"/>
        <i x="1388" s="1"/>
        <i x="2326" s="1"/>
        <i x="2451" s="1"/>
        <i x="1242" s="1"/>
        <i x="1461" s="1"/>
        <i x="4" s="1"/>
        <i x="1719" s="1"/>
        <i x="222" s="1"/>
        <i x="994" s="1"/>
        <i x="719" s="1"/>
        <i x="2422" s="1"/>
        <i x="1408" s="1"/>
        <i x="473" s="1"/>
        <i x="1848" s="1"/>
        <i x="30" s="1"/>
        <i x="336" s="1"/>
        <i x="326" s="1"/>
        <i x="337" s="1"/>
        <i x="229" s="1"/>
        <i x="245" s="1"/>
        <i x="54" s="1"/>
        <i x="1589" s="1"/>
        <i x="541" s="1"/>
        <i x="3" s="1"/>
        <i x="167" s="1"/>
        <i x="1975" s="1"/>
        <i x="2342" s="1"/>
        <i x="890" s="1"/>
        <i x="466" s="1"/>
        <i x="2347" s="1"/>
        <i x="1971" s="1"/>
        <i x="2732" s="1"/>
        <i x="1799" s="1"/>
        <i x="2854" s="1"/>
        <i x="2018" s="1"/>
        <i x="1601" s="1"/>
        <i x="1067" s="1"/>
        <i x="1814" s="1"/>
        <i x="330" s="1"/>
        <i x="1312" s="1"/>
        <i x="3003" s="1"/>
        <i x="2048" s="1"/>
        <i x="2469" s="1"/>
        <i x="936" s="1"/>
        <i x="1437" s="1"/>
        <i x="1986" s="1"/>
        <i x="909" s="1"/>
        <i x="2660" s="1"/>
        <i x="45" s="1"/>
        <i x="426" s="1"/>
        <i x="1254" s="1"/>
        <i x="2021" s="1"/>
        <i x="614" s="1"/>
        <i x="2511" s="1"/>
        <i x="1495" s="1"/>
        <i x="1218" s="1"/>
        <i x="1743" s="1"/>
        <i x="759" s="1"/>
        <i x="960" s="1"/>
        <i x="1358" s="1"/>
        <i x="1258" s="1"/>
        <i x="925" s="1"/>
        <i x="2515" s="1"/>
        <i x="1518" s="1"/>
        <i x="177" s="1"/>
        <i x="2851" s="1"/>
        <i x="1477" s="1"/>
        <i x="2697" s="1"/>
        <i x="2152" s="1"/>
        <i x="2417" s="1"/>
        <i x="2776" s="1"/>
        <i x="715" s="1"/>
        <i x="820" s="1"/>
        <i x="2150" s="1"/>
        <i x="935" s="1"/>
        <i x="1739" s="1"/>
        <i x="2071" s="1"/>
        <i x="1256" s="1"/>
        <i x="2438" s="1"/>
        <i x="321" s="1"/>
        <i x="976" s="1"/>
        <i x="74" s="1"/>
        <i x="1366" s="1"/>
        <i x="1117" s="1"/>
        <i x="2246" s="1"/>
        <i x="2457" s="1"/>
        <i x="2242" s="1"/>
        <i x="894" s="1"/>
        <i x="2332" s="1"/>
        <i x="1085" s="1"/>
        <i x="2137" s="1"/>
        <i x="247" s="1"/>
        <i x="762" s="1"/>
        <i x="569" s="1"/>
        <i x="2391" s="1"/>
        <i x="1432" s="1"/>
        <i x="2266" s="1"/>
        <i x="2638" s="1"/>
        <i x="1650" s="1"/>
        <i x="1237" s="1"/>
        <i x="193" s="1"/>
        <i x="2349" s="1"/>
        <i x="657" s="1"/>
        <i x="2766" s="1"/>
        <i x="1417" s="1"/>
        <i x="1425" s="1"/>
        <i x="1447" s="1"/>
        <i x="697" s="1"/>
        <i x="1789" s="1"/>
        <i x="2352" s="1"/>
        <i x="2282" s="1"/>
        <i x="380" s="1"/>
        <i x="1395" s="1"/>
        <i x="2569" s="1"/>
        <i x="548" s="1"/>
        <i x="1948" s="1"/>
        <i x="509" s="1"/>
        <i x="1610" s="1"/>
        <i x="1884" s="1"/>
        <i x="1062" s="1"/>
        <i x="2295" s="1"/>
        <i x="739" s="1"/>
        <i x="519" s="1"/>
        <i x="2520" s="1"/>
        <i x="2728" s="1"/>
        <i x="1049" s="1"/>
        <i x="2125" s="1"/>
        <i x="2982" s="1"/>
        <i x="1329" s="1"/>
        <i x="1921" s="1"/>
        <i x="381" s="1"/>
        <i x="2484" s="1"/>
        <i x="2106" s="1"/>
        <i x="1626" s="1"/>
        <i x="1781" s="1"/>
        <i x="345" s="1"/>
        <i x="1977" s="1"/>
        <i x="2420" s="1"/>
        <i x="816" s="1"/>
        <i x="1159" s="1"/>
        <i x="511" s="1"/>
        <i x="344" s="1"/>
        <i x="171" s="1"/>
        <i x="425" s="1"/>
        <i x="2642" s="1"/>
        <i x="872" s="1"/>
        <i x="375" s="1"/>
        <i x="1901" s="1"/>
        <i x="2884" s="1"/>
        <i x="1271" s="1"/>
        <i x="852" s="1"/>
        <i x="1492" s="1"/>
        <i x="918" s="1"/>
        <i x="118" s="1"/>
        <i x="2740" s="1"/>
        <i x="824" s="1"/>
        <i x="1369" s="1"/>
        <i x="891" s="1"/>
        <i x="2238" s="1"/>
        <i x="1701" s="1"/>
        <i x="846" s="1"/>
        <i x="2286" s="1"/>
        <i x="1133" s="1"/>
        <i x="1042" s="1"/>
        <i x="2482" s="1"/>
        <i x="1407" s="1"/>
        <i x="1436" s="1"/>
        <i x="2414" s="1"/>
        <i x="1136" s="1"/>
        <i x="2909" s="1"/>
        <i x="531" s="1"/>
        <i x="376" s="1"/>
        <i x="335" s="1"/>
        <i x="1690" s="1"/>
        <i x="1467" s="1"/>
        <i x="979" s="1"/>
        <i x="2144" s="1"/>
        <i x="154" s="1"/>
        <i x="1627" s="1"/>
        <i x="627" s="1"/>
        <i x="446" s="1"/>
        <i x="2436" s="1"/>
        <i x="2956" s="1"/>
        <i x="1455" s="1"/>
        <i x="643" s="1"/>
        <i x="2403" s="1"/>
        <i x="2881" s="1"/>
        <i x="2189" s="1"/>
        <i x="1942" s="1"/>
        <i x="753" s="1"/>
        <i x="2334" s="1"/>
        <i x="1959" s="1"/>
        <i x="1756" s="1"/>
        <i x="530" s="1"/>
        <i x="1186" s="1"/>
        <i x="1445" s="1"/>
        <i x="32" s="1"/>
        <i x="233" s="1"/>
        <i x="2159" s="1"/>
        <i x="2196" s="1"/>
        <i x="314" s="1"/>
        <i x="523" s="1"/>
        <i x="2179" s="1"/>
        <i x="1272" s="1"/>
        <i x="1210" s="1"/>
        <i x="937" s="1"/>
        <i x="1095" s="1"/>
        <i x="893" s="1"/>
        <i x="2779" s="1"/>
        <i x="761" s="1"/>
        <i x="1172" s="1"/>
        <i x="2707" s="1"/>
        <i x="736" s="1"/>
        <i x="730" s="1"/>
        <i x="2466" s="1"/>
        <i x="402" s="1"/>
        <i x="192" s="1"/>
        <i x="480" s="1"/>
        <i x="2173" s="1"/>
        <i x="415" s="1"/>
        <i x="1654" s="1"/>
        <i x="2738" s="1"/>
        <i x="283" s="1"/>
        <i x="617" s="1"/>
        <i x="2774" s="1"/>
        <i x="2818" s="1"/>
        <i x="1168" s="1"/>
        <i x="2596" s="1"/>
        <i x="1386" s="1"/>
        <i x="2608" s="1"/>
        <i x="1828" s="1"/>
        <i x="2906" s="1"/>
        <i x="2014" s="1"/>
        <i x="2245" s="1"/>
        <i x="1212" s="1"/>
        <i x="1404" s="1"/>
        <i x="1982" s="1"/>
        <i x="2003" s="1"/>
        <i x="1644" s="1"/>
        <i x="987" s="1"/>
        <i x="2661" s="1"/>
        <i x="826" s="1"/>
        <i x="1368" s="1"/>
        <i x="2678" s="1"/>
        <i x="2814" s="1"/>
        <i x="874" s="1"/>
        <i x="1723" s="1"/>
        <i x="1397" s="1"/>
        <i x="62" s="1"/>
        <i x="211" s="1"/>
        <i x="2566" s="1"/>
        <i x="668" s="1"/>
        <i x="14" s="1"/>
        <i x="1303" s="1"/>
        <i x="203" s="1"/>
        <i x="542" s="1"/>
        <i x="351" s="1"/>
        <i x="2409" s="1"/>
        <i x="400" s="1"/>
        <i x="1922" s="1"/>
        <i x="2113" s="1"/>
        <i x="2102" s="1"/>
        <i x="2619" s="1"/>
        <i x="821" s="1"/>
        <i x="385" s="1"/>
        <i x="615" s="1"/>
        <i x="149" s="1"/>
        <i x="420" s="1"/>
        <i x="1638" s="1"/>
        <i x="1458" s="1"/>
        <i x="162" s="1"/>
        <i x="2475" s="1"/>
        <i x="990" s="1"/>
        <i x="2712" s="1"/>
        <i x="944" s="1"/>
        <i x="777" s="1"/>
        <i x="1228" s="1"/>
        <i x="2936" s="1"/>
        <i x="2262" s="1"/>
        <i x="1630" s="1"/>
        <i x="1118" s="1"/>
        <i x="1274" s="1"/>
        <i x="1231" s="1"/>
        <i x="73" s="1"/>
        <i x="313" s="1"/>
        <i x="1152" s="1"/>
        <i x="37" s="1"/>
        <i x="1770" s="1"/>
        <i x="1686" s="1"/>
        <i x="1255" s="1"/>
        <i x="2448" s="1"/>
        <i x="2983" s="1"/>
        <i x="1509" s="1"/>
        <i x="2187" s="1"/>
        <i x="1259" s="1"/>
        <i x="756" s="1"/>
        <i x="413" s="1"/>
        <i x="2554" s="1"/>
        <i x="605" s="1"/>
        <i x="613" s="1"/>
        <i x="567" s="1"/>
        <i x="263" s="1"/>
        <i x="228" s="1"/>
        <i x="295" s="1"/>
        <i x="1116" s="1"/>
        <i x="2035" s="1"/>
        <i x="651" s="1"/>
        <i x="2330" s="1"/>
        <i x="202" s="1"/>
        <i x="2555" s="1"/>
        <i x="556" s="1"/>
        <i x="378" s="1"/>
        <i x="1221" s="1"/>
        <i x="1004" s="1"/>
        <i x="175" s="1"/>
        <i x="258" s="1"/>
        <i x="1394" s="1"/>
        <i x="1280" s="1"/>
        <i x="121" s="1"/>
        <i x="2748" s="1"/>
        <i x="2894" s="1"/>
        <i x="2955" s="1"/>
        <i x="2142" s="1"/>
        <i x="2169" s="1"/>
        <i x="1405" s="1"/>
        <i x="1204" s="1"/>
        <i x="271" s="1"/>
        <i x="1651" s="1"/>
        <i x="2691" s="1"/>
        <i x="2171" s="1"/>
        <i x="1823" s="1"/>
        <i x="1444" s="1"/>
        <i x="2969" s="1"/>
        <i x="2010" s="1"/>
        <i x="2406" s="1"/>
        <i x="140" s="1"/>
        <i x="1043" s="1"/>
        <i x="806" s="1"/>
        <i x="2649" s="1"/>
        <i x="2556" s="1"/>
        <i x="2578" s="1"/>
        <i x="2539" s="1"/>
        <i x="771" s="1"/>
        <i x="11" s="1"/>
        <i x="44" s="1"/>
        <i x="1031" s="1"/>
        <i x="1760" s="1"/>
        <i x="393" s="1"/>
        <i x="1980" s="1"/>
        <i x="1565" s="1"/>
        <i x="488" s="1"/>
        <i x="94" s="1"/>
        <i x="135" s="1"/>
        <i x="2847" s="1"/>
        <i x="601" s="1"/>
        <i x="2202" s="1"/>
        <i x="1484" s="1"/>
        <i x="1530" s="1"/>
        <i x="764" s="1"/>
        <i x="275" s="1"/>
        <i x="2663" s="1"/>
        <i x="1141" s="1"/>
        <i x="2937" s="1"/>
        <i x="2878" s="1"/>
        <i x="19" s="1"/>
        <i x="1655" s="1"/>
        <i x="2099" s="1"/>
        <i x="1449" s="1"/>
        <i x="90" s="1"/>
        <i x="2367" s="1"/>
        <i x="1652" s="1"/>
        <i x="2206" s="1"/>
        <i x="2997" s="1"/>
        <i x="2487" s="1"/>
        <i x="1288" s="1"/>
        <i x="2166" s="1"/>
        <i x="1248" s="1"/>
        <i x="953" s="1"/>
        <i x="160" s="1"/>
        <i x="2480" s="1"/>
        <i x="2039" s="1"/>
        <i x="580" s="1"/>
        <i x="1236" s="1"/>
        <i x="1599" s="1"/>
        <i x="2821" s="1"/>
        <i x="1834" s="1"/>
        <i x="310" s="1"/>
        <i x="1946" s="1"/>
        <i x="1002" s="1"/>
        <i x="2059" s="1"/>
        <i x="763" s="1"/>
        <i x="1849" s="1"/>
        <i x="2593" s="1"/>
        <i x="2280" s="1"/>
        <i x="484" s="1"/>
        <i x="570" s="1"/>
        <i x="532" s="1"/>
        <i x="1171" s="1"/>
        <i x="2528" s="1"/>
        <i x="1953" s="1"/>
        <i x="311" s="1"/>
        <i x="2764" s="1"/>
        <i x="2731" s="1"/>
        <i x="250" s="1"/>
        <i x="1845" s="1"/>
        <i x="2801" s="1"/>
        <i x="738" s="1"/>
        <i x="181" s="1"/>
        <i x="903" s="1"/>
        <i x="674" s="1"/>
        <i x="2736" s="1"/>
        <i x="134" s="1"/>
        <i x="1501" s="1"/>
        <i x="232" s="1"/>
        <i x="503" s="1"/>
        <i x="2247" s="1"/>
        <i x="2369" s="1"/>
        <i x="914" s="1"/>
        <i x="803" s="1"/>
        <i x="1411" s="1"/>
        <i x="1372" s="1"/>
        <i x="2481" s="1"/>
        <i x="1318" s="1"/>
        <i x="2696" s="1"/>
        <i x="2573" s="1"/>
        <i x="470" s="1"/>
        <i x="1660" s="1"/>
        <i x="1098" s="1"/>
        <i x="2971" s="1"/>
        <i x="2988" s="1"/>
        <i x="2662" s="1"/>
        <i x="520" s="1"/>
        <i x="2413" s="1"/>
        <i x="2938" s="1"/>
        <i x="458" s="1"/>
        <i x="2715" s="1"/>
        <i x="1917" s="1"/>
        <i x="704" s="1"/>
        <i x="866" s="1"/>
        <i x="2861" s="1"/>
        <i x="1362" s="1"/>
        <i x="1512" s="1"/>
        <i x="900" s="1"/>
        <i x="2250" s="1"/>
        <i x="1379" s="1"/>
        <i x="1949" s="1"/>
        <i x="2287" s="1"/>
        <i x="1928" s="1"/>
        <i x="2708" s="1"/>
        <i x="3005" s="1"/>
        <i x="2782" s="1"/>
        <i x="1047" s="1"/>
        <i x="1211" s="1"/>
        <i x="25" s="1"/>
        <i x="115" s="1"/>
        <i x="2952" s="1"/>
        <i x="1165" s="1"/>
        <i x="1065" s="1"/>
        <i x="2606" s="1"/>
        <i x="1084" s="1"/>
        <i x="2699" s="1"/>
        <i x="1111" s="1"/>
        <i x="703" s="1"/>
        <i x="1513" s="1"/>
        <i x="2950" s="1"/>
        <i x="2402" s="1"/>
        <i x="2605" s="1"/>
        <i x="2239" s="1"/>
        <i x="1893" s="1"/>
        <i x="354" s="1"/>
        <i x="471" s="1"/>
        <i x="2513" s="1"/>
        <i x="388" s="1"/>
        <i x="2339" s="1"/>
        <i x="1907" s="1"/>
        <i x="2679" s="1"/>
        <i x="2054" s="1"/>
        <i x="138" s="1"/>
        <i x="1920" s="1"/>
        <i x="1092" s="1"/>
        <i x="610" s="1"/>
        <i x="2961" s="1"/>
        <i x="1321" s="1"/>
        <i x="2798" s="1"/>
        <i x="1285" s="1"/>
        <i x="2644" s="1"/>
        <i x="1754" s="1"/>
        <i x="1850" s="1"/>
        <i x="33" s="1"/>
        <i x="1717" s="1"/>
        <i x="2993" s="1"/>
        <i x="2810" s="1"/>
        <i x="405" s="1"/>
        <i x="386" s="1"/>
        <i x="1079" s="1"/>
        <i x="2490" s="1"/>
        <i x="1873" s="1"/>
        <i x="2455" s="1"/>
        <i x="2208" s="1"/>
        <i x="2904" s="1"/>
        <i x="1440" s="1"/>
        <i x="1345" s="1"/>
        <i x="2040" s="1"/>
        <i x="1430" s="1"/>
        <i x="2823" s="1"/>
        <i x="827" s="1"/>
        <i x="1639" s="1"/>
        <i x="1734" s="1"/>
        <i x="221" s="1"/>
        <i x="320" s="1"/>
        <i x="1979" s="1"/>
        <i x="296" s="1"/>
        <i x="2840" s="1"/>
        <i x="1593" s="1"/>
        <i x="270" s="1"/>
        <i x="550" s="1"/>
        <i x="1727" s="1"/>
        <i x="1374" s="1"/>
        <i x="2693" s="1"/>
        <i x="2637" s="1"/>
        <i x="901" s="1"/>
        <i x="2769" s="1"/>
        <i x="409" s="1"/>
        <i x="2756" s="1"/>
        <i x="2915" s="1"/>
        <i x="1609" s="1"/>
        <i x="2713" s="1"/>
        <i x="840" s="1"/>
        <i x="1681" s="1"/>
        <i x="339" s="1"/>
        <i x="2437" s="1"/>
        <i x="1897" s="1"/>
        <i x="798" s="1"/>
        <i x="834" s="1"/>
        <i x="2311" s="1"/>
        <i x="2379" s="1"/>
        <i x="1863" s="1"/>
        <i x="2264" s="1"/>
        <i x="2787" s="1"/>
        <i x="882" s="1"/>
        <i x="590" s="1"/>
        <i x="1934" s="1"/>
        <i x="190" s="1"/>
        <i x="2616" s="1"/>
        <i x="1558" s="1"/>
        <i x="3001" s="1"/>
        <i x="61" s="1"/>
        <i x="1751" s="1"/>
        <i x="2363" s="1"/>
        <i x="1616" s="1"/>
        <i x="2126" s="1"/>
        <i x="853" s="1"/>
        <i x="2558" s="1"/>
        <i x="2954" s="1"/>
        <i x="1401" s="1"/>
        <i x="1534" s="1"/>
        <i x="2446" s="1"/>
        <i x="1000" s="1"/>
        <i x="2819" s="1"/>
        <i x="744" s="1"/>
        <i x="1797" s="1"/>
        <i x="2916" s="1"/>
        <i x="328" s="1"/>
        <i x="2865" s="1"/>
        <i x="1036" s="1"/>
        <i x="2893" s="1"/>
        <i x="521" s="1"/>
        <i x="1767" s="1"/>
        <i x="2167" s="1"/>
        <i x="186" s="1"/>
        <i x="2855" s="1"/>
        <i x="2086" s="1"/>
        <i x="1481" s="1"/>
        <i x="1676" s="1"/>
        <i x="708" s="1"/>
        <i x="628" s="1"/>
        <i x="888" s="1"/>
        <i x="1059" s="1"/>
        <i x="2620" s="1"/>
        <i x="1563" s="1"/>
        <i x="1642" s="1"/>
        <i x="1795" s="1"/>
        <i x="2494" s="1"/>
        <i x="2273" s="1"/>
        <i x="1354" s="1"/>
        <i x="341" s="1"/>
        <i x="2291" s="1"/>
        <i x="223" s="1"/>
        <i x="1740" s="1"/>
        <i x="494" s="1"/>
        <i x="745" s="1"/>
        <i x="2587" s="1"/>
        <i x="2910" s="1"/>
        <i x="2047" s="1"/>
        <i x="1123" s="1"/>
        <i x="1566" s="1"/>
        <i x="478" s="1"/>
        <i x="474" s="1"/>
        <i x="1564" s="1"/>
        <i x="789" s="1"/>
        <i x="619" s="1"/>
        <i x="58" s="1"/>
        <i x="1094" s="1"/>
        <i x="2624" s="1"/>
        <i x="1207" s="1"/>
        <i x="91" s="1"/>
        <i x="197" s="1"/>
        <i x="109" s="1"/>
        <i x="1156" s="1"/>
        <i x="141" s="1"/>
        <i x="2625" s="1"/>
        <i x="1692" s="1"/>
        <i x="498" s="1"/>
        <i x="1486" s="1"/>
        <i x="1525" s="1"/>
        <i x="2119" s="1"/>
        <i x="632" s="1"/>
        <i x="2775" s="1"/>
        <i x="2792" s="1"/>
        <i x="2607" s="1"/>
        <i x="2025" s="1"/>
        <i x="864" s="1"/>
        <i x="1562" s="1"/>
        <i x="2622" s="1"/>
        <i x="1470" s="1"/>
        <i x="1380" s="1"/>
        <i x="1604" s="1"/>
        <i x="678" s="1"/>
        <i x="1590" s="1"/>
        <i x="1441" s="1"/>
        <i x="422" s="1"/>
        <i x="1340" s="1"/>
        <i x="2627" s="1"/>
        <i x="2859" s="1"/>
        <i x="1003" s="1"/>
        <i x="445" s="1"/>
        <i x="1179" s="1"/>
        <i x="260" s="1"/>
        <i x="1038" s="1"/>
        <i x="2068" s="1"/>
        <i x="2603" s="1"/>
        <i x="2464" s="1"/>
        <i x="2911" s="1"/>
        <i x="2259" s="1"/>
        <i x="2902" s="1"/>
        <i x="2882" s="1"/>
        <i x="306" s="1"/>
        <i x="2957" s="1"/>
        <i x="342" s="1"/>
        <i x="199" s="1"/>
        <i x="2781" s="1"/>
        <i x="2750" s="1"/>
        <i x="1872" s="1"/>
        <i x="212" s="1"/>
        <i x="2838" s="1"/>
        <i x="2373" s="1"/>
        <i x="329" s="1"/>
        <i x="188" s="1"/>
        <i x="2368" s="1"/>
        <i x="255" s="1"/>
        <i x="293" s="1"/>
        <i x="361" s="1"/>
        <i x="2224" s="1"/>
        <i x="368" s="1"/>
        <i x="242" s="1"/>
        <i x="2827" s="1"/>
        <i x="2386" s="1"/>
        <i x="633" s="1"/>
        <i x="911" s="1"/>
        <i x="1543" s="1"/>
        <i x="998" s="1"/>
        <i x="2101" s="1"/>
        <i x="412" s="1"/>
        <i x="2837" s="1"/>
        <i x="291" s="1"/>
        <i x="213" s="1"/>
        <i x="204" s="1"/>
        <i x="2852" s="1"/>
        <i x="1859" s="1"/>
        <i x="318" s="1"/>
        <i x="416" s="1"/>
        <i x="286" s="1"/>
        <i x="350" s="1"/>
        <i x="218" s="1"/>
        <i x="2430" s="1"/>
        <i x="1878" s="1"/>
        <i x="2075" s="1"/>
        <i x="100" s="1"/>
        <i x="1887" s="1"/>
        <i x="574" s="1"/>
        <i x="1905" s="1"/>
        <i x="1678" s="1"/>
        <i x="938" s="1"/>
        <i x="1222" s="1"/>
        <i x="1197" s="1"/>
        <i x="1612" s="1"/>
        <i x="591" s="1"/>
        <i x="2355" s="1"/>
        <i x="972" s="1"/>
        <i x="1895" s="1"/>
        <i x="966" s="1"/>
        <i x="2979" s="1"/>
        <i x="2521" s="1"/>
        <i x="1569" s="1"/>
        <i x="1749" s="1"/>
        <i x="1773" s="1"/>
        <i x="17" s="1"/>
        <i x="766" s="1"/>
        <i x="113" s="1"/>
        <i x="2022" s="1"/>
        <i x="435" s="1"/>
        <i x="2868" s="1"/>
        <i x="2160" s="1"/>
        <i x="155" s="1"/>
        <i x="1083" s="1"/>
        <i x="2695" s="1"/>
        <i x="2461" s="1"/>
        <i x="650" s="1"/>
        <i x="552" s="1"/>
        <i x="2019" s="1"/>
        <i x="1857" s="1"/>
        <i x="1695" s="1"/>
        <i x="2892" s="1"/>
        <i x="2096" s="1"/>
        <i x="2057" s="1"/>
        <i x="97" s="1"/>
        <i x="10" s="1"/>
        <i x="2510" s="1"/>
        <i x="451" s="1"/>
        <i x="63" s="1"/>
        <i x="2425" s="1"/>
        <i x="2973" s="1"/>
        <i x="2318" s="1"/>
        <i x="2298" s="1"/>
        <i x="1384" s="1"/>
        <i x="993" s="1"/>
        <i x="2114" s="1"/>
        <i x="1600" s="1"/>
        <i x="1782" s="1"/>
        <i x="2015" s="1"/>
        <i x="1762" s="1"/>
        <i x="2771" s="1"/>
        <i x="2231" s="1"/>
        <i x="2757" s="1"/>
        <i x="42" s="1"/>
        <i x="1718" s="1"/>
        <i x="1533" s="1"/>
        <i x="799" s="1"/>
        <i x="515" s="1"/>
        <i x="716" s="1"/>
        <i x="1281" s="1"/>
        <i x="2765" s="1"/>
        <i x="2586" s="1"/>
        <i x="2478" s="1"/>
        <i x="2090" s="1"/>
        <i x="941" s="1"/>
        <i x="1868" s="1"/>
        <i x="114" s="1"/>
        <i x="1105" s="1"/>
        <i x="1074" s="1"/>
        <i x="1378" s="1"/>
        <i x="2130" s="1"/>
        <i x="117" s="1"/>
        <i x="1476" s="1"/>
        <i x="1750" s="1"/>
        <i x="168" s="1"/>
        <i x="1861" s="1"/>
        <i x="1685" s="1"/>
        <i x="1180" s="1"/>
        <i x="988" s="1"/>
        <i x="279" s="1"/>
        <i x="2444" s="1"/>
        <i x="2985" s="1"/>
        <i x="2559" s="1"/>
        <i x="810" s="1"/>
        <i x="2486" s="1"/>
        <i x="2806" s="1"/>
        <i x="2495" s="1"/>
        <i x="747" s="1"/>
        <i x="1069" s="1"/>
        <i x="1314" s="1"/>
        <i x="2813" s="1"/>
        <i x="1705" s="1"/>
        <i x="1888" s="1"/>
        <i x="428" s="1"/>
        <i x="559" s="1"/>
        <i x="2702" s="1"/>
        <i x="2072" s="1"/>
        <i x="620" s="1"/>
        <i x="1881" s="1"/>
        <i x="104" s="1"/>
        <i x="431" s="1"/>
        <i x="2153" s="1"/>
        <i x="1107" s="1"/>
        <i x="1044" s="1"/>
        <i x="978" s="1"/>
        <i x="964" s="1"/>
        <i x="2634" s="1"/>
        <i x="2626" s="1"/>
        <i x="2730" s="1"/>
        <i x="722" s="1"/>
        <i x="308" s="1"/>
        <i x="886" s="1"/>
        <i x="2875" s="1"/>
        <i x="1531" s="1"/>
        <i x="2674" s="1"/>
        <i x="926" s="1"/>
        <i x="2612" s="1"/>
        <i x="1382" s="1"/>
        <i x="2219" s="1"/>
        <i x="418" s="1"/>
        <i x="1278" s="1"/>
        <i x="1818" s="1"/>
        <i x="1672" s="1"/>
        <i x="1820" s="1"/>
        <i x="1108" s="1"/>
        <i x="1137" s="1"/>
        <i x="2590" s="1"/>
        <i x="2083" s="1"/>
        <i x="1420" s="1"/>
        <i x="2314" s="1"/>
        <i x="2411" s="1"/>
        <i x="2496" s="1"/>
        <i x="1012" s="1"/>
        <i x="1780" s="1"/>
        <i x="1006" s="1"/>
        <i x="2652" s="1"/>
        <i x="2921" s="1"/>
        <i x="457" s="1"/>
        <i x="1738" s="1"/>
        <i x="939" s="1"/>
        <i x="178" s="1"/>
        <i x="664" s="1"/>
        <i x="88" s="1"/>
        <i x="2079" s="1"/>
        <i x="2629" s="1"/>
        <i x="2284" s="1"/>
        <i x="510" s="1"/>
        <i x="1296" s="1"/>
        <i x="2687" s="1"/>
        <i x="2953" s="1"/>
        <i x="1637" s="1"/>
        <i x="572" s="1"/>
        <i x="1663" s="1"/>
        <i x="2323" s="1"/>
        <i x="1890" s="1"/>
        <i x="588" s="1"/>
        <i x="1778" s="1"/>
        <i x="2639" s="1"/>
        <i x="768" s="1"/>
        <i x="495" s="1"/>
        <i x="1577" s="1"/>
        <i x="2162" s="1"/>
        <i x="2006" s="1"/>
        <i x="1598" s="1"/>
        <i x="2241" s="1"/>
        <i x="636" s="1"/>
        <i x="281" s="1"/>
        <i x="683" s="1"/>
        <i x="2960" s="1"/>
        <i x="1122" s="1"/>
        <i x="868" s="1"/>
        <i x="1075" s="1"/>
        <i x="449" s="1"/>
        <i x="902" s="1"/>
        <i x="996" s="1"/>
        <i x="2139" s="1"/>
        <i x="2161" s="1"/>
        <i x="2302" s="1"/>
        <i x="583" s="1"/>
        <i x="2790" s="1"/>
        <i x="1547" s="1"/>
        <i x="164" s="1"/>
        <i x="1402" s="1"/>
        <i x="2641" s="1"/>
        <i x="2595" s="1"/>
        <i x="1244" s="1"/>
        <i x="1024" s="1"/>
        <i x="1238" s="1"/>
        <i x="2862" s="1"/>
        <i x="2733" s="1"/>
        <i x="2439" s="1"/>
        <i x="770" s="1"/>
        <i x="989" s="1"/>
        <i x="2410" s="1"/>
        <i x="108" s="1"/>
        <i x="129" s="1"/>
        <i x="132" s="1"/>
        <i x="2811" s="1"/>
        <i x="2867" s="1"/>
        <i x="2683" s="1"/>
        <i x="414" s="1"/>
        <i x="2941" s="1"/>
        <i x="1335" s="1"/>
        <i x="2532" s="1"/>
        <i x="1796" s="1"/>
        <i x="122" s="1"/>
        <i x="2751" s="1"/>
        <i x="694" s="1"/>
        <i x="665" s="1"/>
        <i x="1744" s="1"/>
        <i x="2324" s="1"/>
        <i x="1840" s="1"/>
        <i x="2913" s="1"/>
        <i x="2212" s="1"/>
        <i x="734" s="1"/>
        <i x="24" s="1"/>
        <i x="2869" s="1"/>
        <i x="2041" s="1"/>
        <i x="2188" s="1"/>
        <i x="647" s="1"/>
        <i x="1898" s="1"/>
        <i x="2709" s="1"/>
        <i x="2220" s="1"/>
        <i x="64" s="1"/>
        <i x="444" s="1"/>
        <i x="79" s="1"/>
        <i x="2043" s="1"/>
        <i x="611" s="1"/>
        <i x="367" s="1"/>
        <i x="2984" s="1"/>
        <i x="1867" s="1"/>
        <i x="2645" s="1"/>
        <i x="1712" s="1"/>
        <i x="3006" s="1"/>
        <i x="1911" s="1"/>
        <i x="1302" s="1"/>
        <i x="1099" s="1"/>
        <i x="1794" s="1"/>
        <i x="951" s="1"/>
        <i x="1393" s="1"/>
        <i x="2981" s="1"/>
        <i x="1016" s="1"/>
        <i x="323" s="1"/>
        <i x="127" s="1"/>
        <i x="2582" s="1"/>
        <i x="433" s="1"/>
        <i x="549" s="1"/>
        <i x="2832" s="1"/>
        <i x="797" s="1"/>
        <i x="2254" s="1"/>
        <i x="1837" s="1"/>
        <i x="182" s="1"/>
        <i x="2546" s="1"/>
        <i x="2062" s="1"/>
        <i x="667" s="1"/>
        <i x="2272" s="1"/>
        <i x="1064" s="1"/>
        <i x="1641" s="1"/>
        <i x="677" s="1"/>
        <i x="22" s="1"/>
        <i x="638" s="1"/>
        <i x="2290" s="1"/>
        <i x="450" s="1"/>
        <i x="224" s="1"/>
        <i x="1143" s="1"/>
        <i x="2143" s="1"/>
        <i x="689" s="1"/>
        <i x="2089" s="1"/>
        <i x="1021" s="1"/>
        <i x="624" s="1"/>
        <i x="2405" s="1"/>
        <i x="2388" s="1"/>
        <i x="2004" s="1"/>
        <i x="639" s="1"/>
        <i x="1732" s="1"/>
        <i x="2783" s="1"/>
        <i x="2580" s="1"/>
        <i x="1505" s="1"/>
        <i x="1771" s="1"/>
        <i x="2600" s="1"/>
        <i x="1184" s="1"/>
        <i x="240" s="1"/>
        <i x="525" s="1"/>
        <i x="2354" s="1"/>
        <i x="1286" s="1"/>
        <i x="363" s="1"/>
        <i x="2476" s="1"/>
        <i x="1233" s="1"/>
        <i x="648" s="1"/>
        <i x="560" s="1"/>
        <i x="2198" s="1"/>
        <i x="18" s="1"/>
        <i x="3002" s="1"/>
        <i x="99" s="1"/>
        <i x="1978" s="1"/>
        <i x="95" s="1"/>
        <i x="654" s="1"/>
        <i x="92" s="1"/>
        <i x="287" s="1"/>
        <i x="2516" s="1"/>
        <i x="2069" s="1"/>
        <i x="2723" s="1"/>
        <i x="1684" s="1"/>
        <i x="1966" s="1"/>
        <i x="1649" s="1"/>
        <i x="1809" s="1"/>
        <i x="254" s="1"/>
        <i x="6" s="1"/>
        <i x="38" s="1"/>
        <i x="2535" s="1"/>
        <i x="898" s="1"/>
        <i x="2207" s="1"/>
        <i x="2270" s="1"/>
        <i x="1680" s="1"/>
        <i x="2037" s="1"/>
        <i x="2962" s="1"/>
        <i x="1503" s="1"/>
        <i x="252" s="1"/>
        <i x="2706" s="1"/>
        <i x="85" s="1"/>
        <i x="1772" s="1"/>
        <i x="1832" s="1"/>
        <i x="2931" s="1"/>
        <i x="1702" s="1"/>
        <i x="596" s="1"/>
        <i x="236" s="1"/>
        <i x="2304" s="1"/>
        <i x="2221" s="1"/>
        <i x="2987" s="1"/>
        <i x="912" s="1"/>
        <i x="1708" s="1"/>
        <i x="2288" s="1"/>
        <i x="284" s="1"/>
        <i x="1326" s="1"/>
        <i x="607" s="1"/>
        <i x="334" s="1"/>
        <i x="1391" s="1"/>
        <i x="248" s="1"/>
        <i x="12" s="1"/>
        <i x="1912" s="1"/>
        <i x="1250" s="1"/>
        <i x="1923" s="1"/>
        <i x="794" s="1"/>
        <i x="238" s="1"/>
        <i x="2146" s="1"/>
        <i x="2698" s="1"/>
        <i x="995" s="1"/>
        <i x="2329" s="1"/>
        <i x="2395" s="1"/>
        <i x="2380" s="1"/>
        <i x="581" s="1"/>
        <i x="261" s="1"/>
        <i x="2621" s="1"/>
        <i x="2538" s="1"/>
        <i x="934" s="1"/>
        <i x="529" s="1"/>
        <i x="575" s="1"/>
        <i x="1282" s="1"/>
        <i x="1932" s="1"/>
        <i x="1648" s="1"/>
        <i x="1914" s="1"/>
        <i x="2544" s="1"/>
        <i x="288" s="1"/>
        <i x="540" s="1"/>
        <i x="2656" s="1"/>
        <i x="2390" s="1"/>
        <i x="2930" s="1"/>
        <i x="740" s="1"/>
        <i x="637" s="1"/>
        <i x="1119" s="1"/>
        <i x="782" s="1"/>
        <i x="1385" s="1"/>
        <i x="750" s="1"/>
        <i x="2635" s="1"/>
        <i x="2786" s="1"/>
        <i x="294" s="1"/>
        <i x="395" s="1"/>
        <i x="1359" s="1"/>
        <i x="1853" s="1"/>
        <i x="1631" s="1"/>
        <i x="2229" s="1"/>
        <i x="1615" s="1"/>
        <i x="1706" s="1"/>
        <i x="2182" s="1"/>
        <i x="2498" s="1"/>
        <i x="2011" s="1"/>
        <i x="855" s="1"/>
        <i x="875" s="1"/>
        <i x="867" s="1"/>
        <i x="877" s="1"/>
        <i x="881" s="1"/>
        <i x="1774" s="1"/>
        <i x="2404" s="1"/>
        <i x="1367" s="1"/>
        <i x="1348" s="1"/>
        <i x="1843" s="1"/>
        <i x="2692" s="1"/>
        <i x="2078" s="1"/>
        <i x="377" s="1"/>
        <i x="299" s="1"/>
        <i x="461" s="1"/>
        <i x="2418" s="1"/>
        <i x="1291" s="1"/>
        <i x="1293" s="1"/>
        <i x="2524" s="1"/>
        <i x="2138" s="1"/>
        <i x="1334" s="1"/>
        <i x="779" s="1"/>
        <i x="2351" s="1"/>
        <i x="535" s="1"/>
        <i x="2217" s="1"/>
        <i x="180" s="1"/>
        <i x="1423" s="1"/>
        <i x="2116" s="1"/>
        <i x="1804" s="1"/>
        <i x="2097" s="1"/>
        <i x="701" s="1"/>
        <i x="2399" s="1"/>
        <i x="2970" s="1"/>
        <i x="408" s="1"/>
        <i x="2157" s="1"/>
        <i x="105" s="1"/>
        <i x="516" s="1"/>
        <i x="811" s="1"/>
        <i x="1931" s="1"/>
        <i x="1553" s="1"/>
        <i x="660" s="1"/>
        <i x="712" s="1"/>
        <i x="269" s="1"/>
        <i x="2942" s="1"/>
        <i x="968" s="1"/>
        <i x="772" s="1"/>
        <i x="2529" s="1"/>
        <i x="2770" s="1"/>
        <i x="2752" s="1"/>
        <i x="2772" s="1"/>
        <i x="2170" s="1"/>
        <i x="2794" s="1"/>
        <i x="2530" s="1"/>
        <i x="1007" s="1"/>
        <i x="2588" s="1"/>
        <i x="686" s="1"/>
        <i x="1575" s="1"/>
        <i x="568" s="1"/>
        <i x="2321" s="1"/>
        <i x="2576" s="1"/>
        <i x="1768" s="1"/>
        <i x="1409" s="1"/>
        <i x="1158" s="1"/>
        <i x="2932" s="1"/>
        <i x="2803" s="1"/>
        <i x="2502" s="1"/>
        <i x="1183" s="1"/>
        <i x="2977" s="1"/>
        <i x="1951" s="1"/>
        <i x="2716" s="1"/>
        <i x="1538" s="1"/>
        <i x="2315" s="1"/>
        <i x="634" s="1"/>
        <i x="2742" s="1"/>
        <i x="1973" s="1"/>
        <i x="2474" s="1"/>
        <i x="1550" s="1"/>
        <i x="2609" s="1"/>
        <i x="1089" s="1"/>
        <i x="807" s="1"/>
        <i x="1998" s="1"/>
        <i x="780" s="1"/>
        <i x="2432" s="1"/>
        <i x="225" s="1"/>
        <i x="758" s="1"/>
        <i x="910" s="1"/>
        <i x="1991" s="1"/>
        <i x="251" s="1"/>
        <i x="2331" s="1"/>
        <i x="2615" s="1"/>
        <i x="159" s="1"/>
        <i x="1322" s="1"/>
        <i x="1836" s="1"/>
        <i x="489" s="1"/>
        <i x="1497" s="1"/>
        <i x="1689" s="1"/>
        <i x="2541" s="1"/>
        <i x="1900" s="1"/>
        <i x="1187" s="1"/>
        <i x="1585" s="1"/>
        <i x="887" s="1"/>
        <i x="2617" s="1"/>
        <i x="1051" s="1"/>
        <i x="845" s="1"/>
        <i x="2400" s="1"/>
        <i x="2163" s="1"/>
        <i x="2135" s="1"/>
        <i x="1226" s="1"/>
        <i x="332" s="1"/>
        <i x="616" s="1"/>
        <i x="1356" s="1"/>
        <i x="1220" s="1"/>
        <i x="43" s="1"/>
        <i x="1056" s="1"/>
        <i x="2873" s="1"/>
        <i x="441" s="1"/>
        <i x="1276" s="1"/>
        <i x="2727" s="1"/>
        <i x="28" s="1"/>
        <i x="1620" s="1"/>
        <i x="2084" s="1"/>
        <i x="1112" s="1"/>
        <i x="2896" s="1"/>
        <i x="1952" s="1"/>
        <i x="1737" s="1"/>
        <i x="791" s="1"/>
        <i x="285" s="1"/>
        <i x="1013" s="1"/>
        <i x="2308" s="1"/>
        <i x="145" s="1"/>
        <i x="1670" s="1"/>
        <i x="3007" s="1"/>
        <i x="2285" s="1"/>
        <i x="2203" s="1"/>
        <i x="2659" s="1"/>
        <i x="2356" s="1"/>
        <i x="1784" s="1"/>
        <i x="1277" s="1"/>
        <i x="1902" s="1"/>
        <i x="1521" s="1"/>
        <i x="2108" s="1"/>
        <i x="1581" s="1"/>
        <i x="1988" s="1"/>
        <i x="856" s="1"/>
        <i x="419" s="1"/>
        <i x="1791" s="1"/>
        <i x="1068" s="1"/>
        <i x="908" s="1"/>
        <i x="2320" s="1"/>
        <i x="649" s="1"/>
        <i x="379" s="1"/>
        <i x="1032" s="1"/>
        <i x="1202" s="1"/>
        <i x="69" s="1"/>
        <i x="1421" s="1"/>
        <i x="1328" s="1"/>
        <i x="1169" s="1"/>
        <i x="1578" s="1"/>
        <i x="125" s="1"/>
        <i x="1709" s="1"/>
        <i x="543" s="1"/>
        <i x="401" s="1"/>
        <i x="506" s="1"/>
        <i x="2133" s="1"/>
        <i x="2812" s="1"/>
        <i x="2768" s="1"/>
        <i x="1573" s="1"/>
        <i x="1073" s="1"/>
        <i x="1446" s="1"/>
        <i x="2274" s="1"/>
        <i x="1516" s="1"/>
        <i x="374" s="1"/>
        <i x="196" s="1"/>
        <i x="1507" s="1"/>
        <i x="2038" s="1"/>
        <i x="1929" s="1"/>
        <i x="962" s="1"/>
        <i x="2479" s="1"/>
        <i x="1899" s="1"/>
        <i x="538" s="1"/>
        <i x="2858" s="1"/>
        <i x="2249" s="1"/>
        <i x="2401" s="1"/>
        <i x="2109" s="1"/>
        <i x="1086" s="1"/>
        <i x="1582" s="1"/>
        <i x="547" s="1"/>
        <i x="2905" s="1"/>
        <i x="2024" s="1"/>
        <i x="187" s="1"/>
        <i x="2297" s="1"/>
        <i x="1128" s="1"/>
        <i x="2303" s="1"/>
        <i x="2655" s="1"/>
        <i x="2129" s="1"/>
        <i x="2080" s="1"/>
        <i x="2704" s="1"/>
        <i x="1722" s="1"/>
        <i x="2488" s="1"/>
        <i x="1135" s="1"/>
        <i x="2382" s="1"/>
        <i x="1661" s="1"/>
        <i x="551" s="1"/>
        <i x="1793" s="1"/>
        <i x="1398" s="1"/>
        <i x="1924" s="1"/>
        <i x="843" s="1"/>
        <i x="2118" s="1"/>
        <i x="1033" s="1"/>
        <i x="244" s="1"/>
        <i x="333" s="1"/>
        <i x="1969" s="1"/>
        <i x="93" s="1"/>
        <i x="1325" s="1"/>
        <i x="1831" s="1"/>
        <i x="2920" s="1"/>
        <i x="1815" s="1"/>
        <i x="1126" s="1"/>
        <i x="564" s="1"/>
        <i x="2719" s="1"/>
        <i x="958" s="1"/>
        <i x="187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753CBA7-9AA7-492C-BFA8-6C2E237F4C55}" sourceName="State">
  <pivotTables>
    <pivotTable tabId="4" name="ProfitNonProft"/>
    <pivotTable tabId="4" name="PivotTable12"/>
    <pivotTable tabId="4" name="Total Performance Score"/>
    <pivotTable tabId="4" name="Various_Summaries"/>
    <pivotTable tabId="4" name="DialysisStations"/>
    <pivotTable tabId="4" name="Total_Patients"/>
    <pivotTable tabId="4" name="PivotTable1"/>
  </pivotTables>
  <data>
    <tabular pivotCacheId="1028692424">
      <items count="56">
        <i x="1" s="1"/>
        <i x="0" s="1"/>
        <i x="3" s="1"/>
        <i x="54" s="1"/>
        <i x="2" s="1"/>
        <i x="4" s="1"/>
        <i x="7" s="1"/>
        <i x="8" s="1"/>
        <i x="10" s="1"/>
        <i x="9" s="1"/>
        <i x="6" s="1"/>
        <i x="5" s="1"/>
        <i x="55" s="1"/>
        <i x="14" s="1"/>
        <i x="12" s="1"/>
        <i x="15" s="1"/>
        <i x="13" s="1"/>
        <i x="11" s="1"/>
        <i x="16" s="1"/>
        <i x="22" s="1"/>
        <i x="20" s="1"/>
        <i x="19" s="1"/>
        <i x="18" s="1"/>
        <i x="21" s="1"/>
        <i x="17" s="1"/>
        <i x="29" s="1"/>
        <i x="24" s="1"/>
        <i x="53" s="1"/>
        <i x="30" s="1"/>
        <i x="27" s="1"/>
        <i x="31" s="1"/>
        <i x="33" s="1"/>
        <i x="23" s="1"/>
        <i x="28" s="1"/>
        <i x="26" s="1"/>
        <i x="35" s="1"/>
        <i x="25" s="1"/>
        <i x="32" s="1"/>
        <i x="34" s="1"/>
        <i x="37" s="1"/>
        <i x="38" s="1"/>
        <i x="36" s="1"/>
        <i x="41" s="1"/>
        <i x="42" s="1"/>
        <i x="43" s="1"/>
        <i x="44" s="1"/>
        <i x="39" s="1"/>
        <i x="40" s="1"/>
        <i x="49" s="1"/>
        <i x="52" s="1"/>
        <i x="51" s="1"/>
        <i x="50" s="1"/>
        <i x="45" s="1"/>
        <i x="47" s="1"/>
        <i x="46" s="1"/>
        <i x="4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_or_Non_Profit" xr10:uid="{640C9D01-8558-4409-B0CC-BF5E1CB24849}" sourceName="Profit or Non-Profit">
  <pivotTables>
    <pivotTable tabId="4" name="PivotTable12"/>
    <pivotTable tabId="4" name="Total Performance Score"/>
    <pivotTable tabId="4" name="Various_Summaries"/>
    <pivotTable tabId="4" name="DialysisStations"/>
    <pivotTable tabId="4" name="Total_Patients"/>
    <pivotTable tabId="4" name="PivotTable1"/>
  </pivotTables>
  <data>
    <tabular pivotCacheId="102869242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54A48A38-D6F5-449D-8AB1-DFBAD4286855}" cache="Slicer_City" caption="City" startItem="3" rowHeight="241300"/>
  <slicer name="State 1" xr10:uid="{7FD80FC2-8FBD-44D8-A21C-101C0F61DC41}" cache="Slicer_State" caption="State" startItem="42" columnCount="3" rowHeight="241300"/>
  <slicer name="Profit or Non-Profit 1" xr10:uid="{8DF3065A-B733-40EE-9962-5F9B5FF2BAA6}" cache="Slicer_Profit_or_Non_Profit" caption="Profit or Non-Profit" startItem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1DE4BBC7-2C7D-4AD9-941C-A5A34A011F48}" cache="Slicer_City" caption="City" rowHeight="241300"/>
  <slicer name="State" xr10:uid="{DF6DA450-6B0C-4F04-BDF0-A82E18F386AD}" cache="Slicer_State" caption="State" columnCount="3" rowHeight="241300"/>
  <slicer name="Profit or Non-Profit" xr10:uid="{32549D52-9515-459A-869D-98B2C2A48E40}" cache="Slicer_Profit_or_Non_Profit" caption="Profit or Non-Profi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EE7EB7-F1FF-44EC-8985-2462F5E4BC99}" name="No_of_Category_Text" displayName="No_of_Category_Text" ref="A1:F61793" tableType="queryTable" totalsRowShown="0">
  <autoFilter ref="A1:F61793" xr:uid="{94EE7EB7-F1FF-44EC-8985-2462F5E4BC99}"/>
  <tableColumns count="6">
    <tableColumn id="1" xr3:uid="{A500EF1B-9F64-4658-8BAD-625FA92D6EE9}" uniqueName="1" name="Provider Number" queryTableFieldId="1"/>
    <tableColumn id="2" xr3:uid="{7EE5EDCB-1324-4DEE-9BB3-1C7F9993F3A6}" uniqueName="2" name="Facility Name" queryTableFieldId="2" dataDxfId="52"/>
    <tableColumn id="3" xr3:uid="{203ECACA-986C-43C3-B2EE-257540B07547}" uniqueName="3" name="Five Star" queryTableFieldId="3"/>
    <tableColumn id="4" xr3:uid="{EA7EF7E0-FAC6-49EA-9E8C-2019C9A8E6F3}" uniqueName="4" name="Profit or Non-Profit" queryTableFieldId="4" dataDxfId="51"/>
    <tableColumn id="5" xr3:uid="{20EA03D9-2F53-476E-BD6C-94C63DFED308}" uniqueName="5" name="Attribute" queryTableFieldId="5" dataDxfId="50"/>
    <tableColumn id="6" xr3:uid="{F411A6E2-44C5-4E80-A1D2-01CAF42D19AB}" uniqueName="6" name="Value" queryTableFieldId="6" dataDxf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C9B605-B0B4-48DA-AB55-DFF9BA26A7EB}" name="Master_Table___Merged" displayName="Master_Table___Merged" ref="A1:DT7725" tableType="queryTable" totalsRowShown="0">
  <tableColumns count="124">
    <tableColumn id="1" xr3:uid="{084AD5B9-0044-4943-8CDE-E1D491357E75}" uniqueName="1" name="Provider Number" queryTableFieldId="1"/>
    <tableColumn id="2" xr3:uid="{6BA43272-DDBB-4002-88B6-B019B2B2811B}" uniqueName="2" name="Network" queryTableFieldId="2"/>
    <tableColumn id="3" xr3:uid="{AD8AD55A-5079-4554-9807-534F60B671F2}" uniqueName="3" name="Facility Name" queryTableFieldId="3" dataDxfId="48"/>
    <tableColumn id="4" xr3:uid="{C3AE07FA-58CE-4665-A3A1-2E3B2BB48F16}" uniqueName="4" name="Five Star Date" queryTableFieldId="4" dataDxfId="47"/>
    <tableColumn id="5" xr3:uid="{10BA5A20-DFB8-484F-90F8-F807989E3012}" uniqueName="5" name="Five Star" queryTableFieldId="5"/>
    <tableColumn id="6" xr3:uid="{E1E7D4A8-0846-4FCB-9041-DDB300368274}" uniqueName="6" name="Five Star Data Availability Code" queryTableFieldId="6"/>
    <tableColumn id="7" xr3:uid="{47F01CF5-740D-4799-8818-C5006610A447}" uniqueName="7" name="Address Line 1" queryTableFieldId="7" dataDxfId="46"/>
    <tableColumn id="8" xr3:uid="{7AD110DC-A799-4177-A7D1-E961BA80B5FF}" uniqueName="8" name="Address Line 2" queryTableFieldId="8" dataDxfId="45"/>
    <tableColumn id="9" xr3:uid="{1A4DC788-348E-4FDB-8CCB-5471149E0097}" uniqueName="9" name="City" queryTableFieldId="9" dataDxfId="44"/>
    <tableColumn id="10" xr3:uid="{20462663-63C5-4DF8-9940-F68195807756}" uniqueName="10" name="State" queryTableFieldId="10" dataDxfId="43"/>
    <tableColumn id="11" xr3:uid="{C58BD1D6-F178-4448-922A-322D0F6F82E8}" uniqueName="11" name="Zip" queryTableFieldId="11"/>
    <tableColumn id="12" xr3:uid="{1CDEC661-1447-4CCF-9807-FE8DA7ABB4E1}" uniqueName="12" name="County" queryTableFieldId="12" dataDxfId="42"/>
    <tableColumn id="13" xr3:uid="{6C5357CF-FCB4-4F67-99DF-6C92FDEE388D}" uniqueName="13" name="Phone Number" queryTableFieldId="13" dataDxfId="41"/>
    <tableColumn id="14" xr3:uid="{D864DD21-8F00-48C0-9824-0784D168A0DF}" uniqueName="14" name="Profit or Non-Profit" queryTableFieldId="14" dataDxfId="40"/>
    <tableColumn id="15" xr3:uid="{9846A348-DCA8-4967-9260-774DF31212B1}" uniqueName="15" name="Chain Owned" queryTableFieldId="15" dataDxfId="39"/>
    <tableColumn id="16" xr3:uid="{68CBFECF-2A53-4C0E-9A8F-98462202A02C}" uniqueName="16" name="Chain Organization" queryTableFieldId="16" dataDxfId="38"/>
    <tableColumn id="17" xr3:uid="{8E16E38B-ABFF-4D75-AAB8-B754DB444B15}" uniqueName="17" name="Late Shift" queryTableFieldId="17"/>
    <tableColumn id="18" xr3:uid="{43AB3375-EE42-4FF4-9A5A-E5FACBB54F81}" uniqueName="18" name="# of Dialysis Stations" queryTableFieldId="18"/>
    <tableColumn id="19" xr3:uid="{2C90ED7F-FDF8-470B-B023-39BD1289A3EA}" uniqueName="19" name="Offers in-center hemodialysis" queryTableFieldId="19"/>
    <tableColumn id="20" xr3:uid="{F44B9F6A-C85E-4E95-9011-722CC4786000}" uniqueName="20" name="Offers peritoneal dialysis" queryTableFieldId="20"/>
    <tableColumn id="21" xr3:uid="{35D6CC1E-A84E-4769-A911-D6EF3FE42A94}" uniqueName="21" name="Offers home hemodialysis training" queryTableFieldId="21"/>
    <tableColumn id="22" xr3:uid="{60BB31B1-4693-4DFE-B834-DE7035580898}" uniqueName="22" name="Certification or Recertification Date" queryTableFieldId="22" dataDxfId="37"/>
    <tableColumn id="23" xr3:uid="{0E2109F9-B41D-43A4-A5E1-2636FBC4E039}" uniqueName="23" name="Claims Date" queryTableFieldId="23" dataDxfId="36"/>
    <tableColumn id="24" xr3:uid="{886A0D4F-9B56-4FDF-8366-9D7C19750C8C}" uniqueName="24" name="CROWNWeb Date" queryTableFieldId="24" dataDxfId="35"/>
    <tableColumn id="25" xr3:uid="{2A0CA63B-E29F-4723-87CD-12D1964B6C82}" uniqueName="25" name="STrR Date" queryTableFieldId="25" dataDxfId="34"/>
    <tableColumn id="26" xr3:uid="{DA3156C0-6910-43B3-ADC6-36C41A9AC401}" uniqueName="26" name="Percentage of Medicare patients with Hgb&lt;10 g/dL" queryTableFieldId="26"/>
    <tableColumn id="27" xr3:uid="{334249A1-E1FA-4ECD-B8A8-CAA858743A42}" uniqueName="27" name="HGB&lt;10 data availability code" queryTableFieldId="27"/>
    <tableColumn id="28" xr3:uid="{715567A8-6434-41CF-A808-34EF48CC077A}" uniqueName="28" name="Percentage of Medicare patients with Hgb&gt;12 g/dL" queryTableFieldId="28"/>
    <tableColumn id="29" xr3:uid="{0934D4D7-138D-412A-9DFF-A37A8F2FEF3B}" uniqueName="29" name="Hgb &gt; 12 data availability code" queryTableFieldId="29"/>
    <tableColumn id="30" xr3:uid="{9BC0F2A3-F14E-4D89-9F29-F13E9ABB3B9F}" uniqueName="30" name="Number of Dialysis Patients with Hgb data" queryTableFieldId="30"/>
    <tableColumn id="31" xr3:uid="{61CAB48A-EAFD-4FB4-BEA9-BCAE3B1AFD46}" uniqueName="31" name="Patient Transfusion data availability Code" queryTableFieldId="31"/>
    <tableColumn id="32" xr3:uid="{6BCCFBC3-7FF6-4458-94CD-6C29383774DA}" uniqueName="32" name="Patient Transfusion category text" queryTableFieldId="32" dataDxfId="33"/>
    <tableColumn id="33" xr3:uid="{1E2F4184-FCE5-4F49-850B-82C386BE8204}" uniqueName="33" name="Number of patients included in the transfusion summary" queryTableFieldId="33"/>
    <tableColumn id="34" xr3:uid="{331E7DAB-D45A-41FF-8C2D-3652212574ED}" uniqueName="34" name="Percent of Adult HD patients with Kt/V &gt;= 1.2" queryTableFieldId="34"/>
    <tableColumn id="35" xr3:uid="{BDD59F43-6F70-4162-AF7D-0D4D8E7A3FA2}" uniqueName="35" name="Adult HD Kt/V data availability code" queryTableFieldId="35"/>
    <tableColumn id="36" xr3:uid="{F9AC03FE-4146-4DD3-8322-3A031B5FD9BF}" uniqueName="36" name="Percentage of Adult PD PTS with Kt/V &gt;= 1.7" queryTableFieldId="36"/>
    <tableColumn id="37" xr3:uid="{EE9823A5-9E38-418A-80A3-614A51AFB4C0}" uniqueName="37" name="Adult PD Kt/V data availability code" queryTableFieldId="37"/>
    <tableColumn id="38" xr3:uid="{E37C96E4-AD0F-4817-9C1F-A1DA56B8D50E}" uniqueName="38" name="Percentage of Pediatric HD patients with Kt/V &gt;= 1.2" queryTableFieldId="38"/>
    <tableColumn id="39" xr3:uid="{26BCD2A8-F602-4B3C-ACFF-2862658414C8}" uniqueName="39" name="Pediatric HD Kt/V Data Availability Code" queryTableFieldId="39"/>
    <tableColumn id="40" xr3:uid="{52B9DC7D-0978-48BB-9E0D-DF10D6713AB9}" uniqueName="40" name="Number of adult HD patients with KT/V data" queryTableFieldId="40"/>
    <tableColumn id="41" xr3:uid="{41BA7513-5520-4F73-BB7F-D71B99B231A9}" uniqueName="41" name="Number of adult HD patient-months with Kt/V data" queryTableFieldId="41"/>
    <tableColumn id="42" xr3:uid="{44CBED6E-6766-44C3-A314-B65D599208F4}" uniqueName="42" name="Number of adult PD patients with KT/V data" queryTableFieldId="42"/>
    <tableColumn id="43" xr3:uid="{9B9E2D68-D650-4ECB-AC5D-BB62EDDCED67}" uniqueName="43" name="Number of adult PD patient-months with Kt/V data" queryTableFieldId="43"/>
    <tableColumn id="44" xr3:uid="{A25074F4-86DE-4170-976D-3B0AC494637E}" uniqueName="44" name="Number of pediatric HD patients with Kt/V data" queryTableFieldId="44"/>
    <tableColumn id="45" xr3:uid="{CF254DC9-3E0C-4BB1-B031-A675D1C1EE72}" uniqueName="45" name="Number of pediatric HD patient-months with KT/V data" queryTableFieldId="45"/>
    <tableColumn id="46" xr3:uid="{58D53C70-8A90-4D1B-B313-B50B6FED4515}" uniqueName="46" name="Hypercalcemia Data Availability Code" queryTableFieldId="46"/>
    <tableColumn id="47" xr3:uid="{F58FBB98-AF7D-4A46-8E75-8C322C61C7F2}" uniqueName="47" name="Number of patients in hypercalcemia summary" queryTableFieldId="47"/>
    <tableColumn id="48" xr3:uid="{5D20324F-1DE4-40B8-A1EE-E9D1C202BC59}" uniqueName="48" name="Number of patient-months in hypercalcemia summary" queryTableFieldId="48"/>
    <tableColumn id="49" xr3:uid="{C1D85D04-AFF2-4CEA-AE9D-A96668DAAF7B}" uniqueName="49" name="Percentage of Adult patients with hypercalcemia (serum calcium greater than 10.2 mg/dL)" queryTableFieldId="49"/>
    <tableColumn id="50" xr3:uid="{561EF2D8-2BDD-49CA-A9A9-B09159E4FE9D}" uniqueName="50" name="Number of patients in Serum phosphorus summary" queryTableFieldId="50"/>
    <tableColumn id="51" xr3:uid="{F7A7E1F3-6932-4A9D-93D3-6E638962A2C5}" uniqueName="51" name="Number of patient-months in Serum phosphorus summary " queryTableFieldId="51"/>
    <tableColumn id="52" xr3:uid="{27F3F464-59CD-4415-B077-ED0DD7ABC76F}" uniqueName="52" name="Serum phosphorus Data Availability Code " queryTableFieldId="52"/>
    <tableColumn id="53" xr3:uid="{BF1F5F40-821B-4C8F-929B-33FAA801A042}" uniqueName="53" name="Percentage of Adult patients with serum phosphorus less than 3.5 mg/dL" queryTableFieldId="53"/>
    <tableColumn id="54" xr3:uid="{869D1663-1E3F-4FE5-919B-83BBA936F9ED}" uniqueName="54" name="Percentage of Adult patients with serum phosphorus between 3.5-4.5 mg/dL" queryTableFieldId="54"/>
    <tableColumn id="55" xr3:uid="{D8CBCBC0-E74A-477E-A07E-3FEAA5877843}" uniqueName="55" name="Percentage of Adult patients with serum phosphorus between 4.6-5.5 mg/dL" queryTableFieldId="55"/>
    <tableColumn id="56" xr3:uid="{2F8DE460-A5A2-4DB2-A524-409A5CE524F4}" uniqueName="56" name="Percentage of Adult patients with serum phosphorus between 5.6-7.0 mg/dL" queryTableFieldId="56"/>
    <tableColumn id="57" xr3:uid="{4C02EA9A-12D4-4F6A-9798-43CF25E57955}" uniqueName="57" name="Percentage of Adult patients with serum phosphorus greater than 7.0 mg/dL" queryTableFieldId="57"/>
    <tableColumn id="58" xr3:uid="{7891A8CC-5F7A-4C44-A774-E9F2E6FCF514}" uniqueName="58" name="SHR Date" queryTableFieldId="58" dataDxfId="32"/>
    <tableColumn id="59" xr3:uid="{2F3AF751-DCB8-4257-865E-EDDCF6E4ACF5}" uniqueName="59" name="SRR Date" queryTableFieldId="59" dataDxfId="31"/>
    <tableColumn id="60" xr3:uid="{C11756E6-809A-4FE5-9C68-8160E32BED7D}" uniqueName="60" name="SMR Date" queryTableFieldId="60" dataDxfId="30"/>
    <tableColumn id="61" xr3:uid="{473C6152-B7CD-4FCF-9C26-0F134DB1D5AD}" uniqueName="61" name="Patient hospitalization category text" queryTableFieldId="61" dataDxfId="29"/>
    <tableColumn id="62" xr3:uid="{BC6581A2-469B-4EDA-8C9D-4B7F4D8AEC16}" uniqueName="62" name="Patient Hospitalization data availability Code" queryTableFieldId="62"/>
    <tableColumn id="63" xr3:uid="{CFC9A03E-A131-41E4-BCF5-2F51AE690CC9}" uniqueName="63" name="Patient Hospital Readmission Category" queryTableFieldId="63" dataDxfId="28"/>
    <tableColumn id="64" xr3:uid="{CE05C892-EAFE-4FE3-91AA-723C1059F5A7}" uniqueName="64" name="Patient Hospital Readmission data availability Code" queryTableFieldId="64"/>
    <tableColumn id="65" xr3:uid="{51DA3820-253D-43CA-8D9B-769E4166A501}" uniqueName="65" name="Patient Survival Category Text" queryTableFieldId="65" dataDxfId="27"/>
    <tableColumn id="66" xr3:uid="{6B20B904-AD75-4623-9219-5F06BFD6D013}" uniqueName="66" name="Patient Survival data availability code" queryTableFieldId="66"/>
    <tableColumn id="67" xr3:uid="{7349F9D8-0E26-4278-8998-0F409E4F3B14}" uniqueName="67" name="Number of patients included in hospitalization summary" queryTableFieldId="67"/>
    <tableColumn id="68" xr3:uid="{84237AE4-0822-44C3-8CB6-6482FBD63D5E}" uniqueName="68" name="Number of hospitalizations included in hospital readmission summary" queryTableFieldId="68"/>
    <tableColumn id="69" xr3:uid="{357C91A6-68D3-4AE2-9B05-D599D4786CA9}" uniqueName="69" name="Number of Patients included in survival summary" queryTableFieldId="69"/>
    <tableColumn id="70" xr3:uid="{27C00C7F-CD4D-4DD8-A72E-73AD34E28695}" uniqueName="70" name="Mortality Rate (Facility)" queryTableFieldId="70"/>
    <tableColumn id="71" xr3:uid="{07677A73-4AC4-475B-9EC0-E591F5266AB0}" uniqueName="71" name="Mortality Rate: Upper Confidence Limit (97.5%)" queryTableFieldId="71"/>
    <tableColumn id="72" xr3:uid="{1CD5E66A-6D76-4FAD-A8BB-F8D5AFA1560B}" uniqueName="72" name="Mortality Rate: Lower Confidence Limit (2.5%)" queryTableFieldId="72"/>
    <tableColumn id="73" xr3:uid="{5A7DA862-6952-4315-AD75-CF5CF45A428D}" uniqueName="73" name="Readmission Rate (Facility)" queryTableFieldId="73"/>
    <tableColumn id="74" xr3:uid="{41BA957C-856A-42B6-9938-51C324502383}" uniqueName="74" name="Readmission Rate: Upper Confidence Limit (97.5%)" queryTableFieldId="74"/>
    <tableColumn id="75" xr3:uid="{98968D39-4F7A-4D33-A7B0-3C8E056F9995}" uniqueName="75" name="Readmission Rate: Lower Confidence Limit (2.5%)" queryTableFieldId="75"/>
    <tableColumn id="76" xr3:uid="{192FBAB4-C92A-415B-884E-5D5902AC5BDD}" uniqueName="76" name="Hospitalization Rate (Facility)" queryTableFieldId="76"/>
    <tableColumn id="77" xr3:uid="{F7798CC2-D241-42CA-ACE8-DDD34DB33FF5}" uniqueName="77" name="Hospitalization Rate: Upper Confidence Limit (97.5%)" queryTableFieldId="77"/>
    <tableColumn id="78" xr3:uid="{4727A62A-87C7-40A3-87EA-6BF1F907B9D6}" uniqueName="78" name="Hospitalization Rate: Lower Confidence Limit (2.5%)" queryTableFieldId="78"/>
    <tableColumn id="79" xr3:uid="{E81FA5AF-797B-4E31-B219-351585558E17}" uniqueName="79" name="Number of pediatric PD patients with Kt/V data" queryTableFieldId="79"/>
    <tableColumn id="80" xr3:uid="{275A78EA-D5EC-44E9-861A-D00B7F7E6A19}" uniqueName="80" name="Pediatric PD Kt/V Data Availability Code" queryTableFieldId="80"/>
    <tableColumn id="81" xr3:uid="{58783929-855E-4FDB-8AC4-B91D2DE6B118}" uniqueName="81" name="Number of pediatric PD patient-months with KT/V data" queryTableFieldId="81"/>
    <tableColumn id="82" xr3:uid="{22D1DF21-6F9C-4072-A51F-8ADFAE440664}" uniqueName="82" name="Percentage of pediatric PD patients with Kt/V&gt;=1.8" queryTableFieldId="82"/>
    <tableColumn id="83" xr3:uid="{F4482588-F41E-421B-8384-7144C81942CC}" uniqueName="83" name="SIR Date" queryTableFieldId="83" dataDxfId="26"/>
    <tableColumn id="84" xr3:uid="{5BFE3C91-FBD7-417E-8318-0737E01248F9}" uniqueName="84" name="Patient Infection Data Availability Code" queryTableFieldId="84"/>
    <tableColumn id="85" xr3:uid="{DFD643B9-59C2-4188-8C95-F2C9BF985220}" uniqueName="85" name="Patient Infection category text" queryTableFieldId="85" dataDxfId="25"/>
    <tableColumn id="86" xr3:uid="{8BE29877-64F2-4183-A322-B3F4665A8C1E}" uniqueName="86" name="Standard Infection Ratio" queryTableFieldId="86"/>
    <tableColumn id="87" xr3:uid="{28A9222F-EE5B-4905-8A19-B2607B1F3A50}" uniqueName="87" name="SIR: Upper Confidence Limit (97.5%)" queryTableFieldId="87"/>
    <tableColumn id="88" xr3:uid="{74B40255-ADD0-427D-9769-34930DE11C71}" uniqueName="88" name="SIR: Lower Confidence Limit (2.5%)" queryTableFieldId="88"/>
    <tableColumn id="89" xr3:uid="{FACFE389-D7DD-49E5-9F5B-2D03C795DF80}" uniqueName="89" name="Transfusion Rate (Facility)" queryTableFieldId="89"/>
    <tableColumn id="90" xr3:uid="{E75C139F-7CE2-4919-A492-17463CE0F049}" uniqueName="90" name="Transfusion Rate: Upper Confidence Limit (97.5%)" queryTableFieldId="90"/>
    <tableColumn id="91" xr3:uid="{A2DC3752-586E-4668-A3FA-FA6AACB36643}" uniqueName="91" name="Transfusion Rate: Lower Confidence Limit (2.5%)" queryTableFieldId="91"/>
    <tableColumn id="92" xr3:uid="{09B5D6F2-C6D8-4A79-B82D-351577A722F3}" uniqueName="92" name="Fistula data availability code" queryTableFieldId="92"/>
    <tableColumn id="93" xr3:uid="{4125D9A6-4DD5-4B11-AA4C-2A41F6CA67C0}" uniqueName="93" name="Fistula Category Text" queryTableFieldId="93" dataDxfId="24"/>
    <tableColumn id="94" xr3:uid="{377CB94E-2ECA-45B6-A83B-0DB9A1F93A63}" uniqueName="94" name="Number of Patients included in fistula summary" queryTableFieldId="94"/>
    <tableColumn id="95" xr3:uid="{941DE8A1-1244-4453-BD5D-607DF7E8BC5C}" uniqueName="95" name="Fistula Rate (Facility)" queryTableFieldId="95"/>
    <tableColumn id="96" xr3:uid="{97754612-B1F8-4B22-8684-30F6E343BF32}" uniqueName="96" name="Fistula Rate: Upper Confidence Limit (97.5%)" queryTableFieldId="96"/>
    <tableColumn id="97" xr3:uid="{4F58D8DA-D483-4D5E-B23A-773EFBE5BE1A}" uniqueName="97" name="Fistula Rate: Lower Confidence Limit (2.5%)" queryTableFieldId="97"/>
    <tableColumn id="98" xr3:uid="{953B6A43-C1BA-420E-94E0-6DCD9620DF19}" uniqueName="98" name="Number of patients in long term catheter summary" queryTableFieldId="98"/>
    <tableColumn id="99" xr3:uid="{934E3B07-2967-41AA-B261-8B72932259C4}" uniqueName="99" name="Number of patient months in long term catheter summary" queryTableFieldId="99"/>
    <tableColumn id="100" xr3:uid="{09B684E1-C487-45FB-BCB3-86E6A4C68670}" uniqueName="100" name="Long term catheter Data Availability Code" queryTableFieldId="100"/>
    <tableColumn id="101" xr3:uid="{556DE289-1A34-45D5-86F4-4DBB4EBB1CFA}" uniqueName="101" name="Percentage of Adult patients with long term catheter in use" queryTableFieldId="101"/>
    <tableColumn id="102" xr3:uid="{6BEE9272-7E5D-4449-93B5-6C826B6B2CC7}" uniqueName="102" name="Number of patients in nPCR summary" queryTableFieldId="102"/>
    <tableColumn id="103" xr3:uid="{E704AB10-D8C1-4527-953B-ABBB4B2DC914}" uniqueName="103" name="Number of patient-months in nPCR summary" queryTableFieldId="103"/>
    <tableColumn id="104" xr3:uid="{DFFBBCED-70B9-4DC9-8532-860421A4A707}" uniqueName="104" name="nPCR Data Availability Code" queryTableFieldId="104"/>
    <tableColumn id="105" xr3:uid="{0DE64C51-35E7-41C5-849B-002E73BD74E9}" uniqueName="105" name="Percentage of pediatric HD patients with nPCR" queryTableFieldId="105"/>
    <tableColumn id="106" xr3:uid="{30D781F8-A2A6-46E8-9B52-C254ACC16A6A}" uniqueName="106" name="SWR Date" queryTableFieldId="106" dataDxfId="23"/>
    <tableColumn id="107" xr3:uid="{21FFFE21-74B4-4225-8650-4D2BC3C82370}" uniqueName="107" name="SWR category text" queryTableFieldId="107" dataDxfId="22"/>
    <tableColumn id="108" xr3:uid="{9C363050-98B4-4CE8-B568-4959F35FCC8C}" uniqueName="108" name="Patient transplant waitlist data availability code" queryTableFieldId="108"/>
    <tableColumn id="109" xr3:uid="{54BD7D4C-21CE-4442-9271-4C2F4AF3E51C}" uniqueName="109" name="95% C.I. (upper limit) for SWR" queryTableFieldId="109"/>
    <tableColumn id="110" xr3:uid="{C282EE21-32B1-45AF-92EF-2587E944B869}" uniqueName="110" name="95% C.I. (lower limit) for SWR" queryTableFieldId="110"/>
    <tableColumn id="111" xr3:uid="{AD5843F4-1D3D-4E0F-8209-41743A8B6F9F}" uniqueName="111" name="Number of patients in this facility for SWR" queryTableFieldId="111"/>
    <tableColumn id="112" xr3:uid="{E74BEDFC-7786-44D7-A938-F308D0ED348F}" uniqueName="112" name="Standardized First Kidney Transplant Waitlist Ratio" queryTableFieldId="112"/>
    <tableColumn id="113" xr3:uid="{E7D7CEB8-339E-4C8F-8876-BDF040CA1106}" uniqueName="113" name="PPPW category text" queryTableFieldId="113" dataDxfId="21"/>
    <tableColumn id="114" xr3:uid="{9D306CA6-4778-4EAB-A924-4387E972B28D}" uniqueName="114" name="Patient prevalent transplant waitlist data availability code" queryTableFieldId="114"/>
    <tableColumn id="115" xr3:uid="{6D3CDAF2-DBE0-48B2-AFBC-5A406076F652}" uniqueName="115" name="95% C.I. (upper limit) for PPPW" queryTableFieldId="115"/>
    <tableColumn id="116" xr3:uid="{33A18F76-9B71-4AD9-B219-E1FCB109AEC0}" uniqueName="116" name="95% C.I. (lower limit) for PPPW" queryTableFieldId="116"/>
    <tableColumn id="117" xr3:uid="{12406718-E70B-4471-866A-05EB8B9B68D1}" uniqueName="117" name="Number of patients for PPPW" queryTableFieldId="117"/>
    <tableColumn id="118" xr3:uid="{28340A97-1603-425F-8F6A-33F409682E96}" uniqueName="118" name="Percentage of Prevalent Patients Waitlisted" queryTableFieldId="118"/>
    <tableColumn id="119" xr3:uid="{11F6705A-5447-4DE7-A0B2-449FFA50E5AD}" uniqueName="119" name="Dialysis - II.Facility Name" queryTableFieldId="119" dataDxfId="20"/>
    <tableColumn id="120" xr3:uid="{A91F2223-CCD9-4827-B768-B7FE7F1C51ED}" uniqueName="120" name="Dialysis - II.City" queryTableFieldId="120" dataDxfId="19"/>
    <tableColumn id="121" xr3:uid="{78FEB858-5804-4AB7-82F9-26C278681F38}" uniqueName="121" name="Dialysis - II.State" queryTableFieldId="121" dataDxfId="18"/>
    <tableColumn id="122" xr3:uid="{788D7ED3-5CB1-4CEE-96DA-D12AD2E87CBB}" uniqueName="122" name="Dialysis - II.Total Performance Score" queryTableFieldId="122" dataDxfId="17"/>
    <tableColumn id="123" xr3:uid="{6164A3F7-C1CC-4B21-8446-6D8E1F51877E}" uniqueName="123" name="Dialysis - II.PY2020 Payment Reduction Percentage" queryTableFieldId="123" dataDxfId="16"/>
    <tableColumn id="124" xr3:uid="{139DDCAB-72CC-402F-B2C3-68D20A98A390}" uniqueName="124" name="Dialysis - II.PY2020 Payment Reduction Percentage New" queryTableFieldId="124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D46FD-22C3-4336-A9A3-09B3422C1724}">
  <dimension ref="A97:B99"/>
  <sheetViews>
    <sheetView showGridLines="0" tabSelected="1" zoomScaleNormal="100" workbookViewId="0">
      <selection activeCell="W20" sqref="W20"/>
    </sheetView>
  </sheetViews>
  <sheetFormatPr defaultRowHeight="14.4" x14ac:dyDescent="0.3"/>
  <sheetData>
    <row r="97" spans="1:2" x14ac:dyDescent="0.3">
      <c r="B97" s="3">
        <f>GETPIVOTDATA("Dialysis - II.PY2020 Payment Reduction Percentage New",'Pivot Tables'!$AZ$3)</f>
        <v>3.0178663904712852E-3</v>
      </c>
    </row>
    <row r="99" spans="1:2" x14ac:dyDescent="0.3">
      <c r="A99" t="s">
        <v>35311</v>
      </c>
      <c r="B99">
        <f>GETPIVOTDATA("Provider Number",'Pivot Tables'!$BC$3)</f>
        <v>77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59F52-1BB4-4B8E-97B1-42449A41A58B}">
  <dimension ref="A1:F61793"/>
  <sheetViews>
    <sheetView workbookViewId="0">
      <selection sqref="A1:F61793"/>
    </sheetView>
  </sheetViews>
  <sheetFormatPr defaultRowHeight="14.4" x14ac:dyDescent="0.3"/>
  <cols>
    <col min="1" max="1" width="18.6640625" customWidth="1"/>
    <col min="2" max="2" width="78.44140625" customWidth="1"/>
    <col min="3" max="3" width="10.88671875" customWidth="1"/>
    <col min="4" max="4" width="20.6640625" customWidth="1"/>
    <col min="5" max="5" width="36" customWidth="1"/>
    <col min="6" max="6" width="20" customWidth="1"/>
  </cols>
  <sheetData>
    <row r="1" spans="1:6" x14ac:dyDescent="0.3">
      <c r="A1" t="s">
        <v>0</v>
      </c>
      <c r="B1" t="s">
        <v>2</v>
      </c>
      <c r="C1" t="s">
        <v>4</v>
      </c>
      <c r="D1" t="s">
        <v>13</v>
      </c>
      <c r="E1" t="s">
        <v>35288</v>
      </c>
      <c r="F1" t="s">
        <v>35289</v>
      </c>
    </row>
    <row r="2" spans="1:6" x14ac:dyDescent="0.3">
      <c r="A2">
        <v>12533</v>
      </c>
      <c r="B2" t="s">
        <v>118</v>
      </c>
      <c r="C2">
        <v>4</v>
      </c>
      <c r="D2" t="s">
        <v>126</v>
      </c>
      <c r="E2" t="s">
        <v>31</v>
      </c>
      <c r="F2" t="s">
        <v>131</v>
      </c>
    </row>
    <row r="3" spans="1:6" x14ac:dyDescent="0.3">
      <c r="A3">
        <v>12533</v>
      </c>
      <c r="B3" t="s">
        <v>118</v>
      </c>
      <c r="C3">
        <v>4</v>
      </c>
      <c r="D3" t="s">
        <v>126</v>
      </c>
      <c r="E3" t="s">
        <v>60</v>
      </c>
      <c r="F3" t="s">
        <v>131</v>
      </c>
    </row>
    <row r="4" spans="1:6" x14ac:dyDescent="0.3">
      <c r="A4">
        <v>12533</v>
      </c>
      <c r="B4" t="s">
        <v>118</v>
      </c>
      <c r="C4">
        <v>4</v>
      </c>
      <c r="D4" t="s">
        <v>126</v>
      </c>
      <c r="E4" t="s">
        <v>62</v>
      </c>
      <c r="F4" t="s">
        <v>132</v>
      </c>
    </row>
    <row r="5" spans="1:6" x14ac:dyDescent="0.3">
      <c r="A5">
        <v>12533</v>
      </c>
      <c r="B5" t="s">
        <v>118</v>
      </c>
      <c r="C5">
        <v>4</v>
      </c>
      <c r="D5" t="s">
        <v>126</v>
      </c>
      <c r="E5" t="s">
        <v>64</v>
      </c>
      <c r="F5" t="s">
        <v>132</v>
      </c>
    </row>
    <row r="6" spans="1:6" x14ac:dyDescent="0.3">
      <c r="A6">
        <v>12533</v>
      </c>
      <c r="B6" t="s">
        <v>118</v>
      </c>
      <c r="C6">
        <v>4</v>
      </c>
      <c r="D6" t="s">
        <v>126</v>
      </c>
      <c r="E6" t="s">
        <v>84</v>
      </c>
      <c r="F6" t="s">
        <v>131</v>
      </c>
    </row>
    <row r="7" spans="1:6" x14ac:dyDescent="0.3">
      <c r="A7">
        <v>12533</v>
      </c>
      <c r="B7" t="s">
        <v>118</v>
      </c>
      <c r="C7">
        <v>4</v>
      </c>
      <c r="D7" t="s">
        <v>126</v>
      </c>
      <c r="E7" t="s">
        <v>92</v>
      </c>
      <c r="F7" t="s">
        <v>132</v>
      </c>
    </row>
    <row r="8" spans="1:6" x14ac:dyDescent="0.3">
      <c r="A8">
        <v>12533</v>
      </c>
      <c r="B8" t="s">
        <v>118</v>
      </c>
      <c r="C8">
        <v>4</v>
      </c>
      <c r="D8" t="s">
        <v>126</v>
      </c>
      <c r="E8" t="s">
        <v>106</v>
      </c>
      <c r="F8" t="s">
        <v>134</v>
      </c>
    </row>
    <row r="9" spans="1:6" x14ac:dyDescent="0.3">
      <c r="A9">
        <v>12533</v>
      </c>
      <c r="B9" t="s">
        <v>118</v>
      </c>
      <c r="C9">
        <v>4</v>
      </c>
      <c r="D9" t="s">
        <v>126</v>
      </c>
      <c r="E9" t="s">
        <v>112</v>
      </c>
      <c r="F9" t="s">
        <v>132</v>
      </c>
    </row>
    <row r="10" spans="1:6" x14ac:dyDescent="0.3">
      <c r="A10">
        <v>12306</v>
      </c>
      <c r="B10" t="s">
        <v>211</v>
      </c>
      <c r="C10">
        <v>0</v>
      </c>
      <c r="D10" t="s">
        <v>160</v>
      </c>
      <c r="E10" t="s">
        <v>31</v>
      </c>
      <c r="F10" t="s">
        <v>134</v>
      </c>
    </row>
    <row r="11" spans="1:6" x14ac:dyDescent="0.3">
      <c r="A11">
        <v>12306</v>
      </c>
      <c r="B11" t="s">
        <v>211</v>
      </c>
      <c r="C11">
        <v>0</v>
      </c>
      <c r="D11" t="s">
        <v>160</v>
      </c>
      <c r="E11" t="s">
        <v>60</v>
      </c>
      <c r="F11" t="s">
        <v>132</v>
      </c>
    </row>
    <row r="12" spans="1:6" x14ac:dyDescent="0.3">
      <c r="A12">
        <v>12306</v>
      </c>
      <c r="B12" t="s">
        <v>211</v>
      </c>
      <c r="C12">
        <v>0</v>
      </c>
      <c r="D12" t="s">
        <v>160</v>
      </c>
      <c r="E12" t="s">
        <v>62</v>
      </c>
      <c r="F12" t="s">
        <v>134</v>
      </c>
    </row>
    <row r="13" spans="1:6" x14ac:dyDescent="0.3">
      <c r="A13">
        <v>12306</v>
      </c>
      <c r="B13" t="s">
        <v>211</v>
      </c>
      <c r="C13">
        <v>0</v>
      </c>
      <c r="D13" t="s">
        <v>160</v>
      </c>
      <c r="E13" t="s">
        <v>64</v>
      </c>
      <c r="F13" t="s">
        <v>134</v>
      </c>
    </row>
    <row r="14" spans="1:6" x14ac:dyDescent="0.3">
      <c r="A14">
        <v>12306</v>
      </c>
      <c r="B14" t="s">
        <v>211</v>
      </c>
      <c r="C14">
        <v>0</v>
      </c>
      <c r="D14" t="s">
        <v>160</v>
      </c>
      <c r="E14" t="s">
        <v>84</v>
      </c>
      <c r="F14" t="s">
        <v>134</v>
      </c>
    </row>
    <row r="15" spans="1:6" x14ac:dyDescent="0.3">
      <c r="A15">
        <v>12306</v>
      </c>
      <c r="B15" t="s">
        <v>211</v>
      </c>
      <c r="C15">
        <v>0</v>
      </c>
      <c r="D15" t="s">
        <v>160</v>
      </c>
      <c r="E15" t="s">
        <v>92</v>
      </c>
      <c r="F15" t="s">
        <v>134</v>
      </c>
    </row>
    <row r="16" spans="1:6" x14ac:dyDescent="0.3">
      <c r="A16">
        <v>12306</v>
      </c>
      <c r="B16" t="s">
        <v>211</v>
      </c>
      <c r="C16">
        <v>0</v>
      </c>
      <c r="D16" t="s">
        <v>160</v>
      </c>
      <c r="E16" t="s">
        <v>106</v>
      </c>
      <c r="F16" t="s">
        <v>132</v>
      </c>
    </row>
    <row r="17" spans="1:6" x14ac:dyDescent="0.3">
      <c r="A17">
        <v>12306</v>
      </c>
      <c r="B17" t="s">
        <v>211</v>
      </c>
      <c r="C17">
        <v>0</v>
      </c>
      <c r="D17" t="s">
        <v>160</v>
      </c>
      <c r="E17" t="s">
        <v>112</v>
      </c>
      <c r="F17" t="s">
        <v>132</v>
      </c>
    </row>
    <row r="18" spans="1:6" x14ac:dyDescent="0.3">
      <c r="A18">
        <v>12534</v>
      </c>
      <c r="B18" t="s">
        <v>135</v>
      </c>
      <c r="C18">
        <v>3</v>
      </c>
      <c r="D18" t="s">
        <v>126</v>
      </c>
      <c r="E18" t="s">
        <v>31</v>
      </c>
      <c r="F18" t="s">
        <v>131</v>
      </c>
    </row>
    <row r="19" spans="1:6" x14ac:dyDescent="0.3">
      <c r="A19">
        <v>12534</v>
      </c>
      <c r="B19" t="s">
        <v>135</v>
      </c>
      <c r="C19">
        <v>3</v>
      </c>
      <c r="D19" t="s">
        <v>126</v>
      </c>
      <c r="E19" t="s">
        <v>60</v>
      </c>
      <c r="F19" t="s">
        <v>132</v>
      </c>
    </row>
    <row r="20" spans="1:6" x14ac:dyDescent="0.3">
      <c r="A20">
        <v>12534</v>
      </c>
      <c r="B20" t="s">
        <v>135</v>
      </c>
      <c r="C20">
        <v>3</v>
      </c>
      <c r="D20" t="s">
        <v>126</v>
      </c>
      <c r="E20" t="s">
        <v>62</v>
      </c>
      <c r="F20" t="s">
        <v>132</v>
      </c>
    </row>
    <row r="21" spans="1:6" x14ac:dyDescent="0.3">
      <c r="A21">
        <v>12534</v>
      </c>
      <c r="B21" t="s">
        <v>135</v>
      </c>
      <c r="C21">
        <v>3</v>
      </c>
      <c r="D21" t="s">
        <v>126</v>
      </c>
      <c r="E21" t="s">
        <v>64</v>
      </c>
      <c r="F21" t="s">
        <v>132</v>
      </c>
    </row>
    <row r="22" spans="1:6" x14ac:dyDescent="0.3">
      <c r="A22">
        <v>12534</v>
      </c>
      <c r="B22" t="s">
        <v>135</v>
      </c>
      <c r="C22">
        <v>3</v>
      </c>
      <c r="D22" t="s">
        <v>126</v>
      </c>
      <c r="E22" t="s">
        <v>84</v>
      </c>
      <c r="F22" t="s">
        <v>132</v>
      </c>
    </row>
    <row r="23" spans="1:6" x14ac:dyDescent="0.3">
      <c r="A23">
        <v>12534</v>
      </c>
      <c r="B23" t="s">
        <v>135</v>
      </c>
      <c r="C23">
        <v>3</v>
      </c>
      <c r="D23" t="s">
        <v>126</v>
      </c>
      <c r="E23" t="s">
        <v>92</v>
      </c>
      <c r="F23" t="s">
        <v>131</v>
      </c>
    </row>
    <row r="24" spans="1:6" x14ac:dyDescent="0.3">
      <c r="A24">
        <v>12534</v>
      </c>
      <c r="B24" t="s">
        <v>135</v>
      </c>
      <c r="C24">
        <v>3</v>
      </c>
      <c r="D24" t="s">
        <v>126</v>
      </c>
      <c r="E24" t="s">
        <v>106</v>
      </c>
      <c r="F24" t="s">
        <v>132</v>
      </c>
    </row>
    <row r="25" spans="1:6" x14ac:dyDescent="0.3">
      <c r="A25">
        <v>12534</v>
      </c>
      <c r="B25" t="s">
        <v>135</v>
      </c>
      <c r="C25">
        <v>3</v>
      </c>
      <c r="D25" t="s">
        <v>126</v>
      </c>
      <c r="E25" t="s">
        <v>112</v>
      </c>
      <c r="F25" t="s">
        <v>132</v>
      </c>
    </row>
    <row r="26" spans="1:6" x14ac:dyDescent="0.3">
      <c r="A26">
        <v>12500</v>
      </c>
      <c r="B26" t="s">
        <v>215</v>
      </c>
      <c r="C26">
        <v>3</v>
      </c>
      <c r="D26" t="s">
        <v>126</v>
      </c>
      <c r="E26" t="s">
        <v>31</v>
      </c>
      <c r="F26" t="s">
        <v>132</v>
      </c>
    </row>
    <row r="27" spans="1:6" x14ac:dyDescent="0.3">
      <c r="A27">
        <v>12500</v>
      </c>
      <c r="B27" t="s">
        <v>215</v>
      </c>
      <c r="C27">
        <v>3</v>
      </c>
      <c r="D27" t="s">
        <v>126</v>
      </c>
      <c r="E27" t="s">
        <v>60</v>
      </c>
      <c r="F27" t="s">
        <v>132</v>
      </c>
    </row>
    <row r="28" spans="1:6" x14ac:dyDescent="0.3">
      <c r="A28">
        <v>12500</v>
      </c>
      <c r="B28" t="s">
        <v>215</v>
      </c>
      <c r="C28">
        <v>3</v>
      </c>
      <c r="D28" t="s">
        <v>126</v>
      </c>
      <c r="E28" t="s">
        <v>62</v>
      </c>
      <c r="F28" t="s">
        <v>132</v>
      </c>
    </row>
    <row r="29" spans="1:6" x14ac:dyDescent="0.3">
      <c r="A29">
        <v>12500</v>
      </c>
      <c r="B29" t="s">
        <v>215</v>
      </c>
      <c r="C29">
        <v>3</v>
      </c>
      <c r="D29" t="s">
        <v>126</v>
      </c>
      <c r="E29" t="s">
        <v>64</v>
      </c>
      <c r="F29" t="s">
        <v>132</v>
      </c>
    </row>
    <row r="30" spans="1:6" x14ac:dyDescent="0.3">
      <c r="A30">
        <v>12500</v>
      </c>
      <c r="B30" t="s">
        <v>215</v>
      </c>
      <c r="C30">
        <v>3</v>
      </c>
      <c r="D30" t="s">
        <v>126</v>
      </c>
      <c r="E30" t="s">
        <v>84</v>
      </c>
      <c r="F30" t="s">
        <v>149</v>
      </c>
    </row>
    <row r="31" spans="1:6" x14ac:dyDescent="0.3">
      <c r="A31">
        <v>12500</v>
      </c>
      <c r="B31" t="s">
        <v>215</v>
      </c>
      <c r="C31">
        <v>3</v>
      </c>
      <c r="D31" t="s">
        <v>126</v>
      </c>
      <c r="E31" t="s">
        <v>92</v>
      </c>
      <c r="F31" t="s">
        <v>131</v>
      </c>
    </row>
    <row r="32" spans="1:6" x14ac:dyDescent="0.3">
      <c r="A32">
        <v>12500</v>
      </c>
      <c r="B32" t="s">
        <v>215</v>
      </c>
      <c r="C32">
        <v>3</v>
      </c>
      <c r="D32" t="s">
        <v>126</v>
      </c>
      <c r="E32" t="s">
        <v>106</v>
      </c>
      <c r="F32" t="s">
        <v>131</v>
      </c>
    </row>
    <row r="33" spans="1:6" x14ac:dyDescent="0.3">
      <c r="A33">
        <v>12500</v>
      </c>
      <c r="B33" t="s">
        <v>215</v>
      </c>
      <c r="C33">
        <v>3</v>
      </c>
      <c r="D33" t="s">
        <v>126</v>
      </c>
      <c r="E33" t="s">
        <v>112</v>
      </c>
      <c r="F33" t="s">
        <v>132</v>
      </c>
    </row>
    <row r="34" spans="1:6" x14ac:dyDescent="0.3">
      <c r="A34">
        <v>12525</v>
      </c>
      <c r="B34" t="s">
        <v>143</v>
      </c>
      <c r="C34">
        <v>5</v>
      </c>
      <c r="D34" t="s">
        <v>126</v>
      </c>
      <c r="E34" t="s">
        <v>31</v>
      </c>
      <c r="F34" t="s">
        <v>132</v>
      </c>
    </row>
    <row r="35" spans="1:6" x14ac:dyDescent="0.3">
      <c r="A35">
        <v>12525</v>
      </c>
      <c r="B35" t="s">
        <v>143</v>
      </c>
      <c r="C35">
        <v>5</v>
      </c>
      <c r="D35" t="s">
        <v>126</v>
      </c>
      <c r="E35" t="s">
        <v>60</v>
      </c>
      <c r="F35" t="s">
        <v>132</v>
      </c>
    </row>
    <row r="36" spans="1:6" x14ac:dyDescent="0.3">
      <c r="A36">
        <v>12525</v>
      </c>
      <c r="B36" t="s">
        <v>143</v>
      </c>
      <c r="C36">
        <v>5</v>
      </c>
      <c r="D36" t="s">
        <v>126</v>
      </c>
      <c r="E36" t="s">
        <v>62</v>
      </c>
      <c r="F36" t="s">
        <v>132</v>
      </c>
    </row>
    <row r="37" spans="1:6" x14ac:dyDescent="0.3">
      <c r="A37">
        <v>12525</v>
      </c>
      <c r="B37" t="s">
        <v>143</v>
      </c>
      <c r="C37">
        <v>5</v>
      </c>
      <c r="D37" t="s">
        <v>126</v>
      </c>
      <c r="E37" t="s">
        <v>64</v>
      </c>
      <c r="F37" t="s">
        <v>149</v>
      </c>
    </row>
    <row r="38" spans="1:6" x14ac:dyDescent="0.3">
      <c r="A38">
        <v>12525</v>
      </c>
      <c r="B38" t="s">
        <v>143</v>
      </c>
      <c r="C38">
        <v>5</v>
      </c>
      <c r="D38" t="s">
        <v>126</v>
      </c>
      <c r="E38" t="s">
        <v>84</v>
      </c>
      <c r="F38" t="s">
        <v>149</v>
      </c>
    </row>
    <row r="39" spans="1:6" x14ac:dyDescent="0.3">
      <c r="A39">
        <v>12525</v>
      </c>
      <c r="B39" t="s">
        <v>143</v>
      </c>
      <c r="C39">
        <v>5</v>
      </c>
      <c r="D39" t="s">
        <v>126</v>
      </c>
      <c r="E39" t="s">
        <v>92</v>
      </c>
      <c r="F39" t="s">
        <v>132</v>
      </c>
    </row>
    <row r="40" spans="1:6" x14ac:dyDescent="0.3">
      <c r="A40">
        <v>12525</v>
      </c>
      <c r="B40" t="s">
        <v>143</v>
      </c>
      <c r="C40">
        <v>5</v>
      </c>
      <c r="D40" t="s">
        <v>126</v>
      </c>
      <c r="E40" t="s">
        <v>106</v>
      </c>
      <c r="F40" t="s">
        <v>132</v>
      </c>
    </row>
    <row r="41" spans="1:6" x14ac:dyDescent="0.3">
      <c r="A41">
        <v>12525</v>
      </c>
      <c r="B41" t="s">
        <v>143</v>
      </c>
      <c r="C41">
        <v>5</v>
      </c>
      <c r="D41" t="s">
        <v>126</v>
      </c>
      <c r="E41" t="s">
        <v>112</v>
      </c>
      <c r="F41" t="s">
        <v>132</v>
      </c>
    </row>
    <row r="42" spans="1:6" x14ac:dyDescent="0.3">
      <c r="A42">
        <v>12501</v>
      </c>
      <c r="B42" t="s">
        <v>163</v>
      </c>
      <c r="C42">
        <v>4</v>
      </c>
      <c r="D42" t="s">
        <v>126</v>
      </c>
      <c r="E42" t="s">
        <v>31</v>
      </c>
      <c r="F42" t="s">
        <v>132</v>
      </c>
    </row>
    <row r="43" spans="1:6" x14ac:dyDescent="0.3">
      <c r="A43">
        <v>12501</v>
      </c>
      <c r="B43" t="s">
        <v>163</v>
      </c>
      <c r="C43">
        <v>4</v>
      </c>
      <c r="D43" t="s">
        <v>126</v>
      </c>
      <c r="E43" t="s">
        <v>60</v>
      </c>
      <c r="F43" t="s">
        <v>131</v>
      </c>
    </row>
    <row r="44" spans="1:6" x14ac:dyDescent="0.3">
      <c r="A44">
        <v>12501</v>
      </c>
      <c r="B44" t="s">
        <v>163</v>
      </c>
      <c r="C44">
        <v>4</v>
      </c>
      <c r="D44" t="s">
        <v>126</v>
      </c>
      <c r="E44" t="s">
        <v>62</v>
      </c>
      <c r="F44" t="s">
        <v>131</v>
      </c>
    </row>
    <row r="45" spans="1:6" x14ac:dyDescent="0.3">
      <c r="A45">
        <v>12501</v>
      </c>
      <c r="B45" t="s">
        <v>163</v>
      </c>
      <c r="C45">
        <v>4</v>
      </c>
      <c r="D45" t="s">
        <v>126</v>
      </c>
      <c r="E45" t="s">
        <v>64</v>
      </c>
      <c r="F45" t="s">
        <v>132</v>
      </c>
    </row>
    <row r="46" spans="1:6" x14ac:dyDescent="0.3">
      <c r="A46">
        <v>12501</v>
      </c>
      <c r="B46" t="s">
        <v>163</v>
      </c>
      <c r="C46">
        <v>4</v>
      </c>
      <c r="D46" t="s">
        <v>126</v>
      </c>
      <c r="E46" t="s">
        <v>84</v>
      </c>
      <c r="F46" t="s">
        <v>132</v>
      </c>
    </row>
    <row r="47" spans="1:6" x14ac:dyDescent="0.3">
      <c r="A47">
        <v>12501</v>
      </c>
      <c r="B47" t="s">
        <v>163</v>
      </c>
      <c r="C47">
        <v>4</v>
      </c>
      <c r="D47" t="s">
        <v>126</v>
      </c>
      <c r="E47" t="s">
        <v>92</v>
      </c>
      <c r="F47" t="s">
        <v>132</v>
      </c>
    </row>
    <row r="48" spans="1:6" x14ac:dyDescent="0.3">
      <c r="A48">
        <v>12501</v>
      </c>
      <c r="B48" t="s">
        <v>163</v>
      </c>
      <c r="C48">
        <v>4</v>
      </c>
      <c r="D48" t="s">
        <v>126</v>
      </c>
      <c r="E48" t="s">
        <v>106</v>
      </c>
      <c r="F48" t="s">
        <v>132</v>
      </c>
    </row>
    <row r="49" spans="1:6" x14ac:dyDescent="0.3">
      <c r="A49">
        <v>12501</v>
      </c>
      <c r="B49" t="s">
        <v>163</v>
      </c>
      <c r="C49">
        <v>4</v>
      </c>
      <c r="D49" t="s">
        <v>126</v>
      </c>
      <c r="E49" t="s">
        <v>112</v>
      </c>
      <c r="F49" t="s">
        <v>132</v>
      </c>
    </row>
    <row r="50" spans="1:6" x14ac:dyDescent="0.3">
      <c r="A50">
        <v>12526</v>
      </c>
      <c r="B50" t="s">
        <v>150</v>
      </c>
      <c r="C50">
        <v>3</v>
      </c>
      <c r="D50" t="s">
        <v>126</v>
      </c>
      <c r="E50" t="s">
        <v>31</v>
      </c>
      <c r="F50" t="s">
        <v>131</v>
      </c>
    </row>
    <row r="51" spans="1:6" x14ac:dyDescent="0.3">
      <c r="A51">
        <v>12526</v>
      </c>
      <c r="B51" t="s">
        <v>150</v>
      </c>
      <c r="C51">
        <v>3</v>
      </c>
      <c r="D51" t="s">
        <v>126</v>
      </c>
      <c r="E51" t="s">
        <v>60</v>
      </c>
      <c r="F51" t="s">
        <v>132</v>
      </c>
    </row>
    <row r="52" spans="1:6" x14ac:dyDescent="0.3">
      <c r="A52">
        <v>12526</v>
      </c>
      <c r="B52" t="s">
        <v>150</v>
      </c>
      <c r="C52">
        <v>3</v>
      </c>
      <c r="D52" t="s">
        <v>126</v>
      </c>
      <c r="E52" t="s">
        <v>62</v>
      </c>
      <c r="F52" t="s">
        <v>132</v>
      </c>
    </row>
    <row r="53" spans="1:6" x14ac:dyDescent="0.3">
      <c r="A53">
        <v>12526</v>
      </c>
      <c r="B53" t="s">
        <v>150</v>
      </c>
      <c r="C53">
        <v>3</v>
      </c>
      <c r="D53" t="s">
        <v>126</v>
      </c>
      <c r="E53" t="s">
        <v>64</v>
      </c>
      <c r="F53" t="s">
        <v>132</v>
      </c>
    </row>
    <row r="54" spans="1:6" x14ac:dyDescent="0.3">
      <c r="A54">
        <v>12526</v>
      </c>
      <c r="B54" t="s">
        <v>150</v>
      </c>
      <c r="C54">
        <v>3</v>
      </c>
      <c r="D54" t="s">
        <v>126</v>
      </c>
      <c r="E54" t="s">
        <v>84</v>
      </c>
      <c r="F54" t="s">
        <v>149</v>
      </c>
    </row>
    <row r="55" spans="1:6" x14ac:dyDescent="0.3">
      <c r="A55">
        <v>12526</v>
      </c>
      <c r="B55" t="s">
        <v>150</v>
      </c>
      <c r="C55">
        <v>3</v>
      </c>
      <c r="D55" t="s">
        <v>126</v>
      </c>
      <c r="E55" t="s">
        <v>92</v>
      </c>
      <c r="F55" t="s">
        <v>131</v>
      </c>
    </row>
    <row r="56" spans="1:6" x14ac:dyDescent="0.3">
      <c r="A56">
        <v>12526</v>
      </c>
      <c r="B56" t="s">
        <v>150</v>
      </c>
      <c r="C56">
        <v>3</v>
      </c>
      <c r="D56" t="s">
        <v>126</v>
      </c>
      <c r="E56" t="s">
        <v>106</v>
      </c>
      <c r="F56" t="s">
        <v>132</v>
      </c>
    </row>
    <row r="57" spans="1:6" x14ac:dyDescent="0.3">
      <c r="A57">
        <v>12526</v>
      </c>
      <c r="B57" t="s">
        <v>150</v>
      </c>
      <c r="C57">
        <v>3</v>
      </c>
      <c r="D57" t="s">
        <v>126</v>
      </c>
      <c r="E57" t="s">
        <v>112</v>
      </c>
      <c r="F57" t="s">
        <v>132</v>
      </c>
    </row>
    <row r="58" spans="1:6" x14ac:dyDescent="0.3">
      <c r="A58">
        <v>12502</v>
      </c>
      <c r="B58" t="s">
        <v>169</v>
      </c>
      <c r="C58">
        <v>3</v>
      </c>
      <c r="D58" t="s">
        <v>126</v>
      </c>
      <c r="E58" t="s">
        <v>31</v>
      </c>
      <c r="F58" t="s">
        <v>132</v>
      </c>
    </row>
    <row r="59" spans="1:6" x14ac:dyDescent="0.3">
      <c r="A59">
        <v>12502</v>
      </c>
      <c r="B59" t="s">
        <v>169</v>
      </c>
      <c r="C59">
        <v>3</v>
      </c>
      <c r="D59" t="s">
        <v>126</v>
      </c>
      <c r="E59" t="s">
        <v>60</v>
      </c>
      <c r="F59" t="s">
        <v>132</v>
      </c>
    </row>
    <row r="60" spans="1:6" x14ac:dyDescent="0.3">
      <c r="A60">
        <v>12502</v>
      </c>
      <c r="B60" t="s">
        <v>169</v>
      </c>
      <c r="C60">
        <v>3</v>
      </c>
      <c r="D60" t="s">
        <v>126</v>
      </c>
      <c r="E60" t="s">
        <v>62</v>
      </c>
      <c r="F60" t="s">
        <v>132</v>
      </c>
    </row>
    <row r="61" spans="1:6" x14ac:dyDescent="0.3">
      <c r="A61">
        <v>12502</v>
      </c>
      <c r="B61" t="s">
        <v>169</v>
      </c>
      <c r="C61">
        <v>3</v>
      </c>
      <c r="D61" t="s">
        <v>126</v>
      </c>
      <c r="E61" t="s">
        <v>64</v>
      </c>
      <c r="F61" t="s">
        <v>132</v>
      </c>
    </row>
    <row r="62" spans="1:6" x14ac:dyDescent="0.3">
      <c r="A62">
        <v>12502</v>
      </c>
      <c r="B62" t="s">
        <v>169</v>
      </c>
      <c r="C62">
        <v>3</v>
      </c>
      <c r="D62" t="s">
        <v>126</v>
      </c>
      <c r="E62" t="s">
        <v>84</v>
      </c>
      <c r="F62" t="s">
        <v>132</v>
      </c>
    </row>
    <row r="63" spans="1:6" x14ac:dyDescent="0.3">
      <c r="A63">
        <v>12502</v>
      </c>
      <c r="B63" t="s">
        <v>169</v>
      </c>
      <c r="C63">
        <v>3</v>
      </c>
      <c r="D63" t="s">
        <v>126</v>
      </c>
      <c r="E63" t="s">
        <v>92</v>
      </c>
      <c r="F63" t="s">
        <v>132</v>
      </c>
    </row>
    <row r="64" spans="1:6" x14ac:dyDescent="0.3">
      <c r="A64">
        <v>12502</v>
      </c>
      <c r="B64" t="s">
        <v>169</v>
      </c>
      <c r="C64">
        <v>3</v>
      </c>
      <c r="D64" t="s">
        <v>126</v>
      </c>
      <c r="E64" t="s">
        <v>106</v>
      </c>
      <c r="F64" t="s">
        <v>132</v>
      </c>
    </row>
    <row r="65" spans="1:6" x14ac:dyDescent="0.3">
      <c r="A65">
        <v>12502</v>
      </c>
      <c r="B65" t="s">
        <v>169</v>
      </c>
      <c r="C65">
        <v>3</v>
      </c>
      <c r="D65" t="s">
        <v>126</v>
      </c>
      <c r="E65" t="s">
        <v>112</v>
      </c>
      <c r="F65" t="s">
        <v>132</v>
      </c>
    </row>
    <row r="66" spans="1:6" x14ac:dyDescent="0.3">
      <c r="A66">
        <v>12527</v>
      </c>
      <c r="B66" t="s">
        <v>155</v>
      </c>
      <c r="C66">
        <v>5</v>
      </c>
      <c r="D66" t="s">
        <v>160</v>
      </c>
      <c r="E66" t="s">
        <v>31</v>
      </c>
      <c r="F66" t="s">
        <v>132</v>
      </c>
    </row>
    <row r="67" spans="1:6" x14ac:dyDescent="0.3">
      <c r="A67">
        <v>12527</v>
      </c>
      <c r="B67" t="s">
        <v>155</v>
      </c>
      <c r="C67">
        <v>5</v>
      </c>
      <c r="D67" t="s">
        <v>160</v>
      </c>
      <c r="E67" t="s">
        <v>60</v>
      </c>
      <c r="F67" t="s">
        <v>132</v>
      </c>
    </row>
    <row r="68" spans="1:6" x14ac:dyDescent="0.3">
      <c r="A68">
        <v>12527</v>
      </c>
      <c r="B68" t="s">
        <v>155</v>
      </c>
      <c r="C68">
        <v>5</v>
      </c>
      <c r="D68" t="s">
        <v>160</v>
      </c>
      <c r="E68" t="s">
        <v>62</v>
      </c>
      <c r="F68" t="s">
        <v>132</v>
      </c>
    </row>
    <row r="69" spans="1:6" x14ac:dyDescent="0.3">
      <c r="A69">
        <v>12527</v>
      </c>
      <c r="B69" t="s">
        <v>155</v>
      </c>
      <c r="C69">
        <v>5</v>
      </c>
      <c r="D69" t="s">
        <v>160</v>
      </c>
      <c r="E69" t="s">
        <v>64</v>
      </c>
      <c r="F69" t="s">
        <v>132</v>
      </c>
    </row>
    <row r="70" spans="1:6" x14ac:dyDescent="0.3">
      <c r="A70">
        <v>12527</v>
      </c>
      <c r="B70" t="s">
        <v>155</v>
      </c>
      <c r="C70">
        <v>5</v>
      </c>
      <c r="D70" t="s">
        <v>160</v>
      </c>
      <c r="E70" t="s">
        <v>84</v>
      </c>
      <c r="F70" t="s">
        <v>132</v>
      </c>
    </row>
    <row r="71" spans="1:6" x14ac:dyDescent="0.3">
      <c r="A71">
        <v>12527</v>
      </c>
      <c r="B71" t="s">
        <v>155</v>
      </c>
      <c r="C71">
        <v>5</v>
      </c>
      <c r="D71" t="s">
        <v>160</v>
      </c>
      <c r="E71" t="s">
        <v>92</v>
      </c>
      <c r="F71" t="s">
        <v>132</v>
      </c>
    </row>
    <row r="72" spans="1:6" x14ac:dyDescent="0.3">
      <c r="A72">
        <v>12527</v>
      </c>
      <c r="B72" t="s">
        <v>155</v>
      </c>
      <c r="C72">
        <v>5</v>
      </c>
      <c r="D72" t="s">
        <v>160</v>
      </c>
      <c r="E72" t="s">
        <v>106</v>
      </c>
      <c r="F72" t="s">
        <v>134</v>
      </c>
    </row>
    <row r="73" spans="1:6" x14ac:dyDescent="0.3">
      <c r="A73">
        <v>12527</v>
      </c>
      <c r="B73" t="s">
        <v>155</v>
      </c>
      <c r="C73">
        <v>5</v>
      </c>
      <c r="D73" t="s">
        <v>160</v>
      </c>
      <c r="E73" t="s">
        <v>112</v>
      </c>
      <c r="F73" t="s">
        <v>132</v>
      </c>
    </row>
    <row r="74" spans="1:6" x14ac:dyDescent="0.3">
      <c r="A74">
        <v>12505</v>
      </c>
      <c r="B74" t="s">
        <v>174</v>
      </c>
      <c r="C74">
        <v>3</v>
      </c>
      <c r="D74" t="s">
        <v>126</v>
      </c>
      <c r="E74" t="s">
        <v>31</v>
      </c>
      <c r="F74" t="s">
        <v>132</v>
      </c>
    </row>
    <row r="75" spans="1:6" x14ac:dyDescent="0.3">
      <c r="A75">
        <v>12505</v>
      </c>
      <c r="B75" t="s">
        <v>174</v>
      </c>
      <c r="C75">
        <v>3</v>
      </c>
      <c r="D75" t="s">
        <v>126</v>
      </c>
      <c r="E75" t="s">
        <v>60</v>
      </c>
      <c r="F75" t="s">
        <v>132</v>
      </c>
    </row>
    <row r="76" spans="1:6" x14ac:dyDescent="0.3">
      <c r="A76">
        <v>12505</v>
      </c>
      <c r="B76" t="s">
        <v>174</v>
      </c>
      <c r="C76">
        <v>3</v>
      </c>
      <c r="D76" t="s">
        <v>126</v>
      </c>
      <c r="E76" t="s">
        <v>62</v>
      </c>
      <c r="F76" t="s">
        <v>132</v>
      </c>
    </row>
    <row r="77" spans="1:6" x14ac:dyDescent="0.3">
      <c r="A77">
        <v>12505</v>
      </c>
      <c r="B77" t="s">
        <v>174</v>
      </c>
      <c r="C77">
        <v>3</v>
      </c>
      <c r="D77" t="s">
        <v>126</v>
      </c>
      <c r="E77" t="s">
        <v>64</v>
      </c>
      <c r="F77" t="s">
        <v>132</v>
      </c>
    </row>
    <row r="78" spans="1:6" x14ac:dyDescent="0.3">
      <c r="A78">
        <v>12505</v>
      </c>
      <c r="B78" t="s">
        <v>174</v>
      </c>
      <c r="C78">
        <v>3</v>
      </c>
      <c r="D78" t="s">
        <v>126</v>
      </c>
      <c r="E78" t="s">
        <v>84</v>
      </c>
      <c r="F78" t="s">
        <v>132</v>
      </c>
    </row>
    <row r="79" spans="1:6" x14ac:dyDescent="0.3">
      <c r="A79">
        <v>12505</v>
      </c>
      <c r="B79" t="s">
        <v>174</v>
      </c>
      <c r="C79">
        <v>3</v>
      </c>
      <c r="D79" t="s">
        <v>126</v>
      </c>
      <c r="E79" t="s">
        <v>92</v>
      </c>
      <c r="F79" t="s">
        <v>132</v>
      </c>
    </row>
    <row r="80" spans="1:6" x14ac:dyDescent="0.3">
      <c r="A80">
        <v>12505</v>
      </c>
      <c r="B80" t="s">
        <v>174</v>
      </c>
      <c r="C80">
        <v>3</v>
      </c>
      <c r="D80" t="s">
        <v>126</v>
      </c>
      <c r="E80" t="s">
        <v>106</v>
      </c>
      <c r="F80" t="s">
        <v>132</v>
      </c>
    </row>
    <row r="81" spans="1:6" x14ac:dyDescent="0.3">
      <c r="A81">
        <v>12505</v>
      </c>
      <c r="B81" t="s">
        <v>174</v>
      </c>
      <c r="C81">
        <v>3</v>
      </c>
      <c r="D81" t="s">
        <v>126</v>
      </c>
      <c r="E81" t="s">
        <v>112</v>
      </c>
      <c r="F81" t="s">
        <v>132</v>
      </c>
    </row>
    <row r="82" spans="1:6" x14ac:dyDescent="0.3">
      <c r="A82">
        <v>12506</v>
      </c>
      <c r="B82" t="s">
        <v>179</v>
      </c>
      <c r="C82">
        <v>3</v>
      </c>
      <c r="D82" t="s">
        <v>126</v>
      </c>
      <c r="E82" t="s">
        <v>31</v>
      </c>
      <c r="F82" t="s">
        <v>132</v>
      </c>
    </row>
    <row r="83" spans="1:6" x14ac:dyDescent="0.3">
      <c r="A83">
        <v>12506</v>
      </c>
      <c r="B83" t="s">
        <v>179</v>
      </c>
      <c r="C83">
        <v>3</v>
      </c>
      <c r="D83" t="s">
        <v>126</v>
      </c>
      <c r="E83" t="s">
        <v>60</v>
      </c>
      <c r="F83" t="s">
        <v>131</v>
      </c>
    </row>
    <row r="84" spans="1:6" x14ac:dyDescent="0.3">
      <c r="A84">
        <v>12506</v>
      </c>
      <c r="B84" t="s">
        <v>179</v>
      </c>
      <c r="C84">
        <v>3</v>
      </c>
      <c r="D84" t="s">
        <v>126</v>
      </c>
      <c r="E84" t="s">
        <v>62</v>
      </c>
      <c r="F84" t="s">
        <v>132</v>
      </c>
    </row>
    <row r="85" spans="1:6" x14ac:dyDescent="0.3">
      <c r="A85">
        <v>12506</v>
      </c>
      <c r="B85" t="s">
        <v>179</v>
      </c>
      <c r="C85">
        <v>3</v>
      </c>
      <c r="D85" t="s">
        <v>126</v>
      </c>
      <c r="E85" t="s">
        <v>64</v>
      </c>
      <c r="F85" t="s">
        <v>131</v>
      </c>
    </row>
    <row r="86" spans="1:6" x14ac:dyDescent="0.3">
      <c r="A86">
        <v>12506</v>
      </c>
      <c r="B86" t="s">
        <v>179</v>
      </c>
      <c r="C86">
        <v>3</v>
      </c>
      <c r="D86" t="s">
        <v>126</v>
      </c>
      <c r="E86" t="s">
        <v>84</v>
      </c>
      <c r="F86" t="s">
        <v>132</v>
      </c>
    </row>
    <row r="87" spans="1:6" x14ac:dyDescent="0.3">
      <c r="A87">
        <v>12506</v>
      </c>
      <c r="B87" t="s">
        <v>179</v>
      </c>
      <c r="C87">
        <v>3</v>
      </c>
      <c r="D87" t="s">
        <v>126</v>
      </c>
      <c r="E87" t="s">
        <v>92</v>
      </c>
      <c r="F87" t="s">
        <v>132</v>
      </c>
    </row>
    <row r="88" spans="1:6" x14ac:dyDescent="0.3">
      <c r="A88">
        <v>12506</v>
      </c>
      <c r="B88" t="s">
        <v>179</v>
      </c>
      <c r="C88">
        <v>3</v>
      </c>
      <c r="D88" t="s">
        <v>126</v>
      </c>
      <c r="E88" t="s">
        <v>106</v>
      </c>
      <c r="F88" t="s">
        <v>134</v>
      </c>
    </row>
    <row r="89" spans="1:6" x14ac:dyDescent="0.3">
      <c r="A89">
        <v>12506</v>
      </c>
      <c r="B89" t="s">
        <v>179</v>
      </c>
      <c r="C89">
        <v>3</v>
      </c>
      <c r="D89" t="s">
        <v>126</v>
      </c>
      <c r="E89" t="s">
        <v>112</v>
      </c>
      <c r="F89" t="s">
        <v>132</v>
      </c>
    </row>
    <row r="90" spans="1:6" x14ac:dyDescent="0.3">
      <c r="A90">
        <v>12507</v>
      </c>
      <c r="B90" t="s">
        <v>185</v>
      </c>
      <c r="C90">
        <v>5</v>
      </c>
      <c r="D90" t="s">
        <v>126</v>
      </c>
      <c r="E90" t="s">
        <v>31</v>
      </c>
      <c r="F90" t="s">
        <v>132</v>
      </c>
    </row>
    <row r="91" spans="1:6" x14ac:dyDescent="0.3">
      <c r="A91">
        <v>12507</v>
      </c>
      <c r="B91" t="s">
        <v>185</v>
      </c>
      <c r="C91">
        <v>5</v>
      </c>
      <c r="D91" t="s">
        <v>126</v>
      </c>
      <c r="E91" t="s">
        <v>60</v>
      </c>
      <c r="F91" t="s">
        <v>132</v>
      </c>
    </row>
    <row r="92" spans="1:6" x14ac:dyDescent="0.3">
      <c r="A92">
        <v>12507</v>
      </c>
      <c r="B92" t="s">
        <v>185</v>
      </c>
      <c r="C92">
        <v>5</v>
      </c>
      <c r="D92" t="s">
        <v>126</v>
      </c>
      <c r="E92" t="s">
        <v>62</v>
      </c>
      <c r="F92" t="s">
        <v>132</v>
      </c>
    </row>
    <row r="93" spans="1:6" x14ac:dyDescent="0.3">
      <c r="A93">
        <v>12507</v>
      </c>
      <c r="B93" t="s">
        <v>185</v>
      </c>
      <c r="C93">
        <v>5</v>
      </c>
      <c r="D93" t="s">
        <v>126</v>
      </c>
      <c r="E93" t="s">
        <v>64</v>
      </c>
      <c r="F93" t="s">
        <v>132</v>
      </c>
    </row>
    <row r="94" spans="1:6" x14ac:dyDescent="0.3">
      <c r="A94">
        <v>12507</v>
      </c>
      <c r="B94" t="s">
        <v>185</v>
      </c>
      <c r="C94">
        <v>5</v>
      </c>
      <c r="D94" t="s">
        <v>126</v>
      </c>
      <c r="E94" t="s">
        <v>84</v>
      </c>
      <c r="F94" t="s">
        <v>132</v>
      </c>
    </row>
    <row r="95" spans="1:6" x14ac:dyDescent="0.3">
      <c r="A95">
        <v>12507</v>
      </c>
      <c r="B95" t="s">
        <v>185</v>
      </c>
      <c r="C95">
        <v>5</v>
      </c>
      <c r="D95" t="s">
        <v>126</v>
      </c>
      <c r="E95" t="s">
        <v>92</v>
      </c>
      <c r="F95" t="s">
        <v>132</v>
      </c>
    </row>
    <row r="96" spans="1:6" x14ac:dyDescent="0.3">
      <c r="A96">
        <v>12507</v>
      </c>
      <c r="B96" t="s">
        <v>185</v>
      </c>
      <c r="C96">
        <v>5</v>
      </c>
      <c r="D96" t="s">
        <v>126</v>
      </c>
      <c r="E96" t="s">
        <v>106</v>
      </c>
      <c r="F96" t="s">
        <v>132</v>
      </c>
    </row>
    <row r="97" spans="1:6" x14ac:dyDescent="0.3">
      <c r="A97">
        <v>12507</v>
      </c>
      <c r="B97" t="s">
        <v>185</v>
      </c>
      <c r="C97">
        <v>5</v>
      </c>
      <c r="D97" t="s">
        <v>126</v>
      </c>
      <c r="E97" t="s">
        <v>112</v>
      </c>
      <c r="F97" t="s">
        <v>132</v>
      </c>
    </row>
    <row r="98" spans="1:6" x14ac:dyDescent="0.3">
      <c r="A98">
        <v>12508</v>
      </c>
      <c r="B98" t="s">
        <v>411</v>
      </c>
      <c r="C98">
        <v>3</v>
      </c>
      <c r="D98" t="s">
        <v>126</v>
      </c>
      <c r="E98" t="s">
        <v>31</v>
      </c>
      <c r="F98" t="s">
        <v>132</v>
      </c>
    </row>
    <row r="99" spans="1:6" x14ac:dyDescent="0.3">
      <c r="A99">
        <v>12508</v>
      </c>
      <c r="B99" t="s">
        <v>411</v>
      </c>
      <c r="C99">
        <v>3</v>
      </c>
      <c r="D99" t="s">
        <v>126</v>
      </c>
      <c r="E99" t="s">
        <v>60</v>
      </c>
      <c r="F99" t="s">
        <v>132</v>
      </c>
    </row>
    <row r="100" spans="1:6" x14ac:dyDescent="0.3">
      <c r="A100">
        <v>12508</v>
      </c>
      <c r="B100" t="s">
        <v>411</v>
      </c>
      <c r="C100">
        <v>3</v>
      </c>
      <c r="D100" t="s">
        <v>126</v>
      </c>
      <c r="E100" t="s">
        <v>62</v>
      </c>
      <c r="F100" t="s">
        <v>132</v>
      </c>
    </row>
    <row r="101" spans="1:6" x14ac:dyDescent="0.3">
      <c r="A101">
        <v>12508</v>
      </c>
      <c r="B101" t="s">
        <v>411</v>
      </c>
      <c r="C101">
        <v>3</v>
      </c>
      <c r="D101" t="s">
        <v>126</v>
      </c>
      <c r="E101" t="s">
        <v>64</v>
      </c>
      <c r="F101" t="s">
        <v>131</v>
      </c>
    </row>
    <row r="102" spans="1:6" x14ac:dyDescent="0.3">
      <c r="A102">
        <v>12508</v>
      </c>
      <c r="B102" t="s">
        <v>411</v>
      </c>
      <c r="C102">
        <v>3</v>
      </c>
      <c r="D102" t="s">
        <v>126</v>
      </c>
      <c r="E102" t="s">
        <v>84</v>
      </c>
      <c r="F102" t="s">
        <v>132</v>
      </c>
    </row>
    <row r="103" spans="1:6" x14ac:dyDescent="0.3">
      <c r="A103">
        <v>12508</v>
      </c>
      <c r="B103" t="s">
        <v>411</v>
      </c>
      <c r="C103">
        <v>3</v>
      </c>
      <c r="D103" t="s">
        <v>126</v>
      </c>
      <c r="E103" t="s">
        <v>92</v>
      </c>
      <c r="F103" t="s">
        <v>132</v>
      </c>
    </row>
    <row r="104" spans="1:6" x14ac:dyDescent="0.3">
      <c r="A104">
        <v>12508</v>
      </c>
      <c r="B104" t="s">
        <v>411</v>
      </c>
      <c r="C104">
        <v>3</v>
      </c>
      <c r="D104" t="s">
        <v>126</v>
      </c>
      <c r="E104" t="s">
        <v>106</v>
      </c>
      <c r="F104" t="s">
        <v>132</v>
      </c>
    </row>
    <row r="105" spans="1:6" x14ac:dyDescent="0.3">
      <c r="A105">
        <v>12508</v>
      </c>
      <c r="B105" t="s">
        <v>411</v>
      </c>
      <c r="C105">
        <v>3</v>
      </c>
      <c r="D105" t="s">
        <v>126</v>
      </c>
      <c r="E105" t="s">
        <v>112</v>
      </c>
      <c r="F105" t="s">
        <v>132</v>
      </c>
    </row>
    <row r="106" spans="1:6" x14ac:dyDescent="0.3">
      <c r="A106">
        <v>12509</v>
      </c>
      <c r="B106" t="s">
        <v>415</v>
      </c>
      <c r="C106">
        <v>3</v>
      </c>
      <c r="D106" t="s">
        <v>126</v>
      </c>
      <c r="E106" t="s">
        <v>31</v>
      </c>
      <c r="F106" t="s">
        <v>132</v>
      </c>
    </row>
    <row r="107" spans="1:6" x14ac:dyDescent="0.3">
      <c r="A107">
        <v>12509</v>
      </c>
      <c r="B107" t="s">
        <v>415</v>
      </c>
      <c r="C107">
        <v>3</v>
      </c>
      <c r="D107" t="s">
        <v>126</v>
      </c>
      <c r="E107" t="s">
        <v>60</v>
      </c>
      <c r="F107" t="s">
        <v>132</v>
      </c>
    </row>
    <row r="108" spans="1:6" x14ac:dyDescent="0.3">
      <c r="A108">
        <v>12509</v>
      </c>
      <c r="B108" t="s">
        <v>415</v>
      </c>
      <c r="C108">
        <v>3</v>
      </c>
      <c r="D108" t="s">
        <v>126</v>
      </c>
      <c r="E108" t="s">
        <v>62</v>
      </c>
      <c r="F108" t="s">
        <v>132</v>
      </c>
    </row>
    <row r="109" spans="1:6" x14ac:dyDescent="0.3">
      <c r="A109">
        <v>12509</v>
      </c>
      <c r="B109" t="s">
        <v>415</v>
      </c>
      <c r="C109">
        <v>3</v>
      </c>
      <c r="D109" t="s">
        <v>126</v>
      </c>
      <c r="E109" t="s">
        <v>64</v>
      </c>
      <c r="F109" t="s">
        <v>132</v>
      </c>
    </row>
    <row r="110" spans="1:6" x14ac:dyDescent="0.3">
      <c r="A110">
        <v>12509</v>
      </c>
      <c r="B110" t="s">
        <v>415</v>
      </c>
      <c r="C110">
        <v>3</v>
      </c>
      <c r="D110" t="s">
        <v>126</v>
      </c>
      <c r="E110" t="s">
        <v>84</v>
      </c>
      <c r="F110" t="s">
        <v>132</v>
      </c>
    </row>
    <row r="111" spans="1:6" x14ac:dyDescent="0.3">
      <c r="A111">
        <v>12509</v>
      </c>
      <c r="B111" t="s">
        <v>415</v>
      </c>
      <c r="C111">
        <v>3</v>
      </c>
      <c r="D111" t="s">
        <v>126</v>
      </c>
      <c r="E111" t="s">
        <v>92</v>
      </c>
      <c r="F111" t="s">
        <v>132</v>
      </c>
    </row>
    <row r="112" spans="1:6" x14ac:dyDescent="0.3">
      <c r="A112">
        <v>12509</v>
      </c>
      <c r="B112" t="s">
        <v>415</v>
      </c>
      <c r="C112">
        <v>3</v>
      </c>
      <c r="D112" t="s">
        <v>126</v>
      </c>
      <c r="E112" t="s">
        <v>106</v>
      </c>
      <c r="F112" t="s">
        <v>132</v>
      </c>
    </row>
    <row r="113" spans="1:6" x14ac:dyDescent="0.3">
      <c r="A113">
        <v>12509</v>
      </c>
      <c r="B113" t="s">
        <v>415</v>
      </c>
      <c r="C113">
        <v>3</v>
      </c>
      <c r="D113" t="s">
        <v>126</v>
      </c>
      <c r="E113" t="s">
        <v>112</v>
      </c>
      <c r="F113" t="s">
        <v>132</v>
      </c>
    </row>
    <row r="114" spans="1:6" x14ac:dyDescent="0.3">
      <c r="A114">
        <v>12512</v>
      </c>
      <c r="B114" t="s">
        <v>419</v>
      </c>
      <c r="C114">
        <v>4</v>
      </c>
      <c r="D114" t="s">
        <v>126</v>
      </c>
      <c r="E114" t="s">
        <v>31</v>
      </c>
      <c r="F114" t="s">
        <v>132</v>
      </c>
    </row>
    <row r="115" spans="1:6" x14ac:dyDescent="0.3">
      <c r="A115">
        <v>12512</v>
      </c>
      <c r="B115" t="s">
        <v>419</v>
      </c>
      <c r="C115">
        <v>4</v>
      </c>
      <c r="D115" t="s">
        <v>126</v>
      </c>
      <c r="E115" t="s">
        <v>60</v>
      </c>
      <c r="F115" t="s">
        <v>132</v>
      </c>
    </row>
    <row r="116" spans="1:6" x14ac:dyDescent="0.3">
      <c r="A116">
        <v>12512</v>
      </c>
      <c r="B116" t="s">
        <v>419</v>
      </c>
      <c r="C116">
        <v>4</v>
      </c>
      <c r="D116" t="s">
        <v>126</v>
      </c>
      <c r="E116" t="s">
        <v>62</v>
      </c>
      <c r="F116" t="s">
        <v>132</v>
      </c>
    </row>
    <row r="117" spans="1:6" x14ac:dyDescent="0.3">
      <c r="A117">
        <v>12512</v>
      </c>
      <c r="B117" t="s">
        <v>419</v>
      </c>
      <c r="C117">
        <v>4</v>
      </c>
      <c r="D117" t="s">
        <v>126</v>
      </c>
      <c r="E117" t="s">
        <v>64</v>
      </c>
      <c r="F117" t="s">
        <v>132</v>
      </c>
    </row>
    <row r="118" spans="1:6" x14ac:dyDescent="0.3">
      <c r="A118">
        <v>12512</v>
      </c>
      <c r="B118" t="s">
        <v>419</v>
      </c>
      <c r="C118">
        <v>4</v>
      </c>
      <c r="D118" t="s">
        <v>126</v>
      </c>
      <c r="E118" t="s">
        <v>84</v>
      </c>
      <c r="F118" t="s">
        <v>132</v>
      </c>
    </row>
    <row r="119" spans="1:6" x14ac:dyDescent="0.3">
      <c r="A119">
        <v>12512</v>
      </c>
      <c r="B119" t="s">
        <v>419</v>
      </c>
      <c r="C119">
        <v>4</v>
      </c>
      <c r="D119" t="s">
        <v>126</v>
      </c>
      <c r="E119" t="s">
        <v>92</v>
      </c>
      <c r="F119" t="s">
        <v>132</v>
      </c>
    </row>
    <row r="120" spans="1:6" x14ac:dyDescent="0.3">
      <c r="A120">
        <v>12512</v>
      </c>
      <c r="B120" t="s">
        <v>419</v>
      </c>
      <c r="C120">
        <v>4</v>
      </c>
      <c r="D120" t="s">
        <v>126</v>
      </c>
      <c r="E120" t="s">
        <v>106</v>
      </c>
      <c r="F120" t="s">
        <v>132</v>
      </c>
    </row>
    <row r="121" spans="1:6" x14ac:dyDescent="0.3">
      <c r="A121">
        <v>12512</v>
      </c>
      <c r="B121" t="s">
        <v>419</v>
      </c>
      <c r="C121">
        <v>4</v>
      </c>
      <c r="D121" t="s">
        <v>126</v>
      </c>
      <c r="E121" t="s">
        <v>112</v>
      </c>
      <c r="F121" t="s">
        <v>132</v>
      </c>
    </row>
    <row r="122" spans="1:6" x14ac:dyDescent="0.3">
      <c r="A122">
        <v>12528</v>
      </c>
      <c r="B122" t="s">
        <v>189</v>
      </c>
      <c r="C122">
        <v>3</v>
      </c>
      <c r="D122" t="s">
        <v>126</v>
      </c>
      <c r="E122" t="s">
        <v>31</v>
      </c>
      <c r="F122" t="s">
        <v>132</v>
      </c>
    </row>
    <row r="123" spans="1:6" x14ac:dyDescent="0.3">
      <c r="A123">
        <v>12528</v>
      </c>
      <c r="B123" t="s">
        <v>189</v>
      </c>
      <c r="C123">
        <v>3</v>
      </c>
      <c r="D123" t="s">
        <v>126</v>
      </c>
      <c r="E123" t="s">
        <v>60</v>
      </c>
      <c r="F123" t="s">
        <v>132</v>
      </c>
    </row>
    <row r="124" spans="1:6" x14ac:dyDescent="0.3">
      <c r="A124">
        <v>12528</v>
      </c>
      <c r="B124" t="s">
        <v>189</v>
      </c>
      <c r="C124">
        <v>3</v>
      </c>
      <c r="D124" t="s">
        <v>126</v>
      </c>
      <c r="E124" t="s">
        <v>62</v>
      </c>
      <c r="F124" t="s">
        <v>132</v>
      </c>
    </row>
    <row r="125" spans="1:6" x14ac:dyDescent="0.3">
      <c r="A125">
        <v>12528</v>
      </c>
      <c r="B125" t="s">
        <v>189</v>
      </c>
      <c r="C125">
        <v>3</v>
      </c>
      <c r="D125" t="s">
        <v>126</v>
      </c>
      <c r="E125" t="s">
        <v>64</v>
      </c>
      <c r="F125" t="s">
        <v>132</v>
      </c>
    </row>
    <row r="126" spans="1:6" x14ac:dyDescent="0.3">
      <c r="A126">
        <v>12528</v>
      </c>
      <c r="B126" t="s">
        <v>189</v>
      </c>
      <c r="C126">
        <v>3</v>
      </c>
      <c r="D126" t="s">
        <v>126</v>
      </c>
      <c r="E126" t="s">
        <v>84</v>
      </c>
      <c r="F126" t="s">
        <v>132</v>
      </c>
    </row>
    <row r="127" spans="1:6" x14ac:dyDescent="0.3">
      <c r="A127">
        <v>12528</v>
      </c>
      <c r="B127" t="s">
        <v>189</v>
      </c>
      <c r="C127">
        <v>3</v>
      </c>
      <c r="D127" t="s">
        <v>126</v>
      </c>
      <c r="E127" t="s">
        <v>92</v>
      </c>
      <c r="F127" t="s">
        <v>132</v>
      </c>
    </row>
    <row r="128" spans="1:6" x14ac:dyDescent="0.3">
      <c r="A128">
        <v>12528</v>
      </c>
      <c r="B128" t="s">
        <v>189</v>
      </c>
      <c r="C128">
        <v>3</v>
      </c>
      <c r="D128" t="s">
        <v>126</v>
      </c>
      <c r="E128" t="s">
        <v>106</v>
      </c>
      <c r="F128" t="s">
        <v>132</v>
      </c>
    </row>
    <row r="129" spans="1:6" x14ac:dyDescent="0.3">
      <c r="A129">
        <v>12528</v>
      </c>
      <c r="B129" t="s">
        <v>189</v>
      </c>
      <c r="C129">
        <v>3</v>
      </c>
      <c r="D129" t="s">
        <v>126</v>
      </c>
      <c r="E129" t="s">
        <v>112</v>
      </c>
      <c r="F129" t="s">
        <v>132</v>
      </c>
    </row>
    <row r="130" spans="1:6" x14ac:dyDescent="0.3">
      <c r="A130">
        <v>12513</v>
      </c>
      <c r="B130" t="s">
        <v>425</v>
      </c>
      <c r="C130">
        <v>5</v>
      </c>
      <c r="D130" t="s">
        <v>126</v>
      </c>
      <c r="E130" t="s">
        <v>31</v>
      </c>
      <c r="F130" t="s">
        <v>132</v>
      </c>
    </row>
    <row r="131" spans="1:6" x14ac:dyDescent="0.3">
      <c r="A131">
        <v>12513</v>
      </c>
      <c r="B131" t="s">
        <v>425</v>
      </c>
      <c r="C131">
        <v>5</v>
      </c>
      <c r="D131" t="s">
        <v>126</v>
      </c>
      <c r="E131" t="s">
        <v>60</v>
      </c>
      <c r="F131" t="s">
        <v>132</v>
      </c>
    </row>
    <row r="132" spans="1:6" x14ac:dyDescent="0.3">
      <c r="A132">
        <v>12513</v>
      </c>
      <c r="B132" t="s">
        <v>425</v>
      </c>
      <c r="C132">
        <v>5</v>
      </c>
      <c r="D132" t="s">
        <v>126</v>
      </c>
      <c r="E132" t="s">
        <v>62</v>
      </c>
      <c r="F132" t="s">
        <v>132</v>
      </c>
    </row>
    <row r="133" spans="1:6" x14ac:dyDescent="0.3">
      <c r="A133">
        <v>12513</v>
      </c>
      <c r="B133" t="s">
        <v>425</v>
      </c>
      <c r="C133">
        <v>5</v>
      </c>
      <c r="D133" t="s">
        <v>126</v>
      </c>
      <c r="E133" t="s">
        <v>64</v>
      </c>
      <c r="F133" t="s">
        <v>132</v>
      </c>
    </row>
    <row r="134" spans="1:6" x14ac:dyDescent="0.3">
      <c r="A134">
        <v>12513</v>
      </c>
      <c r="B134" t="s">
        <v>425</v>
      </c>
      <c r="C134">
        <v>5</v>
      </c>
      <c r="D134" t="s">
        <v>126</v>
      </c>
      <c r="E134" t="s">
        <v>84</v>
      </c>
      <c r="F134" t="s">
        <v>132</v>
      </c>
    </row>
    <row r="135" spans="1:6" x14ac:dyDescent="0.3">
      <c r="A135">
        <v>12513</v>
      </c>
      <c r="B135" t="s">
        <v>425</v>
      </c>
      <c r="C135">
        <v>5</v>
      </c>
      <c r="D135" t="s">
        <v>126</v>
      </c>
      <c r="E135" t="s">
        <v>92</v>
      </c>
      <c r="F135" t="s">
        <v>149</v>
      </c>
    </row>
    <row r="136" spans="1:6" x14ac:dyDescent="0.3">
      <c r="A136">
        <v>12513</v>
      </c>
      <c r="B136" t="s">
        <v>425</v>
      </c>
      <c r="C136">
        <v>5</v>
      </c>
      <c r="D136" t="s">
        <v>126</v>
      </c>
      <c r="E136" t="s">
        <v>106</v>
      </c>
      <c r="F136" t="s">
        <v>132</v>
      </c>
    </row>
    <row r="137" spans="1:6" x14ac:dyDescent="0.3">
      <c r="A137">
        <v>12513</v>
      </c>
      <c r="B137" t="s">
        <v>425</v>
      </c>
      <c r="C137">
        <v>5</v>
      </c>
      <c r="D137" t="s">
        <v>126</v>
      </c>
      <c r="E137" t="s">
        <v>112</v>
      </c>
      <c r="F137" t="s">
        <v>132</v>
      </c>
    </row>
    <row r="138" spans="1:6" x14ac:dyDescent="0.3">
      <c r="A138">
        <v>12529</v>
      </c>
      <c r="B138" t="s">
        <v>196</v>
      </c>
      <c r="C138">
        <v>5</v>
      </c>
      <c r="D138" t="s">
        <v>126</v>
      </c>
      <c r="E138" t="s">
        <v>31</v>
      </c>
      <c r="F138" t="s">
        <v>132</v>
      </c>
    </row>
    <row r="139" spans="1:6" x14ac:dyDescent="0.3">
      <c r="A139">
        <v>12529</v>
      </c>
      <c r="B139" t="s">
        <v>196</v>
      </c>
      <c r="C139">
        <v>5</v>
      </c>
      <c r="D139" t="s">
        <v>126</v>
      </c>
      <c r="E139" t="s">
        <v>60</v>
      </c>
      <c r="F139" t="s">
        <v>132</v>
      </c>
    </row>
    <row r="140" spans="1:6" x14ac:dyDescent="0.3">
      <c r="A140">
        <v>12529</v>
      </c>
      <c r="B140" t="s">
        <v>196</v>
      </c>
      <c r="C140">
        <v>5</v>
      </c>
      <c r="D140" t="s">
        <v>126</v>
      </c>
      <c r="E140" t="s">
        <v>62</v>
      </c>
      <c r="F140" t="s">
        <v>132</v>
      </c>
    </row>
    <row r="141" spans="1:6" x14ac:dyDescent="0.3">
      <c r="A141">
        <v>12529</v>
      </c>
      <c r="B141" t="s">
        <v>196</v>
      </c>
      <c r="C141">
        <v>5</v>
      </c>
      <c r="D141" t="s">
        <v>126</v>
      </c>
      <c r="E141" t="s">
        <v>64</v>
      </c>
      <c r="F141" t="s">
        <v>132</v>
      </c>
    </row>
    <row r="142" spans="1:6" x14ac:dyDescent="0.3">
      <c r="A142">
        <v>12529</v>
      </c>
      <c r="B142" t="s">
        <v>196</v>
      </c>
      <c r="C142">
        <v>5</v>
      </c>
      <c r="D142" t="s">
        <v>126</v>
      </c>
      <c r="E142" t="s">
        <v>84</v>
      </c>
      <c r="F142" t="s">
        <v>132</v>
      </c>
    </row>
    <row r="143" spans="1:6" x14ac:dyDescent="0.3">
      <c r="A143">
        <v>12529</v>
      </c>
      <c r="B143" t="s">
        <v>196</v>
      </c>
      <c r="C143">
        <v>5</v>
      </c>
      <c r="D143" t="s">
        <v>126</v>
      </c>
      <c r="E143" t="s">
        <v>92</v>
      </c>
      <c r="F143" t="s">
        <v>132</v>
      </c>
    </row>
    <row r="144" spans="1:6" x14ac:dyDescent="0.3">
      <c r="A144">
        <v>12529</v>
      </c>
      <c r="B144" t="s">
        <v>196</v>
      </c>
      <c r="C144">
        <v>5</v>
      </c>
      <c r="D144" t="s">
        <v>126</v>
      </c>
      <c r="E144" t="s">
        <v>106</v>
      </c>
      <c r="F144" t="s">
        <v>132</v>
      </c>
    </row>
    <row r="145" spans="1:6" x14ac:dyDescent="0.3">
      <c r="A145">
        <v>12529</v>
      </c>
      <c r="B145" t="s">
        <v>196</v>
      </c>
      <c r="C145">
        <v>5</v>
      </c>
      <c r="D145" t="s">
        <v>126</v>
      </c>
      <c r="E145" t="s">
        <v>112</v>
      </c>
      <c r="F145" t="s">
        <v>132</v>
      </c>
    </row>
    <row r="146" spans="1:6" x14ac:dyDescent="0.3">
      <c r="A146">
        <v>12515</v>
      </c>
      <c r="B146" t="s">
        <v>431</v>
      </c>
      <c r="C146">
        <v>5</v>
      </c>
      <c r="D146" t="s">
        <v>126</v>
      </c>
      <c r="E146" t="s">
        <v>31</v>
      </c>
      <c r="F146" t="s">
        <v>132</v>
      </c>
    </row>
    <row r="147" spans="1:6" x14ac:dyDescent="0.3">
      <c r="A147">
        <v>12515</v>
      </c>
      <c r="B147" t="s">
        <v>431</v>
      </c>
      <c r="C147">
        <v>5</v>
      </c>
      <c r="D147" t="s">
        <v>126</v>
      </c>
      <c r="E147" t="s">
        <v>60</v>
      </c>
      <c r="F147" t="s">
        <v>132</v>
      </c>
    </row>
    <row r="148" spans="1:6" x14ac:dyDescent="0.3">
      <c r="A148">
        <v>12515</v>
      </c>
      <c r="B148" t="s">
        <v>431</v>
      </c>
      <c r="C148">
        <v>5</v>
      </c>
      <c r="D148" t="s">
        <v>126</v>
      </c>
      <c r="E148" t="s">
        <v>62</v>
      </c>
      <c r="F148" t="s">
        <v>132</v>
      </c>
    </row>
    <row r="149" spans="1:6" x14ac:dyDescent="0.3">
      <c r="A149">
        <v>12515</v>
      </c>
      <c r="B149" t="s">
        <v>431</v>
      </c>
      <c r="C149">
        <v>5</v>
      </c>
      <c r="D149" t="s">
        <v>126</v>
      </c>
      <c r="E149" t="s">
        <v>64</v>
      </c>
      <c r="F149" t="s">
        <v>132</v>
      </c>
    </row>
    <row r="150" spans="1:6" x14ac:dyDescent="0.3">
      <c r="A150">
        <v>12515</v>
      </c>
      <c r="B150" t="s">
        <v>431</v>
      </c>
      <c r="C150">
        <v>5</v>
      </c>
      <c r="D150" t="s">
        <v>126</v>
      </c>
      <c r="E150" t="s">
        <v>84</v>
      </c>
      <c r="F150" t="s">
        <v>132</v>
      </c>
    </row>
    <row r="151" spans="1:6" x14ac:dyDescent="0.3">
      <c r="A151">
        <v>12515</v>
      </c>
      <c r="B151" t="s">
        <v>431</v>
      </c>
      <c r="C151">
        <v>5</v>
      </c>
      <c r="D151" t="s">
        <v>126</v>
      </c>
      <c r="E151" t="s">
        <v>92</v>
      </c>
      <c r="F151" t="s">
        <v>149</v>
      </c>
    </row>
    <row r="152" spans="1:6" x14ac:dyDescent="0.3">
      <c r="A152">
        <v>12515</v>
      </c>
      <c r="B152" t="s">
        <v>431</v>
      </c>
      <c r="C152">
        <v>5</v>
      </c>
      <c r="D152" t="s">
        <v>126</v>
      </c>
      <c r="E152" t="s">
        <v>106</v>
      </c>
      <c r="F152" t="s">
        <v>132</v>
      </c>
    </row>
    <row r="153" spans="1:6" x14ac:dyDescent="0.3">
      <c r="A153">
        <v>12515</v>
      </c>
      <c r="B153" t="s">
        <v>431</v>
      </c>
      <c r="C153">
        <v>5</v>
      </c>
      <c r="D153" t="s">
        <v>126</v>
      </c>
      <c r="E153" t="s">
        <v>112</v>
      </c>
      <c r="F153" t="s">
        <v>132</v>
      </c>
    </row>
    <row r="154" spans="1:6" x14ac:dyDescent="0.3">
      <c r="A154">
        <v>12530</v>
      </c>
      <c r="B154" t="s">
        <v>202</v>
      </c>
      <c r="C154">
        <v>3</v>
      </c>
      <c r="D154" t="s">
        <v>126</v>
      </c>
      <c r="E154" t="s">
        <v>31</v>
      </c>
      <c r="F154" t="s">
        <v>132</v>
      </c>
    </row>
    <row r="155" spans="1:6" x14ac:dyDescent="0.3">
      <c r="A155">
        <v>12530</v>
      </c>
      <c r="B155" t="s">
        <v>202</v>
      </c>
      <c r="C155">
        <v>3</v>
      </c>
      <c r="D155" t="s">
        <v>126</v>
      </c>
      <c r="E155" t="s">
        <v>60</v>
      </c>
      <c r="F155" t="s">
        <v>132</v>
      </c>
    </row>
    <row r="156" spans="1:6" x14ac:dyDescent="0.3">
      <c r="A156">
        <v>12530</v>
      </c>
      <c r="B156" t="s">
        <v>202</v>
      </c>
      <c r="C156">
        <v>3</v>
      </c>
      <c r="D156" t="s">
        <v>126</v>
      </c>
      <c r="E156" t="s">
        <v>62</v>
      </c>
      <c r="F156" t="s">
        <v>132</v>
      </c>
    </row>
    <row r="157" spans="1:6" x14ac:dyDescent="0.3">
      <c r="A157">
        <v>12530</v>
      </c>
      <c r="B157" t="s">
        <v>202</v>
      </c>
      <c r="C157">
        <v>3</v>
      </c>
      <c r="D157" t="s">
        <v>126</v>
      </c>
      <c r="E157" t="s">
        <v>64</v>
      </c>
      <c r="F157" t="s">
        <v>131</v>
      </c>
    </row>
    <row r="158" spans="1:6" x14ac:dyDescent="0.3">
      <c r="A158">
        <v>12530</v>
      </c>
      <c r="B158" t="s">
        <v>202</v>
      </c>
      <c r="C158">
        <v>3</v>
      </c>
      <c r="D158" t="s">
        <v>126</v>
      </c>
      <c r="E158" t="s">
        <v>84</v>
      </c>
      <c r="F158" t="s">
        <v>149</v>
      </c>
    </row>
    <row r="159" spans="1:6" x14ac:dyDescent="0.3">
      <c r="A159">
        <v>12530</v>
      </c>
      <c r="B159" t="s">
        <v>202</v>
      </c>
      <c r="C159">
        <v>3</v>
      </c>
      <c r="D159" t="s">
        <v>126</v>
      </c>
      <c r="E159" t="s">
        <v>92</v>
      </c>
      <c r="F159" t="s">
        <v>132</v>
      </c>
    </row>
    <row r="160" spans="1:6" x14ac:dyDescent="0.3">
      <c r="A160">
        <v>12530</v>
      </c>
      <c r="B160" t="s">
        <v>202</v>
      </c>
      <c r="C160">
        <v>3</v>
      </c>
      <c r="D160" t="s">
        <v>126</v>
      </c>
      <c r="E160" t="s">
        <v>106</v>
      </c>
      <c r="F160" t="s">
        <v>132</v>
      </c>
    </row>
    <row r="161" spans="1:6" x14ac:dyDescent="0.3">
      <c r="A161">
        <v>12530</v>
      </c>
      <c r="B161" t="s">
        <v>202</v>
      </c>
      <c r="C161">
        <v>3</v>
      </c>
      <c r="D161" t="s">
        <v>126</v>
      </c>
      <c r="E161" t="s">
        <v>112</v>
      </c>
      <c r="F161" t="s">
        <v>132</v>
      </c>
    </row>
    <row r="162" spans="1:6" x14ac:dyDescent="0.3">
      <c r="A162">
        <v>12516</v>
      </c>
      <c r="B162" t="s">
        <v>218</v>
      </c>
      <c r="C162">
        <v>3</v>
      </c>
      <c r="D162" t="s">
        <v>126</v>
      </c>
      <c r="E162" t="s">
        <v>31</v>
      </c>
      <c r="F162" t="s">
        <v>132</v>
      </c>
    </row>
    <row r="163" spans="1:6" x14ac:dyDescent="0.3">
      <c r="A163">
        <v>12516</v>
      </c>
      <c r="B163" t="s">
        <v>218</v>
      </c>
      <c r="C163">
        <v>3</v>
      </c>
      <c r="D163" t="s">
        <v>126</v>
      </c>
      <c r="E163" t="s">
        <v>60</v>
      </c>
      <c r="F163" t="s">
        <v>132</v>
      </c>
    </row>
    <row r="164" spans="1:6" x14ac:dyDescent="0.3">
      <c r="A164">
        <v>12516</v>
      </c>
      <c r="B164" t="s">
        <v>218</v>
      </c>
      <c r="C164">
        <v>3</v>
      </c>
      <c r="D164" t="s">
        <v>126</v>
      </c>
      <c r="E164" t="s">
        <v>62</v>
      </c>
      <c r="F164" t="s">
        <v>132</v>
      </c>
    </row>
    <row r="165" spans="1:6" x14ac:dyDescent="0.3">
      <c r="A165">
        <v>12516</v>
      </c>
      <c r="B165" t="s">
        <v>218</v>
      </c>
      <c r="C165">
        <v>3</v>
      </c>
      <c r="D165" t="s">
        <v>126</v>
      </c>
      <c r="E165" t="s">
        <v>64</v>
      </c>
      <c r="F165" t="s">
        <v>132</v>
      </c>
    </row>
    <row r="166" spans="1:6" x14ac:dyDescent="0.3">
      <c r="A166">
        <v>12516</v>
      </c>
      <c r="B166" t="s">
        <v>218</v>
      </c>
      <c r="C166">
        <v>3</v>
      </c>
      <c r="D166" t="s">
        <v>126</v>
      </c>
      <c r="E166" t="s">
        <v>84</v>
      </c>
      <c r="F166" t="s">
        <v>132</v>
      </c>
    </row>
    <row r="167" spans="1:6" x14ac:dyDescent="0.3">
      <c r="A167">
        <v>12516</v>
      </c>
      <c r="B167" t="s">
        <v>218</v>
      </c>
      <c r="C167">
        <v>3</v>
      </c>
      <c r="D167" t="s">
        <v>126</v>
      </c>
      <c r="E167" t="s">
        <v>92</v>
      </c>
      <c r="F167" t="s">
        <v>132</v>
      </c>
    </row>
    <row r="168" spans="1:6" x14ac:dyDescent="0.3">
      <c r="A168">
        <v>12516</v>
      </c>
      <c r="B168" t="s">
        <v>218</v>
      </c>
      <c r="C168">
        <v>3</v>
      </c>
      <c r="D168" t="s">
        <v>126</v>
      </c>
      <c r="E168" t="s">
        <v>106</v>
      </c>
      <c r="F168" t="s">
        <v>134</v>
      </c>
    </row>
    <row r="169" spans="1:6" x14ac:dyDescent="0.3">
      <c r="A169">
        <v>12516</v>
      </c>
      <c r="B169" t="s">
        <v>218</v>
      </c>
      <c r="C169">
        <v>3</v>
      </c>
      <c r="D169" t="s">
        <v>126</v>
      </c>
      <c r="E169" t="s">
        <v>112</v>
      </c>
      <c r="F169" t="s">
        <v>132</v>
      </c>
    </row>
    <row r="170" spans="1:6" x14ac:dyDescent="0.3">
      <c r="A170">
        <v>12517</v>
      </c>
      <c r="B170" t="s">
        <v>223</v>
      </c>
      <c r="C170">
        <v>3</v>
      </c>
      <c r="D170" t="s">
        <v>126</v>
      </c>
      <c r="E170" t="s">
        <v>31</v>
      </c>
      <c r="F170" t="s">
        <v>131</v>
      </c>
    </row>
    <row r="171" spans="1:6" x14ac:dyDescent="0.3">
      <c r="A171">
        <v>12517</v>
      </c>
      <c r="B171" t="s">
        <v>223</v>
      </c>
      <c r="C171">
        <v>3</v>
      </c>
      <c r="D171" t="s">
        <v>126</v>
      </c>
      <c r="E171" t="s">
        <v>60</v>
      </c>
      <c r="F171" t="s">
        <v>132</v>
      </c>
    </row>
    <row r="172" spans="1:6" x14ac:dyDescent="0.3">
      <c r="A172">
        <v>12517</v>
      </c>
      <c r="B172" t="s">
        <v>223</v>
      </c>
      <c r="C172">
        <v>3</v>
      </c>
      <c r="D172" t="s">
        <v>126</v>
      </c>
      <c r="E172" t="s">
        <v>62</v>
      </c>
      <c r="F172" t="s">
        <v>132</v>
      </c>
    </row>
    <row r="173" spans="1:6" x14ac:dyDescent="0.3">
      <c r="A173">
        <v>12517</v>
      </c>
      <c r="B173" t="s">
        <v>223</v>
      </c>
      <c r="C173">
        <v>3</v>
      </c>
      <c r="D173" t="s">
        <v>126</v>
      </c>
      <c r="E173" t="s">
        <v>64</v>
      </c>
      <c r="F173" t="s">
        <v>131</v>
      </c>
    </row>
    <row r="174" spans="1:6" x14ac:dyDescent="0.3">
      <c r="A174">
        <v>12517</v>
      </c>
      <c r="B174" t="s">
        <v>223</v>
      </c>
      <c r="C174">
        <v>3</v>
      </c>
      <c r="D174" t="s">
        <v>126</v>
      </c>
      <c r="E174" t="s">
        <v>84</v>
      </c>
      <c r="F174" t="s">
        <v>132</v>
      </c>
    </row>
    <row r="175" spans="1:6" x14ac:dyDescent="0.3">
      <c r="A175">
        <v>12517</v>
      </c>
      <c r="B175" t="s">
        <v>223</v>
      </c>
      <c r="C175">
        <v>3</v>
      </c>
      <c r="D175" t="s">
        <v>126</v>
      </c>
      <c r="E175" t="s">
        <v>92</v>
      </c>
      <c r="F175" t="s">
        <v>132</v>
      </c>
    </row>
    <row r="176" spans="1:6" x14ac:dyDescent="0.3">
      <c r="A176">
        <v>12517</v>
      </c>
      <c r="B176" t="s">
        <v>223</v>
      </c>
      <c r="C176">
        <v>3</v>
      </c>
      <c r="D176" t="s">
        <v>126</v>
      </c>
      <c r="E176" t="s">
        <v>106</v>
      </c>
      <c r="F176" t="s">
        <v>132</v>
      </c>
    </row>
    <row r="177" spans="1:6" x14ac:dyDescent="0.3">
      <c r="A177">
        <v>12517</v>
      </c>
      <c r="B177" t="s">
        <v>223</v>
      </c>
      <c r="C177">
        <v>3</v>
      </c>
      <c r="D177" t="s">
        <v>126</v>
      </c>
      <c r="E177" t="s">
        <v>112</v>
      </c>
      <c r="F177" t="s">
        <v>132</v>
      </c>
    </row>
    <row r="178" spans="1:6" x14ac:dyDescent="0.3">
      <c r="A178">
        <v>12519</v>
      </c>
      <c r="B178" t="s">
        <v>229</v>
      </c>
      <c r="C178">
        <v>5</v>
      </c>
      <c r="D178" t="s">
        <v>126</v>
      </c>
      <c r="E178" t="s">
        <v>31</v>
      </c>
      <c r="F178" t="s">
        <v>132</v>
      </c>
    </row>
    <row r="179" spans="1:6" x14ac:dyDescent="0.3">
      <c r="A179">
        <v>12519</v>
      </c>
      <c r="B179" t="s">
        <v>229</v>
      </c>
      <c r="C179">
        <v>5</v>
      </c>
      <c r="D179" t="s">
        <v>126</v>
      </c>
      <c r="E179" t="s">
        <v>60</v>
      </c>
      <c r="F179" t="s">
        <v>132</v>
      </c>
    </row>
    <row r="180" spans="1:6" x14ac:dyDescent="0.3">
      <c r="A180">
        <v>12519</v>
      </c>
      <c r="B180" t="s">
        <v>229</v>
      </c>
      <c r="C180">
        <v>5</v>
      </c>
      <c r="D180" t="s">
        <v>126</v>
      </c>
      <c r="E180" t="s">
        <v>62</v>
      </c>
      <c r="F180" t="s">
        <v>132</v>
      </c>
    </row>
    <row r="181" spans="1:6" x14ac:dyDescent="0.3">
      <c r="A181">
        <v>12519</v>
      </c>
      <c r="B181" t="s">
        <v>229</v>
      </c>
      <c r="C181">
        <v>5</v>
      </c>
      <c r="D181" t="s">
        <v>126</v>
      </c>
      <c r="E181" t="s">
        <v>64</v>
      </c>
      <c r="F181" t="s">
        <v>132</v>
      </c>
    </row>
    <row r="182" spans="1:6" x14ac:dyDescent="0.3">
      <c r="A182">
        <v>12519</v>
      </c>
      <c r="B182" t="s">
        <v>229</v>
      </c>
      <c r="C182">
        <v>5</v>
      </c>
      <c r="D182" t="s">
        <v>126</v>
      </c>
      <c r="E182" t="s">
        <v>84</v>
      </c>
      <c r="F182" t="s">
        <v>132</v>
      </c>
    </row>
    <row r="183" spans="1:6" x14ac:dyDescent="0.3">
      <c r="A183">
        <v>12519</v>
      </c>
      <c r="B183" t="s">
        <v>229</v>
      </c>
      <c r="C183">
        <v>5</v>
      </c>
      <c r="D183" t="s">
        <v>126</v>
      </c>
      <c r="E183" t="s">
        <v>92</v>
      </c>
      <c r="F183" t="s">
        <v>132</v>
      </c>
    </row>
    <row r="184" spans="1:6" x14ac:dyDescent="0.3">
      <c r="A184">
        <v>12519</v>
      </c>
      <c r="B184" t="s">
        <v>229</v>
      </c>
      <c r="C184">
        <v>5</v>
      </c>
      <c r="D184" t="s">
        <v>126</v>
      </c>
      <c r="E184" t="s">
        <v>106</v>
      </c>
      <c r="F184" t="s">
        <v>132</v>
      </c>
    </row>
    <row r="185" spans="1:6" x14ac:dyDescent="0.3">
      <c r="A185">
        <v>12519</v>
      </c>
      <c r="B185" t="s">
        <v>229</v>
      </c>
      <c r="C185">
        <v>5</v>
      </c>
      <c r="D185" t="s">
        <v>126</v>
      </c>
      <c r="E185" t="s">
        <v>112</v>
      </c>
      <c r="F185" t="s">
        <v>132</v>
      </c>
    </row>
    <row r="186" spans="1:6" x14ac:dyDescent="0.3">
      <c r="A186">
        <v>12520</v>
      </c>
      <c r="B186" t="s">
        <v>235</v>
      </c>
      <c r="C186">
        <v>4</v>
      </c>
      <c r="D186" t="s">
        <v>126</v>
      </c>
      <c r="E186" t="s">
        <v>31</v>
      </c>
      <c r="F186" t="s">
        <v>132</v>
      </c>
    </row>
    <row r="187" spans="1:6" x14ac:dyDescent="0.3">
      <c r="A187">
        <v>12520</v>
      </c>
      <c r="B187" t="s">
        <v>235</v>
      </c>
      <c r="C187">
        <v>4</v>
      </c>
      <c r="D187" t="s">
        <v>126</v>
      </c>
      <c r="E187" t="s">
        <v>60</v>
      </c>
      <c r="F187" t="s">
        <v>132</v>
      </c>
    </row>
    <row r="188" spans="1:6" x14ac:dyDescent="0.3">
      <c r="A188">
        <v>12520</v>
      </c>
      <c r="B188" t="s">
        <v>235</v>
      </c>
      <c r="C188">
        <v>4</v>
      </c>
      <c r="D188" t="s">
        <v>126</v>
      </c>
      <c r="E188" t="s">
        <v>62</v>
      </c>
      <c r="F188" t="s">
        <v>132</v>
      </c>
    </row>
    <row r="189" spans="1:6" x14ac:dyDescent="0.3">
      <c r="A189">
        <v>12520</v>
      </c>
      <c r="B189" t="s">
        <v>235</v>
      </c>
      <c r="C189">
        <v>4</v>
      </c>
      <c r="D189" t="s">
        <v>126</v>
      </c>
      <c r="E189" t="s">
        <v>64</v>
      </c>
      <c r="F189" t="s">
        <v>132</v>
      </c>
    </row>
    <row r="190" spans="1:6" x14ac:dyDescent="0.3">
      <c r="A190">
        <v>12520</v>
      </c>
      <c r="B190" t="s">
        <v>235</v>
      </c>
      <c r="C190">
        <v>4</v>
      </c>
      <c r="D190" t="s">
        <v>126</v>
      </c>
      <c r="E190" t="s">
        <v>84</v>
      </c>
      <c r="F190" t="s">
        <v>132</v>
      </c>
    </row>
    <row r="191" spans="1:6" x14ac:dyDescent="0.3">
      <c r="A191">
        <v>12520</v>
      </c>
      <c r="B191" t="s">
        <v>235</v>
      </c>
      <c r="C191">
        <v>4</v>
      </c>
      <c r="D191" t="s">
        <v>126</v>
      </c>
      <c r="E191" t="s">
        <v>92</v>
      </c>
      <c r="F191" t="s">
        <v>132</v>
      </c>
    </row>
    <row r="192" spans="1:6" x14ac:dyDescent="0.3">
      <c r="A192">
        <v>12520</v>
      </c>
      <c r="B192" t="s">
        <v>235</v>
      </c>
      <c r="C192">
        <v>4</v>
      </c>
      <c r="D192" t="s">
        <v>126</v>
      </c>
      <c r="E192" t="s">
        <v>106</v>
      </c>
      <c r="F192" t="s">
        <v>132</v>
      </c>
    </row>
    <row r="193" spans="1:6" x14ac:dyDescent="0.3">
      <c r="A193">
        <v>12520</v>
      </c>
      <c r="B193" t="s">
        <v>235</v>
      </c>
      <c r="C193">
        <v>4</v>
      </c>
      <c r="D193" t="s">
        <v>126</v>
      </c>
      <c r="E193" t="s">
        <v>112</v>
      </c>
      <c r="F193" t="s">
        <v>132</v>
      </c>
    </row>
    <row r="194" spans="1:6" x14ac:dyDescent="0.3">
      <c r="A194">
        <v>12521</v>
      </c>
      <c r="B194" t="s">
        <v>241</v>
      </c>
      <c r="C194">
        <v>4</v>
      </c>
      <c r="D194" t="s">
        <v>160</v>
      </c>
      <c r="E194" t="s">
        <v>31</v>
      </c>
      <c r="F194" t="s">
        <v>132</v>
      </c>
    </row>
    <row r="195" spans="1:6" x14ac:dyDescent="0.3">
      <c r="A195">
        <v>12521</v>
      </c>
      <c r="B195" t="s">
        <v>241</v>
      </c>
      <c r="C195">
        <v>4</v>
      </c>
      <c r="D195" t="s">
        <v>160</v>
      </c>
      <c r="E195" t="s">
        <v>60</v>
      </c>
      <c r="F195" t="s">
        <v>132</v>
      </c>
    </row>
    <row r="196" spans="1:6" x14ac:dyDescent="0.3">
      <c r="A196">
        <v>12521</v>
      </c>
      <c r="B196" t="s">
        <v>241</v>
      </c>
      <c r="C196">
        <v>4</v>
      </c>
      <c r="D196" t="s">
        <v>160</v>
      </c>
      <c r="E196" t="s">
        <v>62</v>
      </c>
      <c r="F196" t="s">
        <v>132</v>
      </c>
    </row>
    <row r="197" spans="1:6" x14ac:dyDescent="0.3">
      <c r="A197">
        <v>12521</v>
      </c>
      <c r="B197" t="s">
        <v>241</v>
      </c>
      <c r="C197">
        <v>4</v>
      </c>
      <c r="D197" t="s">
        <v>160</v>
      </c>
      <c r="E197" t="s">
        <v>64</v>
      </c>
      <c r="F197" t="s">
        <v>132</v>
      </c>
    </row>
    <row r="198" spans="1:6" x14ac:dyDescent="0.3">
      <c r="A198">
        <v>12521</v>
      </c>
      <c r="B198" t="s">
        <v>241</v>
      </c>
      <c r="C198">
        <v>4</v>
      </c>
      <c r="D198" t="s">
        <v>160</v>
      </c>
      <c r="E198" t="s">
        <v>84</v>
      </c>
      <c r="F198" t="s">
        <v>132</v>
      </c>
    </row>
    <row r="199" spans="1:6" x14ac:dyDescent="0.3">
      <c r="A199">
        <v>12521</v>
      </c>
      <c r="B199" t="s">
        <v>241</v>
      </c>
      <c r="C199">
        <v>4</v>
      </c>
      <c r="D199" t="s">
        <v>160</v>
      </c>
      <c r="E199" t="s">
        <v>92</v>
      </c>
      <c r="F199" t="s">
        <v>132</v>
      </c>
    </row>
    <row r="200" spans="1:6" x14ac:dyDescent="0.3">
      <c r="A200">
        <v>12521</v>
      </c>
      <c r="B200" t="s">
        <v>241</v>
      </c>
      <c r="C200">
        <v>4</v>
      </c>
      <c r="D200" t="s">
        <v>160</v>
      </c>
      <c r="E200" t="s">
        <v>106</v>
      </c>
      <c r="F200" t="s">
        <v>132</v>
      </c>
    </row>
    <row r="201" spans="1:6" x14ac:dyDescent="0.3">
      <c r="A201">
        <v>12521</v>
      </c>
      <c r="B201" t="s">
        <v>241</v>
      </c>
      <c r="C201">
        <v>4</v>
      </c>
      <c r="D201" t="s">
        <v>160</v>
      </c>
      <c r="E201" t="s">
        <v>112</v>
      </c>
      <c r="F201" t="s">
        <v>132</v>
      </c>
    </row>
    <row r="202" spans="1:6" x14ac:dyDescent="0.3">
      <c r="A202">
        <v>12522</v>
      </c>
      <c r="B202" t="s">
        <v>245</v>
      </c>
      <c r="C202">
        <v>4</v>
      </c>
      <c r="D202" t="s">
        <v>126</v>
      </c>
      <c r="E202" t="s">
        <v>31</v>
      </c>
      <c r="F202" t="s">
        <v>132</v>
      </c>
    </row>
    <row r="203" spans="1:6" x14ac:dyDescent="0.3">
      <c r="A203">
        <v>12522</v>
      </c>
      <c r="B203" t="s">
        <v>245</v>
      </c>
      <c r="C203">
        <v>4</v>
      </c>
      <c r="D203" t="s">
        <v>126</v>
      </c>
      <c r="E203" t="s">
        <v>60</v>
      </c>
      <c r="F203" t="s">
        <v>132</v>
      </c>
    </row>
    <row r="204" spans="1:6" x14ac:dyDescent="0.3">
      <c r="A204">
        <v>12522</v>
      </c>
      <c r="B204" t="s">
        <v>245</v>
      </c>
      <c r="C204">
        <v>4</v>
      </c>
      <c r="D204" t="s">
        <v>126</v>
      </c>
      <c r="E204" t="s">
        <v>62</v>
      </c>
      <c r="F204" t="s">
        <v>132</v>
      </c>
    </row>
    <row r="205" spans="1:6" x14ac:dyDescent="0.3">
      <c r="A205">
        <v>12522</v>
      </c>
      <c r="B205" t="s">
        <v>245</v>
      </c>
      <c r="C205">
        <v>4</v>
      </c>
      <c r="D205" t="s">
        <v>126</v>
      </c>
      <c r="E205" t="s">
        <v>64</v>
      </c>
      <c r="F205" t="s">
        <v>132</v>
      </c>
    </row>
    <row r="206" spans="1:6" x14ac:dyDescent="0.3">
      <c r="A206">
        <v>12522</v>
      </c>
      <c r="B206" t="s">
        <v>245</v>
      </c>
      <c r="C206">
        <v>4</v>
      </c>
      <c r="D206" t="s">
        <v>126</v>
      </c>
      <c r="E206" t="s">
        <v>84</v>
      </c>
      <c r="F206" t="s">
        <v>132</v>
      </c>
    </row>
    <row r="207" spans="1:6" x14ac:dyDescent="0.3">
      <c r="A207">
        <v>12522</v>
      </c>
      <c r="B207" t="s">
        <v>245</v>
      </c>
      <c r="C207">
        <v>4</v>
      </c>
      <c r="D207" t="s">
        <v>126</v>
      </c>
      <c r="E207" t="s">
        <v>92</v>
      </c>
      <c r="F207" t="s">
        <v>132</v>
      </c>
    </row>
    <row r="208" spans="1:6" x14ac:dyDescent="0.3">
      <c r="A208">
        <v>12522</v>
      </c>
      <c r="B208" t="s">
        <v>245</v>
      </c>
      <c r="C208">
        <v>4</v>
      </c>
      <c r="D208" t="s">
        <v>126</v>
      </c>
      <c r="E208" t="s">
        <v>106</v>
      </c>
      <c r="F208" t="s">
        <v>132</v>
      </c>
    </row>
    <row r="209" spans="1:6" x14ac:dyDescent="0.3">
      <c r="A209">
        <v>12522</v>
      </c>
      <c r="B209" t="s">
        <v>245</v>
      </c>
      <c r="C209">
        <v>4</v>
      </c>
      <c r="D209" t="s">
        <v>126</v>
      </c>
      <c r="E209" t="s">
        <v>112</v>
      </c>
      <c r="F209" t="s">
        <v>132</v>
      </c>
    </row>
    <row r="210" spans="1:6" x14ac:dyDescent="0.3">
      <c r="A210">
        <v>12523</v>
      </c>
      <c r="B210" t="s">
        <v>252</v>
      </c>
      <c r="C210">
        <v>5</v>
      </c>
      <c r="D210" t="s">
        <v>126</v>
      </c>
      <c r="E210" t="s">
        <v>31</v>
      </c>
      <c r="F210" t="s">
        <v>132</v>
      </c>
    </row>
    <row r="211" spans="1:6" x14ac:dyDescent="0.3">
      <c r="A211">
        <v>12523</v>
      </c>
      <c r="B211" t="s">
        <v>252</v>
      </c>
      <c r="C211">
        <v>5</v>
      </c>
      <c r="D211" t="s">
        <v>126</v>
      </c>
      <c r="E211" t="s">
        <v>60</v>
      </c>
      <c r="F211" t="s">
        <v>132</v>
      </c>
    </row>
    <row r="212" spans="1:6" x14ac:dyDescent="0.3">
      <c r="A212">
        <v>12523</v>
      </c>
      <c r="B212" t="s">
        <v>252</v>
      </c>
      <c r="C212">
        <v>5</v>
      </c>
      <c r="D212" t="s">
        <v>126</v>
      </c>
      <c r="E212" t="s">
        <v>62</v>
      </c>
      <c r="F212" t="s">
        <v>132</v>
      </c>
    </row>
    <row r="213" spans="1:6" x14ac:dyDescent="0.3">
      <c r="A213">
        <v>12523</v>
      </c>
      <c r="B213" t="s">
        <v>252</v>
      </c>
      <c r="C213">
        <v>5</v>
      </c>
      <c r="D213" t="s">
        <v>126</v>
      </c>
      <c r="E213" t="s">
        <v>64</v>
      </c>
      <c r="F213" t="s">
        <v>131</v>
      </c>
    </row>
    <row r="214" spans="1:6" x14ac:dyDescent="0.3">
      <c r="A214">
        <v>12523</v>
      </c>
      <c r="B214" t="s">
        <v>252</v>
      </c>
      <c r="C214">
        <v>5</v>
      </c>
      <c r="D214" t="s">
        <v>126</v>
      </c>
      <c r="E214" t="s">
        <v>84</v>
      </c>
      <c r="F214" t="s">
        <v>132</v>
      </c>
    </row>
    <row r="215" spans="1:6" x14ac:dyDescent="0.3">
      <c r="A215">
        <v>12523</v>
      </c>
      <c r="B215" t="s">
        <v>252</v>
      </c>
      <c r="C215">
        <v>5</v>
      </c>
      <c r="D215" t="s">
        <v>126</v>
      </c>
      <c r="E215" t="s">
        <v>92</v>
      </c>
      <c r="F215" t="s">
        <v>132</v>
      </c>
    </row>
    <row r="216" spans="1:6" x14ac:dyDescent="0.3">
      <c r="A216">
        <v>12523</v>
      </c>
      <c r="B216" t="s">
        <v>252</v>
      </c>
      <c r="C216">
        <v>5</v>
      </c>
      <c r="D216" t="s">
        <v>126</v>
      </c>
      <c r="E216" t="s">
        <v>106</v>
      </c>
      <c r="F216" t="s">
        <v>132</v>
      </c>
    </row>
    <row r="217" spans="1:6" x14ac:dyDescent="0.3">
      <c r="A217">
        <v>12523</v>
      </c>
      <c r="B217" t="s">
        <v>252</v>
      </c>
      <c r="C217">
        <v>5</v>
      </c>
      <c r="D217" t="s">
        <v>126</v>
      </c>
      <c r="E217" t="s">
        <v>112</v>
      </c>
      <c r="F217" t="s">
        <v>132</v>
      </c>
    </row>
    <row r="218" spans="1:6" x14ac:dyDescent="0.3">
      <c r="A218">
        <v>12524</v>
      </c>
      <c r="B218" t="s">
        <v>258</v>
      </c>
      <c r="C218">
        <v>3</v>
      </c>
      <c r="D218" t="s">
        <v>126</v>
      </c>
      <c r="E218" t="s">
        <v>31</v>
      </c>
      <c r="F218" t="s">
        <v>132</v>
      </c>
    </row>
    <row r="219" spans="1:6" x14ac:dyDescent="0.3">
      <c r="A219">
        <v>12524</v>
      </c>
      <c r="B219" t="s">
        <v>258</v>
      </c>
      <c r="C219">
        <v>3</v>
      </c>
      <c r="D219" t="s">
        <v>126</v>
      </c>
      <c r="E219" t="s">
        <v>60</v>
      </c>
      <c r="F219" t="s">
        <v>132</v>
      </c>
    </row>
    <row r="220" spans="1:6" x14ac:dyDescent="0.3">
      <c r="A220">
        <v>12524</v>
      </c>
      <c r="B220" t="s">
        <v>258</v>
      </c>
      <c r="C220">
        <v>3</v>
      </c>
      <c r="D220" t="s">
        <v>126</v>
      </c>
      <c r="E220" t="s">
        <v>62</v>
      </c>
      <c r="F220" t="s">
        <v>132</v>
      </c>
    </row>
    <row r="221" spans="1:6" x14ac:dyDescent="0.3">
      <c r="A221">
        <v>12524</v>
      </c>
      <c r="B221" t="s">
        <v>258</v>
      </c>
      <c r="C221">
        <v>3</v>
      </c>
      <c r="D221" t="s">
        <v>126</v>
      </c>
      <c r="E221" t="s">
        <v>64</v>
      </c>
      <c r="F221" t="s">
        <v>132</v>
      </c>
    </row>
    <row r="222" spans="1:6" x14ac:dyDescent="0.3">
      <c r="A222">
        <v>12524</v>
      </c>
      <c r="B222" t="s">
        <v>258</v>
      </c>
      <c r="C222">
        <v>3</v>
      </c>
      <c r="D222" t="s">
        <v>126</v>
      </c>
      <c r="E222" t="s">
        <v>84</v>
      </c>
      <c r="F222" t="s">
        <v>132</v>
      </c>
    </row>
    <row r="223" spans="1:6" x14ac:dyDescent="0.3">
      <c r="A223">
        <v>12524</v>
      </c>
      <c r="B223" t="s">
        <v>258</v>
      </c>
      <c r="C223">
        <v>3</v>
      </c>
      <c r="D223" t="s">
        <v>126</v>
      </c>
      <c r="E223" t="s">
        <v>92</v>
      </c>
      <c r="F223" t="s">
        <v>132</v>
      </c>
    </row>
    <row r="224" spans="1:6" x14ac:dyDescent="0.3">
      <c r="A224">
        <v>12524</v>
      </c>
      <c r="B224" t="s">
        <v>258</v>
      </c>
      <c r="C224">
        <v>3</v>
      </c>
      <c r="D224" t="s">
        <v>126</v>
      </c>
      <c r="E224" t="s">
        <v>106</v>
      </c>
      <c r="F224" t="s">
        <v>132</v>
      </c>
    </row>
    <row r="225" spans="1:6" x14ac:dyDescent="0.3">
      <c r="A225">
        <v>12524</v>
      </c>
      <c r="B225" t="s">
        <v>258</v>
      </c>
      <c r="C225">
        <v>3</v>
      </c>
      <c r="D225" t="s">
        <v>126</v>
      </c>
      <c r="E225" t="s">
        <v>112</v>
      </c>
      <c r="F225" t="s">
        <v>132</v>
      </c>
    </row>
    <row r="226" spans="1:6" x14ac:dyDescent="0.3">
      <c r="A226">
        <v>12531</v>
      </c>
      <c r="B226" t="s">
        <v>262</v>
      </c>
      <c r="C226">
        <v>4</v>
      </c>
      <c r="D226" t="s">
        <v>126</v>
      </c>
      <c r="E226" t="s">
        <v>31</v>
      </c>
      <c r="F226" t="s">
        <v>132</v>
      </c>
    </row>
    <row r="227" spans="1:6" x14ac:dyDescent="0.3">
      <c r="A227">
        <v>12531</v>
      </c>
      <c r="B227" t="s">
        <v>262</v>
      </c>
      <c r="C227">
        <v>4</v>
      </c>
      <c r="D227" t="s">
        <v>126</v>
      </c>
      <c r="E227" t="s">
        <v>60</v>
      </c>
      <c r="F227" t="s">
        <v>132</v>
      </c>
    </row>
    <row r="228" spans="1:6" x14ac:dyDescent="0.3">
      <c r="A228">
        <v>12531</v>
      </c>
      <c r="B228" t="s">
        <v>262</v>
      </c>
      <c r="C228">
        <v>4</v>
      </c>
      <c r="D228" t="s">
        <v>126</v>
      </c>
      <c r="E228" t="s">
        <v>62</v>
      </c>
      <c r="F228" t="s">
        <v>132</v>
      </c>
    </row>
    <row r="229" spans="1:6" x14ac:dyDescent="0.3">
      <c r="A229">
        <v>12531</v>
      </c>
      <c r="B229" t="s">
        <v>262</v>
      </c>
      <c r="C229">
        <v>4</v>
      </c>
      <c r="D229" t="s">
        <v>126</v>
      </c>
      <c r="E229" t="s">
        <v>64</v>
      </c>
      <c r="F229" t="s">
        <v>132</v>
      </c>
    </row>
    <row r="230" spans="1:6" x14ac:dyDescent="0.3">
      <c r="A230">
        <v>12531</v>
      </c>
      <c r="B230" t="s">
        <v>262</v>
      </c>
      <c r="C230">
        <v>4</v>
      </c>
      <c r="D230" t="s">
        <v>126</v>
      </c>
      <c r="E230" t="s">
        <v>84</v>
      </c>
      <c r="F230" t="s">
        <v>132</v>
      </c>
    </row>
    <row r="231" spans="1:6" x14ac:dyDescent="0.3">
      <c r="A231">
        <v>12531</v>
      </c>
      <c r="B231" t="s">
        <v>262</v>
      </c>
      <c r="C231">
        <v>4</v>
      </c>
      <c r="D231" t="s">
        <v>126</v>
      </c>
      <c r="E231" t="s">
        <v>92</v>
      </c>
      <c r="F231" t="s">
        <v>132</v>
      </c>
    </row>
    <row r="232" spans="1:6" x14ac:dyDescent="0.3">
      <c r="A232">
        <v>12531</v>
      </c>
      <c r="B232" t="s">
        <v>262</v>
      </c>
      <c r="C232">
        <v>4</v>
      </c>
      <c r="D232" t="s">
        <v>126</v>
      </c>
      <c r="E232" t="s">
        <v>106</v>
      </c>
      <c r="F232" t="s">
        <v>132</v>
      </c>
    </row>
    <row r="233" spans="1:6" x14ac:dyDescent="0.3">
      <c r="A233">
        <v>12531</v>
      </c>
      <c r="B233" t="s">
        <v>262</v>
      </c>
      <c r="C233">
        <v>4</v>
      </c>
      <c r="D233" t="s">
        <v>126</v>
      </c>
      <c r="E233" t="s">
        <v>112</v>
      </c>
      <c r="F233" t="s">
        <v>132</v>
      </c>
    </row>
    <row r="234" spans="1:6" x14ac:dyDescent="0.3">
      <c r="A234">
        <v>12532</v>
      </c>
      <c r="B234" t="s">
        <v>267</v>
      </c>
      <c r="C234">
        <v>5</v>
      </c>
      <c r="D234" t="s">
        <v>160</v>
      </c>
      <c r="E234" t="s">
        <v>31</v>
      </c>
      <c r="F234" t="s">
        <v>132</v>
      </c>
    </row>
    <row r="235" spans="1:6" x14ac:dyDescent="0.3">
      <c r="A235">
        <v>12532</v>
      </c>
      <c r="B235" t="s">
        <v>267</v>
      </c>
      <c r="C235">
        <v>5</v>
      </c>
      <c r="D235" t="s">
        <v>160</v>
      </c>
      <c r="E235" t="s">
        <v>60</v>
      </c>
      <c r="F235" t="s">
        <v>132</v>
      </c>
    </row>
    <row r="236" spans="1:6" x14ac:dyDescent="0.3">
      <c r="A236">
        <v>12532</v>
      </c>
      <c r="B236" t="s">
        <v>267</v>
      </c>
      <c r="C236">
        <v>5</v>
      </c>
      <c r="D236" t="s">
        <v>160</v>
      </c>
      <c r="E236" t="s">
        <v>62</v>
      </c>
      <c r="F236" t="s">
        <v>132</v>
      </c>
    </row>
    <row r="237" spans="1:6" x14ac:dyDescent="0.3">
      <c r="A237">
        <v>12532</v>
      </c>
      <c r="B237" t="s">
        <v>267</v>
      </c>
      <c r="C237">
        <v>5</v>
      </c>
      <c r="D237" t="s">
        <v>160</v>
      </c>
      <c r="E237" t="s">
        <v>64</v>
      </c>
      <c r="F237" t="s">
        <v>132</v>
      </c>
    </row>
    <row r="238" spans="1:6" x14ac:dyDescent="0.3">
      <c r="A238">
        <v>12532</v>
      </c>
      <c r="B238" t="s">
        <v>267</v>
      </c>
      <c r="C238">
        <v>5</v>
      </c>
      <c r="D238" t="s">
        <v>160</v>
      </c>
      <c r="E238" t="s">
        <v>84</v>
      </c>
      <c r="F238" t="s">
        <v>132</v>
      </c>
    </row>
    <row r="239" spans="1:6" x14ac:dyDescent="0.3">
      <c r="A239">
        <v>12532</v>
      </c>
      <c r="B239" t="s">
        <v>267</v>
      </c>
      <c r="C239">
        <v>5</v>
      </c>
      <c r="D239" t="s">
        <v>160</v>
      </c>
      <c r="E239" t="s">
        <v>92</v>
      </c>
      <c r="F239" t="s">
        <v>132</v>
      </c>
    </row>
    <row r="240" spans="1:6" x14ac:dyDescent="0.3">
      <c r="A240">
        <v>12532</v>
      </c>
      <c r="B240" t="s">
        <v>267</v>
      </c>
      <c r="C240">
        <v>5</v>
      </c>
      <c r="D240" t="s">
        <v>160</v>
      </c>
      <c r="E240" t="s">
        <v>106</v>
      </c>
      <c r="F240" t="s">
        <v>134</v>
      </c>
    </row>
    <row r="241" spans="1:6" x14ac:dyDescent="0.3">
      <c r="A241">
        <v>12532</v>
      </c>
      <c r="B241" t="s">
        <v>267</v>
      </c>
      <c r="C241">
        <v>5</v>
      </c>
      <c r="D241" t="s">
        <v>160</v>
      </c>
      <c r="E241" t="s">
        <v>112</v>
      </c>
      <c r="F241" t="s">
        <v>132</v>
      </c>
    </row>
    <row r="242" spans="1:6" x14ac:dyDescent="0.3">
      <c r="A242">
        <v>12579</v>
      </c>
      <c r="B242" t="s">
        <v>273</v>
      </c>
      <c r="C242">
        <v>4</v>
      </c>
      <c r="D242" t="s">
        <v>126</v>
      </c>
      <c r="E242" t="s">
        <v>31</v>
      </c>
      <c r="F242" t="s">
        <v>132</v>
      </c>
    </row>
    <row r="243" spans="1:6" x14ac:dyDescent="0.3">
      <c r="A243">
        <v>12579</v>
      </c>
      <c r="B243" t="s">
        <v>273</v>
      </c>
      <c r="C243">
        <v>4</v>
      </c>
      <c r="D243" t="s">
        <v>126</v>
      </c>
      <c r="E243" t="s">
        <v>60</v>
      </c>
      <c r="F243" t="s">
        <v>132</v>
      </c>
    </row>
    <row r="244" spans="1:6" x14ac:dyDescent="0.3">
      <c r="A244">
        <v>12579</v>
      </c>
      <c r="B244" t="s">
        <v>273</v>
      </c>
      <c r="C244">
        <v>4</v>
      </c>
      <c r="D244" t="s">
        <v>126</v>
      </c>
      <c r="E244" t="s">
        <v>62</v>
      </c>
      <c r="F244" t="s">
        <v>131</v>
      </c>
    </row>
    <row r="245" spans="1:6" x14ac:dyDescent="0.3">
      <c r="A245">
        <v>12579</v>
      </c>
      <c r="B245" t="s">
        <v>273</v>
      </c>
      <c r="C245">
        <v>4</v>
      </c>
      <c r="D245" t="s">
        <v>126</v>
      </c>
      <c r="E245" t="s">
        <v>64</v>
      </c>
      <c r="F245" t="s">
        <v>132</v>
      </c>
    </row>
    <row r="246" spans="1:6" x14ac:dyDescent="0.3">
      <c r="A246">
        <v>12579</v>
      </c>
      <c r="B246" t="s">
        <v>273</v>
      </c>
      <c r="C246">
        <v>4</v>
      </c>
      <c r="D246" t="s">
        <v>126</v>
      </c>
      <c r="E246" t="s">
        <v>84</v>
      </c>
      <c r="F246" t="s">
        <v>132</v>
      </c>
    </row>
    <row r="247" spans="1:6" x14ac:dyDescent="0.3">
      <c r="A247">
        <v>12579</v>
      </c>
      <c r="B247" t="s">
        <v>273</v>
      </c>
      <c r="C247">
        <v>4</v>
      </c>
      <c r="D247" t="s">
        <v>126</v>
      </c>
      <c r="E247" t="s">
        <v>92</v>
      </c>
      <c r="F247" t="s">
        <v>132</v>
      </c>
    </row>
    <row r="248" spans="1:6" x14ac:dyDescent="0.3">
      <c r="A248">
        <v>12579</v>
      </c>
      <c r="B248" t="s">
        <v>273</v>
      </c>
      <c r="C248">
        <v>4</v>
      </c>
      <c r="D248" t="s">
        <v>126</v>
      </c>
      <c r="E248" t="s">
        <v>106</v>
      </c>
      <c r="F248" t="s">
        <v>132</v>
      </c>
    </row>
    <row r="249" spans="1:6" x14ac:dyDescent="0.3">
      <c r="A249">
        <v>12579</v>
      </c>
      <c r="B249" t="s">
        <v>273</v>
      </c>
      <c r="C249">
        <v>4</v>
      </c>
      <c r="D249" t="s">
        <v>126</v>
      </c>
      <c r="E249" t="s">
        <v>112</v>
      </c>
      <c r="F249" t="s">
        <v>132</v>
      </c>
    </row>
    <row r="250" spans="1:6" x14ac:dyDescent="0.3">
      <c r="A250">
        <v>12580</v>
      </c>
      <c r="B250" t="s">
        <v>277</v>
      </c>
      <c r="C250">
        <v>3</v>
      </c>
      <c r="D250" t="s">
        <v>126</v>
      </c>
      <c r="E250" t="s">
        <v>31</v>
      </c>
      <c r="F250" t="s">
        <v>132</v>
      </c>
    </row>
    <row r="251" spans="1:6" x14ac:dyDescent="0.3">
      <c r="A251">
        <v>12580</v>
      </c>
      <c r="B251" t="s">
        <v>277</v>
      </c>
      <c r="C251">
        <v>3</v>
      </c>
      <c r="D251" t="s">
        <v>126</v>
      </c>
      <c r="E251" t="s">
        <v>60</v>
      </c>
      <c r="F251" t="s">
        <v>132</v>
      </c>
    </row>
    <row r="252" spans="1:6" x14ac:dyDescent="0.3">
      <c r="A252">
        <v>12580</v>
      </c>
      <c r="B252" t="s">
        <v>277</v>
      </c>
      <c r="C252">
        <v>3</v>
      </c>
      <c r="D252" t="s">
        <v>126</v>
      </c>
      <c r="E252" t="s">
        <v>62</v>
      </c>
      <c r="F252" t="s">
        <v>132</v>
      </c>
    </row>
    <row r="253" spans="1:6" x14ac:dyDescent="0.3">
      <c r="A253">
        <v>12580</v>
      </c>
      <c r="B253" t="s">
        <v>277</v>
      </c>
      <c r="C253">
        <v>3</v>
      </c>
      <c r="D253" t="s">
        <v>126</v>
      </c>
      <c r="E253" t="s">
        <v>64</v>
      </c>
      <c r="F253" t="s">
        <v>132</v>
      </c>
    </row>
    <row r="254" spans="1:6" x14ac:dyDescent="0.3">
      <c r="A254">
        <v>12580</v>
      </c>
      <c r="B254" t="s">
        <v>277</v>
      </c>
      <c r="C254">
        <v>3</v>
      </c>
      <c r="D254" t="s">
        <v>126</v>
      </c>
      <c r="E254" t="s">
        <v>84</v>
      </c>
      <c r="F254" t="s">
        <v>132</v>
      </c>
    </row>
    <row r="255" spans="1:6" x14ac:dyDescent="0.3">
      <c r="A255">
        <v>12580</v>
      </c>
      <c r="B255" t="s">
        <v>277</v>
      </c>
      <c r="C255">
        <v>3</v>
      </c>
      <c r="D255" t="s">
        <v>126</v>
      </c>
      <c r="E255" t="s">
        <v>92</v>
      </c>
      <c r="F255" t="s">
        <v>132</v>
      </c>
    </row>
    <row r="256" spans="1:6" x14ac:dyDescent="0.3">
      <c r="A256">
        <v>12580</v>
      </c>
      <c r="B256" t="s">
        <v>277</v>
      </c>
      <c r="C256">
        <v>3</v>
      </c>
      <c r="D256" t="s">
        <v>126</v>
      </c>
      <c r="E256" t="s">
        <v>106</v>
      </c>
      <c r="F256" t="s">
        <v>132</v>
      </c>
    </row>
    <row r="257" spans="1:6" x14ac:dyDescent="0.3">
      <c r="A257">
        <v>12580</v>
      </c>
      <c r="B257" t="s">
        <v>277</v>
      </c>
      <c r="C257">
        <v>3</v>
      </c>
      <c r="D257" t="s">
        <v>126</v>
      </c>
      <c r="E257" t="s">
        <v>112</v>
      </c>
      <c r="F257" t="s">
        <v>132</v>
      </c>
    </row>
    <row r="258" spans="1:6" x14ac:dyDescent="0.3">
      <c r="A258">
        <v>12582</v>
      </c>
      <c r="B258" t="s">
        <v>282</v>
      </c>
      <c r="C258">
        <v>4</v>
      </c>
      <c r="D258" t="s">
        <v>126</v>
      </c>
      <c r="E258" t="s">
        <v>31</v>
      </c>
      <c r="F258" t="s">
        <v>132</v>
      </c>
    </row>
    <row r="259" spans="1:6" x14ac:dyDescent="0.3">
      <c r="A259">
        <v>12582</v>
      </c>
      <c r="B259" t="s">
        <v>282</v>
      </c>
      <c r="C259">
        <v>4</v>
      </c>
      <c r="D259" t="s">
        <v>126</v>
      </c>
      <c r="E259" t="s">
        <v>60</v>
      </c>
      <c r="F259" t="s">
        <v>132</v>
      </c>
    </row>
    <row r="260" spans="1:6" x14ac:dyDescent="0.3">
      <c r="A260">
        <v>12582</v>
      </c>
      <c r="B260" t="s">
        <v>282</v>
      </c>
      <c r="C260">
        <v>4</v>
      </c>
      <c r="D260" t="s">
        <v>126</v>
      </c>
      <c r="E260" t="s">
        <v>62</v>
      </c>
      <c r="F260" t="s">
        <v>132</v>
      </c>
    </row>
    <row r="261" spans="1:6" x14ac:dyDescent="0.3">
      <c r="A261">
        <v>12582</v>
      </c>
      <c r="B261" t="s">
        <v>282</v>
      </c>
      <c r="C261">
        <v>4</v>
      </c>
      <c r="D261" t="s">
        <v>126</v>
      </c>
      <c r="E261" t="s">
        <v>64</v>
      </c>
      <c r="F261" t="s">
        <v>132</v>
      </c>
    </row>
    <row r="262" spans="1:6" x14ac:dyDescent="0.3">
      <c r="A262">
        <v>12582</v>
      </c>
      <c r="B262" t="s">
        <v>282</v>
      </c>
      <c r="C262">
        <v>4</v>
      </c>
      <c r="D262" t="s">
        <v>126</v>
      </c>
      <c r="E262" t="s">
        <v>84</v>
      </c>
      <c r="F262" t="s">
        <v>132</v>
      </c>
    </row>
    <row r="263" spans="1:6" x14ac:dyDescent="0.3">
      <c r="A263">
        <v>12582</v>
      </c>
      <c r="B263" t="s">
        <v>282</v>
      </c>
      <c r="C263">
        <v>4</v>
      </c>
      <c r="D263" t="s">
        <v>126</v>
      </c>
      <c r="E263" t="s">
        <v>92</v>
      </c>
      <c r="F263" t="s">
        <v>132</v>
      </c>
    </row>
    <row r="264" spans="1:6" x14ac:dyDescent="0.3">
      <c r="A264">
        <v>12582</v>
      </c>
      <c r="B264" t="s">
        <v>282</v>
      </c>
      <c r="C264">
        <v>4</v>
      </c>
      <c r="D264" t="s">
        <v>126</v>
      </c>
      <c r="E264" t="s">
        <v>106</v>
      </c>
      <c r="F264" t="s">
        <v>132</v>
      </c>
    </row>
    <row r="265" spans="1:6" x14ac:dyDescent="0.3">
      <c r="A265">
        <v>12582</v>
      </c>
      <c r="B265" t="s">
        <v>282</v>
      </c>
      <c r="C265">
        <v>4</v>
      </c>
      <c r="D265" t="s">
        <v>126</v>
      </c>
      <c r="E265" t="s">
        <v>112</v>
      </c>
      <c r="F265" t="s">
        <v>132</v>
      </c>
    </row>
    <row r="266" spans="1:6" x14ac:dyDescent="0.3">
      <c r="A266">
        <v>12583</v>
      </c>
      <c r="B266" t="s">
        <v>288</v>
      </c>
      <c r="C266">
        <v>3</v>
      </c>
      <c r="D266" t="s">
        <v>126</v>
      </c>
      <c r="E266" t="s">
        <v>31</v>
      </c>
      <c r="F266" t="s">
        <v>132</v>
      </c>
    </row>
    <row r="267" spans="1:6" x14ac:dyDescent="0.3">
      <c r="A267">
        <v>12583</v>
      </c>
      <c r="B267" t="s">
        <v>288</v>
      </c>
      <c r="C267">
        <v>3</v>
      </c>
      <c r="D267" t="s">
        <v>126</v>
      </c>
      <c r="E267" t="s">
        <v>60</v>
      </c>
      <c r="F267" t="s">
        <v>132</v>
      </c>
    </row>
    <row r="268" spans="1:6" x14ac:dyDescent="0.3">
      <c r="A268">
        <v>12583</v>
      </c>
      <c r="B268" t="s">
        <v>288</v>
      </c>
      <c r="C268">
        <v>3</v>
      </c>
      <c r="D268" t="s">
        <v>126</v>
      </c>
      <c r="E268" t="s">
        <v>62</v>
      </c>
      <c r="F268" t="s">
        <v>132</v>
      </c>
    </row>
    <row r="269" spans="1:6" x14ac:dyDescent="0.3">
      <c r="A269">
        <v>12583</v>
      </c>
      <c r="B269" t="s">
        <v>288</v>
      </c>
      <c r="C269">
        <v>3</v>
      </c>
      <c r="D269" t="s">
        <v>126</v>
      </c>
      <c r="E269" t="s">
        <v>64</v>
      </c>
      <c r="F269" t="s">
        <v>132</v>
      </c>
    </row>
    <row r="270" spans="1:6" x14ac:dyDescent="0.3">
      <c r="A270">
        <v>12583</v>
      </c>
      <c r="B270" t="s">
        <v>288</v>
      </c>
      <c r="C270">
        <v>3</v>
      </c>
      <c r="D270" t="s">
        <v>126</v>
      </c>
      <c r="E270" t="s">
        <v>84</v>
      </c>
      <c r="F270" t="s">
        <v>132</v>
      </c>
    </row>
    <row r="271" spans="1:6" x14ac:dyDescent="0.3">
      <c r="A271">
        <v>12583</v>
      </c>
      <c r="B271" t="s">
        <v>288</v>
      </c>
      <c r="C271">
        <v>3</v>
      </c>
      <c r="D271" t="s">
        <v>126</v>
      </c>
      <c r="E271" t="s">
        <v>92</v>
      </c>
      <c r="F271" t="s">
        <v>132</v>
      </c>
    </row>
    <row r="272" spans="1:6" x14ac:dyDescent="0.3">
      <c r="A272">
        <v>12583</v>
      </c>
      <c r="B272" t="s">
        <v>288</v>
      </c>
      <c r="C272">
        <v>3</v>
      </c>
      <c r="D272" t="s">
        <v>126</v>
      </c>
      <c r="E272" t="s">
        <v>106</v>
      </c>
      <c r="F272" t="s">
        <v>132</v>
      </c>
    </row>
    <row r="273" spans="1:6" x14ac:dyDescent="0.3">
      <c r="A273">
        <v>12583</v>
      </c>
      <c r="B273" t="s">
        <v>288</v>
      </c>
      <c r="C273">
        <v>3</v>
      </c>
      <c r="D273" t="s">
        <v>126</v>
      </c>
      <c r="E273" t="s">
        <v>112</v>
      </c>
      <c r="F273" t="s">
        <v>132</v>
      </c>
    </row>
    <row r="274" spans="1:6" x14ac:dyDescent="0.3">
      <c r="A274">
        <v>12585</v>
      </c>
      <c r="B274" t="s">
        <v>293</v>
      </c>
      <c r="C274">
        <v>4</v>
      </c>
      <c r="D274" t="s">
        <v>126</v>
      </c>
      <c r="E274" t="s">
        <v>31</v>
      </c>
      <c r="F274" t="s">
        <v>132</v>
      </c>
    </row>
    <row r="275" spans="1:6" x14ac:dyDescent="0.3">
      <c r="A275">
        <v>12585</v>
      </c>
      <c r="B275" t="s">
        <v>293</v>
      </c>
      <c r="C275">
        <v>4</v>
      </c>
      <c r="D275" t="s">
        <v>126</v>
      </c>
      <c r="E275" t="s">
        <v>60</v>
      </c>
      <c r="F275" t="s">
        <v>132</v>
      </c>
    </row>
    <row r="276" spans="1:6" x14ac:dyDescent="0.3">
      <c r="A276">
        <v>12585</v>
      </c>
      <c r="B276" t="s">
        <v>293</v>
      </c>
      <c r="C276">
        <v>4</v>
      </c>
      <c r="D276" t="s">
        <v>126</v>
      </c>
      <c r="E276" t="s">
        <v>62</v>
      </c>
      <c r="F276" t="s">
        <v>132</v>
      </c>
    </row>
    <row r="277" spans="1:6" x14ac:dyDescent="0.3">
      <c r="A277">
        <v>12585</v>
      </c>
      <c r="B277" t="s">
        <v>293</v>
      </c>
      <c r="C277">
        <v>4</v>
      </c>
      <c r="D277" t="s">
        <v>126</v>
      </c>
      <c r="E277" t="s">
        <v>64</v>
      </c>
      <c r="F277" t="s">
        <v>132</v>
      </c>
    </row>
    <row r="278" spans="1:6" x14ac:dyDescent="0.3">
      <c r="A278">
        <v>12585</v>
      </c>
      <c r="B278" t="s">
        <v>293</v>
      </c>
      <c r="C278">
        <v>4</v>
      </c>
      <c r="D278" t="s">
        <v>126</v>
      </c>
      <c r="E278" t="s">
        <v>84</v>
      </c>
      <c r="F278" t="s">
        <v>132</v>
      </c>
    </row>
    <row r="279" spans="1:6" x14ac:dyDescent="0.3">
      <c r="A279">
        <v>12585</v>
      </c>
      <c r="B279" t="s">
        <v>293</v>
      </c>
      <c r="C279">
        <v>4</v>
      </c>
      <c r="D279" t="s">
        <v>126</v>
      </c>
      <c r="E279" t="s">
        <v>92</v>
      </c>
      <c r="F279" t="s">
        <v>131</v>
      </c>
    </row>
    <row r="280" spans="1:6" x14ac:dyDescent="0.3">
      <c r="A280">
        <v>12585</v>
      </c>
      <c r="B280" t="s">
        <v>293</v>
      </c>
      <c r="C280">
        <v>4</v>
      </c>
      <c r="D280" t="s">
        <v>126</v>
      </c>
      <c r="E280" t="s">
        <v>106</v>
      </c>
      <c r="F280" t="s">
        <v>132</v>
      </c>
    </row>
    <row r="281" spans="1:6" x14ac:dyDescent="0.3">
      <c r="A281">
        <v>12585</v>
      </c>
      <c r="B281" t="s">
        <v>293</v>
      </c>
      <c r="C281">
        <v>4</v>
      </c>
      <c r="D281" t="s">
        <v>126</v>
      </c>
      <c r="E281" t="s">
        <v>112</v>
      </c>
      <c r="F281" t="s">
        <v>132</v>
      </c>
    </row>
    <row r="282" spans="1:6" x14ac:dyDescent="0.3">
      <c r="A282">
        <v>12588</v>
      </c>
      <c r="B282" t="s">
        <v>296</v>
      </c>
      <c r="C282">
        <v>3</v>
      </c>
      <c r="D282" t="s">
        <v>126</v>
      </c>
      <c r="E282" t="s">
        <v>31</v>
      </c>
      <c r="F282" t="s">
        <v>132</v>
      </c>
    </row>
    <row r="283" spans="1:6" x14ac:dyDescent="0.3">
      <c r="A283">
        <v>12588</v>
      </c>
      <c r="B283" t="s">
        <v>296</v>
      </c>
      <c r="C283">
        <v>3</v>
      </c>
      <c r="D283" t="s">
        <v>126</v>
      </c>
      <c r="E283" t="s">
        <v>60</v>
      </c>
      <c r="F283" t="s">
        <v>132</v>
      </c>
    </row>
    <row r="284" spans="1:6" x14ac:dyDescent="0.3">
      <c r="A284">
        <v>12588</v>
      </c>
      <c r="B284" t="s">
        <v>296</v>
      </c>
      <c r="C284">
        <v>3</v>
      </c>
      <c r="D284" t="s">
        <v>126</v>
      </c>
      <c r="E284" t="s">
        <v>62</v>
      </c>
      <c r="F284" t="s">
        <v>132</v>
      </c>
    </row>
    <row r="285" spans="1:6" x14ac:dyDescent="0.3">
      <c r="A285">
        <v>12588</v>
      </c>
      <c r="B285" t="s">
        <v>296</v>
      </c>
      <c r="C285">
        <v>3</v>
      </c>
      <c r="D285" t="s">
        <v>126</v>
      </c>
      <c r="E285" t="s">
        <v>64</v>
      </c>
      <c r="F285" t="s">
        <v>131</v>
      </c>
    </row>
    <row r="286" spans="1:6" x14ac:dyDescent="0.3">
      <c r="A286">
        <v>12588</v>
      </c>
      <c r="B286" t="s">
        <v>296</v>
      </c>
      <c r="C286">
        <v>3</v>
      </c>
      <c r="D286" t="s">
        <v>126</v>
      </c>
      <c r="E286" t="s">
        <v>84</v>
      </c>
      <c r="F286" t="s">
        <v>132</v>
      </c>
    </row>
    <row r="287" spans="1:6" x14ac:dyDescent="0.3">
      <c r="A287">
        <v>12588</v>
      </c>
      <c r="B287" t="s">
        <v>296</v>
      </c>
      <c r="C287">
        <v>3</v>
      </c>
      <c r="D287" t="s">
        <v>126</v>
      </c>
      <c r="E287" t="s">
        <v>92</v>
      </c>
      <c r="F287" t="s">
        <v>132</v>
      </c>
    </row>
    <row r="288" spans="1:6" x14ac:dyDescent="0.3">
      <c r="A288">
        <v>12588</v>
      </c>
      <c r="B288" t="s">
        <v>296</v>
      </c>
      <c r="C288">
        <v>3</v>
      </c>
      <c r="D288" t="s">
        <v>126</v>
      </c>
      <c r="E288" t="s">
        <v>106</v>
      </c>
      <c r="F288" t="s">
        <v>134</v>
      </c>
    </row>
    <row r="289" spans="1:6" x14ac:dyDescent="0.3">
      <c r="A289">
        <v>12588</v>
      </c>
      <c r="B289" t="s">
        <v>296</v>
      </c>
      <c r="C289">
        <v>3</v>
      </c>
      <c r="D289" t="s">
        <v>126</v>
      </c>
      <c r="E289" t="s">
        <v>112</v>
      </c>
      <c r="F289" t="s">
        <v>132</v>
      </c>
    </row>
    <row r="290" spans="1:6" x14ac:dyDescent="0.3">
      <c r="A290">
        <v>12535</v>
      </c>
      <c r="B290" t="s">
        <v>346</v>
      </c>
      <c r="C290">
        <v>4</v>
      </c>
      <c r="D290" t="s">
        <v>126</v>
      </c>
      <c r="E290" t="s">
        <v>31</v>
      </c>
      <c r="F290" t="s">
        <v>132</v>
      </c>
    </row>
    <row r="291" spans="1:6" x14ac:dyDescent="0.3">
      <c r="A291">
        <v>12535</v>
      </c>
      <c r="B291" t="s">
        <v>346</v>
      </c>
      <c r="C291">
        <v>4</v>
      </c>
      <c r="D291" t="s">
        <v>126</v>
      </c>
      <c r="E291" t="s">
        <v>60</v>
      </c>
      <c r="F291" t="s">
        <v>132</v>
      </c>
    </row>
    <row r="292" spans="1:6" x14ac:dyDescent="0.3">
      <c r="A292">
        <v>12535</v>
      </c>
      <c r="B292" t="s">
        <v>346</v>
      </c>
      <c r="C292">
        <v>4</v>
      </c>
      <c r="D292" t="s">
        <v>126</v>
      </c>
      <c r="E292" t="s">
        <v>62</v>
      </c>
      <c r="F292" t="s">
        <v>132</v>
      </c>
    </row>
    <row r="293" spans="1:6" x14ac:dyDescent="0.3">
      <c r="A293">
        <v>12535</v>
      </c>
      <c r="B293" t="s">
        <v>346</v>
      </c>
      <c r="C293">
        <v>4</v>
      </c>
      <c r="D293" t="s">
        <v>126</v>
      </c>
      <c r="E293" t="s">
        <v>64</v>
      </c>
      <c r="F293" t="s">
        <v>132</v>
      </c>
    </row>
    <row r="294" spans="1:6" x14ac:dyDescent="0.3">
      <c r="A294">
        <v>12535</v>
      </c>
      <c r="B294" t="s">
        <v>346</v>
      </c>
      <c r="C294">
        <v>4</v>
      </c>
      <c r="D294" t="s">
        <v>126</v>
      </c>
      <c r="E294" t="s">
        <v>84</v>
      </c>
      <c r="F294" t="s">
        <v>149</v>
      </c>
    </row>
    <row r="295" spans="1:6" x14ac:dyDescent="0.3">
      <c r="A295">
        <v>12535</v>
      </c>
      <c r="B295" t="s">
        <v>346</v>
      </c>
      <c r="C295">
        <v>4</v>
      </c>
      <c r="D295" t="s">
        <v>126</v>
      </c>
      <c r="E295" t="s">
        <v>92</v>
      </c>
      <c r="F295" t="s">
        <v>132</v>
      </c>
    </row>
    <row r="296" spans="1:6" x14ac:dyDescent="0.3">
      <c r="A296">
        <v>12535</v>
      </c>
      <c r="B296" t="s">
        <v>346</v>
      </c>
      <c r="C296">
        <v>4</v>
      </c>
      <c r="D296" t="s">
        <v>126</v>
      </c>
      <c r="E296" t="s">
        <v>106</v>
      </c>
      <c r="F296" t="s">
        <v>132</v>
      </c>
    </row>
    <row r="297" spans="1:6" x14ac:dyDescent="0.3">
      <c r="A297">
        <v>12535</v>
      </c>
      <c r="B297" t="s">
        <v>346</v>
      </c>
      <c r="C297">
        <v>4</v>
      </c>
      <c r="D297" t="s">
        <v>126</v>
      </c>
      <c r="E297" t="s">
        <v>112</v>
      </c>
      <c r="F297" t="s">
        <v>132</v>
      </c>
    </row>
    <row r="298" spans="1:6" x14ac:dyDescent="0.3">
      <c r="A298">
        <v>12594</v>
      </c>
      <c r="B298" t="s">
        <v>301</v>
      </c>
      <c r="C298">
        <v>5</v>
      </c>
      <c r="D298" t="s">
        <v>126</v>
      </c>
      <c r="E298" t="s">
        <v>31</v>
      </c>
      <c r="F298" t="s">
        <v>132</v>
      </c>
    </row>
    <row r="299" spans="1:6" x14ac:dyDescent="0.3">
      <c r="A299">
        <v>12594</v>
      </c>
      <c r="B299" t="s">
        <v>301</v>
      </c>
      <c r="C299">
        <v>5</v>
      </c>
      <c r="D299" t="s">
        <v>126</v>
      </c>
      <c r="E299" t="s">
        <v>60</v>
      </c>
      <c r="F299" t="s">
        <v>132</v>
      </c>
    </row>
    <row r="300" spans="1:6" x14ac:dyDescent="0.3">
      <c r="A300">
        <v>12594</v>
      </c>
      <c r="B300" t="s">
        <v>301</v>
      </c>
      <c r="C300">
        <v>5</v>
      </c>
      <c r="D300" t="s">
        <v>126</v>
      </c>
      <c r="E300" t="s">
        <v>62</v>
      </c>
      <c r="F300" t="s">
        <v>132</v>
      </c>
    </row>
    <row r="301" spans="1:6" x14ac:dyDescent="0.3">
      <c r="A301">
        <v>12594</v>
      </c>
      <c r="B301" t="s">
        <v>301</v>
      </c>
      <c r="C301">
        <v>5</v>
      </c>
      <c r="D301" t="s">
        <v>126</v>
      </c>
      <c r="E301" t="s">
        <v>64</v>
      </c>
      <c r="F301" t="s">
        <v>132</v>
      </c>
    </row>
    <row r="302" spans="1:6" x14ac:dyDescent="0.3">
      <c r="A302">
        <v>12594</v>
      </c>
      <c r="B302" t="s">
        <v>301</v>
      </c>
      <c r="C302">
        <v>5</v>
      </c>
      <c r="D302" t="s">
        <v>126</v>
      </c>
      <c r="E302" t="s">
        <v>84</v>
      </c>
      <c r="F302" t="s">
        <v>132</v>
      </c>
    </row>
    <row r="303" spans="1:6" x14ac:dyDescent="0.3">
      <c r="A303">
        <v>12594</v>
      </c>
      <c r="B303" t="s">
        <v>301</v>
      </c>
      <c r="C303">
        <v>5</v>
      </c>
      <c r="D303" t="s">
        <v>126</v>
      </c>
      <c r="E303" t="s">
        <v>92</v>
      </c>
      <c r="F303" t="s">
        <v>132</v>
      </c>
    </row>
    <row r="304" spans="1:6" x14ac:dyDescent="0.3">
      <c r="A304">
        <v>12594</v>
      </c>
      <c r="B304" t="s">
        <v>301</v>
      </c>
      <c r="C304">
        <v>5</v>
      </c>
      <c r="D304" t="s">
        <v>126</v>
      </c>
      <c r="E304" t="s">
        <v>106</v>
      </c>
      <c r="F304" t="s">
        <v>134</v>
      </c>
    </row>
    <row r="305" spans="1:6" x14ac:dyDescent="0.3">
      <c r="A305">
        <v>12594</v>
      </c>
      <c r="B305" t="s">
        <v>301</v>
      </c>
      <c r="C305">
        <v>5</v>
      </c>
      <c r="D305" t="s">
        <v>126</v>
      </c>
      <c r="E305" t="s">
        <v>112</v>
      </c>
      <c r="F305" t="s">
        <v>132</v>
      </c>
    </row>
    <row r="306" spans="1:6" x14ac:dyDescent="0.3">
      <c r="A306">
        <v>12536</v>
      </c>
      <c r="B306" t="s">
        <v>352</v>
      </c>
      <c r="C306">
        <v>4</v>
      </c>
      <c r="D306" t="s">
        <v>126</v>
      </c>
      <c r="E306" t="s">
        <v>31</v>
      </c>
      <c r="F306" t="s">
        <v>131</v>
      </c>
    </row>
    <row r="307" spans="1:6" x14ac:dyDescent="0.3">
      <c r="A307">
        <v>12536</v>
      </c>
      <c r="B307" t="s">
        <v>352</v>
      </c>
      <c r="C307">
        <v>4</v>
      </c>
      <c r="D307" t="s">
        <v>126</v>
      </c>
      <c r="E307" t="s">
        <v>60</v>
      </c>
      <c r="F307" t="s">
        <v>132</v>
      </c>
    </row>
    <row r="308" spans="1:6" x14ac:dyDescent="0.3">
      <c r="A308">
        <v>12536</v>
      </c>
      <c r="B308" t="s">
        <v>352</v>
      </c>
      <c r="C308">
        <v>4</v>
      </c>
      <c r="D308" t="s">
        <v>126</v>
      </c>
      <c r="E308" t="s">
        <v>62</v>
      </c>
      <c r="F308" t="s">
        <v>132</v>
      </c>
    </row>
    <row r="309" spans="1:6" x14ac:dyDescent="0.3">
      <c r="A309">
        <v>12536</v>
      </c>
      <c r="B309" t="s">
        <v>352</v>
      </c>
      <c r="C309">
        <v>4</v>
      </c>
      <c r="D309" t="s">
        <v>126</v>
      </c>
      <c r="E309" t="s">
        <v>64</v>
      </c>
      <c r="F309" t="s">
        <v>132</v>
      </c>
    </row>
    <row r="310" spans="1:6" x14ac:dyDescent="0.3">
      <c r="A310">
        <v>12536</v>
      </c>
      <c r="B310" t="s">
        <v>352</v>
      </c>
      <c r="C310">
        <v>4</v>
      </c>
      <c r="D310" t="s">
        <v>126</v>
      </c>
      <c r="E310" t="s">
        <v>84</v>
      </c>
      <c r="F310" t="s">
        <v>132</v>
      </c>
    </row>
    <row r="311" spans="1:6" x14ac:dyDescent="0.3">
      <c r="A311">
        <v>12536</v>
      </c>
      <c r="B311" t="s">
        <v>352</v>
      </c>
      <c r="C311">
        <v>4</v>
      </c>
      <c r="D311" t="s">
        <v>126</v>
      </c>
      <c r="E311" t="s">
        <v>92</v>
      </c>
      <c r="F311" t="s">
        <v>132</v>
      </c>
    </row>
    <row r="312" spans="1:6" x14ac:dyDescent="0.3">
      <c r="A312">
        <v>12536</v>
      </c>
      <c r="B312" t="s">
        <v>352</v>
      </c>
      <c r="C312">
        <v>4</v>
      </c>
      <c r="D312" t="s">
        <v>126</v>
      </c>
      <c r="E312" t="s">
        <v>106</v>
      </c>
      <c r="F312" t="s">
        <v>134</v>
      </c>
    </row>
    <row r="313" spans="1:6" x14ac:dyDescent="0.3">
      <c r="A313">
        <v>12536</v>
      </c>
      <c r="B313" t="s">
        <v>352</v>
      </c>
      <c r="C313">
        <v>4</v>
      </c>
      <c r="D313" t="s">
        <v>126</v>
      </c>
      <c r="E313" t="s">
        <v>112</v>
      </c>
      <c r="F313" t="s">
        <v>132</v>
      </c>
    </row>
    <row r="314" spans="1:6" x14ac:dyDescent="0.3">
      <c r="A314">
        <v>12595</v>
      </c>
      <c r="B314" t="s">
        <v>307</v>
      </c>
      <c r="C314">
        <v>5</v>
      </c>
      <c r="D314" t="s">
        <v>126</v>
      </c>
      <c r="E314" t="s">
        <v>31</v>
      </c>
      <c r="F314" t="s">
        <v>132</v>
      </c>
    </row>
    <row r="315" spans="1:6" x14ac:dyDescent="0.3">
      <c r="A315">
        <v>12595</v>
      </c>
      <c r="B315" t="s">
        <v>307</v>
      </c>
      <c r="C315">
        <v>5</v>
      </c>
      <c r="D315" t="s">
        <v>126</v>
      </c>
      <c r="E315" t="s">
        <v>60</v>
      </c>
      <c r="F315" t="s">
        <v>132</v>
      </c>
    </row>
    <row r="316" spans="1:6" x14ac:dyDescent="0.3">
      <c r="A316">
        <v>12595</v>
      </c>
      <c r="B316" t="s">
        <v>307</v>
      </c>
      <c r="C316">
        <v>5</v>
      </c>
      <c r="D316" t="s">
        <v>126</v>
      </c>
      <c r="E316" t="s">
        <v>62</v>
      </c>
      <c r="F316" t="s">
        <v>132</v>
      </c>
    </row>
    <row r="317" spans="1:6" x14ac:dyDescent="0.3">
      <c r="A317">
        <v>12595</v>
      </c>
      <c r="B317" t="s">
        <v>307</v>
      </c>
      <c r="C317">
        <v>5</v>
      </c>
      <c r="D317" t="s">
        <v>126</v>
      </c>
      <c r="E317" t="s">
        <v>64</v>
      </c>
      <c r="F317" t="s">
        <v>132</v>
      </c>
    </row>
    <row r="318" spans="1:6" x14ac:dyDescent="0.3">
      <c r="A318">
        <v>12595</v>
      </c>
      <c r="B318" t="s">
        <v>307</v>
      </c>
      <c r="C318">
        <v>5</v>
      </c>
      <c r="D318" t="s">
        <v>126</v>
      </c>
      <c r="E318" t="s">
        <v>84</v>
      </c>
      <c r="F318" t="s">
        <v>149</v>
      </c>
    </row>
    <row r="319" spans="1:6" x14ac:dyDescent="0.3">
      <c r="A319">
        <v>12595</v>
      </c>
      <c r="B319" t="s">
        <v>307</v>
      </c>
      <c r="C319">
        <v>5</v>
      </c>
      <c r="D319" t="s">
        <v>126</v>
      </c>
      <c r="E319" t="s">
        <v>92</v>
      </c>
      <c r="F319" t="s">
        <v>132</v>
      </c>
    </row>
    <row r="320" spans="1:6" x14ac:dyDescent="0.3">
      <c r="A320">
        <v>12595</v>
      </c>
      <c r="B320" t="s">
        <v>307</v>
      </c>
      <c r="C320">
        <v>5</v>
      </c>
      <c r="D320" t="s">
        <v>126</v>
      </c>
      <c r="E320" t="s">
        <v>106</v>
      </c>
      <c r="F320" t="s">
        <v>132</v>
      </c>
    </row>
    <row r="321" spans="1:6" x14ac:dyDescent="0.3">
      <c r="A321">
        <v>12595</v>
      </c>
      <c r="B321" t="s">
        <v>307</v>
      </c>
      <c r="C321">
        <v>5</v>
      </c>
      <c r="D321" t="s">
        <v>126</v>
      </c>
      <c r="E321" t="s">
        <v>112</v>
      </c>
      <c r="F321" t="s">
        <v>132</v>
      </c>
    </row>
    <row r="322" spans="1:6" x14ac:dyDescent="0.3">
      <c r="A322">
        <v>12537</v>
      </c>
      <c r="B322" t="s">
        <v>356</v>
      </c>
      <c r="C322">
        <v>4</v>
      </c>
      <c r="D322" t="s">
        <v>126</v>
      </c>
      <c r="E322" t="s">
        <v>31</v>
      </c>
      <c r="F322" t="s">
        <v>132</v>
      </c>
    </row>
    <row r="323" spans="1:6" x14ac:dyDescent="0.3">
      <c r="A323">
        <v>12537</v>
      </c>
      <c r="B323" t="s">
        <v>356</v>
      </c>
      <c r="C323">
        <v>4</v>
      </c>
      <c r="D323" t="s">
        <v>126</v>
      </c>
      <c r="E323" t="s">
        <v>60</v>
      </c>
      <c r="F323" t="s">
        <v>132</v>
      </c>
    </row>
    <row r="324" spans="1:6" x14ac:dyDescent="0.3">
      <c r="A324">
        <v>12537</v>
      </c>
      <c r="B324" t="s">
        <v>356</v>
      </c>
      <c r="C324">
        <v>4</v>
      </c>
      <c r="D324" t="s">
        <v>126</v>
      </c>
      <c r="E324" t="s">
        <v>62</v>
      </c>
      <c r="F324" t="s">
        <v>132</v>
      </c>
    </row>
    <row r="325" spans="1:6" x14ac:dyDescent="0.3">
      <c r="A325">
        <v>12537</v>
      </c>
      <c r="B325" t="s">
        <v>356</v>
      </c>
      <c r="C325">
        <v>4</v>
      </c>
      <c r="D325" t="s">
        <v>126</v>
      </c>
      <c r="E325" t="s">
        <v>64</v>
      </c>
      <c r="F325" t="s">
        <v>132</v>
      </c>
    </row>
    <row r="326" spans="1:6" x14ac:dyDescent="0.3">
      <c r="A326">
        <v>12537</v>
      </c>
      <c r="B326" t="s">
        <v>356</v>
      </c>
      <c r="C326">
        <v>4</v>
      </c>
      <c r="D326" t="s">
        <v>126</v>
      </c>
      <c r="E326" t="s">
        <v>84</v>
      </c>
      <c r="F326" t="s">
        <v>132</v>
      </c>
    </row>
    <row r="327" spans="1:6" x14ac:dyDescent="0.3">
      <c r="A327">
        <v>12537</v>
      </c>
      <c r="B327" t="s">
        <v>356</v>
      </c>
      <c r="C327">
        <v>4</v>
      </c>
      <c r="D327" t="s">
        <v>126</v>
      </c>
      <c r="E327" t="s">
        <v>92</v>
      </c>
      <c r="F327" t="s">
        <v>132</v>
      </c>
    </row>
    <row r="328" spans="1:6" x14ac:dyDescent="0.3">
      <c r="A328">
        <v>12537</v>
      </c>
      <c r="B328" t="s">
        <v>356</v>
      </c>
      <c r="C328">
        <v>4</v>
      </c>
      <c r="D328" t="s">
        <v>126</v>
      </c>
      <c r="E328" t="s">
        <v>106</v>
      </c>
      <c r="F328" t="s">
        <v>132</v>
      </c>
    </row>
    <row r="329" spans="1:6" x14ac:dyDescent="0.3">
      <c r="A329">
        <v>12537</v>
      </c>
      <c r="B329" t="s">
        <v>356</v>
      </c>
      <c r="C329">
        <v>4</v>
      </c>
      <c r="D329" t="s">
        <v>126</v>
      </c>
      <c r="E329" t="s">
        <v>112</v>
      </c>
      <c r="F329" t="s">
        <v>132</v>
      </c>
    </row>
    <row r="330" spans="1:6" x14ac:dyDescent="0.3">
      <c r="A330">
        <v>12596</v>
      </c>
      <c r="B330" t="s">
        <v>314</v>
      </c>
      <c r="C330">
        <v>3</v>
      </c>
      <c r="D330" t="s">
        <v>126</v>
      </c>
      <c r="E330" t="s">
        <v>31</v>
      </c>
      <c r="F330" t="s">
        <v>132</v>
      </c>
    </row>
    <row r="331" spans="1:6" x14ac:dyDescent="0.3">
      <c r="A331">
        <v>12596</v>
      </c>
      <c r="B331" t="s">
        <v>314</v>
      </c>
      <c r="C331">
        <v>3</v>
      </c>
      <c r="D331" t="s">
        <v>126</v>
      </c>
      <c r="E331" t="s">
        <v>60</v>
      </c>
      <c r="F331" t="s">
        <v>132</v>
      </c>
    </row>
    <row r="332" spans="1:6" x14ac:dyDescent="0.3">
      <c r="A332">
        <v>12596</v>
      </c>
      <c r="B332" t="s">
        <v>314</v>
      </c>
      <c r="C332">
        <v>3</v>
      </c>
      <c r="D332" t="s">
        <v>126</v>
      </c>
      <c r="E332" t="s">
        <v>62</v>
      </c>
      <c r="F332" t="s">
        <v>149</v>
      </c>
    </row>
    <row r="333" spans="1:6" x14ac:dyDescent="0.3">
      <c r="A333">
        <v>12596</v>
      </c>
      <c r="B333" t="s">
        <v>314</v>
      </c>
      <c r="C333">
        <v>3</v>
      </c>
      <c r="D333" t="s">
        <v>126</v>
      </c>
      <c r="E333" t="s">
        <v>64</v>
      </c>
      <c r="F333" t="s">
        <v>132</v>
      </c>
    </row>
    <row r="334" spans="1:6" x14ac:dyDescent="0.3">
      <c r="A334">
        <v>12596</v>
      </c>
      <c r="B334" t="s">
        <v>314</v>
      </c>
      <c r="C334">
        <v>3</v>
      </c>
      <c r="D334" t="s">
        <v>126</v>
      </c>
      <c r="E334" t="s">
        <v>84</v>
      </c>
      <c r="F334" t="s">
        <v>149</v>
      </c>
    </row>
    <row r="335" spans="1:6" x14ac:dyDescent="0.3">
      <c r="A335">
        <v>12596</v>
      </c>
      <c r="B335" t="s">
        <v>314</v>
      </c>
      <c r="C335">
        <v>3</v>
      </c>
      <c r="D335" t="s">
        <v>126</v>
      </c>
      <c r="E335" t="s">
        <v>92</v>
      </c>
      <c r="F335" t="s">
        <v>132</v>
      </c>
    </row>
    <row r="336" spans="1:6" x14ac:dyDescent="0.3">
      <c r="A336">
        <v>12596</v>
      </c>
      <c r="B336" t="s">
        <v>314</v>
      </c>
      <c r="C336">
        <v>3</v>
      </c>
      <c r="D336" t="s">
        <v>126</v>
      </c>
      <c r="E336" t="s">
        <v>106</v>
      </c>
      <c r="F336" t="s">
        <v>132</v>
      </c>
    </row>
    <row r="337" spans="1:6" x14ac:dyDescent="0.3">
      <c r="A337">
        <v>12596</v>
      </c>
      <c r="B337" t="s">
        <v>314</v>
      </c>
      <c r="C337">
        <v>3</v>
      </c>
      <c r="D337" t="s">
        <v>126</v>
      </c>
      <c r="E337" t="s">
        <v>112</v>
      </c>
      <c r="F337" t="s">
        <v>132</v>
      </c>
    </row>
    <row r="338" spans="1:6" x14ac:dyDescent="0.3">
      <c r="A338">
        <v>12538</v>
      </c>
      <c r="B338" t="s">
        <v>361</v>
      </c>
      <c r="C338">
        <v>4</v>
      </c>
      <c r="D338" t="s">
        <v>126</v>
      </c>
      <c r="E338" t="s">
        <v>31</v>
      </c>
      <c r="F338" t="s">
        <v>132</v>
      </c>
    </row>
    <row r="339" spans="1:6" x14ac:dyDescent="0.3">
      <c r="A339">
        <v>12538</v>
      </c>
      <c r="B339" t="s">
        <v>361</v>
      </c>
      <c r="C339">
        <v>4</v>
      </c>
      <c r="D339" t="s">
        <v>126</v>
      </c>
      <c r="E339" t="s">
        <v>60</v>
      </c>
      <c r="F339" t="s">
        <v>132</v>
      </c>
    </row>
    <row r="340" spans="1:6" x14ac:dyDescent="0.3">
      <c r="A340">
        <v>12538</v>
      </c>
      <c r="B340" t="s">
        <v>361</v>
      </c>
      <c r="C340">
        <v>4</v>
      </c>
      <c r="D340" t="s">
        <v>126</v>
      </c>
      <c r="E340" t="s">
        <v>62</v>
      </c>
      <c r="F340" t="s">
        <v>132</v>
      </c>
    </row>
    <row r="341" spans="1:6" x14ac:dyDescent="0.3">
      <c r="A341">
        <v>12538</v>
      </c>
      <c r="B341" t="s">
        <v>361</v>
      </c>
      <c r="C341">
        <v>4</v>
      </c>
      <c r="D341" t="s">
        <v>126</v>
      </c>
      <c r="E341" t="s">
        <v>64</v>
      </c>
      <c r="F341" t="s">
        <v>132</v>
      </c>
    </row>
    <row r="342" spans="1:6" x14ac:dyDescent="0.3">
      <c r="A342">
        <v>12538</v>
      </c>
      <c r="B342" t="s">
        <v>361</v>
      </c>
      <c r="C342">
        <v>4</v>
      </c>
      <c r="D342" t="s">
        <v>126</v>
      </c>
      <c r="E342" t="s">
        <v>84</v>
      </c>
      <c r="F342" t="s">
        <v>132</v>
      </c>
    </row>
    <row r="343" spans="1:6" x14ac:dyDescent="0.3">
      <c r="A343">
        <v>12538</v>
      </c>
      <c r="B343" t="s">
        <v>361</v>
      </c>
      <c r="C343">
        <v>4</v>
      </c>
      <c r="D343" t="s">
        <v>126</v>
      </c>
      <c r="E343" t="s">
        <v>92</v>
      </c>
      <c r="F343" t="s">
        <v>132</v>
      </c>
    </row>
    <row r="344" spans="1:6" x14ac:dyDescent="0.3">
      <c r="A344">
        <v>12538</v>
      </c>
      <c r="B344" t="s">
        <v>361</v>
      </c>
      <c r="C344">
        <v>4</v>
      </c>
      <c r="D344" t="s">
        <v>126</v>
      </c>
      <c r="E344" t="s">
        <v>106</v>
      </c>
      <c r="F344" t="s">
        <v>132</v>
      </c>
    </row>
    <row r="345" spans="1:6" x14ac:dyDescent="0.3">
      <c r="A345">
        <v>12538</v>
      </c>
      <c r="B345" t="s">
        <v>361</v>
      </c>
      <c r="C345">
        <v>4</v>
      </c>
      <c r="D345" t="s">
        <v>126</v>
      </c>
      <c r="E345" t="s">
        <v>112</v>
      </c>
      <c r="F345" t="s">
        <v>132</v>
      </c>
    </row>
    <row r="346" spans="1:6" x14ac:dyDescent="0.3">
      <c r="A346">
        <v>12566</v>
      </c>
      <c r="B346" t="s">
        <v>318</v>
      </c>
      <c r="C346">
        <v>3</v>
      </c>
      <c r="D346" t="s">
        <v>126</v>
      </c>
      <c r="E346" t="s">
        <v>31</v>
      </c>
      <c r="F346" t="s">
        <v>132</v>
      </c>
    </row>
    <row r="347" spans="1:6" x14ac:dyDescent="0.3">
      <c r="A347">
        <v>12566</v>
      </c>
      <c r="B347" t="s">
        <v>318</v>
      </c>
      <c r="C347">
        <v>3</v>
      </c>
      <c r="D347" t="s">
        <v>126</v>
      </c>
      <c r="E347" t="s">
        <v>60</v>
      </c>
      <c r="F347" t="s">
        <v>132</v>
      </c>
    </row>
    <row r="348" spans="1:6" x14ac:dyDescent="0.3">
      <c r="A348">
        <v>12566</v>
      </c>
      <c r="B348" t="s">
        <v>318</v>
      </c>
      <c r="C348">
        <v>3</v>
      </c>
      <c r="D348" t="s">
        <v>126</v>
      </c>
      <c r="E348" t="s">
        <v>62</v>
      </c>
      <c r="F348" t="s">
        <v>132</v>
      </c>
    </row>
    <row r="349" spans="1:6" x14ac:dyDescent="0.3">
      <c r="A349">
        <v>12566</v>
      </c>
      <c r="B349" t="s">
        <v>318</v>
      </c>
      <c r="C349">
        <v>3</v>
      </c>
      <c r="D349" t="s">
        <v>126</v>
      </c>
      <c r="E349" t="s">
        <v>64</v>
      </c>
      <c r="F349" t="s">
        <v>132</v>
      </c>
    </row>
    <row r="350" spans="1:6" x14ac:dyDescent="0.3">
      <c r="A350">
        <v>12566</v>
      </c>
      <c r="B350" t="s">
        <v>318</v>
      </c>
      <c r="C350">
        <v>3</v>
      </c>
      <c r="D350" t="s">
        <v>126</v>
      </c>
      <c r="E350" t="s">
        <v>84</v>
      </c>
      <c r="F350" t="s">
        <v>132</v>
      </c>
    </row>
    <row r="351" spans="1:6" x14ac:dyDescent="0.3">
      <c r="A351">
        <v>12566</v>
      </c>
      <c r="B351" t="s">
        <v>318</v>
      </c>
      <c r="C351">
        <v>3</v>
      </c>
      <c r="D351" t="s">
        <v>126</v>
      </c>
      <c r="E351" t="s">
        <v>92</v>
      </c>
      <c r="F351" t="s">
        <v>132</v>
      </c>
    </row>
    <row r="352" spans="1:6" x14ac:dyDescent="0.3">
      <c r="A352">
        <v>12566</v>
      </c>
      <c r="B352" t="s">
        <v>318</v>
      </c>
      <c r="C352">
        <v>3</v>
      </c>
      <c r="D352" t="s">
        <v>126</v>
      </c>
      <c r="E352" t="s">
        <v>106</v>
      </c>
      <c r="F352" t="s">
        <v>134</v>
      </c>
    </row>
    <row r="353" spans="1:6" x14ac:dyDescent="0.3">
      <c r="A353">
        <v>12566</v>
      </c>
      <c r="B353" t="s">
        <v>318</v>
      </c>
      <c r="C353">
        <v>3</v>
      </c>
      <c r="D353" t="s">
        <v>126</v>
      </c>
      <c r="E353" t="s">
        <v>112</v>
      </c>
      <c r="F353" t="s">
        <v>132</v>
      </c>
    </row>
    <row r="354" spans="1:6" x14ac:dyDescent="0.3">
      <c r="A354">
        <v>12540</v>
      </c>
      <c r="B354" t="s">
        <v>367</v>
      </c>
      <c r="C354">
        <v>4</v>
      </c>
      <c r="D354" t="s">
        <v>126</v>
      </c>
      <c r="E354" t="s">
        <v>31</v>
      </c>
      <c r="F354" t="s">
        <v>132</v>
      </c>
    </row>
    <row r="355" spans="1:6" x14ac:dyDescent="0.3">
      <c r="A355">
        <v>12540</v>
      </c>
      <c r="B355" t="s">
        <v>367</v>
      </c>
      <c r="C355">
        <v>4</v>
      </c>
      <c r="D355" t="s">
        <v>126</v>
      </c>
      <c r="E355" t="s">
        <v>60</v>
      </c>
      <c r="F355" t="s">
        <v>132</v>
      </c>
    </row>
    <row r="356" spans="1:6" x14ac:dyDescent="0.3">
      <c r="A356">
        <v>12540</v>
      </c>
      <c r="B356" t="s">
        <v>367</v>
      </c>
      <c r="C356">
        <v>4</v>
      </c>
      <c r="D356" t="s">
        <v>126</v>
      </c>
      <c r="E356" t="s">
        <v>62</v>
      </c>
      <c r="F356" t="s">
        <v>132</v>
      </c>
    </row>
    <row r="357" spans="1:6" x14ac:dyDescent="0.3">
      <c r="A357">
        <v>12540</v>
      </c>
      <c r="B357" t="s">
        <v>367</v>
      </c>
      <c r="C357">
        <v>4</v>
      </c>
      <c r="D357" t="s">
        <v>126</v>
      </c>
      <c r="E357" t="s">
        <v>64</v>
      </c>
      <c r="F357" t="s">
        <v>132</v>
      </c>
    </row>
    <row r="358" spans="1:6" x14ac:dyDescent="0.3">
      <c r="A358">
        <v>12540</v>
      </c>
      <c r="B358" t="s">
        <v>367</v>
      </c>
      <c r="C358">
        <v>4</v>
      </c>
      <c r="D358" t="s">
        <v>126</v>
      </c>
      <c r="E358" t="s">
        <v>84</v>
      </c>
      <c r="F358" t="s">
        <v>132</v>
      </c>
    </row>
    <row r="359" spans="1:6" x14ac:dyDescent="0.3">
      <c r="A359">
        <v>12540</v>
      </c>
      <c r="B359" t="s">
        <v>367</v>
      </c>
      <c r="C359">
        <v>4</v>
      </c>
      <c r="D359" t="s">
        <v>126</v>
      </c>
      <c r="E359" t="s">
        <v>92</v>
      </c>
      <c r="F359" t="s">
        <v>132</v>
      </c>
    </row>
    <row r="360" spans="1:6" x14ac:dyDescent="0.3">
      <c r="A360">
        <v>12540</v>
      </c>
      <c r="B360" t="s">
        <v>367</v>
      </c>
      <c r="C360">
        <v>4</v>
      </c>
      <c r="D360" t="s">
        <v>126</v>
      </c>
      <c r="E360" t="s">
        <v>106</v>
      </c>
      <c r="F360" t="s">
        <v>132</v>
      </c>
    </row>
    <row r="361" spans="1:6" x14ac:dyDescent="0.3">
      <c r="A361">
        <v>12540</v>
      </c>
      <c r="B361" t="s">
        <v>367</v>
      </c>
      <c r="C361">
        <v>4</v>
      </c>
      <c r="D361" t="s">
        <v>126</v>
      </c>
      <c r="E361" t="s">
        <v>112</v>
      </c>
      <c r="F361" t="s">
        <v>132</v>
      </c>
    </row>
    <row r="362" spans="1:6" x14ac:dyDescent="0.3">
      <c r="A362">
        <v>12568</v>
      </c>
      <c r="B362" t="s">
        <v>322</v>
      </c>
      <c r="C362">
        <v>3</v>
      </c>
      <c r="D362" t="s">
        <v>126</v>
      </c>
      <c r="E362" t="s">
        <v>31</v>
      </c>
      <c r="F362" t="s">
        <v>132</v>
      </c>
    </row>
    <row r="363" spans="1:6" x14ac:dyDescent="0.3">
      <c r="A363">
        <v>12568</v>
      </c>
      <c r="B363" t="s">
        <v>322</v>
      </c>
      <c r="C363">
        <v>3</v>
      </c>
      <c r="D363" t="s">
        <v>126</v>
      </c>
      <c r="E363" t="s">
        <v>60</v>
      </c>
      <c r="F363" t="s">
        <v>132</v>
      </c>
    </row>
    <row r="364" spans="1:6" x14ac:dyDescent="0.3">
      <c r="A364">
        <v>12568</v>
      </c>
      <c r="B364" t="s">
        <v>322</v>
      </c>
      <c r="C364">
        <v>3</v>
      </c>
      <c r="D364" t="s">
        <v>126</v>
      </c>
      <c r="E364" t="s">
        <v>62</v>
      </c>
      <c r="F364" t="s">
        <v>132</v>
      </c>
    </row>
    <row r="365" spans="1:6" x14ac:dyDescent="0.3">
      <c r="A365">
        <v>12568</v>
      </c>
      <c r="B365" t="s">
        <v>322</v>
      </c>
      <c r="C365">
        <v>3</v>
      </c>
      <c r="D365" t="s">
        <v>126</v>
      </c>
      <c r="E365" t="s">
        <v>64</v>
      </c>
      <c r="F365" t="s">
        <v>132</v>
      </c>
    </row>
    <row r="366" spans="1:6" x14ac:dyDescent="0.3">
      <c r="A366">
        <v>12568</v>
      </c>
      <c r="B366" t="s">
        <v>322</v>
      </c>
      <c r="C366">
        <v>3</v>
      </c>
      <c r="D366" t="s">
        <v>126</v>
      </c>
      <c r="E366" t="s">
        <v>84</v>
      </c>
      <c r="F366" t="s">
        <v>132</v>
      </c>
    </row>
    <row r="367" spans="1:6" x14ac:dyDescent="0.3">
      <c r="A367">
        <v>12568</v>
      </c>
      <c r="B367" t="s">
        <v>322</v>
      </c>
      <c r="C367">
        <v>3</v>
      </c>
      <c r="D367" t="s">
        <v>126</v>
      </c>
      <c r="E367" t="s">
        <v>92</v>
      </c>
      <c r="F367" t="s">
        <v>132</v>
      </c>
    </row>
    <row r="368" spans="1:6" x14ac:dyDescent="0.3">
      <c r="A368">
        <v>12568</v>
      </c>
      <c r="B368" t="s">
        <v>322</v>
      </c>
      <c r="C368">
        <v>3</v>
      </c>
      <c r="D368" t="s">
        <v>126</v>
      </c>
      <c r="E368" t="s">
        <v>106</v>
      </c>
      <c r="F368" t="s">
        <v>134</v>
      </c>
    </row>
    <row r="369" spans="1:6" x14ac:dyDescent="0.3">
      <c r="A369">
        <v>12568</v>
      </c>
      <c r="B369" t="s">
        <v>322</v>
      </c>
      <c r="C369">
        <v>3</v>
      </c>
      <c r="D369" t="s">
        <v>126</v>
      </c>
      <c r="E369" t="s">
        <v>112</v>
      </c>
      <c r="F369" t="s">
        <v>132</v>
      </c>
    </row>
    <row r="370" spans="1:6" x14ac:dyDescent="0.3">
      <c r="A370">
        <v>12541</v>
      </c>
      <c r="B370" t="s">
        <v>373</v>
      </c>
      <c r="C370">
        <v>5</v>
      </c>
      <c r="D370" t="s">
        <v>126</v>
      </c>
      <c r="E370" t="s">
        <v>31</v>
      </c>
      <c r="F370" t="s">
        <v>132</v>
      </c>
    </row>
    <row r="371" spans="1:6" x14ac:dyDescent="0.3">
      <c r="A371">
        <v>12541</v>
      </c>
      <c r="B371" t="s">
        <v>373</v>
      </c>
      <c r="C371">
        <v>5</v>
      </c>
      <c r="D371" t="s">
        <v>126</v>
      </c>
      <c r="E371" t="s">
        <v>60</v>
      </c>
      <c r="F371" t="s">
        <v>132</v>
      </c>
    </row>
    <row r="372" spans="1:6" x14ac:dyDescent="0.3">
      <c r="A372">
        <v>12541</v>
      </c>
      <c r="B372" t="s">
        <v>373</v>
      </c>
      <c r="C372">
        <v>5</v>
      </c>
      <c r="D372" t="s">
        <v>126</v>
      </c>
      <c r="E372" t="s">
        <v>62</v>
      </c>
      <c r="F372" t="s">
        <v>132</v>
      </c>
    </row>
    <row r="373" spans="1:6" x14ac:dyDescent="0.3">
      <c r="A373">
        <v>12541</v>
      </c>
      <c r="B373" t="s">
        <v>373</v>
      </c>
      <c r="C373">
        <v>5</v>
      </c>
      <c r="D373" t="s">
        <v>126</v>
      </c>
      <c r="E373" t="s">
        <v>64</v>
      </c>
      <c r="F373" t="s">
        <v>132</v>
      </c>
    </row>
    <row r="374" spans="1:6" x14ac:dyDescent="0.3">
      <c r="A374">
        <v>12541</v>
      </c>
      <c r="B374" t="s">
        <v>373</v>
      </c>
      <c r="C374">
        <v>5</v>
      </c>
      <c r="D374" t="s">
        <v>126</v>
      </c>
      <c r="E374" t="s">
        <v>84</v>
      </c>
      <c r="F374" t="s">
        <v>132</v>
      </c>
    </row>
    <row r="375" spans="1:6" x14ac:dyDescent="0.3">
      <c r="A375">
        <v>12541</v>
      </c>
      <c r="B375" t="s">
        <v>373</v>
      </c>
      <c r="C375">
        <v>5</v>
      </c>
      <c r="D375" t="s">
        <v>126</v>
      </c>
      <c r="E375" t="s">
        <v>92</v>
      </c>
      <c r="F375" t="s">
        <v>149</v>
      </c>
    </row>
    <row r="376" spans="1:6" x14ac:dyDescent="0.3">
      <c r="A376">
        <v>12541</v>
      </c>
      <c r="B376" t="s">
        <v>373</v>
      </c>
      <c r="C376">
        <v>5</v>
      </c>
      <c r="D376" t="s">
        <v>126</v>
      </c>
      <c r="E376" t="s">
        <v>106</v>
      </c>
      <c r="F376" t="s">
        <v>134</v>
      </c>
    </row>
    <row r="377" spans="1:6" x14ac:dyDescent="0.3">
      <c r="A377">
        <v>12541</v>
      </c>
      <c r="B377" t="s">
        <v>373</v>
      </c>
      <c r="C377">
        <v>5</v>
      </c>
      <c r="D377" t="s">
        <v>126</v>
      </c>
      <c r="E377" t="s">
        <v>112</v>
      </c>
      <c r="F377" t="s">
        <v>132</v>
      </c>
    </row>
    <row r="378" spans="1:6" x14ac:dyDescent="0.3">
      <c r="A378">
        <v>12570</v>
      </c>
      <c r="B378" t="s">
        <v>326</v>
      </c>
      <c r="C378">
        <v>3</v>
      </c>
      <c r="D378" t="s">
        <v>126</v>
      </c>
      <c r="E378" t="s">
        <v>31</v>
      </c>
      <c r="F378" t="s">
        <v>132</v>
      </c>
    </row>
    <row r="379" spans="1:6" x14ac:dyDescent="0.3">
      <c r="A379">
        <v>12570</v>
      </c>
      <c r="B379" t="s">
        <v>326</v>
      </c>
      <c r="C379">
        <v>3</v>
      </c>
      <c r="D379" t="s">
        <v>126</v>
      </c>
      <c r="E379" t="s">
        <v>60</v>
      </c>
      <c r="F379" t="s">
        <v>132</v>
      </c>
    </row>
    <row r="380" spans="1:6" x14ac:dyDescent="0.3">
      <c r="A380">
        <v>12570</v>
      </c>
      <c r="B380" t="s">
        <v>326</v>
      </c>
      <c r="C380">
        <v>3</v>
      </c>
      <c r="D380" t="s">
        <v>126</v>
      </c>
      <c r="E380" t="s">
        <v>62</v>
      </c>
      <c r="F380" t="s">
        <v>149</v>
      </c>
    </row>
    <row r="381" spans="1:6" x14ac:dyDescent="0.3">
      <c r="A381">
        <v>12570</v>
      </c>
      <c r="B381" t="s">
        <v>326</v>
      </c>
      <c r="C381">
        <v>3</v>
      </c>
      <c r="D381" t="s">
        <v>126</v>
      </c>
      <c r="E381" t="s">
        <v>64</v>
      </c>
      <c r="F381" t="s">
        <v>132</v>
      </c>
    </row>
    <row r="382" spans="1:6" x14ac:dyDescent="0.3">
      <c r="A382">
        <v>12570</v>
      </c>
      <c r="B382" t="s">
        <v>326</v>
      </c>
      <c r="C382">
        <v>3</v>
      </c>
      <c r="D382" t="s">
        <v>126</v>
      </c>
      <c r="E382" t="s">
        <v>84</v>
      </c>
      <c r="F382" t="s">
        <v>132</v>
      </c>
    </row>
    <row r="383" spans="1:6" x14ac:dyDescent="0.3">
      <c r="A383">
        <v>12570</v>
      </c>
      <c r="B383" t="s">
        <v>326</v>
      </c>
      <c r="C383">
        <v>3</v>
      </c>
      <c r="D383" t="s">
        <v>126</v>
      </c>
      <c r="E383" t="s">
        <v>92</v>
      </c>
      <c r="F383" t="s">
        <v>132</v>
      </c>
    </row>
    <row r="384" spans="1:6" x14ac:dyDescent="0.3">
      <c r="A384">
        <v>12570</v>
      </c>
      <c r="B384" t="s">
        <v>326</v>
      </c>
      <c r="C384">
        <v>3</v>
      </c>
      <c r="D384" t="s">
        <v>126</v>
      </c>
      <c r="E384" t="s">
        <v>106</v>
      </c>
      <c r="F384" t="s">
        <v>132</v>
      </c>
    </row>
    <row r="385" spans="1:6" x14ac:dyDescent="0.3">
      <c r="A385">
        <v>12570</v>
      </c>
      <c r="B385" t="s">
        <v>326</v>
      </c>
      <c r="C385">
        <v>3</v>
      </c>
      <c r="D385" t="s">
        <v>126</v>
      </c>
      <c r="E385" t="s">
        <v>112</v>
      </c>
      <c r="F385" t="s">
        <v>132</v>
      </c>
    </row>
    <row r="386" spans="1:6" x14ac:dyDescent="0.3">
      <c r="A386">
        <v>12542</v>
      </c>
      <c r="B386" t="s">
        <v>379</v>
      </c>
      <c r="C386">
        <v>5</v>
      </c>
      <c r="D386" t="s">
        <v>126</v>
      </c>
      <c r="E386" t="s">
        <v>31</v>
      </c>
      <c r="F386" t="s">
        <v>132</v>
      </c>
    </row>
    <row r="387" spans="1:6" x14ac:dyDescent="0.3">
      <c r="A387">
        <v>12542</v>
      </c>
      <c r="B387" t="s">
        <v>379</v>
      </c>
      <c r="C387">
        <v>5</v>
      </c>
      <c r="D387" t="s">
        <v>126</v>
      </c>
      <c r="E387" t="s">
        <v>60</v>
      </c>
      <c r="F387" t="s">
        <v>132</v>
      </c>
    </row>
    <row r="388" spans="1:6" x14ac:dyDescent="0.3">
      <c r="A388">
        <v>12542</v>
      </c>
      <c r="B388" t="s">
        <v>379</v>
      </c>
      <c r="C388">
        <v>5</v>
      </c>
      <c r="D388" t="s">
        <v>126</v>
      </c>
      <c r="E388" t="s">
        <v>62</v>
      </c>
      <c r="F388" t="s">
        <v>132</v>
      </c>
    </row>
    <row r="389" spans="1:6" x14ac:dyDescent="0.3">
      <c r="A389">
        <v>12542</v>
      </c>
      <c r="B389" t="s">
        <v>379</v>
      </c>
      <c r="C389">
        <v>5</v>
      </c>
      <c r="D389" t="s">
        <v>126</v>
      </c>
      <c r="E389" t="s">
        <v>64</v>
      </c>
      <c r="F389" t="s">
        <v>132</v>
      </c>
    </row>
    <row r="390" spans="1:6" x14ac:dyDescent="0.3">
      <c r="A390">
        <v>12542</v>
      </c>
      <c r="B390" t="s">
        <v>379</v>
      </c>
      <c r="C390">
        <v>5</v>
      </c>
      <c r="D390" t="s">
        <v>126</v>
      </c>
      <c r="E390" t="s">
        <v>84</v>
      </c>
      <c r="F390" t="s">
        <v>132</v>
      </c>
    </row>
    <row r="391" spans="1:6" x14ac:dyDescent="0.3">
      <c r="A391">
        <v>12542</v>
      </c>
      <c r="B391" t="s">
        <v>379</v>
      </c>
      <c r="C391">
        <v>5</v>
      </c>
      <c r="D391" t="s">
        <v>126</v>
      </c>
      <c r="E391" t="s">
        <v>92</v>
      </c>
      <c r="F391" t="s">
        <v>132</v>
      </c>
    </row>
    <row r="392" spans="1:6" x14ac:dyDescent="0.3">
      <c r="A392">
        <v>12542</v>
      </c>
      <c r="B392" t="s">
        <v>379</v>
      </c>
      <c r="C392">
        <v>5</v>
      </c>
      <c r="D392" t="s">
        <v>126</v>
      </c>
      <c r="E392" t="s">
        <v>106</v>
      </c>
      <c r="F392" t="s">
        <v>132</v>
      </c>
    </row>
    <row r="393" spans="1:6" x14ac:dyDescent="0.3">
      <c r="A393">
        <v>12542</v>
      </c>
      <c r="B393" t="s">
        <v>379</v>
      </c>
      <c r="C393">
        <v>5</v>
      </c>
      <c r="D393" t="s">
        <v>126</v>
      </c>
      <c r="E393" t="s">
        <v>112</v>
      </c>
      <c r="F393" t="s">
        <v>132</v>
      </c>
    </row>
    <row r="394" spans="1:6" x14ac:dyDescent="0.3">
      <c r="A394">
        <v>12571</v>
      </c>
      <c r="B394" t="s">
        <v>331</v>
      </c>
      <c r="C394">
        <v>4</v>
      </c>
      <c r="D394" t="s">
        <v>160</v>
      </c>
      <c r="E394" t="s">
        <v>31</v>
      </c>
      <c r="F394" t="s">
        <v>132</v>
      </c>
    </row>
    <row r="395" spans="1:6" x14ac:dyDescent="0.3">
      <c r="A395">
        <v>12571</v>
      </c>
      <c r="B395" t="s">
        <v>331</v>
      </c>
      <c r="C395">
        <v>4</v>
      </c>
      <c r="D395" t="s">
        <v>160</v>
      </c>
      <c r="E395" t="s">
        <v>60</v>
      </c>
      <c r="F395" t="s">
        <v>132</v>
      </c>
    </row>
    <row r="396" spans="1:6" x14ac:dyDescent="0.3">
      <c r="A396">
        <v>12571</v>
      </c>
      <c r="B396" t="s">
        <v>331</v>
      </c>
      <c r="C396">
        <v>4</v>
      </c>
      <c r="D396" t="s">
        <v>160</v>
      </c>
      <c r="E396" t="s">
        <v>62</v>
      </c>
      <c r="F396" t="s">
        <v>132</v>
      </c>
    </row>
    <row r="397" spans="1:6" x14ac:dyDescent="0.3">
      <c r="A397">
        <v>12571</v>
      </c>
      <c r="B397" t="s">
        <v>331</v>
      </c>
      <c r="C397">
        <v>4</v>
      </c>
      <c r="D397" t="s">
        <v>160</v>
      </c>
      <c r="E397" t="s">
        <v>64</v>
      </c>
      <c r="F397" t="s">
        <v>132</v>
      </c>
    </row>
    <row r="398" spans="1:6" x14ac:dyDescent="0.3">
      <c r="A398">
        <v>12571</v>
      </c>
      <c r="B398" t="s">
        <v>331</v>
      </c>
      <c r="C398">
        <v>4</v>
      </c>
      <c r="D398" t="s">
        <v>160</v>
      </c>
      <c r="E398" t="s">
        <v>84</v>
      </c>
      <c r="F398" t="s">
        <v>132</v>
      </c>
    </row>
    <row r="399" spans="1:6" x14ac:dyDescent="0.3">
      <c r="A399">
        <v>12571</v>
      </c>
      <c r="B399" t="s">
        <v>331</v>
      </c>
      <c r="C399">
        <v>4</v>
      </c>
      <c r="D399" t="s">
        <v>160</v>
      </c>
      <c r="E399" t="s">
        <v>92</v>
      </c>
      <c r="F399" t="s">
        <v>132</v>
      </c>
    </row>
    <row r="400" spans="1:6" x14ac:dyDescent="0.3">
      <c r="A400">
        <v>12571</v>
      </c>
      <c r="B400" t="s">
        <v>331</v>
      </c>
      <c r="C400">
        <v>4</v>
      </c>
      <c r="D400" t="s">
        <v>160</v>
      </c>
      <c r="E400" t="s">
        <v>106</v>
      </c>
      <c r="F400" t="s">
        <v>134</v>
      </c>
    </row>
    <row r="401" spans="1:6" x14ac:dyDescent="0.3">
      <c r="A401">
        <v>12571</v>
      </c>
      <c r="B401" t="s">
        <v>331</v>
      </c>
      <c r="C401">
        <v>4</v>
      </c>
      <c r="D401" t="s">
        <v>160</v>
      </c>
      <c r="E401" t="s">
        <v>112</v>
      </c>
      <c r="F401" t="s">
        <v>132</v>
      </c>
    </row>
    <row r="402" spans="1:6" x14ac:dyDescent="0.3">
      <c r="A402">
        <v>12543</v>
      </c>
      <c r="B402" t="s">
        <v>384</v>
      </c>
      <c r="C402">
        <v>4</v>
      </c>
      <c r="D402" t="s">
        <v>126</v>
      </c>
      <c r="E402" t="s">
        <v>31</v>
      </c>
      <c r="F402" t="s">
        <v>132</v>
      </c>
    </row>
    <row r="403" spans="1:6" x14ac:dyDescent="0.3">
      <c r="A403">
        <v>12543</v>
      </c>
      <c r="B403" t="s">
        <v>384</v>
      </c>
      <c r="C403">
        <v>4</v>
      </c>
      <c r="D403" t="s">
        <v>126</v>
      </c>
      <c r="E403" t="s">
        <v>60</v>
      </c>
      <c r="F403" t="s">
        <v>132</v>
      </c>
    </row>
    <row r="404" spans="1:6" x14ac:dyDescent="0.3">
      <c r="A404">
        <v>12543</v>
      </c>
      <c r="B404" t="s">
        <v>384</v>
      </c>
      <c r="C404">
        <v>4</v>
      </c>
      <c r="D404" t="s">
        <v>126</v>
      </c>
      <c r="E404" t="s">
        <v>62</v>
      </c>
      <c r="F404" t="s">
        <v>132</v>
      </c>
    </row>
    <row r="405" spans="1:6" x14ac:dyDescent="0.3">
      <c r="A405">
        <v>12543</v>
      </c>
      <c r="B405" t="s">
        <v>384</v>
      </c>
      <c r="C405">
        <v>4</v>
      </c>
      <c r="D405" t="s">
        <v>126</v>
      </c>
      <c r="E405" t="s">
        <v>64</v>
      </c>
      <c r="F405" t="s">
        <v>131</v>
      </c>
    </row>
    <row r="406" spans="1:6" x14ac:dyDescent="0.3">
      <c r="A406">
        <v>12543</v>
      </c>
      <c r="B406" t="s">
        <v>384</v>
      </c>
      <c r="C406">
        <v>4</v>
      </c>
      <c r="D406" t="s">
        <v>126</v>
      </c>
      <c r="E406" t="s">
        <v>84</v>
      </c>
      <c r="F406" t="s">
        <v>149</v>
      </c>
    </row>
    <row r="407" spans="1:6" x14ac:dyDescent="0.3">
      <c r="A407">
        <v>12543</v>
      </c>
      <c r="B407" t="s">
        <v>384</v>
      </c>
      <c r="C407">
        <v>4</v>
      </c>
      <c r="D407" t="s">
        <v>126</v>
      </c>
      <c r="E407" t="s">
        <v>92</v>
      </c>
      <c r="F407" t="s">
        <v>131</v>
      </c>
    </row>
    <row r="408" spans="1:6" x14ac:dyDescent="0.3">
      <c r="A408">
        <v>12543</v>
      </c>
      <c r="B408" t="s">
        <v>384</v>
      </c>
      <c r="C408">
        <v>4</v>
      </c>
      <c r="D408" t="s">
        <v>126</v>
      </c>
      <c r="E408" t="s">
        <v>106</v>
      </c>
      <c r="F408" t="s">
        <v>132</v>
      </c>
    </row>
    <row r="409" spans="1:6" x14ac:dyDescent="0.3">
      <c r="A409">
        <v>12543</v>
      </c>
      <c r="B409" t="s">
        <v>384</v>
      </c>
      <c r="C409">
        <v>4</v>
      </c>
      <c r="D409" t="s">
        <v>126</v>
      </c>
      <c r="E409" t="s">
        <v>112</v>
      </c>
      <c r="F409" t="s">
        <v>132</v>
      </c>
    </row>
    <row r="410" spans="1:6" x14ac:dyDescent="0.3">
      <c r="A410">
        <v>12572</v>
      </c>
      <c r="B410" t="s">
        <v>337</v>
      </c>
      <c r="C410">
        <v>2</v>
      </c>
      <c r="D410" t="s">
        <v>126</v>
      </c>
      <c r="E410" t="s">
        <v>31</v>
      </c>
      <c r="F410" t="s">
        <v>132</v>
      </c>
    </row>
    <row r="411" spans="1:6" x14ac:dyDescent="0.3">
      <c r="A411">
        <v>12572</v>
      </c>
      <c r="B411" t="s">
        <v>337</v>
      </c>
      <c r="C411">
        <v>2</v>
      </c>
      <c r="D411" t="s">
        <v>126</v>
      </c>
      <c r="E411" t="s">
        <v>60</v>
      </c>
      <c r="F411" t="s">
        <v>132</v>
      </c>
    </row>
    <row r="412" spans="1:6" x14ac:dyDescent="0.3">
      <c r="A412">
        <v>12572</v>
      </c>
      <c r="B412" t="s">
        <v>337</v>
      </c>
      <c r="C412">
        <v>2</v>
      </c>
      <c r="D412" t="s">
        <v>126</v>
      </c>
      <c r="E412" t="s">
        <v>62</v>
      </c>
      <c r="F412" t="s">
        <v>132</v>
      </c>
    </row>
    <row r="413" spans="1:6" x14ac:dyDescent="0.3">
      <c r="A413">
        <v>12572</v>
      </c>
      <c r="B413" t="s">
        <v>337</v>
      </c>
      <c r="C413">
        <v>2</v>
      </c>
      <c r="D413" t="s">
        <v>126</v>
      </c>
      <c r="E413" t="s">
        <v>64</v>
      </c>
      <c r="F413" t="s">
        <v>132</v>
      </c>
    </row>
    <row r="414" spans="1:6" x14ac:dyDescent="0.3">
      <c r="A414">
        <v>12572</v>
      </c>
      <c r="B414" t="s">
        <v>337</v>
      </c>
      <c r="C414">
        <v>2</v>
      </c>
      <c r="D414" t="s">
        <v>126</v>
      </c>
      <c r="E414" t="s">
        <v>84</v>
      </c>
      <c r="F414" t="s">
        <v>149</v>
      </c>
    </row>
    <row r="415" spans="1:6" x14ac:dyDescent="0.3">
      <c r="A415">
        <v>12572</v>
      </c>
      <c r="B415" t="s">
        <v>337</v>
      </c>
      <c r="C415">
        <v>2</v>
      </c>
      <c r="D415" t="s">
        <v>126</v>
      </c>
      <c r="E415" t="s">
        <v>92</v>
      </c>
      <c r="F415" t="s">
        <v>132</v>
      </c>
    </row>
    <row r="416" spans="1:6" x14ac:dyDescent="0.3">
      <c r="A416">
        <v>12572</v>
      </c>
      <c r="B416" t="s">
        <v>337</v>
      </c>
      <c r="C416">
        <v>2</v>
      </c>
      <c r="D416" t="s">
        <v>126</v>
      </c>
      <c r="E416" t="s">
        <v>106</v>
      </c>
      <c r="F416" t="s">
        <v>132</v>
      </c>
    </row>
    <row r="417" spans="1:6" x14ac:dyDescent="0.3">
      <c r="A417">
        <v>12572</v>
      </c>
      <c r="B417" t="s">
        <v>337</v>
      </c>
      <c r="C417">
        <v>2</v>
      </c>
      <c r="D417" t="s">
        <v>126</v>
      </c>
      <c r="E417" t="s">
        <v>112</v>
      </c>
      <c r="F417" t="s">
        <v>132</v>
      </c>
    </row>
    <row r="418" spans="1:6" x14ac:dyDescent="0.3">
      <c r="A418">
        <v>12544</v>
      </c>
      <c r="B418" t="s">
        <v>561</v>
      </c>
      <c r="C418">
        <v>5</v>
      </c>
      <c r="D418" t="s">
        <v>126</v>
      </c>
      <c r="E418" t="s">
        <v>31</v>
      </c>
      <c r="F418" t="s">
        <v>132</v>
      </c>
    </row>
    <row r="419" spans="1:6" x14ac:dyDescent="0.3">
      <c r="A419">
        <v>12544</v>
      </c>
      <c r="B419" t="s">
        <v>561</v>
      </c>
      <c r="C419">
        <v>5</v>
      </c>
      <c r="D419" t="s">
        <v>126</v>
      </c>
      <c r="E419" t="s">
        <v>60</v>
      </c>
      <c r="F419" t="s">
        <v>132</v>
      </c>
    </row>
    <row r="420" spans="1:6" x14ac:dyDescent="0.3">
      <c r="A420">
        <v>12544</v>
      </c>
      <c r="B420" t="s">
        <v>561</v>
      </c>
      <c r="C420">
        <v>5</v>
      </c>
      <c r="D420" t="s">
        <v>126</v>
      </c>
      <c r="E420" t="s">
        <v>62</v>
      </c>
      <c r="F420" t="s">
        <v>132</v>
      </c>
    </row>
    <row r="421" spans="1:6" x14ac:dyDescent="0.3">
      <c r="A421">
        <v>12544</v>
      </c>
      <c r="B421" t="s">
        <v>561</v>
      </c>
      <c r="C421">
        <v>5</v>
      </c>
      <c r="D421" t="s">
        <v>126</v>
      </c>
      <c r="E421" t="s">
        <v>64</v>
      </c>
      <c r="F421" t="s">
        <v>132</v>
      </c>
    </row>
    <row r="422" spans="1:6" x14ac:dyDescent="0.3">
      <c r="A422">
        <v>12544</v>
      </c>
      <c r="B422" t="s">
        <v>561</v>
      </c>
      <c r="C422">
        <v>5</v>
      </c>
      <c r="D422" t="s">
        <v>126</v>
      </c>
      <c r="E422" t="s">
        <v>84</v>
      </c>
      <c r="F422" t="s">
        <v>132</v>
      </c>
    </row>
    <row r="423" spans="1:6" x14ac:dyDescent="0.3">
      <c r="A423">
        <v>12544</v>
      </c>
      <c r="B423" t="s">
        <v>561</v>
      </c>
      <c r="C423">
        <v>5</v>
      </c>
      <c r="D423" t="s">
        <v>126</v>
      </c>
      <c r="E423" t="s">
        <v>92</v>
      </c>
      <c r="F423" t="s">
        <v>132</v>
      </c>
    </row>
    <row r="424" spans="1:6" x14ac:dyDescent="0.3">
      <c r="A424">
        <v>12544</v>
      </c>
      <c r="B424" t="s">
        <v>561</v>
      </c>
      <c r="C424">
        <v>5</v>
      </c>
      <c r="D424" t="s">
        <v>126</v>
      </c>
      <c r="E424" t="s">
        <v>106</v>
      </c>
      <c r="F424" t="s">
        <v>134</v>
      </c>
    </row>
    <row r="425" spans="1:6" x14ac:dyDescent="0.3">
      <c r="A425">
        <v>12544</v>
      </c>
      <c r="B425" t="s">
        <v>561</v>
      </c>
      <c r="C425">
        <v>5</v>
      </c>
      <c r="D425" t="s">
        <v>126</v>
      </c>
      <c r="E425" t="s">
        <v>112</v>
      </c>
      <c r="F425" t="s">
        <v>132</v>
      </c>
    </row>
    <row r="426" spans="1:6" x14ac:dyDescent="0.3">
      <c r="A426">
        <v>12573</v>
      </c>
      <c r="B426" t="s">
        <v>342</v>
      </c>
      <c r="C426">
        <v>5</v>
      </c>
      <c r="D426" t="s">
        <v>160</v>
      </c>
      <c r="E426" t="s">
        <v>31</v>
      </c>
      <c r="F426" t="s">
        <v>132</v>
      </c>
    </row>
    <row r="427" spans="1:6" x14ac:dyDescent="0.3">
      <c r="A427">
        <v>12573</v>
      </c>
      <c r="B427" t="s">
        <v>342</v>
      </c>
      <c r="C427">
        <v>5</v>
      </c>
      <c r="D427" t="s">
        <v>160</v>
      </c>
      <c r="E427" t="s">
        <v>60</v>
      </c>
      <c r="F427" t="s">
        <v>132</v>
      </c>
    </row>
    <row r="428" spans="1:6" x14ac:dyDescent="0.3">
      <c r="A428">
        <v>12573</v>
      </c>
      <c r="B428" t="s">
        <v>342</v>
      </c>
      <c r="C428">
        <v>5</v>
      </c>
      <c r="D428" t="s">
        <v>160</v>
      </c>
      <c r="E428" t="s">
        <v>62</v>
      </c>
      <c r="F428" t="s">
        <v>132</v>
      </c>
    </row>
    <row r="429" spans="1:6" x14ac:dyDescent="0.3">
      <c r="A429">
        <v>12573</v>
      </c>
      <c r="B429" t="s">
        <v>342</v>
      </c>
      <c r="C429">
        <v>5</v>
      </c>
      <c r="D429" t="s">
        <v>160</v>
      </c>
      <c r="E429" t="s">
        <v>64</v>
      </c>
      <c r="F429" t="s">
        <v>132</v>
      </c>
    </row>
    <row r="430" spans="1:6" x14ac:dyDescent="0.3">
      <c r="A430">
        <v>12573</v>
      </c>
      <c r="B430" t="s">
        <v>342</v>
      </c>
      <c r="C430">
        <v>5</v>
      </c>
      <c r="D430" t="s">
        <v>160</v>
      </c>
      <c r="E430" t="s">
        <v>84</v>
      </c>
      <c r="F430" t="s">
        <v>132</v>
      </c>
    </row>
    <row r="431" spans="1:6" x14ac:dyDescent="0.3">
      <c r="A431">
        <v>12573</v>
      </c>
      <c r="B431" t="s">
        <v>342</v>
      </c>
      <c r="C431">
        <v>5</v>
      </c>
      <c r="D431" t="s">
        <v>160</v>
      </c>
      <c r="E431" t="s">
        <v>92</v>
      </c>
      <c r="F431" t="s">
        <v>132</v>
      </c>
    </row>
    <row r="432" spans="1:6" x14ac:dyDescent="0.3">
      <c r="A432">
        <v>12573</v>
      </c>
      <c r="B432" t="s">
        <v>342</v>
      </c>
      <c r="C432">
        <v>5</v>
      </c>
      <c r="D432" t="s">
        <v>160</v>
      </c>
      <c r="E432" t="s">
        <v>106</v>
      </c>
      <c r="F432" t="s">
        <v>134</v>
      </c>
    </row>
    <row r="433" spans="1:6" x14ac:dyDescent="0.3">
      <c r="A433">
        <v>12573</v>
      </c>
      <c r="B433" t="s">
        <v>342</v>
      </c>
      <c r="C433">
        <v>5</v>
      </c>
      <c r="D433" t="s">
        <v>160</v>
      </c>
      <c r="E433" t="s">
        <v>112</v>
      </c>
      <c r="F433" t="s">
        <v>132</v>
      </c>
    </row>
    <row r="434" spans="1:6" x14ac:dyDescent="0.3">
      <c r="A434">
        <v>12545</v>
      </c>
      <c r="B434" t="s">
        <v>567</v>
      </c>
      <c r="C434">
        <v>3</v>
      </c>
      <c r="D434" t="s">
        <v>126</v>
      </c>
      <c r="E434" t="s">
        <v>31</v>
      </c>
      <c r="F434" t="s">
        <v>132</v>
      </c>
    </row>
    <row r="435" spans="1:6" x14ac:dyDescent="0.3">
      <c r="A435">
        <v>12545</v>
      </c>
      <c r="B435" t="s">
        <v>567</v>
      </c>
      <c r="C435">
        <v>3</v>
      </c>
      <c r="D435" t="s">
        <v>126</v>
      </c>
      <c r="E435" t="s">
        <v>60</v>
      </c>
      <c r="F435" t="s">
        <v>132</v>
      </c>
    </row>
    <row r="436" spans="1:6" x14ac:dyDescent="0.3">
      <c r="A436">
        <v>12545</v>
      </c>
      <c r="B436" t="s">
        <v>567</v>
      </c>
      <c r="C436">
        <v>3</v>
      </c>
      <c r="D436" t="s">
        <v>126</v>
      </c>
      <c r="E436" t="s">
        <v>62</v>
      </c>
      <c r="F436" t="s">
        <v>132</v>
      </c>
    </row>
    <row r="437" spans="1:6" x14ac:dyDescent="0.3">
      <c r="A437">
        <v>12545</v>
      </c>
      <c r="B437" t="s">
        <v>567</v>
      </c>
      <c r="C437">
        <v>3</v>
      </c>
      <c r="D437" t="s">
        <v>126</v>
      </c>
      <c r="E437" t="s">
        <v>64</v>
      </c>
      <c r="F437" t="s">
        <v>132</v>
      </c>
    </row>
    <row r="438" spans="1:6" x14ac:dyDescent="0.3">
      <c r="A438">
        <v>12545</v>
      </c>
      <c r="B438" t="s">
        <v>567</v>
      </c>
      <c r="C438">
        <v>3</v>
      </c>
      <c r="D438" t="s">
        <v>126</v>
      </c>
      <c r="E438" t="s">
        <v>84</v>
      </c>
      <c r="F438" t="s">
        <v>132</v>
      </c>
    </row>
    <row r="439" spans="1:6" x14ac:dyDescent="0.3">
      <c r="A439">
        <v>12545</v>
      </c>
      <c r="B439" t="s">
        <v>567</v>
      </c>
      <c r="C439">
        <v>3</v>
      </c>
      <c r="D439" t="s">
        <v>126</v>
      </c>
      <c r="E439" t="s">
        <v>92</v>
      </c>
      <c r="F439" t="s">
        <v>131</v>
      </c>
    </row>
    <row r="440" spans="1:6" x14ac:dyDescent="0.3">
      <c r="A440">
        <v>12545</v>
      </c>
      <c r="B440" t="s">
        <v>567</v>
      </c>
      <c r="C440">
        <v>3</v>
      </c>
      <c r="D440" t="s">
        <v>126</v>
      </c>
      <c r="E440" t="s">
        <v>106</v>
      </c>
      <c r="F440" t="s">
        <v>131</v>
      </c>
    </row>
    <row r="441" spans="1:6" x14ac:dyDescent="0.3">
      <c r="A441">
        <v>12545</v>
      </c>
      <c r="B441" t="s">
        <v>567</v>
      </c>
      <c r="C441">
        <v>3</v>
      </c>
      <c r="D441" t="s">
        <v>126</v>
      </c>
      <c r="E441" t="s">
        <v>112</v>
      </c>
      <c r="F441" t="s">
        <v>132</v>
      </c>
    </row>
    <row r="442" spans="1:6" x14ac:dyDescent="0.3">
      <c r="A442">
        <v>12546</v>
      </c>
      <c r="B442" t="s">
        <v>571</v>
      </c>
      <c r="C442">
        <v>5</v>
      </c>
      <c r="D442" t="s">
        <v>126</v>
      </c>
      <c r="E442" t="s">
        <v>31</v>
      </c>
      <c r="F442" t="s">
        <v>131</v>
      </c>
    </row>
    <row r="443" spans="1:6" x14ac:dyDescent="0.3">
      <c r="A443">
        <v>12546</v>
      </c>
      <c r="B443" t="s">
        <v>571</v>
      </c>
      <c r="C443">
        <v>5</v>
      </c>
      <c r="D443" t="s">
        <v>126</v>
      </c>
      <c r="E443" t="s">
        <v>60</v>
      </c>
      <c r="F443" t="s">
        <v>132</v>
      </c>
    </row>
    <row r="444" spans="1:6" x14ac:dyDescent="0.3">
      <c r="A444">
        <v>12546</v>
      </c>
      <c r="B444" t="s">
        <v>571</v>
      </c>
      <c r="C444">
        <v>5</v>
      </c>
      <c r="D444" t="s">
        <v>126</v>
      </c>
      <c r="E444" t="s">
        <v>62</v>
      </c>
      <c r="F444" t="s">
        <v>132</v>
      </c>
    </row>
    <row r="445" spans="1:6" x14ac:dyDescent="0.3">
      <c r="A445">
        <v>12546</v>
      </c>
      <c r="B445" t="s">
        <v>571</v>
      </c>
      <c r="C445">
        <v>5</v>
      </c>
      <c r="D445" t="s">
        <v>126</v>
      </c>
      <c r="E445" t="s">
        <v>64</v>
      </c>
      <c r="F445" t="s">
        <v>132</v>
      </c>
    </row>
    <row r="446" spans="1:6" x14ac:dyDescent="0.3">
      <c r="A446">
        <v>12546</v>
      </c>
      <c r="B446" t="s">
        <v>571</v>
      </c>
      <c r="C446">
        <v>5</v>
      </c>
      <c r="D446" t="s">
        <v>126</v>
      </c>
      <c r="E446" t="s">
        <v>84</v>
      </c>
      <c r="F446" t="s">
        <v>132</v>
      </c>
    </row>
    <row r="447" spans="1:6" x14ac:dyDescent="0.3">
      <c r="A447">
        <v>12546</v>
      </c>
      <c r="B447" t="s">
        <v>571</v>
      </c>
      <c r="C447">
        <v>5</v>
      </c>
      <c r="D447" t="s">
        <v>126</v>
      </c>
      <c r="E447" t="s">
        <v>92</v>
      </c>
      <c r="F447" t="s">
        <v>132</v>
      </c>
    </row>
    <row r="448" spans="1:6" x14ac:dyDescent="0.3">
      <c r="A448">
        <v>12546</v>
      </c>
      <c r="B448" t="s">
        <v>571</v>
      </c>
      <c r="C448">
        <v>5</v>
      </c>
      <c r="D448" t="s">
        <v>126</v>
      </c>
      <c r="E448" t="s">
        <v>106</v>
      </c>
      <c r="F448" t="s">
        <v>134</v>
      </c>
    </row>
    <row r="449" spans="1:6" x14ac:dyDescent="0.3">
      <c r="A449">
        <v>12546</v>
      </c>
      <c r="B449" t="s">
        <v>571</v>
      </c>
      <c r="C449">
        <v>5</v>
      </c>
      <c r="D449" t="s">
        <v>126</v>
      </c>
      <c r="E449" t="s">
        <v>112</v>
      </c>
      <c r="F449" t="s">
        <v>132</v>
      </c>
    </row>
    <row r="450" spans="1:6" x14ac:dyDescent="0.3">
      <c r="A450">
        <v>12547</v>
      </c>
      <c r="B450" t="s">
        <v>577</v>
      </c>
      <c r="C450">
        <v>5</v>
      </c>
      <c r="D450" t="s">
        <v>126</v>
      </c>
      <c r="E450" t="s">
        <v>31</v>
      </c>
      <c r="F450" t="s">
        <v>132</v>
      </c>
    </row>
    <row r="451" spans="1:6" x14ac:dyDescent="0.3">
      <c r="A451">
        <v>12547</v>
      </c>
      <c r="B451" t="s">
        <v>577</v>
      </c>
      <c r="C451">
        <v>5</v>
      </c>
      <c r="D451" t="s">
        <v>126</v>
      </c>
      <c r="E451" t="s">
        <v>60</v>
      </c>
      <c r="F451" t="s">
        <v>132</v>
      </c>
    </row>
    <row r="452" spans="1:6" x14ac:dyDescent="0.3">
      <c r="A452">
        <v>12547</v>
      </c>
      <c r="B452" t="s">
        <v>577</v>
      </c>
      <c r="C452">
        <v>5</v>
      </c>
      <c r="D452" t="s">
        <v>126</v>
      </c>
      <c r="E452" t="s">
        <v>62</v>
      </c>
      <c r="F452" t="s">
        <v>132</v>
      </c>
    </row>
    <row r="453" spans="1:6" x14ac:dyDescent="0.3">
      <c r="A453">
        <v>12547</v>
      </c>
      <c r="B453" t="s">
        <v>577</v>
      </c>
      <c r="C453">
        <v>5</v>
      </c>
      <c r="D453" t="s">
        <v>126</v>
      </c>
      <c r="E453" t="s">
        <v>64</v>
      </c>
      <c r="F453" t="s">
        <v>132</v>
      </c>
    </row>
    <row r="454" spans="1:6" x14ac:dyDescent="0.3">
      <c r="A454">
        <v>12547</v>
      </c>
      <c r="B454" t="s">
        <v>577</v>
      </c>
      <c r="C454">
        <v>5</v>
      </c>
      <c r="D454" t="s">
        <v>126</v>
      </c>
      <c r="E454" t="s">
        <v>84</v>
      </c>
      <c r="F454" t="s">
        <v>132</v>
      </c>
    </row>
    <row r="455" spans="1:6" x14ac:dyDescent="0.3">
      <c r="A455">
        <v>12547</v>
      </c>
      <c r="B455" t="s">
        <v>577</v>
      </c>
      <c r="C455">
        <v>5</v>
      </c>
      <c r="D455" t="s">
        <v>126</v>
      </c>
      <c r="E455" t="s">
        <v>92</v>
      </c>
      <c r="F455" t="s">
        <v>132</v>
      </c>
    </row>
    <row r="456" spans="1:6" x14ac:dyDescent="0.3">
      <c r="A456">
        <v>12547</v>
      </c>
      <c r="B456" t="s">
        <v>577</v>
      </c>
      <c r="C456">
        <v>5</v>
      </c>
      <c r="D456" t="s">
        <v>126</v>
      </c>
      <c r="E456" t="s">
        <v>106</v>
      </c>
      <c r="F456" t="s">
        <v>132</v>
      </c>
    </row>
    <row r="457" spans="1:6" x14ac:dyDescent="0.3">
      <c r="A457">
        <v>12547</v>
      </c>
      <c r="B457" t="s">
        <v>577</v>
      </c>
      <c r="C457">
        <v>5</v>
      </c>
      <c r="D457" t="s">
        <v>126</v>
      </c>
      <c r="E457" t="s">
        <v>112</v>
      </c>
      <c r="F457" t="s">
        <v>132</v>
      </c>
    </row>
    <row r="458" spans="1:6" x14ac:dyDescent="0.3">
      <c r="A458">
        <v>12548</v>
      </c>
      <c r="B458" t="s">
        <v>582</v>
      </c>
      <c r="C458">
        <v>5</v>
      </c>
      <c r="D458" t="s">
        <v>126</v>
      </c>
      <c r="E458" t="s">
        <v>31</v>
      </c>
      <c r="F458" t="s">
        <v>132</v>
      </c>
    </row>
    <row r="459" spans="1:6" x14ac:dyDescent="0.3">
      <c r="A459">
        <v>12548</v>
      </c>
      <c r="B459" t="s">
        <v>582</v>
      </c>
      <c r="C459">
        <v>5</v>
      </c>
      <c r="D459" t="s">
        <v>126</v>
      </c>
      <c r="E459" t="s">
        <v>60</v>
      </c>
      <c r="F459" t="s">
        <v>132</v>
      </c>
    </row>
    <row r="460" spans="1:6" x14ac:dyDescent="0.3">
      <c r="A460">
        <v>12548</v>
      </c>
      <c r="B460" t="s">
        <v>582</v>
      </c>
      <c r="C460">
        <v>5</v>
      </c>
      <c r="D460" t="s">
        <v>126</v>
      </c>
      <c r="E460" t="s">
        <v>62</v>
      </c>
      <c r="F460" t="s">
        <v>132</v>
      </c>
    </row>
    <row r="461" spans="1:6" x14ac:dyDescent="0.3">
      <c r="A461">
        <v>12548</v>
      </c>
      <c r="B461" t="s">
        <v>582</v>
      </c>
      <c r="C461">
        <v>5</v>
      </c>
      <c r="D461" t="s">
        <v>126</v>
      </c>
      <c r="E461" t="s">
        <v>64</v>
      </c>
      <c r="F461" t="s">
        <v>132</v>
      </c>
    </row>
    <row r="462" spans="1:6" x14ac:dyDescent="0.3">
      <c r="A462">
        <v>12548</v>
      </c>
      <c r="B462" t="s">
        <v>582</v>
      </c>
      <c r="C462">
        <v>5</v>
      </c>
      <c r="D462" t="s">
        <v>126</v>
      </c>
      <c r="E462" t="s">
        <v>84</v>
      </c>
      <c r="F462" t="s">
        <v>132</v>
      </c>
    </row>
    <row r="463" spans="1:6" x14ac:dyDescent="0.3">
      <c r="A463">
        <v>12548</v>
      </c>
      <c r="B463" t="s">
        <v>582</v>
      </c>
      <c r="C463">
        <v>5</v>
      </c>
      <c r="D463" t="s">
        <v>126</v>
      </c>
      <c r="E463" t="s">
        <v>92</v>
      </c>
      <c r="F463" t="s">
        <v>132</v>
      </c>
    </row>
    <row r="464" spans="1:6" x14ac:dyDescent="0.3">
      <c r="A464">
        <v>12548</v>
      </c>
      <c r="B464" t="s">
        <v>582</v>
      </c>
      <c r="C464">
        <v>5</v>
      </c>
      <c r="D464" t="s">
        <v>126</v>
      </c>
      <c r="E464" t="s">
        <v>106</v>
      </c>
      <c r="F464" t="s">
        <v>134</v>
      </c>
    </row>
    <row r="465" spans="1:6" x14ac:dyDescent="0.3">
      <c r="A465">
        <v>12548</v>
      </c>
      <c r="B465" t="s">
        <v>582</v>
      </c>
      <c r="C465">
        <v>5</v>
      </c>
      <c r="D465" t="s">
        <v>126</v>
      </c>
      <c r="E465" t="s">
        <v>112</v>
      </c>
      <c r="F465" t="s">
        <v>132</v>
      </c>
    </row>
    <row r="466" spans="1:6" x14ac:dyDescent="0.3">
      <c r="A466">
        <v>12550</v>
      </c>
      <c r="B466" t="s">
        <v>587</v>
      </c>
      <c r="C466">
        <v>4</v>
      </c>
      <c r="D466" t="s">
        <v>126</v>
      </c>
      <c r="E466" t="s">
        <v>31</v>
      </c>
      <c r="F466" t="s">
        <v>132</v>
      </c>
    </row>
    <row r="467" spans="1:6" x14ac:dyDescent="0.3">
      <c r="A467">
        <v>12550</v>
      </c>
      <c r="B467" t="s">
        <v>587</v>
      </c>
      <c r="C467">
        <v>4</v>
      </c>
      <c r="D467" t="s">
        <v>126</v>
      </c>
      <c r="E467" t="s">
        <v>60</v>
      </c>
      <c r="F467" t="s">
        <v>132</v>
      </c>
    </row>
    <row r="468" spans="1:6" x14ac:dyDescent="0.3">
      <c r="A468">
        <v>12550</v>
      </c>
      <c r="B468" t="s">
        <v>587</v>
      </c>
      <c r="C468">
        <v>4</v>
      </c>
      <c r="D468" t="s">
        <v>126</v>
      </c>
      <c r="E468" t="s">
        <v>62</v>
      </c>
      <c r="F468" t="s">
        <v>132</v>
      </c>
    </row>
    <row r="469" spans="1:6" x14ac:dyDescent="0.3">
      <c r="A469">
        <v>12550</v>
      </c>
      <c r="B469" t="s">
        <v>587</v>
      </c>
      <c r="C469">
        <v>4</v>
      </c>
      <c r="D469" t="s">
        <v>126</v>
      </c>
      <c r="E469" t="s">
        <v>64</v>
      </c>
      <c r="F469" t="s">
        <v>132</v>
      </c>
    </row>
    <row r="470" spans="1:6" x14ac:dyDescent="0.3">
      <c r="A470">
        <v>12550</v>
      </c>
      <c r="B470" t="s">
        <v>587</v>
      </c>
      <c r="C470">
        <v>4</v>
      </c>
      <c r="D470" t="s">
        <v>126</v>
      </c>
      <c r="E470" t="s">
        <v>84</v>
      </c>
      <c r="F470" t="s">
        <v>132</v>
      </c>
    </row>
    <row r="471" spans="1:6" x14ac:dyDescent="0.3">
      <c r="A471">
        <v>12550</v>
      </c>
      <c r="B471" t="s">
        <v>587</v>
      </c>
      <c r="C471">
        <v>4</v>
      </c>
      <c r="D471" t="s">
        <v>126</v>
      </c>
      <c r="E471" t="s">
        <v>92</v>
      </c>
      <c r="F471" t="s">
        <v>132</v>
      </c>
    </row>
    <row r="472" spans="1:6" x14ac:dyDescent="0.3">
      <c r="A472">
        <v>12550</v>
      </c>
      <c r="B472" t="s">
        <v>587</v>
      </c>
      <c r="C472">
        <v>4</v>
      </c>
      <c r="D472" t="s">
        <v>126</v>
      </c>
      <c r="E472" t="s">
        <v>106</v>
      </c>
      <c r="F472" t="s">
        <v>134</v>
      </c>
    </row>
    <row r="473" spans="1:6" x14ac:dyDescent="0.3">
      <c r="A473">
        <v>12550</v>
      </c>
      <c r="B473" t="s">
        <v>587</v>
      </c>
      <c r="C473">
        <v>4</v>
      </c>
      <c r="D473" t="s">
        <v>126</v>
      </c>
      <c r="E473" t="s">
        <v>112</v>
      </c>
      <c r="F473" t="s">
        <v>132</v>
      </c>
    </row>
    <row r="474" spans="1:6" x14ac:dyDescent="0.3">
      <c r="A474">
        <v>12551</v>
      </c>
      <c r="B474" t="s">
        <v>593</v>
      </c>
      <c r="C474">
        <v>4</v>
      </c>
      <c r="D474" t="s">
        <v>126</v>
      </c>
      <c r="E474" t="s">
        <v>31</v>
      </c>
      <c r="F474" t="s">
        <v>132</v>
      </c>
    </row>
    <row r="475" spans="1:6" x14ac:dyDescent="0.3">
      <c r="A475">
        <v>12551</v>
      </c>
      <c r="B475" t="s">
        <v>593</v>
      </c>
      <c r="C475">
        <v>4</v>
      </c>
      <c r="D475" t="s">
        <v>126</v>
      </c>
      <c r="E475" t="s">
        <v>60</v>
      </c>
      <c r="F475" t="s">
        <v>132</v>
      </c>
    </row>
    <row r="476" spans="1:6" x14ac:dyDescent="0.3">
      <c r="A476">
        <v>12551</v>
      </c>
      <c r="B476" t="s">
        <v>593</v>
      </c>
      <c r="C476">
        <v>4</v>
      </c>
      <c r="D476" t="s">
        <v>126</v>
      </c>
      <c r="E476" t="s">
        <v>62</v>
      </c>
      <c r="F476" t="s">
        <v>132</v>
      </c>
    </row>
    <row r="477" spans="1:6" x14ac:dyDescent="0.3">
      <c r="A477">
        <v>12551</v>
      </c>
      <c r="B477" t="s">
        <v>593</v>
      </c>
      <c r="C477">
        <v>4</v>
      </c>
      <c r="D477" t="s">
        <v>126</v>
      </c>
      <c r="E477" t="s">
        <v>64</v>
      </c>
      <c r="F477" t="s">
        <v>132</v>
      </c>
    </row>
    <row r="478" spans="1:6" x14ac:dyDescent="0.3">
      <c r="A478">
        <v>12551</v>
      </c>
      <c r="B478" t="s">
        <v>593</v>
      </c>
      <c r="C478">
        <v>4</v>
      </c>
      <c r="D478" t="s">
        <v>126</v>
      </c>
      <c r="E478" t="s">
        <v>84</v>
      </c>
      <c r="F478" t="s">
        <v>132</v>
      </c>
    </row>
    <row r="479" spans="1:6" x14ac:dyDescent="0.3">
      <c r="A479">
        <v>12551</v>
      </c>
      <c r="B479" t="s">
        <v>593</v>
      </c>
      <c r="C479">
        <v>4</v>
      </c>
      <c r="D479" t="s">
        <v>126</v>
      </c>
      <c r="E479" t="s">
        <v>92</v>
      </c>
      <c r="F479" t="s">
        <v>132</v>
      </c>
    </row>
    <row r="480" spans="1:6" x14ac:dyDescent="0.3">
      <c r="A480">
        <v>12551</v>
      </c>
      <c r="B480" t="s">
        <v>593</v>
      </c>
      <c r="C480">
        <v>4</v>
      </c>
      <c r="D480" t="s">
        <v>126</v>
      </c>
      <c r="E480" t="s">
        <v>106</v>
      </c>
      <c r="F480" t="s">
        <v>134</v>
      </c>
    </row>
    <row r="481" spans="1:6" x14ac:dyDescent="0.3">
      <c r="A481">
        <v>12551</v>
      </c>
      <c r="B481" t="s">
        <v>593</v>
      </c>
      <c r="C481">
        <v>4</v>
      </c>
      <c r="D481" t="s">
        <v>126</v>
      </c>
      <c r="E481" t="s">
        <v>112</v>
      </c>
      <c r="F481" t="s">
        <v>132</v>
      </c>
    </row>
    <row r="482" spans="1:6" x14ac:dyDescent="0.3">
      <c r="A482">
        <v>12552</v>
      </c>
      <c r="B482" t="s">
        <v>599</v>
      </c>
      <c r="C482">
        <v>3</v>
      </c>
      <c r="D482" t="s">
        <v>126</v>
      </c>
      <c r="E482" t="s">
        <v>31</v>
      </c>
      <c r="F482" t="s">
        <v>132</v>
      </c>
    </row>
    <row r="483" spans="1:6" x14ac:dyDescent="0.3">
      <c r="A483">
        <v>12552</v>
      </c>
      <c r="B483" t="s">
        <v>599</v>
      </c>
      <c r="C483">
        <v>3</v>
      </c>
      <c r="D483" t="s">
        <v>126</v>
      </c>
      <c r="E483" t="s">
        <v>60</v>
      </c>
      <c r="F483" t="s">
        <v>132</v>
      </c>
    </row>
    <row r="484" spans="1:6" x14ac:dyDescent="0.3">
      <c r="A484">
        <v>12552</v>
      </c>
      <c r="B484" t="s">
        <v>599</v>
      </c>
      <c r="C484">
        <v>3</v>
      </c>
      <c r="D484" t="s">
        <v>126</v>
      </c>
      <c r="E484" t="s">
        <v>62</v>
      </c>
      <c r="F484" t="s">
        <v>132</v>
      </c>
    </row>
    <row r="485" spans="1:6" x14ac:dyDescent="0.3">
      <c r="A485">
        <v>12552</v>
      </c>
      <c r="B485" t="s">
        <v>599</v>
      </c>
      <c r="C485">
        <v>3</v>
      </c>
      <c r="D485" t="s">
        <v>126</v>
      </c>
      <c r="E485" t="s">
        <v>64</v>
      </c>
      <c r="F485" t="s">
        <v>132</v>
      </c>
    </row>
    <row r="486" spans="1:6" x14ac:dyDescent="0.3">
      <c r="A486">
        <v>12552</v>
      </c>
      <c r="B486" t="s">
        <v>599</v>
      </c>
      <c r="C486">
        <v>3</v>
      </c>
      <c r="D486" t="s">
        <v>126</v>
      </c>
      <c r="E486" t="s">
        <v>84</v>
      </c>
      <c r="F486" t="s">
        <v>132</v>
      </c>
    </row>
    <row r="487" spans="1:6" x14ac:dyDescent="0.3">
      <c r="A487">
        <v>12552</v>
      </c>
      <c r="B487" t="s">
        <v>599</v>
      </c>
      <c r="C487">
        <v>3</v>
      </c>
      <c r="D487" t="s">
        <v>126</v>
      </c>
      <c r="E487" t="s">
        <v>92</v>
      </c>
      <c r="F487" t="s">
        <v>131</v>
      </c>
    </row>
    <row r="488" spans="1:6" x14ac:dyDescent="0.3">
      <c r="A488">
        <v>12552</v>
      </c>
      <c r="B488" t="s">
        <v>599</v>
      </c>
      <c r="C488">
        <v>3</v>
      </c>
      <c r="D488" t="s">
        <v>126</v>
      </c>
      <c r="E488" t="s">
        <v>106</v>
      </c>
      <c r="F488" t="s">
        <v>132</v>
      </c>
    </row>
    <row r="489" spans="1:6" x14ac:dyDescent="0.3">
      <c r="A489">
        <v>12552</v>
      </c>
      <c r="B489" t="s">
        <v>599</v>
      </c>
      <c r="C489">
        <v>3</v>
      </c>
      <c r="D489" t="s">
        <v>126</v>
      </c>
      <c r="E489" t="s">
        <v>112</v>
      </c>
      <c r="F489" t="s">
        <v>132</v>
      </c>
    </row>
    <row r="490" spans="1:6" x14ac:dyDescent="0.3">
      <c r="A490">
        <v>12553</v>
      </c>
      <c r="B490" t="s">
        <v>603</v>
      </c>
      <c r="C490">
        <v>5</v>
      </c>
      <c r="D490" t="s">
        <v>126</v>
      </c>
      <c r="E490" t="s">
        <v>31</v>
      </c>
      <c r="F490" t="s">
        <v>132</v>
      </c>
    </row>
    <row r="491" spans="1:6" x14ac:dyDescent="0.3">
      <c r="A491">
        <v>12553</v>
      </c>
      <c r="B491" t="s">
        <v>603</v>
      </c>
      <c r="C491">
        <v>5</v>
      </c>
      <c r="D491" t="s">
        <v>126</v>
      </c>
      <c r="E491" t="s">
        <v>60</v>
      </c>
      <c r="F491" t="s">
        <v>132</v>
      </c>
    </row>
    <row r="492" spans="1:6" x14ac:dyDescent="0.3">
      <c r="A492">
        <v>12553</v>
      </c>
      <c r="B492" t="s">
        <v>603</v>
      </c>
      <c r="C492">
        <v>5</v>
      </c>
      <c r="D492" t="s">
        <v>126</v>
      </c>
      <c r="E492" t="s">
        <v>62</v>
      </c>
      <c r="F492" t="s">
        <v>132</v>
      </c>
    </row>
    <row r="493" spans="1:6" x14ac:dyDescent="0.3">
      <c r="A493">
        <v>12553</v>
      </c>
      <c r="B493" t="s">
        <v>603</v>
      </c>
      <c r="C493">
        <v>5</v>
      </c>
      <c r="D493" t="s">
        <v>126</v>
      </c>
      <c r="E493" t="s">
        <v>64</v>
      </c>
      <c r="F493" t="s">
        <v>132</v>
      </c>
    </row>
    <row r="494" spans="1:6" x14ac:dyDescent="0.3">
      <c r="A494">
        <v>12553</v>
      </c>
      <c r="B494" t="s">
        <v>603</v>
      </c>
      <c r="C494">
        <v>5</v>
      </c>
      <c r="D494" t="s">
        <v>126</v>
      </c>
      <c r="E494" t="s">
        <v>84</v>
      </c>
      <c r="F494" t="s">
        <v>132</v>
      </c>
    </row>
    <row r="495" spans="1:6" x14ac:dyDescent="0.3">
      <c r="A495">
        <v>12553</v>
      </c>
      <c r="B495" t="s">
        <v>603</v>
      </c>
      <c r="C495">
        <v>5</v>
      </c>
      <c r="D495" t="s">
        <v>126</v>
      </c>
      <c r="E495" t="s">
        <v>92</v>
      </c>
      <c r="F495" t="s">
        <v>132</v>
      </c>
    </row>
    <row r="496" spans="1:6" x14ac:dyDescent="0.3">
      <c r="A496">
        <v>12553</v>
      </c>
      <c r="B496" t="s">
        <v>603</v>
      </c>
      <c r="C496">
        <v>5</v>
      </c>
      <c r="D496" t="s">
        <v>126</v>
      </c>
      <c r="E496" t="s">
        <v>106</v>
      </c>
      <c r="F496" t="s">
        <v>134</v>
      </c>
    </row>
    <row r="497" spans="1:6" x14ac:dyDescent="0.3">
      <c r="A497">
        <v>12553</v>
      </c>
      <c r="B497" t="s">
        <v>603</v>
      </c>
      <c r="C497">
        <v>5</v>
      </c>
      <c r="D497" t="s">
        <v>126</v>
      </c>
      <c r="E497" t="s">
        <v>112</v>
      </c>
      <c r="F497" t="s">
        <v>132</v>
      </c>
    </row>
    <row r="498" spans="1:6" x14ac:dyDescent="0.3">
      <c r="A498">
        <v>12589</v>
      </c>
      <c r="B498" t="s">
        <v>390</v>
      </c>
      <c r="C498">
        <v>3</v>
      </c>
      <c r="D498" t="s">
        <v>126</v>
      </c>
      <c r="E498" t="s">
        <v>31</v>
      </c>
      <c r="F498" t="s">
        <v>132</v>
      </c>
    </row>
    <row r="499" spans="1:6" x14ac:dyDescent="0.3">
      <c r="A499">
        <v>12589</v>
      </c>
      <c r="B499" t="s">
        <v>390</v>
      </c>
      <c r="C499">
        <v>3</v>
      </c>
      <c r="D499" t="s">
        <v>126</v>
      </c>
      <c r="E499" t="s">
        <v>60</v>
      </c>
      <c r="F499" t="s">
        <v>132</v>
      </c>
    </row>
    <row r="500" spans="1:6" x14ac:dyDescent="0.3">
      <c r="A500">
        <v>12589</v>
      </c>
      <c r="B500" t="s">
        <v>390</v>
      </c>
      <c r="C500">
        <v>3</v>
      </c>
      <c r="D500" t="s">
        <v>126</v>
      </c>
      <c r="E500" t="s">
        <v>62</v>
      </c>
      <c r="F500" t="s">
        <v>132</v>
      </c>
    </row>
    <row r="501" spans="1:6" x14ac:dyDescent="0.3">
      <c r="A501">
        <v>12589</v>
      </c>
      <c r="B501" t="s">
        <v>390</v>
      </c>
      <c r="C501">
        <v>3</v>
      </c>
      <c r="D501" t="s">
        <v>126</v>
      </c>
      <c r="E501" t="s">
        <v>64</v>
      </c>
      <c r="F501" t="s">
        <v>132</v>
      </c>
    </row>
    <row r="502" spans="1:6" x14ac:dyDescent="0.3">
      <c r="A502">
        <v>12589</v>
      </c>
      <c r="B502" t="s">
        <v>390</v>
      </c>
      <c r="C502">
        <v>3</v>
      </c>
      <c r="D502" t="s">
        <v>126</v>
      </c>
      <c r="E502" t="s">
        <v>84</v>
      </c>
      <c r="F502" t="s">
        <v>132</v>
      </c>
    </row>
    <row r="503" spans="1:6" x14ac:dyDescent="0.3">
      <c r="A503">
        <v>12589</v>
      </c>
      <c r="B503" t="s">
        <v>390</v>
      </c>
      <c r="C503">
        <v>3</v>
      </c>
      <c r="D503" t="s">
        <v>126</v>
      </c>
      <c r="E503" t="s">
        <v>92</v>
      </c>
      <c r="F503" t="s">
        <v>131</v>
      </c>
    </row>
    <row r="504" spans="1:6" x14ac:dyDescent="0.3">
      <c r="A504">
        <v>12589</v>
      </c>
      <c r="B504" t="s">
        <v>390</v>
      </c>
      <c r="C504">
        <v>3</v>
      </c>
      <c r="D504" t="s">
        <v>126</v>
      </c>
      <c r="E504" t="s">
        <v>106</v>
      </c>
      <c r="F504" t="s">
        <v>131</v>
      </c>
    </row>
    <row r="505" spans="1:6" x14ac:dyDescent="0.3">
      <c r="A505">
        <v>12589</v>
      </c>
      <c r="B505" t="s">
        <v>390</v>
      </c>
      <c r="C505">
        <v>3</v>
      </c>
      <c r="D505" t="s">
        <v>126</v>
      </c>
      <c r="E505" t="s">
        <v>112</v>
      </c>
      <c r="F505" t="s">
        <v>132</v>
      </c>
    </row>
    <row r="506" spans="1:6" x14ac:dyDescent="0.3">
      <c r="A506">
        <v>12556</v>
      </c>
      <c r="B506" t="s">
        <v>399</v>
      </c>
      <c r="C506">
        <v>5</v>
      </c>
      <c r="D506" t="s">
        <v>126</v>
      </c>
      <c r="E506" t="s">
        <v>31</v>
      </c>
      <c r="F506" t="s">
        <v>132</v>
      </c>
    </row>
    <row r="507" spans="1:6" x14ac:dyDescent="0.3">
      <c r="A507">
        <v>12556</v>
      </c>
      <c r="B507" t="s">
        <v>399</v>
      </c>
      <c r="C507">
        <v>5</v>
      </c>
      <c r="D507" t="s">
        <v>126</v>
      </c>
      <c r="E507" t="s">
        <v>60</v>
      </c>
      <c r="F507" t="s">
        <v>132</v>
      </c>
    </row>
    <row r="508" spans="1:6" x14ac:dyDescent="0.3">
      <c r="A508">
        <v>12556</v>
      </c>
      <c r="B508" t="s">
        <v>399</v>
      </c>
      <c r="C508">
        <v>5</v>
      </c>
      <c r="D508" t="s">
        <v>126</v>
      </c>
      <c r="E508" t="s">
        <v>62</v>
      </c>
      <c r="F508" t="s">
        <v>132</v>
      </c>
    </row>
    <row r="509" spans="1:6" x14ac:dyDescent="0.3">
      <c r="A509">
        <v>12556</v>
      </c>
      <c r="B509" t="s">
        <v>399</v>
      </c>
      <c r="C509">
        <v>5</v>
      </c>
      <c r="D509" t="s">
        <v>126</v>
      </c>
      <c r="E509" t="s">
        <v>64</v>
      </c>
      <c r="F509" t="s">
        <v>132</v>
      </c>
    </row>
    <row r="510" spans="1:6" x14ac:dyDescent="0.3">
      <c r="A510">
        <v>12556</v>
      </c>
      <c r="B510" t="s">
        <v>399</v>
      </c>
      <c r="C510">
        <v>5</v>
      </c>
      <c r="D510" t="s">
        <v>126</v>
      </c>
      <c r="E510" t="s">
        <v>84</v>
      </c>
      <c r="F510" t="s">
        <v>132</v>
      </c>
    </row>
    <row r="511" spans="1:6" x14ac:dyDescent="0.3">
      <c r="A511">
        <v>12556</v>
      </c>
      <c r="B511" t="s">
        <v>399</v>
      </c>
      <c r="C511">
        <v>5</v>
      </c>
      <c r="D511" t="s">
        <v>126</v>
      </c>
      <c r="E511" t="s">
        <v>92</v>
      </c>
      <c r="F511" t="s">
        <v>132</v>
      </c>
    </row>
    <row r="512" spans="1:6" x14ac:dyDescent="0.3">
      <c r="A512">
        <v>12556</v>
      </c>
      <c r="B512" t="s">
        <v>399</v>
      </c>
      <c r="C512">
        <v>5</v>
      </c>
      <c r="D512" t="s">
        <v>126</v>
      </c>
      <c r="E512" t="s">
        <v>106</v>
      </c>
      <c r="F512" t="s">
        <v>134</v>
      </c>
    </row>
    <row r="513" spans="1:6" x14ac:dyDescent="0.3">
      <c r="A513">
        <v>12556</v>
      </c>
      <c r="B513" t="s">
        <v>399</v>
      </c>
      <c r="C513">
        <v>5</v>
      </c>
      <c r="D513" t="s">
        <v>126</v>
      </c>
      <c r="E513" t="s">
        <v>112</v>
      </c>
      <c r="F513" t="s">
        <v>132</v>
      </c>
    </row>
    <row r="514" spans="1:6" x14ac:dyDescent="0.3">
      <c r="A514">
        <v>12590</v>
      </c>
      <c r="B514" t="s">
        <v>393</v>
      </c>
      <c r="C514">
        <v>4</v>
      </c>
      <c r="D514" t="s">
        <v>160</v>
      </c>
      <c r="E514" t="s">
        <v>31</v>
      </c>
      <c r="F514" t="s">
        <v>132</v>
      </c>
    </row>
    <row r="515" spans="1:6" x14ac:dyDescent="0.3">
      <c r="A515">
        <v>12590</v>
      </c>
      <c r="B515" t="s">
        <v>393</v>
      </c>
      <c r="C515">
        <v>4</v>
      </c>
      <c r="D515" t="s">
        <v>160</v>
      </c>
      <c r="E515" t="s">
        <v>60</v>
      </c>
      <c r="F515" t="s">
        <v>132</v>
      </c>
    </row>
    <row r="516" spans="1:6" x14ac:dyDescent="0.3">
      <c r="A516">
        <v>12590</v>
      </c>
      <c r="B516" t="s">
        <v>393</v>
      </c>
      <c r="C516">
        <v>4</v>
      </c>
      <c r="D516" t="s">
        <v>160</v>
      </c>
      <c r="E516" t="s">
        <v>62</v>
      </c>
      <c r="F516" t="s">
        <v>132</v>
      </c>
    </row>
    <row r="517" spans="1:6" x14ac:dyDescent="0.3">
      <c r="A517">
        <v>12590</v>
      </c>
      <c r="B517" t="s">
        <v>393</v>
      </c>
      <c r="C517">
        <v>4</v>
      </c>
      <c r="D517" t="s">
        <v>160</v>
      </c>
      <c r="E517" t="s">
        <v>64</v>
      </c>
      <c r="F517" t="s">
        <v>132</v>
      </c>
    </row>
    <row r="518" spans="1:6" x14ac:dyDescent="0.3">
      <c r="A518">
        <v>12590</v>
      </c>
      <c r="B518" t="s">
        <v>393</v>
      </c>
      <c r="C518">
        <v>4</v>
      </c>
      <c r="D518" t="s">
        <v>160</v>
      </c>
      <c r="E518" t="s">
        <v>84</v>
      </c>
      <c r="F518" t="s">
        <v>132</v>
      </c>
    </row>
    <row r="519" spans="1:6" x14ac:dyDescent="0.3">
      <c r="A519">
        <v>12590</v>
      </c>
      <c r="B519" t="s">
        <v>393</v>
      </c>
      <c r="C519">
        <v>4</v>
      </c>
      <c r="D519" t="s">
        <v>160</v>
      </c>
      <c r="E519" t="s">
        <v>92</v>
      </c>
      <c r="F519" t="s">
        <v>132</v>
      </c>
    </row>
    <row r="520" spans="1:6" x14ac:dyDescent="0.3">
      <c r="A520">
        <v>12590</v>
      </c>
      <c r="B520" t="s">
        <v>393</v>
      </c>
      <c r="C520">
        <v>4</v>
      </c>
      <c r="D520" t="s">
        <v>160</v>
      </c>
      <c r="E520" t="s">
        <v>106</v>
      </c>
      <c r="F520" t="s">
        <v>134</v>
      </c>
    </row>
    <row r="521" spans="1:6" x14ac:dyDescent="0.3">
      <c r="A521">
        <v>12590</v>
      </c>
      <c r="B521" t="s">
        <v>393</v>
      </c>
      <c r="C521">
        <v>4</v>
      </c>
      <c r="D521" t="s">
        <v>160</v>
      </c>
      <c r="E521" t="s">
        <v>112</v>
      </c>
      <c r="F521" t="s">
        <v>132</v>
      </c>
    </row>
    <row r="522" spans="1:6" x14ac:dyDescent="0.3">
      <c r="A522">
        <v>12558</v>
      </c>
      <c r="B522" t="s">
        <v>438</v>
      </c>
      <c r="C522">
        <v>3</v>
      </c>
      <c r="D522" t="s">
        <v>160</v>
      </c>
      <c r="E522" t="s">
        <v>31</v>
      </c>
      <c r="F522" t="s">
        <v>132</v>
      </c>
    </row>
    <row r="523" spans="1:6" x14ac:dyDescent="0.3">
      <c r="A523">
        <v>12558</v>
      </c>
      <c r="B523" t="s">
        <v>438</v>
      </c>
      <c r="C523">
        <v>3</v>
      </c>
      <c r="D523" t="s">
        <v>160</v>
      </c>
      <c r="E523" t="s">
        <v>60</v>
      </c>
      <c r="F523" t="s">
        <v>132</v>
      </c>
    </row>
    <row r="524" spans="1:6" x14ac:dyDescent="0.3">
      <c r="A524">
        <v>12558</v>
      </c>
      <c r="B524" t="s">
        <v>438</v>
      </c>
      <c r="C524">
        <v>3</v>
      </c>
      <c r="D524" t="s">
        <v>160</v>
      </c>
      <c r="E524" t="s">
        <v>62</v>
      </c>
      <c r="F524" t="s">
        <v>132</v>
      </c>
    </row>
    <row r="525" spans="1:6" x14ac:dyDescent="0.3">
      <c r="A525">
        <v>12558</v>
      </c>
      <c r="B525" t="s">
        <v>438</v>
      </c>
      <c r="C525">
        <v>3</v>
      </c>
      <c r="D525" t="s">
        <v>160</v>
      </c>
      <c r="E525" t="s">
        <v>64</v>
      </c>
      <c r="F525" t="s">
        <v>132</v>
      </c>
    </row>
    <row r="526" spans="1:6" x14ac:dyDescent="0.3">
      <c r="A526">
        <v>12558</v>
      </c>
      <c r="B526" t="s">
        <v>438</v>
      </c>
      <c r="C526">
        <v>3</v>
      </c>
      <c r="D526" t="s">
        <v>160</v>
      </c>
      <c r="E526" t="s">
        <v>84</v>
      </c>
      <c r="F526" t="s">
        <v>132</v>
      </c>
    </row>
    <row r="527" spans="1:6" x14ac:dyDescent="0.3">
      <c r="A527">
        <v>12558</v>
      </c>
      <c r="B527" t="s">
        <v>438</v>
      </c>
      <c r="C527">
        <v>3</v>
      </c>
      <c r="D527" t="s">
        <v>160</v>
      </c>
      <c r="E527" t="s">
        <v>92</v>
      </c>
      <c r="F527" t="s">
        <v>132</v>
      </c>
    </row>
    <row r="528" spans="1:6" x14ac:dyDescent="0.3">
      <c r="A528">
        <v>12558</v>
      </c>
      <c r="B528" t="s">
        <v>438</v>
      </c>
      <c r="C528">
        <v>3</v>
      </c>
      <c r="D528" t="s">
        <v>160</v>
      </c>
      <c r="E528" t="s">
        <v>106</v>
      </c>
      <c r="F528" t="s">
        <v>132</v>
      </c>
    </row>
    <row r="529" spans="1:6" x14ac:dyDescent="0.3">
      <c r="A529">
        <v>12558</v>
      </c>
      <c r="B529" t="s">
        <v>438</v>
      </c>
      <c r="C529">
        <v>3</v>
      </c>
      <c r="D529" t="s">
        <v>160</v>
      </c>
      <c r="E529" t="s">
        <v>112</v>
      </c>
      <c r="F529" t="s">
        <v>132</v>
      </c>
    </row>
    <row r="530" spans="1:6" x14ac:dyDescent="0.3">
      <c r="A530">
        <v>12591</v>
      </c>
      <c r="B530" t="s">
        <v>399</v>
      </c>
      <c r="C530">
        <v>3</v>
      </c>
      <c r="D530" t="s">
        <v>126</v>
      </c>
      <c r="E530" t="s">
        <v>31</v>
      </c>
      <c r="F530" t="s">
        <v>132</v>
      </c>
    </row>
    <row r="531" spans="1:6" x14ac:dyDescent="0.3">
      <c r="A531">
        <v>12591</v>
      </c>
      <c r="B531" t="s">
        <v>399</v>
      </c>
      <c r="C531">
        <v>3</v>
      </c>
      <c r="D531" t="s">
        <v>126</v>
      </c>
      <c r="E531" t="s">
        <v>60</v>
      </c>
      <c r="F531" t="s">
        <v>132</v>
      </c>
    </row>
    <row r="532" spans="1:6" x14ac:dyDescent="0.3">
      <c r="A532">
        <v>12591</v>
      </c>
      <c r="B532" t="s">
        <v>399</v>
      </c>
      <c r="C532">
        <v>3</v>
      </c>
      <c r="D532" t="s">
        <v>126</v>
      </c>
      <c r="E532" t="s">
        <v>62</v>
      </c>
      <c r="F532" t="s">
        <v>132</v>
      </c>
    </row>
    <row r="533" spans="1:6" x14ac:dyDescent="0.3">
      <c r="A533">
        <v>12591</v>
      </c>
      <c r="B533" t="s">
        <v>399</v>
      </c>
      <c r="C533">
        <v>3</v>
      </c>
      <c r="D533" t="s">
        <v>126</v>
      </c>
      <c r="E533" t="s">
        <v>64</v>
      </c>
      <c r="F533" t="s">
        <v>132</v>
      </c>
    </row>
    <row r="534" spans="1:6" x14ac:dyDescent="0.3">
      <c r="A534">
        <v>12591</v>
      </c>
      <c r="B534" t="s">
        <v>399</v>
      </c>
      <c r="C534">
        <v>3</v>
      </c>
      <c r="D534" t="s">
        <v>126</v>
      </c>
      <c r="E534" t="s">
        <v>84</v>
      </c>
      <c r="F534" t="s">
        <v>132</v>
      </c>
    </row>
    <row r="535" spans="1:6" x14ac:dyDescent="0.3">
      <c r="A535">
        <v>12591</v>
      </c>
      <c r="B535" t="s">
        <v>399</v>
      </c>
      <c r="C535">
        <v>3</v>
      </c>
      <c r="D535" t="s">
        <v>126</v>
      </c>
      <c r="E535" t="s">
        <v>92</v>
      </c>
      <c r="F535" t="s">
        <v>132</v>
      </c>
    </row>
    <row r="536" spans="1:6" x14ac:dyDescent="0.3">
      <c r="A536">
        <v>12591</v>
      </c>
      <c r="B536" t="s">
        <v>399</v>
      </c>
      <c r="C536">
        <v>3</v>
      </c>
      <c r="D536" t="s">
        <v>126</v>
      </c>
      <c r="E536" t="s">
        <v>106</v>
      </c>
      <c r="F536" t="s">
        <v>134</v>
      </c>
    </row>
    <row r="537" spans="1:6" x14ac:dyDescent="0.3">
      <c r="A537">
        <v>12591</v>
      </c>
      <c r="B537" t="s">
        <v>399</v>
      </c>
      <c r="C537">
        <v>3</v>
      </c>
      <c r="D537" t="s">
        <v>126</v>
      </c>
      <c r="E537" t="s">
        <v>112</v>
      </c>
      <c r="F537" t="s">
        <v>132</v>
      </c>
    </row>
    <row r="538" spans="1:6" x14ac:dyDescent="0.3">
      <c r="A538">
        <v>12559</v>
      </c>
      <c r="B538" t="s">
        <v>444</v>
      </c>
      <c r="C538">
        <v>3</v>
      </c>
      <c r="D538" t="s">
        <v>126</v>
      </c>
      <c r="E538" t="s">
        <v>31</v>
      </c>
      <c r="F538" t="s">
        <v>132</v>
      </c>
    </row>
    <row r="539" spans="1:6" x14ac:dyDescent="0.3">
      <c r="A539">
        <v>12559</v>
      </c>
      <c r="B539" t="s">
        <v>444</v>
      </c>
      <c r="C539">
        <v>3</v>
      </c>
      <c r="D539" t="s">
        <v>126</v>
      </c>
      <c r="E539" t="s">
        <v>60</v>
      </c>
      <c r="F539" t="s">
        <v>132</v>
      </c>
    </row>
    <row r="540" spans="1:6" x14ac:dyDescent="0.3">
      <c r="A540">
        <v>12559</v>
      </c>
      <c r="B540" t="s">
        <v>444</v>
      </c>
      <c r="C540">
        <v>3</v>
      </c>
      <c r="D540" t="s">
        <v>126</v>
      </c>
      <c r="E540" t="s">
        <v>62</v>
      </c>
      <c r="F540" t="s">
        <v>132</v>
      </c>
    </row>
    <row r="541" spans="1:6" x14ac:dyDescent="0.3">
      <c r="A541">
        <v>12559</v>
      </c>
      <c r="B541" t="s">
        <v>444</v>
      </c>
      <c r="C541">
        <v>3</v>
      </c>
      <c r="D541" t="s">
        <v>126</v>
      </c>
      <c r="E541" t="s">
        <v>64</v>
      </c>
      <c r="F541" t="s">
        <v>132</v>
      </c>
    </row>
    <row r="542" spans="1:6" x14ac:dyDescent="0.3">
      <c r="A542">
        <v>12559</v>
      </c>
      <c r="B542" t="s">
        <v>444</v>
      </c>
      <c r="C542">
        <v>3</v>
      </c>
      <c r="D542" t="s">
        <v>126</v>
      </c>
      <c r="E542" t="s">
        <v>84</v>
      </c>
      <c r="F542" t="s">
        <v>132</v>
      </c>
    </row>
    <row r="543" spans="1:6" x14ac:dyDescent="0.3">
      <c r="A543">
        <v>12559</v>
      </c>
      <c r="B543" t="s">
        <v>444</v>
      </c>
      <c r="C543">
        <v>3</v>
      </c>
      <c r="D543" t="s">
        <v>126</v>
      </c>
      <c r="E543" t="s">
        <v>92</v>
      </c>
      <c r="F543" t="s">
        <v>132</v>
      </c>
    </row>
    <row r="544" spans="1:6" x14ac:dyDescent="0.3">
      <c r="A544">
        <v>12559</v>
      </c>
      <c r="B544" t="s">
        <v>444</v>
      </c>
      <c r="C544">
        <v>3</v>
      </c>
      <c r="D544" t="s">
        <v>126</v>
      </c>
      <c r="E544" t="s">
        <v>106</v>
      </c>
      <c r="F544" t="s">
        <v>132</v>
      </c>
    </row>
    <row r="545" spans="1:6" x14ac:dyDescent="0.3">
      <c r="A545">
        <v>12559</v>
      </c>
      <c r="B545" t="s">
        <v>444</v>
      </c>
      <c r="C545">
        <v>3</v>
      </c>
      <c r="D545" t="s">
        <v>126</v>
      </c>
      <c r="E545" t="s">
        <v>112</v>
      </c>
      <c r="F545" t="s">
        <v>132</v>
      </c>
    </row>
    <row r="546" spans="1:6" x14ac:dyDescent="0.3">
      <c r="A546">
        <v>12592</v>
      </c>
      <c r="B546" t="s">
        <v>404</v>
      </c>
      <c r="C546">
        <v>3</v>
      </c>
      <c r="D546" t="s">
        <v>126</v>
      </c>
      <c r="E546" t="s">
        <v>31</v>
      </c>
      <c r="F546" t="s">
        <v>132</v>
      </c>
    </row>
    <row r="547" spans="1:6" x14ac:dyDescent="0.3">
      <c r="A547">
        <v>12592</v>
      </c>
      <c r="B547" t="s">
        <v>404</v>
      </c>
      <c r="C547">
        <v>3</v>
      </c>
      <c r="D547" t="s">
        <v>126</v>
      </c>
      <c r="E547" t="s">
        <v>60</v>
      </c>
      <c r="F547" t="s">
        <v>132</v>
      </c>
    </row>
    <row r="548" spans="1:6" x14ac:dyDescent="0.3">
      <c r="A548">
        <v>12592</v>
      </c>
      <c r="B548" t="s">
        <v>404</v>
      </c>
      <c r="C548">
        <v>3</v>
      </c>
      <c r="D548" t="s">
        <v>126</v>
      </c>
      <c r="E548" t="s">
        <v>62</v>
      </c>
      <c r="F548" t="s">
        <v>132</v>
      </c>
    </row>
    <row r="549" spans="1:6" x14ac:dyDescent="0.3">
      <c r="A549">
        <v>12592</v>
      </c>
      <c r="B549" t="s">
        <v>404</v>
      </c>
      <c r="C549">
        <v>3</v>
      </c>
      <c r="D549" t="s">
        <v>126</v>
      </c>
      <c r="E549" t="s">
        <v>64</v>
      </c>
      <c r="F549" t="s">
        <v>132</v>
      </c>
    </row>
    <row r="550" spans="1:6" x14ac:dyDescent="0.3">
      <c r="A550">
        <v>12592</v>
      </c>
      <c r="B550" t="s">
        <v>404</v>
      </c>
      <c r="C550">
        <v>3</v>
      </c>
      <c r="D550" t="s">
        <v>126</v>
      </c>
      <c r="E550" t="s">
        <v>84</v>
      </c>
      <c r="F550" t="s">
        <v>132</v>
      </c>
    </row>
    <row r="551" spans="1:6" x14ac:dyDescent="0.3">
      <c r="A551">
        <v>12592</v>
      </c>
      <c r="B551" t="s">
        <v>404</v>
      </c>
      <c r="C551">
        <v>3</v>
      </c>
      <c r="D551" t="s">
        <v>126</v>
      </c>
      <c r="E551" t="s">
        <v>92</v>
      </c>
      <c r="F551" t="s">
        <v>132</v>
      </c>
    </row>
    <row r="552" spans="1:6" x14ac:dyDescent="0.3">
      <c r="A552">
        <v>12592</v>
      </c>
      <c r="B552" t="s">
        <v>404</v>
      </c>
      <c r="C552">
        <v>3</v>
      </c>
      <c r="D552" t="s">
        <v>126</v>
      </c>
      <c r="E552" t="s">
        <v>106</v>
      </c>
      <c r="F552" t="s">
        <v>132</v>
      </c>
    </row>
    <row r="553" spans="1:6" x14ac:dyDescent="0.3">
      <c r="A553">
        <v>12592</v>
      </c>
      <c r="B553" t="s">
        <v>404</v>
      </c>
      <c r="C553">
        <v>3</v>
      </c>
      <c r="D553" t="s">
        <v>126</v>
      </c>
      <c r="E553" t="s">
        <v>112</v>
      </c>
      <c r="F553" t="s">
        <v>132</v>
      </c>
    </row>
    <row r="554" spans="1:6" x14ac:dyDescent="0.3">
      <c r="A554">
        <v>12561</v>
      </c>
      <c r="B554" t="s">
        <v>448</v>
      </c>
      <c r="C554">
        <v>5</v>
      </c>
      <c r="D554" t="s">
        <v>126</v>
      </c>
      <c r="E554" t="s">
        <v>31</v>
      </c>
      <c r="F554" t="s">
        <v>132</v>
      </c>
    </row>
    <row r="555" spans="1:6" x14ac:dyDescent="0.3">
      <c r="A555">
        <v>12561</v>
      </c>
      <c r="B555" t="s">
        <v>448</v>
      </c>
      <c r="C555">
        <v>5</v>
      </c>
      <c r="D555" t="s">
        <v>126</v>
      </c>
      <c r="E555" t="s">
        <v>60</v>
      </c>
      <c r="F555" t="s">
        <v>132</v>
      </c>
    </row>
    <row r="556" spans="1:6" x14ac:dyDescent="0.3">
      <c r="A556">
        <v>12561</v>
      </c>
      <c r="B556" t="s">
        <v>448</v>
      </c>
      <c r="C556">
        <v>5</v>
      </c>
      <c r="D556" t="s">
        <v>126</v>
      </c>
      <c r="E556" t="s">
        <v>62</v>
      </c>
      <c r="F556" t="s">
        <v>132</v>
      </c>
    </row>
    <row r="557" spans="1:6" x14ac:dyDescent="0.3">
      <c r="A557">
        <v>12561</v>
      </c>
      <c r="B557" t="s">
        <v>448</v>
      </c>
      <c r="C557">
        <v>5</v>
      </c>
      <c r="D557" t="s">
        <v>126</v>
      </c>
      <c r="E557" t="s">
        <v>64</v>
      </c>
      <c r="F557" t="s">
        <v>132</v>
      </c>
    </row>
    <row r="558" spans="1:6" x14ac:dyDescent="0.3">
      <c r="A558">
        <v>12561</v>
      </c>
      <c r="B558" t="s">
        <v>448</v>
      </c>
      <c r="C558">
        <v>5</v>
      </c>
      <c r="D558" t="s">
        <v>126</v>
      </c>
      <c r="E558" t="s">
        <v>84</v>
      </c>
      <c r="F558" t="s">
        <v>149</v>
      </c>
    </row>
    <row r="559" spans="1:6" x14ac:dyDescent="0.3">
      <c r="A559">
        <v>12561</v>
      </c>
      <c r="B559" t="s">
        <v>448</v>
      </c>
      <c r="C559">
        <v>5</v>
      </c>
      <c r="D559" t="s">
        <v>126</v>
      </c>
      <c r="E559" t="s">
        <v>92</v>
      </c>
      <c r="F559" t="s">
        <v>132</v>
      </c>
    </row>
    <row r="560" spans="1:6" x14ac:dyDescent="0.3">
      <c r="A560">
        <v>12561</v>
      </c>
      <c r="B560" t="s">
        <v>448</v>
      </c>
      <c r="C560">
        <v>5</v>
      </c>
      <c r="D560" t="s">
        <v>126</v>
      </c>
      <c r="E560" t="s">
        <v>106</v>
      </c>
      <c r="F560" t="s">
        <v>134</v>
      </c>
    </row>
    <row r="561" spans="1:6" x14ac:dyDescent="0.3">
      <c r="A561">
        <v>12561</v>
      </c>
      <c r="B561" t="s">
        <v>448</v>
      </c>
      <c r="C561">
        <v>5</v>
      </c>
      <c r="D561" t="s">
        <v>126</v>
      </c>
      <c r="E561" t="s">
        <v>112</v>
      </c>
      <c r="F561" t="s">
        <v>132</v>
      </c>
    </row>
    <row r="562" spans="1:6" x14ac:dyDescent="0.3">
      <c r="A562">
        <v>12593</v>
      </c>
      <c r="B562" t="s">
        <v>407</v>
      </c>
      <c r="C562">
        <v>5</v>
      </c>
      <c r="D562" t="s">
        <v>126</v>
      </c>
      <c r="E562" t="s">
        <v>31</v>
      </c>
      <c r="F562" t="s">
        <v>132</v>
      </c>
    </row>
    <row r="563" spans="1:6" x14ac:dyDescent="0.3">
      <c r="A563">
        <v>12593</v>
      </c>
      <c r="B563" t="s">
        <v>407</v>
      </c>
      <c r="C563">
        <v>5</v>
      </c>
      <c r="D563" t="s">
        <v>126</v>
      </c>
      <c r="E563" t="s">
        <v>60</v>
      </c>
      <c r="F563" t="s">
        <v>132</v>
      </c>
    </row>
    <row r="564" spans="1:6" x14ac:dyDescent="0.3">
      <c r="A564">
        <v>12593</v>
      </c>
      <c r="B564" t="s">
        <v>407</v>
      </c>
      <c r="C564">
        <v>5</v>
      </c>
      <c r="D564" t="s">
        <v>126</v>
      </c>
      <c r="E564" t="s">
        <v>62</v>
      </c>
      <c r="F564" t="s">
        <v>132</v>
      </c>
    </row>
    <row r="565" spans="1:6" x14ac:dyDescent="0.3">
      <c r="A565">
        <v>12593</v>
      </c>
      <c r="B565" t="s">
        <v>407</v>
      </c>
      <c r="C565">
        <v>5</v>
      </c>
      <c r="D565" t="s">
        <v>126</v>
      </c>
      <c r="E565" t="s">
        <v>64</v>
      </c>
      <c r="F565" t="s">
        <v>132</v>
      </c>
    </row>
    <row r="566" spans="1:6" x14ac:dyDescent="0.3">
      <c r="A566">
        <v>12593</v>
      </c>
      <c r="B566" t="s">
        <v>407</v>
      </c>
      <c r="C566">
        <v>5</v>
      </c>
      <c r="D566" t="s">
        <v>126</v>
      </c>
      <c r="E566" t="s">
        <v>84</v>
      </c>
      <c r="F566" t="s">
        <v>149</v>
      </c>
    </row>
    <row r="567" spans="1:6" x14ac:dyDescent="0.3">
      <c r="A567">
        <v>12593</v>
      </c>
      <c r="B567" t="s">
        <v>407</v>
      </c>
      <c r="C567">
        <v>5</v>
      </c>
      <c r="D567" t="s">
        <v>126</v>
      </c>
      <c r="E567" t="s">
        <v>92</v>
      </c>
      <c r="F567" t="s">
        <v>132</v>
      </c>
    </row>
    <row r="568" spans="1:6" x14ac:dyDescent="0.3">
      <c r="A568">
        <v>12593</v>
      </c>
      <c r="B568" t="s">
        <v>407</v>
      </c>
      <c r="C568">
        <v>5</v>
      </c>
      <c r="D568" t="s">
        <v>126</v>
      </c>
      <c r="E568" t="s">
        <v>106</v>
      </c>
      <c r="F568" t="s">
        <v>132</v>
      </c>
    </row>
    <row r="569" spans="1:6" x14ac:dyDescent="0.3">
      <c r="A569">
        <v>12593</v>
      </c>
      <c r="B569" t="s">
        <v>407</v>
      </c>
      <c r="C569">
        <v>5</v>
      </c>
      <c r="D569" t="s">
        <v>126</v>
      </c>
      <c r="E569" t="s">
        <v>112</v>
      </c>
      <c r="F569" t="s">
        <v>132</v>
      </c>
    </row>
    <row r="570" spans="1:6" x14ac:dyDescent="0.3">
      <c r="A570">
        <v>12562</v>
      </c>
      <c r="B570" t="s">
        <v>453</v>
      </c>
      <c r="C570">
        <v>4</v>
      </c>
      <c r="D570" t="s">
        <v>160</v>
      </c>
      <c r="E570" t="s">
        <v>31</v>
      </c>
      <c r="F570" t="s">
        <v>132</v>
      </c>
    </row>
    <row r="571" spans="1:6" x14ac:dyDescent="0.3">
      <c r="A571">
        <v>12562</v>
      </c>
      <c r="B571" t="s">
        <v>453</v>
      </c>
      <c r="C571">
        <v>4</v>
      </c>
      <c r="D571" t="s">
        <v>160</v>
      </c>
      <c r="E571" t="s">
        <v>60</v>
      </c>
      <c r="F571" t="s">
        <v>132</v>
      </c>
    </row>
    <row r="572" spans="1:6" x14ac:dyDescent="0.3">
      <c r="A572">
        <v>12562</v>
      </c>
      <c r="B572" t="s">
        <v>453</v>
      </c>
      <c r="C572">
        <v>4</v>
      </c>
      <c r="D572" t="s">
        <v>160</v>
      </c>
      <c r="E572" t="s">
        <v>62</v>
      </c>
      <c r="F572" t="s">
        <v>132</v>
      </c>
    </row>
    <row r="573" spans="1:6" x14ac:dyDescent="0.3">
      <c r="A573">
        <v>12562</v>
      </c>
      <c r="B573" t="s">
        <v>453</v>
      </c>
      <c r="C573">
        <v>4</v>
      </c>
      <c r="D573" t="s">
        <v>160</v>
      </c>
      <c r="E573" t="s">
        <v>64</v>
      </c>
      <c r="F573" t="s">
        <v>132</v>
      </c>
    </row>
    <row r="574" spans="1:6" x14ac:dyDescent="0.3">
      <c r="A574">
        <v>12562</v>
      </c>
      <c r="B574" t="s">
        <v>453</v>
      </c>
      <c r="C574">
        <v>4</v>
      </c>
      <c r="D574" t="s">
        <v>160</v>
      </c>
      <c r="E574" t="s">
        <v>84</v>
      </c>
      <c r="F574" t="s">
        <v>132</v>
      </c>
    </row>
    <row r="575" spans="1:6" x14ac:dyDescent="0.3">
      <c r="A575">
        <v>12562</v>
      </c>
      <c r="B575" t="s">
        <v>453</v>
      </c>
      <c r="C575">
        <v>4</v>
      </c>
      <c r="D575" t="s">
        <v>160</v>
      </c>
      <c r="E575" t="s">
        <v>92</v>
      </c>
      <c r="F575" t="s">
        <v>132</v>
      </c>
    </row>
    <row r="576" spans="1:6" x14ac:dyDescent="0.3">
      <c r="A576">
        <v>12562</v>
      </c>
      <c r="B576" t="s">
        <v>453</v>
      </c>
      <c r="C576">
        <v>4</v>
      </c>
      <c r="D576" t="s">
        <v>160</v>
      </c>
      <c r="E576" t="s">
        <v>106</v>
      </c>
      <c r="F576" t="s">
        <v>134</v>
      </c>
    </row>
    <row r="577" spans="1:6" x14ac:dyDescent="0.3">
      <c r="A577">
        <v>12562</v>
      </c>
      <c r="B577" t="s">
        <v>453</v>
      </c>
      <c r="C577">
        <v>4</v>
      </c>
      <c r="D577" t="s">
        <v>160</v>
      </c>
      <c r="E577" t="s">
        <v>112</v>
      </c>
      <c r="F577" t="s">
        <v>132</v>
      </c>
    </row>
    <row r="578" spans="1:6" x14ac:dyDescent="0.3">
      <c r="A578">
        <v>12563</v>
      </c>
      <c r="B578" t="s">
        <v>459</v>
      </c>
      <c r="C578">
        <v>4</v>
      </c>
      <c r="D578" t="s">
        <v>160</v>
      </c>
      <c r="E578" t="s">
        <v>31</v>
      </c>
      <c r="F578" t="s">
        <v>132</v>
      </c>
    </row>
    <row r="579" spans="1:6" x14ac:dyDescent="0.3">
      <c r="A579">
        <v>12563</v>
      </c>
      <c r="B579" t="s">
        <v>459</v>
      </c>
      <c r="C579">
        <v>4</v>
      </c>
      <c r="D579" t="s">
        <v>160</v>
      </c>
      <c r="E579" t="s">
        <v>60</v>
      </c>
      <c r="F579" t="s">
        <v>132</v>
      </c>
    </row>
    <row r="580" spans="1:6" x14ac:dyDescent="0.3">
      <c r="A580">
        <v>12563</v>
      </c>
      <c r="B580" t="s">
        <v>459</v>
      </c>
      <c r="C580">
        <v>4</v>
      </c>
      <c r="D580" t="s">
        <v>160</v>
      </c>
      <c r="E580" t="s">
        <v>62</v>
      </c>
      <c r="F580" t="s">
        <v>132</v>
      </c>
    </row>
    <row r="581" spans="1:6" x14ac:dyDescent="0.3">
      <c r="A581">
        <v>12563</v>
      </c>
      <c r="B581" t="s">
        <v>459</v>
      </c>
      <c r="C581">
        <v>4</v>
      </c>
      <c r="D581" t="s">
        <v>160</v>
      </c>
      <c r="E581" t="s">
        <v>64</v>
      </c>
      <c r="F581" t="s">
        <v>132</v>
      </c>
    </row>
    <row r="582" spans="1:6" x14ac:dyDescent="0.3">
      <c r="A582">
        <v>12563</v>
      </c>
      <c r="B582" t="s">
        <v>459</v>
      </c>
      <c r="C582">
        <v>4</v>
      </c>
      <c r="D582" t="s">
        <v>160</v>
      </c>
      <c r="E582" t="s">
        <v>84</v>
      </c>
      <c r="F582" t="s">
        <v>132</v>
      </c>
    </row>
    <row r="583" spans="1:6" x14ac:dyDescent="0.3">
      <c r="A583">
        <v>12563</v>
      </c>
      <c r="B583" t="s">
        <v>459</v>
      </c>
      <c r="C583">
        <v>4</v>
      </c>
      <c r="D583" t="s">
        <v>160</v>
      </c>
      <c r="E583" t="s">
        <v>92</v>
      </c>
      <c r="F583" t="s">
        <v>132</v>
      </c>
    </row>
    <row r="584" spans="1:6" x14ac:dyDescent="0.3">
      <c r="A584">
        <v>12563</v>
      </c>
      <c r="B584" t="s">
        <v>459</v>
      </c>
      <c r="C584">
        <v>4</v>
      </c>
      <c r="D584" t="s">
        <v>160</v>
      </c>
      <c r="E584" t="s">
        <v>106</v>
      </c>
      <c r="F584" t="s">
        <v>134</v>
      </c>
    </row>
    <row r="585" spans="1:6" x14ac:dyDescent="0.3">
      <c r="A585">
        <v>12563</v>
      </c>
      <c r="B585" t="s">
        <v>459</v>
      </c>
      <c r="C585">
        <v>4</v>
      </c>
      <c r="D585" t="s">
        <v>160</v>
      </c>
      <c r="E585" t="s">
        <v>112</v>
      </c>
      <c r="F585" t="s">
        <v>132</v>
      </c>
    </row>
    <row r="586" spans="1:6" x14ac:dyDescent="0.3">
      <c r="A586">
        <v>12565</v>
      </c>
      <c r="B586" t="s">
        <v>464</v>
      </c>
      <c r="C586">
        <v>3</v>
      </c>
      <c r="D586" t="s">
        <v>126</v>
      </c>
      <c r="E586" t="s">
        <v>31</v>
      </c>
      <c r="F586" t="s">
        <v>132</v>
      </c>
    </row>
    <row r="587" spans="1:6" x14ac:dyDescent="0.3">
      <c r="A587">
        <v>12565</v>
      </c>
      <c r="B587" t="s">
        <v>464</v>
      </c>
      <c r="C587">
        <v>3</v>
      </c>
      <c r="D587" t="s">
        <v>126</v>
      </c>
      <c r="E587" t="s">
        <v>60</v>
      </c>
      <c r="F587" t="s">
        <v>132</v>
      </c>
    </row>
    <row r="588" spans="1:6" x14ac:dyDescent="0.3">
      <c r="A588">
        <v>12565</v>
      </c>
      <c r="B588" t="s">
        <v>464</v>
      </c>
      <c r="C588">
        <v>3</v>
      </c>
      <c r="D588" t="s">
        <v>126</v>
      </c>
      <c r="E588" t="s">
        <v>62</v>
      </c>
      <c r="F588" t="s">
        <v>132</v>
      </c>
    </row>
    <row r="589" spans="1:6" x14ac:dyDescent="0.3">
      <c r="A589">
        <v>12565</v>
      </c>
      <c r="B589" t="s">
        <v>464</v>
      </c>
      <c r="C589">
        <v>3</v>
      </c>
      <c r="D589" t="s">
        <v>126</v>
      </c>
      <c r="E589" t="s">
        <v>64</v>
      </c>
      <c r="F589" t="s">
        <v>132</v>
      </c>
    </row>
    <row r="590" spans="1:6" x14ac:dyDescent="0.3">
      <c r="A590">
        <v>12565</v>
      </c>
      <c r="B590" t="s">
        <v>464</v>
      </c>
      <c r="C590">
        <v>3</v>
      </c>
      <c r="D590" t="s">
        <v>126</v>
      </c>
      <c r="E590" t="s">
        <v>84</v>
      </c>
      <c r="F590" t="s">
        <v>132</v>
      </c>
    </row>
    <row r="591" spans="1:6" x14ac:dyDescent="0.3">
      <c r="A591">
        <v>12565</v>
      </c>
      <c r="B591" t="s">
        <v>464</v>
      </c>
      <c r="C591">
        <v>3</v>
      </c>
      <c r="D591" t="s">
        <v>126</v>
      </c>
      <c r="E591" t="s">
        <v>92</v>
      </c>
      <c r="F591" t="s">
        <v>132</v>
      </c>
    </row>
    <row r="592" spans="1:6" x14ac:dyDescent="0.3">
      <c r="A592">
        <v>12565</v>
      </c>
      <c r="B592" t="s">
        <v>464</v>
      </c>
      <c r="C592">
        <v>3</v>
      </c>
      <c r="D592" t="s">
        <v>126</v>
      </c>
      <c r="E592" t="s">
        <v>106</v>
      </c>
      <c r="F592" t="s">
        <v>134</v>
      </c>
    </row>
    <row r="593" spans="1:6" x14ac:dyDescent="0.3">
      <c r="A593">
        <v>12565</v>
      </c>
      <c r="B593" t="s">
        <v>464</v>
      </c>
      <c r="C593">
        <v>3</v>
      </c>
      <c r="D593" t="s">
        <v>126</v>
      </c>
      <c r="E593" t="s">
        <v>112</v>
      </c>
      <c r="F593" t="s">
        <v>132</v>
      </c>
    </row>
    <row r="594" spans="1:6" x14ac:dyDescent="0.3">
      <c r="A594">
        <v>12574</v>
      </c>
      <c r="B594" t="s">
        <v>470</v>
      </c>
      <c r="C594">
        <v>5</v>
      </c>
      <c r="D594" t="s">
        <v>126</v>
      </c>
      <c r="E594" t="s">
        <v>31</v>
      </c>
      <c r="F594" t="s">
        <v>132</v>
      </c>
    </row>
    <row r="595" spans="1:6" x14ac:dyDescent="0.3">
      <c r="A595">
        <v>12574</v>
      </c>
      <c r="B595" t="s">
        <v>470</v>
      </c>
      <c r="C595">
        <v>5</v>
      </c>
      <c r="D595" t="s">
        <v>126</v>
      </c>
      <c r="E595" t="s">
        <v>60</v>
      </c>
      <c r="F595" t="s">
        <v>132</v>
      </c>
    </row>
    <row r="596" spans="1:6" x14ac:dyDescent="0.3">
      <c r="A596">
        <v>12574</v>
      </c>
      <c r="B596" t="s">
        <v>470</v>
      </c>
      <c r="C596">
        <v>5</v>
      </c>
      <c r="D596" t="s">
        <v>126</v>
      </c>
      <c r="E596" t="s">
        <v>62</v>
      </c>
      <c r="F596" t="s">
        <v>132</v>
      </c>
    </row>
    <row r="597" spans="1:6" x14ac:dyDescent="0.3">
      <c r="A597">
        <v>12574</v>
      </c>
      <c r="B597" t="s">
        <v>470</v>
      </c>
      <c r="C597">
        <v>5</v>
      </c>
      <c r="D597" t="s">
        <v>126</v>
      </c>
      <c r="E597" t="s">
        <v>64</v>
      </c>
      <c r="F597" t="s">
        <v>149</v>
      </c>
    </row>
    <row r="598" spans="1:6" x14ac:dyDescent="0.3">
      <c r="A598">
        <v>12574</v>
      </c>
      <c r="B598" t="s">
        <v>470</v>
      </c>
      <c r="C598">
        <v>5</v>
      </c>
      <c r="D598" t="s">
        <v>126</v>
      </c>
      <c r="E598" t="s">
        <v>84</v>
      </c>
      <c r="F598" t="s">
        <v>132</v>
      </c>
    </row>
    <row r="599" spans="1:6" x14ac:dyDescent="0.3">
      <c r="A599">
        <v>12574</v>
      </c>
      <c r="B599" t="s">
        <v>470</v>
      </c>
      <c r="C599">
        <v>5</v>
      </c>
      <c r="D599" t="s">
        <v>126</v>
      </c>
      <c r="E599" t="s">
        <v>92</v>
      </c>
      <c r="F599" t="s">
        <v>149</v>
      </c>
    </row>
    <row r="600" spans="1:6" x14ac:dyDescent="0.3">
      <c r="A600">
        <v>12574</v>
      </c>
      <c r="B600" t="s">
        <v>470</v>
      </c>
      <c r="C600">
        <v>5</v>
      </c>
      <c r="D600" t="s">
        <v>126</v>
      </c>
      <c r="E600" t="s">
        <v>106</v>
      </c>
      <c r="F600" t="s">
        <v>134</v>
      </c>
    </row>
    <row r="601" spans="1:6" x14ac:dyDescent="0.3">
      <c r="A601">
        <v>12574</v>
      </c>
      <c r="B601" t="s">
        <v>470</v>
      </c>
      <c r="C601">
        <v>5</v>
      </c>
      <c r="D601" t="s">
        <v>126</v>
      </c>
      <c r="E601" t="s">
        <v>112</v>
      </c>
      <c r="F601" t="s">
        <v>132</v>
      </c>
    </row>
    <row r="602" spans="1:6" x14ac:dyDescent="0.3">
      <c r="A602">
        <v>12575</v>
      </c>
      <c r="B602" t="s">
        <v>475</v>
      </c>
      <c r="C602">
        <v>3</v>
      </c>
      <c r="D602" t="s">
        <v>126</v>
      </c>
      <c r="E602" t="s">
        <v>31</v>
      </c>
      <c r="F602" t="s">
        <v>131</v>
      </c>
    </row>
    <row r="603" spans="1:6" x14ac:dyDescent="0.3">
      <c r="A603">
        <v>12575</v>
      </c>
      <c r="B603" t="s">
        <v>475</v>
      </c>
      <c r="C603">
        <v>3</v>
      </c>
      <c r="D603" t="s">
        <v>126</v>
      </c>
      <c r="E603" t="s">
        <v>60</v>
      </c>
      <c r="F603" t="s">
        <v>132</v>
      </c>
    </row>
    <row r="604" spans="1:6" x14ac:dyDescent="0.3">
      <c r="A604">
        <v>12575</v>
      </c>
      <c r="B604" t="s">
        <v>475</v>
      </c>
      <c r="C604">
        <v>3</v>
      </c>
      <c r="D604" t="s">
        <v>126</v>
      </c>
      <c r="E604" t="s">
        <v>62</v>
      </c>
      <c r="F604" t="s">
        <v>132</v>
      </c>
    </row>
    <row r="605" spans="1:6" x14ac:dyDescent="0.3">
      <c r="A605">
        <v>12575</v>
      </c>
      <c r="B605" t="s">
        <v>475</v>
      </c>
      <c r="C605">
        <v>3</v>
      </c>
      <c r="D605" t="s">
        <v>126</v>
      </c>
      <c r="E605" t="s">
        <v>64</v>
      </c>
      <c r="F605" t="s">
        <v>131</v>
      </c>
    </row>
    <row r="606" spans="1:6" x14ac:dyDescent="0.3">
      <c r="A606">
        <v>12575</v>
      </c>
      <c r="B606" t="s">
        <v>475</v>
      </c>
      <c r="C606">
        <v>3</v>
      </c>
      <c r="D606" t="s">
        <v>126</v>
      </c>
      <c r="E606" t="s">
        <v>84</v>
      </c>
      <c r="F606" t="s">
        <v>132</v>
      </c>
    </row>
    <row r="607" spans="1:6" x14ac:dyDescent="0.3">
      <c r="A607">
        <v>12575</v>
      </c>
      <c r="B607" t="s">
        <v>475</v>
      </c>
      <c r="C607">
        <v>3</v>
      </c>
      <c r="D607" t="s">
        <v>126</v>
      </c>
      <c r="E607" t="s">
        <v>92</v>
      </c>
      <c r="F607" t="s">
        <v>132</v>
      </c>
    </row>
    <row r="608" spans="1:6" x14ac:dyDescent="0.3">
      <c r="A608">
        <v>12575</v>
      </c>
      <c r="B608" t="s">
        <v>475</v>
      </c>
      <c r="C608">
        <v>3</v>
      </c>
      <c r="D608" t="s">
        <v>126</v>
      </c>
      <c r="E608" t="s">
        <v>106</v>
      </c>
      <c r="F608" t="s">
        <v>132</v>
      </c>
    </row>
    <row r="609" spans="1:6" x14ac:dyDescent="0.3">
      <c r="A609">
        <v>12575</v>
      </c>
      <c r="B609" t="s">
        <v>475</v>
      </c>
      <c r="C609">
        <v>3</v>
      </c>
      <c r="D609" t="s">
        <v>126</v>
      </c>
      <c r="E609" t="s">
        <v>112</v>
      </c>
      <c r="F609" t="s">
        <v>132</v>
      </c>
    </row>
    <row r="610" spans="1:6" x14ac:dyDescent="0.3">
      <c r="A610">
        <v>12576</v>
      </c>
      <c r="B610" t="s">
        <v>479</v>
      </c>
      <c r="C610">
        <v>3</v>
      </c>
      <c r="D610" t="s">
        <v>160</v>
      </c>
      <c r="E610" t="s">
        <v>31</v>
      </c>
      <c r="F610" t="s">
        <v>132</v>
      </c>
    </row>
    <row r="611" spans="1:6" x14ac:dyDescent="0.3">
      <c r="A611">
        <v>12576</v>
      </c>
      <c r="B611" t="s">
        <v>479</v>
      </c>
      <c r="C611">
        <v>3</v>
      </c>
      <c r="D611" t="s">
        <v>160</v>
      </c>
      <c r="E611" t="s">
        <v>60</v>
      </c>
      <c r="F611" t="s">
        <v>132</v>
      </c>
    </row>
    <row r="612" spans="1:6" x14ac:dyDescent="0.3">
      <c r="A612">
        <v>12576</v>
      </c>
      <c r="B612" t="s">
        <v>479</v>
      </c>
      <c r="C612">
        <v>3</v>
      </c>
      <c r="D612" t="s">
        <v>160</v>
      </c>
      <c r="E612" t="s">
        <v>62</v>
      </c>
      <c r="F612" t="s">
        <v>132</v>
      </c>
    </row>
    <row r="613" spans="1:6" x14ac:dyDescent="0.3">
      <c r="A613">
        <v>12576</v>
      </c>
      <c r="B613" t="s">
        <v>479</v>
      </c>
      <c r="C613">
        <v>3</v>
      </c>
      <c r="D613" t="s">
        <v>160</v>
      </c>
      <c r="E613" t="s">
        <v>64</v>
      </c>
      <c r="F613" t="s">
        <v>132</v>
      </c>
    </row>
    <row r="614" spans="1:6" x14ac:dyDescent="0.3">
      <c r="A614">
        <v>12576</v>
      </c>
      <c r="B614" t="s">
        <v>479</v>
      </c>
      <c r="C614">
        <v>3</v>
      </c>
      <c r="D614" t="s">
        <v>160</v>
      </c>
      <c r="E614" t="s">
        <v>84</v>
      </c>
      <c r="F614" t="s">
        <v>132</v>
      </c>
    </row>
    <row r="615" spans="1:6" x14ac:dyDescent="0.3">
      <c r="A615">
        <v>12576</v>
      </c>
      <c r="B615" t="s">
        <v>479</v>
      </c>
      <c r="C615">
        <v>3</v>
      </c>
      <c r="D615" t="s">
        <v>160</v>
      </c>
      <c r="E615" t="s">
        <v>92</v>
      </c>
      <c r="F615" t="s">
        <v>132</v>
      </c>
    </row>
    <row r="616" spans="1:6" x14ac:dyDescent="0.3">
      <c r="A616">
        <v>12576</v>
      </c>
      <c r="B616" t="s">
        <v>479</v>
      </c>
      <c r="C616">
        <v>3</v>
      </c>
      <c r="D616" t="s">
        <v>160</v>
      </c>
      <c r="E616" t="s">
        <v>106</v>
      </c>
      <c r="F616" t="s">
        <v>134</v>
      </c>
    </row>
    <row r="617" spans="1:6" x14ac:dyDescent="0.3">
      <c r="A617">
        <v>12576</v>
      </c>
      <c r="B617" t="s">
        <v>479</v>
      </c>
      <c r="C617">
        <v>3</v>
      </c>
      <c r="D617" t="s">
        <v>160</v>
      </c>
      <c r="E617" t="s">
        <v>112</v>
      </c>
      <c r="F617" t="s">
        <v>132</v>
      </c>
    </row>
    <row r="618" spans="1:6" x14ac:dyDescent="0.3">
      <c r="A618">
        <v>12578</v>
      </c>
      <c r="B618" t="s">
        <v>483</v>
      </c>
      <c r="C618">
        <v>3</v>
      </c>
      <c r="D618" t="s">
        <v>126</v>
      </c>
      <c r="E618" t="s">
        <v>31</v>
      </c>
      <c r="F618" t="s">
        <v>132</v>
      </c>
    </row>
    <row r="619" spans="1:6" x14ac:dyDescent="0.3">
      <c r="A619">
        <v>12578</v>
      </c>
      <c r="B619" t="s">
        <v>483</v>
      </c>
      <c r="C619">
        <v>3</v>
      </c>
      <c r="D619" t="s">
        <v>126</v>
      </c>
      <c r="E619" t="s">
        <v>60</v>
      </c>
      <c r="F619" t="s">
        <v>132</v>
      </c>
    </row>
    <row r="620" spans="1:6" x14ac:dyDescent="0.3">
      <c r="A620">
        <v>12578</v>
      </c>
      <c r="B620" t="s">
        <v>483</v>
      </c>
      <c r="C620">
        <v>3</v>
      </c>
      <c r="D620" t="s">
        <v>126</v>
      </c>
      <c r="E620" t="s">
        <v>62</v>
      </c>
      <c r="F620" t="s">
        <v>132</v>
      </c>
    </row>
    <row r="621" spans="1:6" x14ac:dyDescent="0.3">
      <c r="A621">
        <v>12578</v>
      </c>
      <c r="B621" t="s">
        <v>483</v>
      </c>
      <c r="C621">
        <v>3</v>
      </c>
      <c r="D621" t="s">
        <v>126</v>
      </c>
      <c r="E621" t="s">
        <v>64</v>
      </c>
      <c r="F621" t="s">
        <v>132</v>
      </c>
    </row>
    <row r="622" spans="1:6" x14ac:dyDescent="0.3">
      <c r="A622">
        <v>12578</v>
      </c>
      <c r="B622" t="s">
        <v>483</v>
      </c>
      <c r="C622">
        <v>3</v>
      </c>
      <c r="D622" t="s">
        <v>126</v>
      </c>
      <c r="E622" t="s">
        <v>84</v>
      </c>
      <c r="F622" t="s">
        <v>132</v>
      </c>
    </row>
    <row r="623" spans="1:6" x14ac:dyDescent="0.3">
      <c r="A623">
        <v>12578</v>
      </c>
      <c r="B623" t="s">
        <v>483</v>
      </c>
      <c r="C623">
        <v>3</v>
      </c>
      <c r="D623" t="s">
        <v>126</v>
      </c>
      <c r="E623" t="s">
        <v>92</v>
      </c>
      <c r="F623" t="s">
        <v>132</v>
      </c>
    </row>
    <row r="624" spans="1:6" x14ac:dyDescent="0.3">
      <c r="A624">
        <v>12578</v>
      </c>
      <c r="B624" t="s">
        <v>483</v>
      </c>
      <c r="C624">
        <v>3</v>
      </c>
      <c r="D624" t="s">
        <v>126</v>
      </c>
      <c r="E624" t="s">
        <v>106</v>
      </c>
      <c r="F624" t="s">
        <v>134</v>
      </c>
    </row>
    <row r="625" spans="1:6" x14ac:dyDescent="0.3">
      <c r="A625">
        <v>12578</v>
      </c>
      <c r="B625" t="s">
        <v>483</v>
      </c>
      <c r="C625">
        <v>3</v>
      </c>
      <c r="D625" t="s">
        <v>126</v>
      </c>
      <c r="E625" t="s">
        <v>112</v>
      </c>
      <c r="F625" t="s">
        <v>132</v>
      </c>
    </row>
    <row r="626" spans="1:6" x14ac:dyDescent="0.3">
      <c r="A626">
        <v>12633</v>
      </c>
      <c r="B626" t="s">
        <v>487</v>
      </c>
      <c r="C626">
        <v>3</v>
      </c>
      <c r="D626" t="s">
        <v>126</v>
      </c>
      <c r="E626" t="s">
        <v>31</v>
      </c>
      <c r="F626" t="s">
        <v>131</v>
      </c>
    </row>
    <row r="627" spans="1:6" x14ac:dyDescent="0.3">
      <c r="A627">
        <v>12633</v>
      </c>
      <c r="B627" t="s">
        <v>487</v>
      </c>
      <c r="C627">
        <v>3</v>
      </c>
      <c r="D627" t="s">
        <v>126</v>
      </c>
      <c r="E627" t="s">
        <v>60</v>
      </c>
      <c r="F627" t="s">
        <v>132</v>
      </c>
    </row>
    <row r="628" spans="1:6" x14ac:dyDescent="0.3">
      <c r="A628">
        <v>12633</v>
      </c>
      <c r="B628" t="s">
        <v>487</v>
      </c>
      <c r="C628">
        <v>3</v>
      </c>
      <c r="D628" t="s">
        <v>126</v>
      </c>
      <c r="E628" t="s">
        <v>62</v>
      </c>
      <c r="F628" t="s">
        <v>132</v>
      </c>
    </row>
    <row r="629" spans="1:6" x14ac:dyDescent="0.3">
      <c r="A629">
        <v>12633</v>
      </c>
      <c r="B629" t="s">
        <v>487</v>
      </c>
      <c r="C629">
        <v>3</v>
      </c>
      <c r="D629" t="s">
        <v>126</v>
      </c>
      <c r="E629" t="s">
        <v>64</v>
      </c>
      <c r="F629" t="s">
        <v>132</v>
      </c>
    </row>
    <row r="630" spans="1:6" x14ac:dyDescent="0.3">
      <c r="A630">
        <v>12633</v>
      </c>
      <c r="B630" t="s">
        <v>487</v>
      </c>
      <c r="C630">
        <v>3</v>
      </c>
      <c r="D630" t="s">
        <v>126</v>
      </c>
      <c r="E630" t="s">
        <v>84</v>
      </c>
      <c r="F630" t="s">
        <v>149</v>
      </c>
    </row>
    <row r="631" spans="1:6" x14ac:dyDescent="0.3">
      <c r="A631">
        <v>12633</v>
      </c>
      <c r="B631" t="s">
        <v>487</v>
      </c>
      <c r="C631">
        <v>3</v>
      </c>
      <c r="D631" t="s">
        <v>126</v>
      </c>
      <c r="E631" t="s">
        <v>92</v>
      </c>
      <c r="F631" t="s">
        <v>132</v>
      </c>
    </row>
    <row r="632" spans="1:6" x14ac:dyDescent="0.3">
      <c r="A632">
        <v>12633</v>
      </c>
      <c r="B632" t="s">
        <v>487</v>
      </c>
      <c r="C632">
        <v>3</v>
      </c>
      <c r="D632" t="s">
        <v>126</v>
      </c>
      <c r="E632" t="s">
        <v>106</v>
      </c>
      <c r="F632" t="s">
        <v>132</v>
      </c>
    </row>
    <row r="633" spans="1:6" x14ac:dyDescent="0.3">
      <c r="A633">
        <v>12633</v>
      </c>
      <c r="B633" t="s">
        <v>487</v>
      </c>
      <c r="C633">
        <v>3</v>
      </c>
      <c r="D633" t="s">
        <v>126</v>
      </c>
      <c r="E633" t="s">
        <v>112</v>
      </c>
      <c r="F633" t="s">
        <v>132</v>
      </c>
    </row>
    <row r="634" spans="1:6" x14ac:dyDescent="0.3">
      <c r="A634">
        <v>12634</v>
      </c>
      <c r="B634" t="s">
        <v>491</v>
      </c>
      <c r="C634">
        <v>5</v>
      </c>
      <c r="D634" t="s">
        <v>126</v>
      </c>
      <c r="E634" t="s">
        <v>31</v>
      </c>
      <c r="F634" t="s">
        <v>132</v>
      </c>
    </row>
    <row r="635" spans="1:6" x14ac:dyDescent="0.3">
      <c r="A635">
        <v>12634</v>
      </c>
      <c r="B635" t="s">
        <v>491</v>
      </c>
      <c r="C635">
        <v>5</v>
      </c>
      <c r="D635" t="s">
        <v>126</v>
      </c>
      <c r="E635" t="s">
        <v>60</v>
      </c>
      <c r="F635" t="s">
        <v>132</v>
      </c>
    </row>
    <row r="636" spans="1:6" x14ac:dyDescent="0.3">
      <c r="A636">
        <v>12634</v>
      </c>
      <c r="B636" t="s">
        <v>491</v>
      </c>
      <c r="C636">
        <v>5</v>
      </c>
      <c r="D636" t="s">
        <v>126</v>
      </c>
      <c r="E636" t="s">
        <v>62</v>
      </c>
      <c r="F636" t="s">
        <v>132</v>
      </c>
    </row>
    <row r="637" spans="1:6" x14ac:dyDescent="0.3">
      <c r="A637">
        <v>12634</v>
      </c>
      <c r="B637" t="s">
        <v>491</v>
      </c>
      <c r="C637">
        <v>5</v>
      </c>
      <c r="D637" t="s">
        <v>126</v>
      </c>
      <c r="E637" t="s">
        <v>64</v>
      </c>
      <c r="F637" t="s">
        <v>132</v>
      </c>
    </row>
    <row r="638" spans="1:6" x14ac:dyDescent="0.3">
      <c r="A638">
        <v>12634</v>
      </c>
      <c r="B638" t="s">
        <v>491</v>
      </c>
      <c r="C638">
        <v>5</v>
      </c>
      <c r="D638" t="s">
        <v>126</v>
      </c>
      <c r="E638" t="s">
        <v>84</v>
      </c>
      <c r="F638" t="s">
        <v>132</v>
      </c>
    </row>
    <row r="639" spans="1:6" x14ac:dyDescent="0.3">
      <c r="A639">
        <v>12634</v>
      </c>
      <c r="B639" t="s">
        <v>491</v>
      </c>
      <c r="C639">
        <v>5</v>
      </c>
      <c r="D639" t="s">
        <v>126</v>
      </c>
      <c r="E639" t="s">
        <v>92</v>
      </c>
      <c r="F639" t="s">
        <v>132</v>
      </c>
    </row>
    <row r="640" spans="1:6" x14ac:dyDescent="0.3">
      <c r="A640">
        <v>12634</v>
      </c>
      <c r="B640" t="s">
        <v>491</v>
      </c>
      <c r="C640">
        <v>5</v>
      </c>
      <c r="D640" t="s">
        <v>126</v>
      </c>
      <c r="E640" t="s">
        <v>106</v>
      </c>
      <c r="F640" t="s">
        <v>134</v>
      </c>
    </row>
    <row r="641" spans="1:6" x14ac:dyDescent="0.3">
      <c r="A641">
        <v>12634</v>
      </c>
      <c r="B641" t="s">
        <v>491</v>
      </c>
      <c r="C641">
        <v>5</v>
      </c>
      <c r="D641" t="s">
        <v>126</v>
      </c>
      <c r="E641" t="s">
        <v>112</v>
      </c>
      <c r="F641" t="s">
        <v>132</v>
      </c>
    </row>
    <row r="642" spans="1:6" x14ac:dyDescent="0.3">
      <c r="A642">
        <v>12636</v>
      </c>
      <c r="B642" t="s">
        <v>495</v>
      </c>
      <c r="C642">
        <v>3</v>
      </c>
      <c r="D642" t="s">
        <v>126</v>
      </c>
      <c r="E642" t="s">
        <v>31</v>
      </c>
      <c r="F642" t="s">
        <v>132</v>
      </c>
    </row>
    <row r="643" spans="1:6" x14ac:dyDescent="0.3">
      <c r="A643">
        <v>12636</v>
      </c>
      <c r="B643" t="s">
        <v>495</v>
      </c>
      <c r="C643">
        <v>3</v>
      </c>
      <c r="D643" t="s">
        <v>126</v>
      </c>
      <c r="E643" t="s">
        <v>60</v>
      </c>
      <c r="F643" t="s">
        <v>132</v>
      </c>
    </row>
    <row r="644" spans="1:6" x14ac:dyDescent="0.3">
      <c r="A644">
        <v>12636</v>
      </c>
      <c r="B644" t="s">
        <v>495</v>
      </c>
      <c r="C644">
        <v>3</v>
      </c>
      <c r="D644" t="s">
        <v>126</v>
      </c>
      <c r="E644" t="s">
        <v>62</v>
      </c>
      <c r="F644" t="s">
        <v>132</v>
      </c>
    </row>
    <row r="645" spans="1:6" x14ac:dyDescent="0.3">
      <c r="A645">
        <v>12636</v>
      </c>
      <c r="B645" t="s">
        <v>495</v>
      </c>
      <c r="C645">
        <v>3</v>
      </c>
      <c r="D645" t="s">
        <v>126</v>
      </c>
      <c r="E645" t="s">
        <v>64</v>
      </c>
      <c r="F645" t="s">
        <v>132</v>
      </c>
    </row>
    <row r="646" spans="1:6" x14ac:dyDescent="0.3">
      <c r="A646">
        <v>12636</v>
      </c>
      <c r="B646" t="s">
        <v>495</v>
      </c>
      <c r="C646">
        <v>3</v>
      </c>
      <c r="D646" t="s">
        <v>126</v>
      </c>
      <c r="E646" t="s">
        <v>84</v>
      </c>
      <c r="F646" t="s">
        <v>132</v>
      </c>
    </row>
    <row r="647" spans="1:6" x14ac:dyDescent="0.3">
      <c r="A647">
        <v>12636</v>
      </c>
      <c r="B647" t="s">
        <v>495</v>
      </c>
      <c r="C647">
        <v>3</v>
      </c>
      <c r="D647" t="s">
        <v>126</v>
      </c>
      <c r="E647" t="s">
        <v>92</v>
      </c>
      <c r="F647" t="s">
        <v>131</v>
      </c>
    </row>
    <row r="648" spans="1:6" x14ac:dyDescent="0.3">
      <c r="A648">
        <v>12636</v>
      </c>
      <c r="B648" t="s">
        <v>495</v>
      </c>
      <c r="C648">
        <v>3</v>
      </c>
      <c r="D648" t="s">
        <v>126</v>
      </c>
      <c r="E648" t="s">
        <v>106</v>
      </c>
      <c r="F648" t="s">
        <v>131</v>
      </c>
    </row>
    <row r="649" spans="1:6" x14ac:dyDescent="0.3">
      <c r="A649">
        <v>12636</v>
      </c>
      <c r="B649" t="s">
        <v>495</v>
      </c>
      <c r="C649">
        <v>3</v>
      </c>
      <c r="D649" t="s">
        <v>126</v>
      </c>
      <c r="E649" t="s">
        <v>112</v>
      </c>
      <c r="F649" t="s">
        <v>132</v>
      </c>
    </row>
    <row r="650" spans="1:6" x14ac:dyDescent="0.3">
      <c r="A650">
        <v>12637</v>
      </c>
      <c r="B650" t="s">
        <v>500</v>
      </c>
      <c r="C650">
        <v>2</v>
      </c>
      <c r="D650" t="s">
        <v>160</v>
      </c>
      <c r="E650" t="s">
        <v>31</v>
      </c>
      <c r="F650" t="s">
        <v>132</v>
      </c>
    </row>
    <row r="651" spans="1:6" x14ac:dyDescent="0.3">
      <c r="A651">
        <v>12637</v>
      </c>
      <c r="B651" t="s">
        <v>500</v>
      </c>
      <c r="C651">
        <v>2</v>
      </c>
      <c r="D651" t="s">
        <v>160</v>
      </c>
      <c r="E651" t="s">
        <v>60</v>
      </c>
      <c r="F651" t="s">
        <v>132</v>
      </c>
    </row>
    <row r="652" spans="1:6" x14ac:dyDescent="0.3">
      <c r="A652">
        <v>12637</v>
      </c>
      <c r="B652" t="s">
        <v>500</v>
      </c>
      <c r="C652">
        <v>2</v>
      </c>
      <c r="D652" t="s">
        <v>160</v>
      </c>
      <c r="E652" t="s">
        <v>62</v>
      </c>
      <c r="F652" t="s">
        <v>132</v>
      </c>
    </row>
    <row r="653" spans="1:6" x14ac:dyDescent="0.3">
      <c r="A653">
        <v>12637</v>
      </c>
      <c r="B653" t="s">
        <v>500</v>
      </c>
      <c r="C653">
        <v>2</v>
      </c>
      <c r="D653" t="s">
        <v>160</v>
      </c>
      <c r="E653" t="s">
        <v>64</v>
      </c>
      <c r="F653" t="s">
        <v>132</v>
      </c>
    </row>
    <row r="654" spans="1:6" x14ac:dyDescent="0.3">
      <c r="A654">
        <v>12637</v>
      </c>
      <c r="B654" t="s">
        <v>500</v>
      </c>
      <c r="C654">
        <v>2</v>
      </c>
      <c r="D654" t="s">
        <v>160</v>
      </c>
      <c r="E654" t="s">
        <v>84</v>
      </c>
      <c r="F654" t="s">
        <v>149</v>
      </c>
    </row>
    <row r="655" spans="1:6" x14ac:dyDescent="0.3">
      <c r="A655">
        <v>12637</v>
      </c>
      <c r="B655" t="s">
        <v>500</v>
      </c>
      <c r="C655">
        <v>2</v>
      </c>
      <c r="D655" t="s">
        <v>160</v>
      </c>
      <c r="E655" t="s">
        <v>92</v>
      </c>
      <c r="F655" t="s">
        <v>132</v>
      </c>
    </row>
    <row r="656" spans="1:6" x14ac:dyDescent="0.3">
      <c r="A656">
        <v>12637</v>
      </c>
      <c r="B656" t="s">
        <v>500</v>
      </c>
      <c r="C656">
        <v>2</v>
      </c>
      <c r="D656" t="s">
        <v>160</v>
      </c>
      <c r="E656" t="s">
        <v>106</v>
      </c>
      <c r="F656" t="s">
        <v>132</v>
      </c>
    </row>
    <row r="657" spans="1:6" x14ac:dyDescent="0.3">
      <c r="A657">
        <v>12637</v>
      </c>
      <c r="B657" t="s">
        <v>500</v>
      </c>
      <c r="C657">
        <v>2</v>
      </c>
      <c r="D657" t="s">
        <v>160</v>
      </c>
      <c r="E657" t="s">
        <v>112</v>
      </c>
      <c r="F657" t="s">
        <v>132</v>
      </c>
    </row>
    <row r="658" spans="1:6" x14ac:dyDescent="0.3">
      <c r="A658">
        <v>12638</v>
      </c>
      <c r="B658" t="s">
        <v>504</v>
      </c>
      <c r="C658">
        <v>5</v>
      </c>
      <c r="D658" t="s">
        <v>126</v>
      </c>
      <c r="E658" t="s">
        <v>31</v>
      </c>
      <c r="F658" t="s">
        <v>132</v>
      </c>
    </row>
    <row r="659" spans="1:6" x14ac:dyDescent="0.3">
      <c r="A659">
        <v>12638</v>
      </c>
      <c r="B659" t="s">
        <v>504</v>
      </c>
      <c r="C659">
        <v>5</v>
      </c>
      <c r="D659" t="s">
        <v>126</v>
      </c>
      <c r="E659" t="s">
        <v>60</v>
      </c>
      <c r="F659" t="s">
        <v>132</v>
      </c>
    </row>
    <row r="660" spans="1:6" x14ac:dyDescent="0.3">
      <c r="A660">
        <v>12638</v>
      </c>
      <c r="B660" t="s">
        <v>504</v>
      </c>
      <c r="C660">
        <v>5</v>
      </c>
      <c r="D660" t="s">
        <v>126</v>
      </c>
      <c r="E660" t="s">
        <v>62</v>
      </c>
      <c r="F660" t="s">
        <v>132</v>
      </c>
    </row>
    <row r="661" spans="1:6" x14ac:dyDescent="0.3">
      <c r="A661">
        <v>12638</v>
      </c>
      <c r="B661" t="s">
        <v>504</v>
      </c>
      <c r="C661">
        <v>5</v>
      </c>
      <c r="D661" t="s">
        <v>126</v>
      </c>
      <c r="E661" t="s">
        <v>64</v>
      </c>
      <c r="F661" t="s">
        <v>132</v>
      </c>
    </row>
    <row r="662" spans="1:6" x14ac:dyDescent="0.3">
      <c r="A662">
        <v>12638</v>
      </c>
      <c r="B662" t="s">
        <v>504</v>
      </c>
      <c r="C662">
        <v>5</v>
      </c>
      <c r="D662" t="s">
        <v>126</v>
      </c>
      <c r="E662" t="s">
        <v>84</v>
      </c>
      <c r="F662" t="s">
        <v>149</v>
      </c>
    </row>
    <row r="663" spans="1:6" x14ac:dyDescent="0.3">
      <c r="A663">
        <v>12638</v>
      </c>
      <c r="B663" t="s">
        <v>504</v>
      </c>
      <c r="C663">
        <v>5</v>
      </c>
      <c r="D663" t="s">
        <v>126</v>
      </c>
      <c r="E663" t="s">
        <v>92</v>
      </c>
      <c r="F663" t="s">
        <v>132</v>
      </c>
    </row>
    <row r="664" spans="1:6" x14ac:dyDescent="0.3">
      <c r="A664">
        <v>12638</v>
      </c>
      <c r="B664" t="s">
        <v>504</v>
      </c>
      <c r="C664">
        <v>5</v>
      </c>
      <c r="D664" t="s">
        <v>126</v>
      </c>
      <c r="E664" t="s">
        <v>106</v>
      </c>
      <c r="F664" t="s">
        <v>134</v>
      </c>
    </row>
    <row r="665" spans="1:6" x14ac:dyDescent="0.3">
      <c r="A665">
        <v>12638</v>
      </c>
      <c r="B665" t="s">
        <v>504</v>
      </c>
      <c r="C665">
        <v>5</v>
      </c>
      <c r="D665" t="s">
        <v>126</v>
      </c>
      <c r="E665" t="s">
        <v>112</v>
      </c>
      <c r="F665" t="s">
        <v>132</v>
      </c>
    </row>
    <row r="666" spans="1:6" x14ac:dyDescent="0.3">
      <c r="A666">
        <v>12639</v>
      </c>
      <c r="B666" t="s">
        <v>509</v>
      </c>
      <c r="C666">
        <v>4</v>
      </c>
      <c r="D666" t="s">
        <v>126</v>
      </c>
      <c r="E666" t="s">
        <v>31</v>
      </c>
      <c r="F666" t="s">
        <v>132</v>
      </c>
    </row>
    <row r="667" spans="1:6" x14ac:dyDescent="0.3">
      <c r="A667">
        <v>12639</v>
      </c>
      <c r="B667" t="s">
        <v>509</v>
      </c>
      <c r="C667">
        <v>4</v>
      </c>
      <c r="D667" t="s">
        <v>126</v>
      </c>
      <c r="E667" t="s">
        <v>60</v>
      </c>
      <c r="F667" t="s">
        <v>132</v>
      </c>
    </row>
    <row r="668" spans="1:6" x14ac:dyDescent="0.3">
      <c r="A668">
        <v>12639</v>
      </c>
      <c r="B668" t="s">
        <v>509</v>
      </c>
      <c r="C668">
        <v>4</v>
      </c>
      <c r="D668" t="s">
        <v>126</v>
      </c>
      <c r="E668" t="s">
        <v>62</v>
      </c>
      <c r="F668" t="s">
        <v>132</v>
      </c>
    </row>
    <row r="669" spans="1:6" x14ac:dyDescent="0.3">
      <c r="A669">
        <v>12639</v>
      </c>
      <c r="B669" t="s">
        <v>509</v>
      </c>
      <c r="C669">
        <v>4</v>
      </c>
      <c r="D669" t="s">
        <v>126</v>
      </c>
      <c r="E669" t="s">
        <v>64</v>
      </c>
      <c r="F669" t="s">
        <v>132</v>
      </c>
    </row>
    <row r="670" spans="1:6" x14ac:dyDescent="0.3">
      <c r="A670">
        <v>12639</v>
      </c>
      <c r="B670" t="s">
        <v>509</v>
      </c>
      <c r="C670">
        <v>4</v>
      </c>
      <c r="D670" t="s">
        <v>126</v>
      </c>
      <c r="E670" t="s">
        <v>84</v>
      </c>
      <c r="F670" t="s">
        <v>132</v>
      </c>
    </row>
    <row r="671" spans="1:6" x14ac:dyDescent="0.3">
      <c r="A671">
        <v>12639</v>
      </c>
      <c r="B671" t="s">
        <v>509</v>
      </c>
      <c r="C671">
        <v>4</v>
      </c>
      <c r="D671" t="s">
        <v>126</v>
      </c>
      <c r="E671" t="s">
        <v>92</v>
      </c>
      <c r="F671" t="s">
        <v>132</v>
      </c>
    </row>
    <row r="672" spans="1:6" x14ac:dyDescent="0.3">
      <c r="A672">
        <v>12639</v>
      </c>
      <c r="B672" t="s">
        <v>509</v>
      </c>
      <c r="C672">
        <v>4</v>
      </c>
      <c r="D672" t="s">
        <v>126</v>
      </c>
      <c r="E672" t="s">
        <v>106</v>
      </c>
      <c r="F672" t="s">
        <v>134</v>
      </c>
    </row>
    <row r="673" spans="1:6" x14ac:dyDescent="0.3">
      <c r="A673">
        <v>12639</v>
      </c>
      <c r="B673" t="s">
        <v>509</v>
      </c>
      <c r="C673">
        <v>4</v>
      </c>
      <c r="D673" t="s">
        <v>126</v>
      </c>
      <c r="E673" t="s">
        <v>112</v>
      </c>
      <c r="F673" t="s">
        <v>132</v>
      </c>
    </row>
    <row r="674" spans="1:6" x14ac:dyDescent="0.3">
      <c r="A674">
        <v>12640</v>
      </c>
      <c r="B674" t="s">
        <v>514</v>
      </c>
      <c r="C674">
        <v>3</v>
      </c>
      <c r="D674" t="s">
        <v>126</v>
      </c>
      <c r="E674" t="s">
        <v>31</v>
      </c>
      <c r="F674" t="s">
        <v>132</v>
      </c>
    </row>
    <row r="675" spans="1:6" x14ac:dyDescent="0.3">
      <c r="A675">
        <v>12640</v>
      </c>
      <c r="B675" t="s">
        <v>514</v>
      </c>
      <c r="C675">
        <v>3</v>
      </c>
      <c r="D675" t="s">
        <v>126</v>
      </c>
      <c r="E675" t="s">
        <v>60</v>
      </c>
      <c r="F675" t="s">
        <v>132</v>
      </c>
    </row>
    <row r="676" spans="1:6" x14ac:dyDescent="0.3">
      <c r="A676">
        <v>12640</v>
      </c>
      <c r="B676" t="s">
        <v>514</v>
      </c>
      <c r="C676">
        <v>3</v>
      </c>
      <c r="D676" t="s">
        <v>126</v>
      </c>
      <c r="E676" t="s">
        <v>62</v>
      </c>
      <c r="F676" t="s">
        <v>132</v>
      </c>
    </row>
    <row r="677" spans="1:6" x14ac:dyDescent="0.3">
      <c r="A677">
        <v>12640</v>
      </c>
      <c r="B677" t="s">
        <v>514</v>
      </c>
      <c r="C677">
        <v>3</v>
      </c>
      <c r="D677" t="s">
        <v>126</v>
      </c>
      <c r="E677" t="s">
        <v>64</v>
      </c>
      <c r="F677" t="s">
        <v>132</v>
      </c>
    </row>
    <row r="678" spans="1:6" x14ac:dyDescent="0.3">
      <c r="A678">
        <v>12640</v>
      </c>
      <c r="B678" t="s">
        <v>514</v>
      </c>
      <c r="C678">
        <v>3</v>
      </c>
      <c r="D678" t="s">
        <v>126</v>
      </c>
      <c r="E678" t="s">
        <v>84</v>
      </c>
      <c r="F678" t="s">
        <v>132</v>
      </c>
    </row>
    <row r="679" spans="1:6" x14ac:dyDescent="0.3">
      <c r="A679">
        <v>12640</v>
      </c>
      <c r="B679" t="s">
        <v>514</v>
      </c>
      <c r="C679">
        <v>3</v>
      </c>
      <c r="D679" t="s">
        <v>126</v>
      </c>
      <c r="E679" t="s">
        <v>92</v>
      </c>
      <c r="F679" t="s">
        <v>131</v>
      </c>
    </row>
    <row r="680" spans="1:6" x14ac:dyDescent="0.3">
      <c r="A680">
        <v>12640</v>
      </c>
      <c r="B680" t="s">
        <v>514</v>
      </c>
      <c r="C680">
        <v>3</v>
      </c>
      <c r="D680" t="s">
        <v>126</v>
      </c>
      <c r="E680" t="s">
        <v>106</v>
      </c>
      <c r="F680" t="s">
        <v>131</v>
      </c>
    </row>
    <row r="681" spans="1:6" x14ac:dyDescent="0.3">
      <c r="A681">
        <v>12640</v>
      </c>
      <c r="B681" t="s">
        <v>514</v>
      </c>
      <c r="C681">
        <v>3</v>
      </c>
      <c r="D681" t="s">
        <v>126</v>
      </c>
      <c r="E681" t="s">
        <v>112</v>
      </c>
      <c r="F681" t="s">
        <v>132</v>
      </c>
    </row>
    <row r="682" spans="1:6" x14ac:dyDescent="0.3">
      <c r="A682">
        <v>12597</v>
      </c>
      <c r="B682" t="s">
        <v>520</v>
      </c>
      <c r="C682">
        <v>4</v>
      </c>
      <c r="D682" t="s">
        <v>126</v>
      </c>
      <c r="E682" t="s">
        <v>31</v>
      </c>
      <c r="F682" t="s">
        <v>132</v>
      </c>
    </row>
    <row r="683" spans="1:6" x14ac:dyDescent="0.3">
      <c r="A683">
        <v>12597</v>
      </c>
      <c r="B683" t="s">
        <v>520</v>
      </c>
      <c r="C683">
        <v>4</v>
      </c>
      <c r="D683" t="s">
        <v>126</v>
      </c>
      <c r="E683" t="s">
        <v>60</v>
      </c>
      <c r="F683" t="s">
        <v>132</v>
      </c>
    </row>
    <row r="684" spans="1:6" x14ac:dyDescent="0.3">
      <c r="A684">
        <v>12597</v>
      </c>
      <c r="B684" t="s">
        <v>520</v>
      </c>
      <c r="C684">
        <v>4</v>
      </c>
      <c r="D684" t="s">
        <v>126</v>
      </c>
      <c r="E684" t="s">
        <v>62</v>
      </c>
      <c r="F684" t="s">
        <v>132</v>
      </c>
    </row>
    <row r="685" spans="1:6" x14ac:dyDescent="0.3">
      <c r="A685">
        <v>12597</v>
      </c>
      <c r="B685" t="s">
        <v>520</v>
      </c>
      <c r="C685">
        <v>4</v>
      </c>
      <c r="D685" t="s">
        <v>126</v>
      </c>
      <c r="E685" t="s">
        <v>64</v>
      </c>
      <c r="F685" t="s">
        <v>132</v>
      </c>
    </row>
    <row r="686" spans="1:6" x14ac:dyDescent="0.3">
      <c r="A686">
        <v>12597</v>
      </c>
      <c r="B686" t="s">
        <v>520</v>
      </c>
      <c r="C686">
        <v>4</v>
      </c>
      <c r="D686" t="s">
        <v>126</v>
      </c>
      <c r="E686" t="s">
        <v>84</v>
      </c>
      <c r="F686" t="s">
        <v>132</v>
      </c>
    </row>
    <row r="687" spans="1:6" x14ac:dyDescent="0.3">
      <c r="A687">
        <v>12597</v>
      </c>
      <c r="B687" t="s">
        <v>520</v>
      </c>
      <c r="C687">
        <v>4</v>
      </c>
      <c r="D687" t="s">
        <v>126</v>
      </c>
      <c r="E687" t="s">
        <v>92</v>
      </c>
      <c r="F687" t="s">
        <v>132</v>
      </c>
    </row>
    <row r="688" spans="1:6" x14ac:dyDescent="0.3">
      <c r="A688">
        <v>12597</v>
      </c>
      <c r="B688" t="s">
        <v>520</v>
      </c>
      <c r="C688">
        <v>4</v>
      </c>
      <c r="D688" t="s">
        <v>126</v>
      </c>
      <c r="E688" t="s">
        <v>106</v>
      </c>
      <c r="F688" t="s">
        <v>134</v>
      </c>
    </row>
    <row r="689" spans="1:6" x14ac:dyDescent="0.3">
      <c r="A689">
        <v>12597</v>
      </c>
      <c r="B689" t="s">
        <v>520</v>
      </c>
      <c r="C689">
        <v>4</v>
      </c>
      <c r="D689" t="s">
        <v>126</v>
      </c>
      <c r="E689" t="s">
        <v>112</v>
      </c>
      <c r="F689" t="s">
        <v>132</v>
      </c>
    </row>
    <row r="690" spans="1:6" x14ac:dyDescent="0.3">
      <c r="A690">
        <v>12598</v>
      </c>
      <c r="B690" t="s">
        <v>525</v>
      </c>
      <c r="C690">
        <v>5</v>
      </c>
      <c r="D690" t="s">
        <v>126</v>
      </c>
      <c r="E690" t="s">
        <v>31</v>
      </c>
      <c r="F690" t="s">
        <v>132</v>
      </c>
    </row>
    <row r="691" spans="1:6" x14ac:dyDescent="0.3">
      <c r="A691">
        <v>12598</v>
      </c>
      <c r="B691" t="s">
        <v>525</v>
      </c>
      <c r="C691">
        <v>5</v>
      </c>
      <c r="D691" t="s">
        <v>126</v>
      </c>
      <c r="E691" t="s">
        <v>60</v>
      </c>
      <c r="F691" t="s">
        <v>132</v>
      </c>
    </row>
    <row r="692" spans="1:6" x14ac:dyDescent="0.3">
      <c r="A692">
        <v>12598</v>
      </c>
      <c r="B692" t="s">
        <v>525</v>
      </c>
      <c r="C692">
        <v>5</v>
      </c>
      <c r="D692" t="s">
        <v>126</v>
      </c>
      <c r="E692" t="s">
        <v>62</v>
      </c>
      <c r="F692" t="s">
        <v>132</v>
      </c>
    </row>
    <row r="693" spans="1:6" x14ac:dyDescent="0.3">
      <c r="A693">
        <v>12598</v>
      </c>
      <c r="B693" t="s">
        <v>525</v>
      </c>
      <c r="C693">
        <v>5</v>
      </c>
      <c r="D693" t="s">
        <v>126</v>
      </c>
      <c r="E693" t="s">
        <v>64</v>
      </c>
      <c r="F693" t="s">
        <v>132</v>
      </c>
    </row>
    <row r="694" spans="1:6" x14ac:dyDescent="0.3">
      <c r="A694">
        <v>12598</v>
      </c>
      <c r="B694" t="s">
        <v>525</v>
      </c>
      <c r="C694">
        <v>5</v>
      </c>
      <c r="D694" t="s">
        <v>126</v>
      </c>
      <c r="E694" t="s">
        <v>84</v>
      </c>
      <c r="F694" t="s">
        <v>132</v>
      </c>
    </row>
    <row r="695" spans="1:6" x14ac:dyDescent="0.3">
      <c r="A695">
        <v>12598</v>
      </c>
      <c r="B695" t="s">
        <v>525</v>
      </c>
      <c r="C695">
        <v>5</v>
      </c>
      <c r="D695" t="s">
        <v>126</v>
      </c>
      <c r="E695" t="s">
        <v>92</v>
      </c>
      <c r="F695" t="s">
        <v>132</v>
      </c>
    </row>
    <row r="696" spans="1:6" x14ac:dyDescent="0.3">
      <c r="A696">
        <v>12598</v>
      </c>
      <c r="B696" t="s">
        <v>525</v>
      </c>
      <c r="C696">
        <v>5</v>
      </c>
      <c r="D696" t="s">
        <v>126</v>
      </c>
      <c r="E696" t="s">
        <v>106</v>
      </c>
      <c r="F696" t="s">
        <v>134</v>
      </c>
    </row>
    <row r="697" spans="1:6" x14ac:dyDescent="0.3">
      <c r="A697">
        <v>12598</v>
      </c>
      <c r="B697" t="s">
        <v>525</v>
      </c>
      <c r="C697">
        <v>5</v>
      </c>
      <c r="D697" t="s">
        <v>126</v>
      </c>
      <c r="E697" t="s">
        <v>112</v>
      </c>
      <c r="F697" t="s">
        <v>132</v>
      </c>
    </row>
    <row r="698" spans="1:6" x14ac:dyDescent="0.3">
      <c r="A698">
        <v>12599</v>
      </c>
      <c r="B698" t="s">
        <v>529</v>
      </c>
      <c r="C698">
        <v>3</v>
      </c>
      <c r="D698" t="s">
        <v>126</v>
      </c>
      <c r="E698" t="s">
        <v>31</v>
      </c>
      <c r="F698" t="s">
        <v>132</v>
      </c>
    </row>
    <row r="699" spans="1:6" x14ac:dyDescent="0.3">
      <c r="A699">
        <v>12599</v>
      </c>
      <c r="B699" t="s">
        <v>529</v>
      </c>
      <c r="C699">
        <v>3</v>
      </c>
      <c r="D699" t="s">
        <v>126</v>
      </c>
      <c r="E699" t="s">
        <v>60</v>
      </c>
      <c r="F699" t="s">
        <v>132</v>
      </c>
    </row>
    <row r="700" spans="1:6" x14ac:dyDescent="0.3">
      <c r="A700">
        <v>12599</v>
      </c>
      <c r="B700" t="s">
        <v>529</v>
      </c>
      <c r="C700">
        <v>3</v>
      </c>
      <c r="D700" t="s">
        <v>126</v>
      </c>
      <c r="E700" t="s">
        <v>62</v>
      </c>
      <c r="F700" t="s">
        <v>131</v>
      </c>
    </row>
    <row r="701" spans="1:6" x14ac:dyDescent="0.3">
      <c r="A701">
        <v>12599</v>
      </c>
      <c r="B701" t="s">
        <v>529</v>
      </c>
      <c r="C701">
        <v>3</v>
      </c>
      <c r="D701" t="s">
        <v>126</v>
      </c>
      <c r="E701" t="s">
        <v>64</v>
      </c>
      <c r="F701" t="s">
        <v>131</v>
      </c>
    </row>
    <row r="702" spans="1:6" x14ac:dyDescent="0.3">
      <c r="A702">
        <v>12599</v>
      </c>
      <c r="B702" t="s">
        <v>529</v>
      </c>
      <c r="C702">
        <v>3</v>
      </c>
      <c r="D702" t="s">
        <v>126</v>
      </c>
      <c r="E702" t="s">
        <v>84</v>
      </c>
      <c r="F702" t="s">
        <v>149</v>
      </c>
    </row>
    <row r="703" spans="1:6" x14ac:dyDescent="0.3">
      <c r="A703">
        <v>12599</v>
      </c>
      <c r="B703" t="s">
        <v>529</v>
      </c>
      <c r="C703">
        <v>3</v>
      </c>
      <c r="D703" t="s">
        <v>126</v>
      </c>
      <c r="E703" t="s">
        <v>92</v>
      </c>
      <c r="F703" t="s">
        <v>132</v>
      </c>
    </row>
    <row r="704" spans="1:6" x14ac:dyDescent="0.3">
      <c r="A704">
        <v>12599</v>
      </c>
      <c r="B704" t="s">
        <v>529</v>
      </c>
      <c r="C704">
        <v>3</v>
      </c>
      <c r="D704" t="s">
        <v>126</v>
      </c>
      <c r="E704" t="s">
        <v>106</v>
      </c>
      <c r="F704" t="s">
        <v>132</v>
      </c>
    </row>
    <row r="705" spans="1:6" x14ac:dyDescent="0.3">
      <c r="A705">
        <v>12599</v>
      </c>
      <c r="B705" t="s">
        <v>529</v>
      </c>
      <c r="C705">
        <v>3</v>
      </c>
      <c r="D705" t="s">
        <v>126</v>
      </c>
      <c r="E705" t="s">
        <v>112</v>
      </c>
      <c r="F705" t="s">
        <v>132</v>
      </c>
    </row>
    <row r="706" spans="1:6" x14ac:dyDescent="0.3">
      <c r="A706">
        <v>12600</v>
      </c>
      <c r="B706" t="s">
        <v>533</v>
      </c>
      <c r="C706">
        <v>4</v>
      </c>
      <c r="D706" t="s">
        <v>126</v>
      </c>
      <c r="E706" t="s">
        <v>31</v>
      </c>
      <c r="F706" t="s">
        <v>132</v>
      </c>
    </row>
    <row r="707" spans="1:6" x14ac:dyDescent="0.3">
      <c r="A707">
        <v>12600</v>
      </c>
      <c r="B707" t="s">
        <v>533</v>
      </c>
      <c r="C707">
        <v>4</v>
      </c>
      <c r="D707" t="s">
        <v>126</v>
      </c>
      <c r="E707" t="s">
        <v>60</v>
      </c>
      <c r="F707" t="s">
        <v>132</v>
      </c>
    </row>
    <row r="708" spans="1:6" x14ac:dyDescent="0.3">
      <c r="A708">
        <v>12600</v>
      </c>
      <c r="B708" t="s">
        <v>533</v>
      </c>
      <c r="C708">
        <v>4</v>
      </c>
      <c r="D708" t="s">
        <v>126</v>
      </c>
      <c r="E708" t="s">
        <v>62</v>
      </c>
      <c r="F708" t="s">
        <v>132</v>
      </c>
    </row>
    <row r="709" spans="1:6" x14ac:dyDescent="0.3">
      <c r="A709">
        <v>12600</v>
      </c>
      <c r="B709" t="s">
        <v>533</v>
      </c>
      <c r="C709">
        <v>4</v>
      </c>
      <c r="D709" t="s">
        <v>126</v>
      </c>
      <c r="E709" t="s">
        <v>64</v>
      </c>
      <c r="F709" t="s">
        <v>131</v>
      </c>
    </row>
    <row r="710" spans="1:6" x14ac:dyDescent="0.3">
      <c r="A710">
        <v>12600</v>
      </c>
      <c r="B710" t="s">
        <v>533</v>
      </c>
      <c r="C710">
        <v>4</v>
      </c>
      <c r="D710" t="s">
        <v>126</v>
      </c>
      <c r="E710" t="s">
        <v>84</v>
      </c>
      <c r="F710" t="s">
        <v>132</v>
      </c>
    </row>
    <row r="711" spans="1:6" x14ac:dyDescent="0.3">
      <c r="A711">
        <v>12600</v>
      </c>
      <c r="B711" t="s">
        <v>533</v>
      </c>
      <c r="C711">
        <v>4</v>
      </c>
      <c r="D711" t="s">
        <v>126</v>
      </c>
      <c r="E711" t="s">
        <v>92</v>
      </c>
      <c r="F711" t="s">
        <v>132</v>
      </c>
    </row>
    <row r="712" spans="1:6" x14ac:dyDescent="0.3">
      <c r="A712">
        <v>12600</v>
      </c>
      <c r="B712" t="s">
        <v>533</v>
      </c>
      <c r="C712">
        <v>4</v>
      </c>
      <c r="D712" t="s">
        <v>126</v>
      </c>
      <c r="E712" t="s">
        <v>106</v>
      </c>
      <c r="F712" t="s">
        <v>134</v>
      </c>
    </row>
    <row r="713" spans="1:6" x14ac:dyDescent="0.3">
      <c r="A713">
        <v>12600</v>
      </c>
      <c r="B713" t="s">
        <v>533</v>
      </c>
      <c r="C713">
        <v>4</v>
      </c>
      <c r="D713" t="s">
        <v>126</v>
      </c>
      <c r="E713" t="s">
        <v>112</v>
      </c>
      <c r="F713" t="s">
        <v>132</v>
      </c>
    </row>
    <row r="714" spans="1:6" x14ac:dyDescent="0.3">
      <c r="A714">
        <v>12601</v>
      </c>
      <c r="B714" t="s">
        <v>539</v>
      </c>
      <c r="C714">
        <v>3</v>
      </c>
      <c r="D714" t="s">
        <v>126</v>
      </c>
      <c r="E714" t="s">
        <v>31</v>
      </c>
      <c r="F714" t="s">
        <v>132</v>
      </c>
    </row>
    <row r="715" spans="1:6" x14ac:dyDescent="0.3">
      <c r="A715">
        <v>12601</v>
      </c>
      <c r="B715" t="s">
        <v>539</v>
      </c>
      <c r="C715">
        <v>3</v>
      </c>
      <c r="D715" t="s">
        <v>126</v>
      </c>
      <c r="E715" t="s">
        <v>60</v>
      </c>
      <c r="F715" t="s">
        <v>132</v>
      </c>
    </row>
    <row r="716" spans="1:6" x14ac:dyDescent="0.3">
      <c r="A716">
        <v>12601</v>
      </c>
      <c r="B716" t="s">
        <v>539</v>
      </c>
      <c r="C716">
        <v>3</v>
      </c>
      <c r="D716" t="s">
        <v>126</v>
      </c>
      <c r="E716" t="s">
        <v>62</v>
      </c>
      <c r="F716" t="s">
        <v>132</v>
      </c>
    </row>
    <row r="717" spans="1:6" x14ac:dyDescent="0.3">
      <c r="A717">
        <v>12601</v>
      </c>
      <c r="B717" t="s">
        <v>539</v>
      </c>
      <c r="C717">
        <v>3</v>
      </c>
      <c r="D717" t="s">
        <v>126</v>
      </c>
      <c r="E717" t="s">
        <v>64</v>
      </c>
      <c r="F717" t="s">
        <v>132</v>
      </c>
    </row>
    <row r="718" spans="1:6" x14ac:dyDescent="0.3">
      <c r="A718">
        <v>12601</v>
      </c>
      <c r="B718" t="s">
        <v>539</v>
      </c>
      <c r="C718">
        <v>3</v>
      </c>
      <c r="D718" t="s">
        <v>126</v>
      </c>
      <c r="E718" t="s">
        <v>84</v>
      </c>
      <c r="F718" t="s">
        <v>149</v>
      </c>
    </row>
    <row r="719" spans="1:6" x14ac:dyDescent="0.3">
      <c r="A719">
        <v>12601</v>
      </c>
      <c r="B719" t="s">
        <v>539</v>
      </c>
      <c r="C719">
        <v>3</v>
      </c>
      <c r="D719" t="s">
        <v>126</v>
      </c>
      <c r="E719" t="s">
        <v>92</v>
      </c>
      <c r="F719" t="s">
        <v>131</v>
      </c>
    </row>
    <row r="720" spans="1:6" x14ac:dyDescent="0.3">
      <c r="A720">
        <v>12601</v>
      </c>
      <c r="B720" t="s">
        <v>539</v>
      </c>
      <c r="C720">
        <v>3</v>
      </c>
      <c r="D720" t="s">
        <v>126</v>
      </c>
      <c r="E720" t="s">
        <v>106</v>
      </c>
      <c r="F720" t="s">
        <v>132</v>
      </c>
    </row>
    <row r="721" spans="1:6" x14ac:dyDescent="0.3">
      <c r="A721">
        <v>12601</v>
      </c>
      <c r="B721" t="s">
        <v>539</v>
      </c>
      <c r="C721">
        <v>3</v>
      </c>
      <c r="D721" t="s">
        <v>126</v>
      </c>
      <c r="E721" t="s">
        <v>112</v>
      </c>
      <c r="F721" t="s">
        <v>132</v>
      </c>
    </row>
    <row r="722" spans="1:6" x14ac:dyDescent="0.3">
      <c r="A722">
        <v>12602</v>
      </c>
      <c r="B722" t="s">
        <v>543</v>
      </c>
      <c r="C722">
        <v>5</v>
      </c>
      <c r="D722" t="s">
        <v>126</v>
      </c>
      <c r="E722" t="s">
        <v>31</v>
      </c>
      <c r="F722" t="s">
        <v>132</v>
      </c>
    </row>
    <row r="723" spans="1:6" x14ac:dyDescent="0.3">
      <c r="A723">
        <v>12602</v>
      </c>
      <c r="B723" t="s">
        <v>543</v>
      </c>
      <c r="C723">
        <v>5</v>
      </c>
      <c r="D723" t="s">
        <v>126</v>
      </c>
      <c r="E723" t="s">
        <v>60</v>
      </c>
      <c r="F723" t="s">
        <v>132</v>
      </c>
    </row>
    <row r="724" spans="1:6" x14ac:dyDescent="0.3">
      <c r="A724">
        <v>12602</v>
      </c>
      <c r="B724" t="s">
        <v>543</v>
      </c>
      <c r="C724">
        <v>5</v>
      </c>
      <c r="D724" t="s">
        <v>126</v>
      </c>
      <c r="E724" t="s">
        <v>62</v>
      </c>
      <c r="F724" t="s">
        <v>132</v>
      </c>
    </row>
    <row r="725" spans="1:6" x14ac:dyDescent="0.3">
      <c r="A725">
        <v>12602</v>
      </c>
      <c r="B725" t="s">
        <v>543</v>
      </c>
      <c r="C725">
        <v>5</v>
      </c>
      <c r="D725" t="s">
        <v>126</v>
      </c>
      <c r="E725" t="s">
        <v>64</v>
      </c>
      <c r="F725" t="s">
        <v>131</v>
      </c>
    </row>
    <row r="726" spans="1:6" x14ac:dyDescent="0.3">
      <c r="A726">
        <v>12602</v>
      </c>
      <c r="B726" t="s">
        <v>543</v>
      </c>
      <c r="C726">
        <v>5</v>
      </c>
      <c r="D726" t="s">
        <v>126</v>
      </c>
      <c r="E726" t="s">
        <v>84</v>
      </c>
      <c r="F726" t="s">
        <v>132</v>
      </c>
    </row>
    <row r="727" spans="1:6" x14ac:dyDescent="0.3">
      <c r="A727">
        <v>12602</v>
      </c>
      <c r="B727" t="s">
        <v>543</v>
      </c>
      <c r="C727">
        <v>5</v>
      </c>
      <c r="D727" t="s">
        <v>126</v>
      </c>
      <c r="E727" t="s">
        <v>92</v>
      </c>
      <c r="F727" t="s">
        <v>132</v>
      </c>
    </row>
    <row r="728" spans="1:6" x14ac:dyDescent="0.3">
      <c r="A728">
        <v>12602</v>
      </c>
      <c r="B728" t="s">
        <v>543</v>
      </c>
      <c r="C728">
        <v>5</v>
      </c>
      <c r="D728" t="s">
        <v>126</v>
      </c>
      <c r="E728" t="s">
        <v>106</v>
      </c>
      <c r="F728" t="s">
        <v>134</v>
      </c>
    </row>
    <row r="729" spans="1:6" x14ac:dyDescent="0.3">
      <c r="A729">
        <v>12602</v>
      </c>
      <c r="B729" t="s">
        <v>543</v>
      </c>
      <c r="C729">
        <v>5</v>
      </c>
      <c r="D729" t="s">
        <v>126</v>
      </c>
      <c r="E729" t="s">
        <v>112</v>
      </c>
      <c r="F729" t="s">
        <v>132</v>
      </c>
    </row>
    <row r="730" spans="1:6" x14ac:dyDescent="0.3">
      <c r="A730">
        <v>12603</v>
      </c>
      <c r="B730" t="s">
        <v>549</v>
      </c>
      <c r="C730">
        <v>2</v>
      </c>
      <c r="D730" t="s">
        <v>126</v>
      </c>
      <c r="E730" t="s">
        <v>31</v>
      </c>
      <c r="F730" t="s">
        <v>132</v>
      </c>
    </row>
    <row r="731" spans="1:6" x14ac:dyDescent="0.3">
      <c r="A731">
        <v>12603</v>
      </c>
      <c r="B731" t="s">
        <v>549</v>
      </c>
      <c r="C731">
        <v>2</v>
      </c>
      <c r="D731" t="s">
        <v>126</v>
      </c>
      <c r="E731" t="s">
        <v>60</v>
      </c>
      <c r="F731" t="s">
        <v>132</v>
      </c>
    </row>
    <row r="732" spans="1:6" x14ac:dyDescent="0.3">
      <c r="A732">
        <v>12603</v>
      </c>
      <c r="B732" t="s">
        <v>549</v>
      </c>
      <c r="C732">
        <v>2</v>
      </c>
      <c r="D732" t="s">
        <v>126</v>
      </c>
      <c r="E732" t="s">
        <v>62</v>
      </c>
      <c r="F732" t="s">
        <v>132</v>
      </c>
    </row>
    <row r="733" spans="1:6" x14ac:dyDescent="0.3">
      <c r="A733">
        <v>12603</v>
      </c>
      <c r="B733" t="s">
        <v>549</v>
      </c>
      <c r="C733">
        <v>2</v>
      </c>
      <c r="D733" t="s">
        <v>126</v>
      </c>
      <c r="E733" t="s">
        <v>64</v>
      </c>
      <c r="F733" t="s">
        <v>132</v>
      </c>
    </row>
    <row r="734" spans="1:6" x14ac:dyDescent="0.3">
      <c r="A734">
        <v>12603</v>
      </c>
      <c r="B734" t="s">
        <v>549</v>
      </c>
      <c r="C734">
        <v>2</v>
      </c>
      <c r="D734" t="s">
        <v>126</v>
      </c>
      <c r="E734" t="s">
        <v>84</v>
      </c>
      <c r="F734" t="s">
        <v>132</v>
      </c>
    </row>
    <row r="735" spans="1:6" x14ac:dyDescent="0.3">
      <c r="A735">
        <v>12603</v>
      </c>
      <c r="B735" t="s">
        <v>549</v>
      </c>
      <c r="C735">
        <v>2</v>
      </c>
      <c r="D735" t="s">
        <v>126</v>
      </c>
      <c r="E735" t="s">
        <v>92</v>
      </c>
      <c r="F735" t="s">
        <v>131</v>
      </c>
    </row>
    <row r="736" spans="1:6" x14ac:dyDescent="0.3">
      <c r="A736">
        <v>12603</v>
      </c>
      <c r="B736" t="s">
        <v>549</v>
      </c>
      <c r="C736">
        <v>2</v>
      </c>
      <c r="D736" t="s">
        <v>126</v>
      </c>
      <c r="E736" t="s">
        <v>106</v>
      </c>
      <c r="F736" t="s">
        <v>134</v>
      </c>
    </row>
    <row r="737" spans="1:6" x14ac:dyDescent="0.3">
      <c r="A737">
        <v>12603</v>
      </c>
      <c r="B737" t="s">
        <v>549</v>
      </c>
      <c r="C737">
        <v>2</v>
      </c>
      <c r="D737" t="s">
        <v>126</v>
      </c>
      <c r="E737" t="s">
        <v>112</v>
      </c>
      <c r="F737" t="s">
        <v>132</v>
      </c>
    </row>
    <row r="738" spans="1:6" x14ac:dyDescent="0.3">
      <c r="A738">
        <v>12604</v>
      </c>
      <c r="B738" t="s">
        <v>555</v>
      </c>
      <c r="C738">
        <v>3</v>
      </c>
      <c r="D738" t="s">
        <v>126</v>
      </c>
      <c r="E738" t="s">
        <v>31</v>
      </c>
      <c r="F738" t="s">
        <v>132</v>
      </c>
    </row>
    <row r="739" spans="1:6" x14ac:dyDescent="0.3">
      <c r="A739">
        <v>12604</v>
      </c>
      <c r="B739" t="s">
        <v>555</v>
      </c>
      <c r="C739">
        <v>3</v>
      </c>
      <c r="D739" t="s">
        <v>126</v>
      </c>
      <c r="E739" t="s">
        <v>60</v>
      </c>
      <c r="F739" t="s">
        <v>132</v>
      </c>
    </row>
    <row r="740" spans="1:6" x14ac:dyDescent="0.3">
      <c r="A740">
        <v>12604</v>
      </c>
      <c r="B740" t="s">
        <v>555</v>
      </c>
      <c r="C740">
        <v>3</v>
      </c>
      <c r="D740" t="s">
        <v>126</v>
      </c>
      <c r="E740" t="s">
        <v>62</v>
      </c>
      <c r="F740" t="s">
        <v>132</v>
      </c>
    </row>
    <row r="741" spans="1:6" x14ac:dyDescent="0.3">
      <c r="A741">
        <v>12604</v>
      </c>
      <c r="B741" t="s">
        <v>555</v>
      </c>
      <c r="C741">
        <v>3</v>
      </c>
      <c r="D741" t="s">
        <v>126</v>
      </c>
      <c r="E741" t="s">
        <v>64</v>
      </c>
      <c r="F741" t="s">
        <v>132</v>
      </c>
    </row>
    <row r="742" spans="1:6" x14ac:dyDescent="0.3">
      <c r="A742">
        <v>12604</v>
      </c>
      <c r="B742" t="s">
        <v>555</v>
      </c>
      <c r="C742">
        <v>3</v>
      </c>
      <c r="D742" t="s">
        <v>126</v>
      </c>
      <c r="E742" t="s">
        <v>84</v>
      </c>
      <c r="F742" t="s">
        <v>132</v>
      </c>
    </row>
    <row r="743" spans="1:6" x14ac:dyDescent="0.3">
      <c r="A743">
        <v>12604</v>
      </c>
      <c r="B743" t="s">
        <v>555</v>
      </c>
      <c r="C743">
        <v>3</v>
      </c>
      <c r="D743" t="s">
        <v>126</v>
      </c>
      <c r="E743" t="s">
        <v>92</v>
      </c>
      <c r="F743" t="s">
        <v>132</v>
      </c>
    </row>
    <row r="744" spans="1:6" x14ac:dyDescent="0.3">
      <c r="A744">
        <v>12604</v>
      </c>
      <c r="B744" t="s">
        <v>555</v>
      </c>
      <c r="C744">
        <v>3</v>
      </c>
      <c r="D744" t="s">
        <v>126</v>
      </c>
      <c r="E744" t="s">
        <v>106</v>
      </c>
      <c r="F744" t="s">
        <v>134</v>
      </c>
    </row>
    <row r="745" spans="1:6" x14ac:dyDescent="0.3">
      <c r="A745">
        <v>12604</v>
      </c>
      <c r="B745" t="s">
        <v>555</v>
      </c>
      <c r="C745">
        <v>3</v>
      </c>
      <c r="D745" t="s">
        <v>126</v>
      </c>
      <c r="E745" t="s">
        <v>112</v>
      </c>
      <c r="F745" t="s">
        <v>132</v>
      </c>
    </row>
    <row r="746" spans="1:6" x14ac:dyDescent="0.3">
      <c r="A746">
        <v>12606</v>
      </c>
      <c r="B746" t="s">
        <v>785</v>
      </c>
      <c r="C746">
        <v>3</v>
      </c>
      <c r="D746" t="s">
        <v>126</v>
      </c>
      <c r="E746" t="s">
        <v>31</v>
      </c>
      <c r="F746" t="s">
        <v>131</v>
      </c>
    </row>
    <row r="747" spans="1:6" x14ac:dyDescent="0.3">
      <c r="A747">
        <v>12606</v>
      </c>
      <c r="B747" t="s">
        <v>785</v>
      </c>
      <c r="C747">
        <v>3</v>
      </c>
      <c r="D747" t="s">
        <v>126</v>
      </c>
      <c r="E747" t="s">
        <v>60</v>
      </c>
      <c r="F747" t="s">
        <v>132</v>
      </c>
    </row>
    <row r="748" spans="1:6" x14ac:dyDescent="0.3">
      <c r="A748">
        <v>12606</v>
      </c>
      <c r="B748" t="s">
        <v>785</v>
      </c>
      <c r="C748">
        <v>3</v>
      </c>
      <c r="D748" t="s">
        <v>126</v>
      </c>
      <c r="E748" t="s">
        <v>62</v>
      </c>
      <c r="F748" t="s">
        <v>132</v>
      </c>
    </row>
    <row r="749" spans="1:6" x14ac:dyDescent="0.3">
      <c r="A749">
        <v>12606</v>
      </c>
      <c r="B749" t="s">
        <v>785</v>
      </c>
      <c r="C749">
        <v>3</v>
      </c>
      <c r="D749" t="s">
        <v>126</v>
      </c>
      <c r="E749" t="s">
        <v>64</v>
      </c>
      <c r="F749" t="s">
        <v>132</v>
      </c>
    </row>
    <row r="750" spans="1:6" x14ac:dyDescent="0.3">
      <c r="A750">
        <v>12606</v>
      </c>
      <c r="B750" t="s">
        <v>785</v>
      </c>
      <c r="C750">
        <v>3</v>
      </c>
      <c r="D750" t="s">
        <v>126</v>
      </c>
      <c r="E750" t="s">
        <v>84</v>
      </c>
      <c r="F750" t="s">
        <v>149</v>
      </c>
    </row>
    <row r="751" spans="1:6" x14ac:dyDescent="0.3">
      <c r="A751">
        <v>12606</v>
      </c>
      <c r="B751" t="s">
        <v>785</v>
      </c>
      <c r="C751">
        <v>3</v>
      </c>
      <c r="D751" t="s">
        <v>126</v>
      </c>
      <c r="E751" t="s">
        <v>92</v>
      </c>
      <c r="F751" t="s">
        <v>132</v>
      </c>
    </row>
    <row r="752" spans="1:6" x14ac:dyDescent="0.3">
      <c r="A752">
        <v>12606</v>
      </c>
      <c r="B752" t="s">
        <v>785</v>
      </c>
      <c r="C752">
        <v>3</v>
      </c>
      <c r="D752" t="s">
        <v>126</v>
      </c>
      <c r="E752" t="s">
        <v>106</v>
      </c>
      <c r="F752" t="s">
        <v>132</v>
      </c>
    </row>
    <row r="753" spans="1:6" x14ac:dyDescent="0.3">
      <c r="A753">
        <v>12606</v>
      </c>
      <c r="B753" t="s">
        <v>785</v>
      </c>
      <c r="C753">
        <v>3</v>
      </c>
      <c r="D753" t="s">
        <v>126</v>
      </c>
      <c r="E753" t="s">
        <v>112</v>
      </c>
      <c r="F753" t="s">
        <v>132</v>
      </c>
    </row>
    <row r="754" spans="1:6" x14ac:dyDescent="0.3">
      <c r="A754">
        <v>12607</v>
      </c>
      <c r="B754" t="s">
        <v>789</v>
      </c>
      <c r="C754">
        <v>5</v>
      </c>
      <c r="D754" t="s">
        <v>126</v>
      </c>
      <c r="E754" t="s">
        <v>31</v>
      </c>
      <c r="F754" t="s">
        <v>132</v>
      </c>
    </row>
    <row r="755" spans="1:6" x14ac:dyDescent="0.3">
      <c r="A755">
        <v>12607</v>
      </c>
      <c r="B755" t="s">
        <v>789</v>
      </c>
      <c r="C755">
        <v>5</v>
      </c>
      <c r="D755" t="s">
        <v>126</v>
      </c>
      <c r="E755" t="s">
        <v>60</v>
      </c>
      <c r="F755" t="s">
        <v>132</v>
      </c>
    </row>
    <row r="756" spans="1:6" x14ac:dyDescent="0.3">
      <c r="A756">
        <v>12607</v>
      </c>
      <c r="B756" t="s">
        <v>789</v>
      </c>
      <c r="C756">
        <v>5</v>
      </c>
      <c r="D756" t="s">
        <v>126</v>
      </c>
      <c r="E756" t="s">
        <v>62</v>
      </c>
      <c r="F756" t="s">
        <v>132</v>
      </c>
    </row>
    <row r="757" spans="1:6" x14ac:dyDescent="0.3">
      <c r="A757">
        <v>12607</v>
      </c>
      <c r="B757" t="s">
        <v>789</v>
      </c>
      <c r="C757">
        <v>5</v>
      </c>
      <c r="D757" t="s">
        <v>126</v>
      </c>
      <c r="E757" t="s">
        <v>64</v>
      </c>
      <c r="F757" t="s">
        <v>132</v>
      </c>
    </row>
    <row r="758" spans="1:6" x14ac:dyDescent="0.3">
      <c r="A758">
        <v>12607</v>
      </c>
      <c r="B758" t="s">
        <v>789</v>
      </c>
      <c r="C758">
        <v>5</v>
      </c>
      <c r="D758" t="s">
        <v>126</v>
      </c>
      <c r="E758" t="s">
        <v>84</v>
      </c>
      <c r="F758" t="s">
        <v>132</v>
      </c>
    </row>
    <row r="759" spans="1:6" x14ac:dyDescent="0.3">
      <c r="A759">
        <v>12607</v>
      </c>
      <c r="B759" t="s">
        <v>789</v>
      </c>
      <c r="C759">
        <v>5</v>
      </c>
      <c r="D759" t="s">
        <v>126</v>
      </c>
      <c r="E759" t="s">
        <v>92</v>
      </c>
      <c r="F759" t="s">
        <v>132</v>
      </c>
    </row>
    <row r="760" spans="1:6" x14ac:dyDescent="0.3">
      <c r="A760">
        <v>12607</v>
      </c>
      <c r="B760" t="s">
        <v>789</v>
      </c>
      <c r="C760">
        <v>5</v>
      </c>
      <c r="D760" t="s">
        <v>126</v>
      </c>
      <c r="E760" t="s">
        <v>106</v>
      </c>
      <c r="F760" t="s">
        <v>134</v>
      </c>
    </row>
    <row r="761" spans="1:6" x14ac:dyDescent="0.3">
      <c r="A761">
        <v>12607</v>
      </c>
      <c r="B761" t="s">
        <v>789</v>
      </c>
      <c r="C761">
        <v>5</v>
      </c>
      <c r="D761" t="s">
        <v>126</v>
      </c>
      <c r="E761" t="s">
        <v>112</v>
      </c>
      <c r="F761" t="s">
        <v>132</v>
      </c>
    </row>
    <row r="762" spans="1:6" x14ac:dyDescent="0.3">
      <c r="A762">
        <v>12608</v>
      </c>
      <c r="B762" t="s">
        <v>795</v>
      </c>
      <c r="C762">
        <v>5</v>
      </c>
      <c r="D762" t="s">
        <v>126</v>
      </c>
      <c r="E762" t="s">
        <v>31</v>
      </c>
      <c r="F762" t="s">
        <v>132</v>
      </c>
    </row>
    <row r="763" spans="1:6" x14ac:dyDescent="0.3">
      <c r="A763">
        <v>12608</v>
      </c>
      <c r="B763" t="s">
        <v>795</v>
      </c>
      <c r="C763">
        <v>5</v>
      </c>
      <c r="D763" t="s">
        <v>126</v>
      </c>
      <c r="E763" t="s">
        <v>60</v>
      </c>
      <c r="F763" t="s">
        <v>132</v>
      </c>
    </row>
    <row r="764" spans="1:6" x14ac:dyDescent="0.3">
      <c r="A764">
        <v>12608</v>
      </c>
      <c r="B764" t="s">
        <v>795</v>
      </c>
      <c r="C764">
        <v>5</v>
      </c>
      <c r="D764" t="s">
        <v>126</v>
      </c>
      <c r="E764" t="s">
        <v>62</v>
      </c>
      <c r="F764" t="s">
        <v>132</v>
      </c>
    </row>
    <row r="765" spans="1:6" x14ac:dyDescent="0.3">
      <c r="A765">
        <v>12608</v>
      </c>
      <c r="B765" t="s">
        <v>795</v>
      </c>
      <c r="C765">
        <v>5</v>
      </c>
      <c r="D765" t="s">
        <v>126</v>
      </c>
      <c r="E765" t="s">
        <v>64</v>
      </c>
      <c r="F765" t="s">
        <v>132</v>
      </c>
    </row>
    <row r="766" spans="1:6" x14ac:dyDescent="0.3">
      <c r="A766">
        <v>12608</v>
      </c>
      <c r="B766" t="s">
        <v>795</v>
      </c>
      <c r="C766">
        <v>5</v>
      </c>
      <c r="D766" t="s">
        <v>126</v>
      </c>
      <c r="E766" t="s">
        <v>84</v>
      </c>
      <c r="F766" t="s">
        <v>132</v>
      </c>
    </row>
    <row r="767" spans="1:6" x14ac:dyDescent="0.3">
      <c r="A767">
        <v>12608</v>
      </c>
      <c r="B767" t="s">
        <v>795</v>
      </c>
      <c r="C767">
        <v>5</v>
      </c>
      <c r="D767" t="s">
        <v>126</v>
      </c>
      <c r="E767" t="s">
        <v>92</v>
      </c>
      <c r="F767" t="s">
        <v>132</v>
      </c>
    </row>
    <row r="768" spans="1:6" x14ac:dyDescent="0.3">
      <c r="A768">
        <v>12608</v>
      </c>
      <c r="B768" t="s">
        <v>795</v>
      </c>
      <c r="C768">
        <v>5</v>
      </c>
      <c r="D768" t="s">
        <v>126</v>
      </c>
      <c r="E768" t="s">
        <v>106</v>
      </c>
      <c r="F768" t="s">
        <v>134</v>
      </c>
    </row>
    <row r="769" spans="1:6" x14ac:dyDescent="0.3">
      <c r="A769">
        <v>12608</v>
      </c>
      <c r="B769" t="s">
        <v>795</v>
      </c>
      <c r="C769">
        <v>5</v>
      </c>
      <c r="D769" t="s">
        <v>126</v>
      </c>
      <c r="E769" t="s">
        <v>112</v>
      </c>
      <c r="F769" t="s">
        <v>132</v>
      </c>
    </row>
    <row r="770" spans="1:6" x14ac:dyDescent="0.3">
      <c r="A770">
        <v>12609</v>
      </c>
      <c r="B770" t="s">
        <v>801</v>
      </c>
      <c r="C770">
        <v>5</v>
      </c>
      <c r="D770" t="s">
        <v>126</v>
      </c>
      <c r="E770" t="s">
        <v>31</v>
      </c>
      <c r="F770" t="s">
        <v>132</v>
      </c>
    </row>
    <row r="771" spans="1:6" x14ac:dyDescent="0.3">
      <c r="A771">
        <v>12609</v>
      </c>
      <c r="B771" t="s">
        <v>801</v>
      </c>
      <c r="C771">
        <v>5</v>
      </c>
      <c r="D771" t="s">
        <v>126</v>
      </c>
      <c r="E771" t="s">
        <v>60</v>
      </c>
      <c r="F771" t="s">
        <v>132</v>
      </c>
    </row>
    <row r="772" spans="1:6" x14ac:dyDescent="0.3">
      <c r="A772">
        <v>12609</v>
      </c>
      <c r="B772" t="s">
        <v>801</v>
      </c>
      <c r="C772">
        <v>5</v>
      </c>
      <c r="D772" t="s">
        <v>126</v>
      </c>
      <c r="E772" t="s">
        <v>62</v>
      </c>
      <c r="F772" t="s">
        <v>132</v>
      </c>
    </row>
    <row r="773" spans="1:6" x14ac:dyDescent="0.3">
      <c r="A773">
        <v>12609</v>
      </c>
      <c r="B773" t="s">
        <v>801</v>
      </c>
      <c r="C773">
        <v>5</v>
      </c>
      <c r="D773" t="s">
        <v>126</v>
      </c>
      <c r="E773" t="s">
        <v>64</v>
      </c>
      <c r="F773" t="s">
        <v>132</v>
      </c>
    </row>
    <row r="774" spans="1:6" x14ac:dyDescent="0.3">
      <c r="A774">
        <v>12609</v>
      </c>
      <c r="B774" t="s">
        <v>801</v>
      </c>
      <c r="C774">
        <v>5</v>
      </c>
      <c r="D774" t="s">
        <v>126</v>
      </c>
      <c r="E774" t="s">
        <v>84</v>
      </c>
      <c r="F774" t="s">
        <v>132</v>
      </c>
    </row>
    <row r="775" spans="1:6" x14ac:dyDescent="0.3">
      <c r="A775">
        <v>12609</v>
      </c>
      <c r="B775" t="s">
        <v>801</v>
      </c>
      <c r="C775">
        <v>5</v>
      </c>
      <c r="D775" t="s">
        <v>126</v>
      </c>
      <c r="E775" t="s">
        <v>92</v>
      </c>
      <c r="F775" t="s">
        <v>132</v>
      </c>
    </row>
    <row r="776" spans="1:6" x14ac:dyDescent="0.3">
      <c r="A776">
        <v>12609</v>
      </c>
      <c r="B776" t="s">
        <v>801</v>
      </c>
      <c r="C776">
        <v>5</v>
      </c>
      <c r="D776" t="s">
        <v>126</v>
      </c>
      <c r="E776" t="s">
        <v>106</v>
      </c>
      <c r="F776" t="s">
        <v>132</v>
      </c>
    </row>
    <row r="777" spans="1:6" x14ac:dyDescent="0.3">
      <c r="A777">
        <v>12609</v>
      </c>
      <c r="B777" t="s">
        <v>801</v>
      </c>
      <c r="C777">
        <v>5</v>
      </c>
      <c r="D777" t="s">
        <v>126</v>
      </c>
      <c r="E777" t="s">
        <v>112</v>
      </c>
      <c r="F777" t="s">
        <v>132</v>
      </c>
    </row>
    <row r="778" spans="1:6" x14ac:dyDescent="0.3">
      <c r="A778">
        <v>12610</v>
      </c>
      <c r="B778" t="s">
        <v>805</v>
      </c>
      <c r="C778">
        <v>4</v>
      </c>
      <c r="D778" t="s">
        <v>126</v>
      </c>
      <c r="E778" t="s">
        <v>31</v>
      </c>
      <c r="F778" t="s">
        <v>132</v>
      </c>
    </row>
    <row r="779" spans="1:6" x14ac:dyDescent="0.3">
      <c r="A779">
        <v>12610</v>
      </c>
      <c r="B779" t="s">
        <v>805</v>
      </c>
      <c r="C779">
        <v>4</v>
      </c>
      <c r="D779" t="s">
        <v>126</v>
      </c>
      <c r="E779" t="s">
        <v>60</v>
      </c>
      <c r="F779" t="s">
        <v>132</v>
      </c>
    </row>
    <row r="780" spans="1:6" x14ac:dyDescent="0.3">
      <c r="A780">
        <v>12610</v>
      </c>
      <c r="B780" t="s">
        <v>805</v>
      </c>
      <c r="C780">
        <v>4</v>
      </c>
      <c r="D780" t="s">
        <v>126</v>
      </c>
      <c r="E780" t="s">
        <v>62</v>
      </c>
      <c r="F780" t="s">
        <v>132</v>
      </c>
    </row>
    <row r="781" spans="1:6" x14ac:dyDescent="0.3">
      <c r="A781">
        <v>12610</v>
      </c>
      <c r="B781" t="s">
        <v>805</v>
      </c>
      <c r="C781">
        <v>4</v>
      </c>
      <c r="D781" t="s">
        <v>126</v>
      </c>
      <c r="E781" t="s">
        <v>64</v>
      </c>
      <c r="F781" t="s">
        <v>132</v>
      </c>
    </row>
    <row r="782" spans="1:6" x14ac:dyDescent="0.3">
      <c r="A782">
        <v>12610</v>
      </c>
      <c r="B782" t="s">
        <v>805</v>
      </c>
      <c r="C782">
        <v>4</v>
      </c>
      <c r="D782" t="s">
        <v>126</v>
      </c>
      <c r="E782" t="s">
        <v>84</v>
      </c>
      <c r="F782" t="s">
        <v>132</v>
      </c>
    </row>
    <row r="783" spans="1:6" x14ac:dyDescent="0.3">
      <c r="A783">
        <v>12610</v>
      </c>
      <c r="B783" t="s">
        <v>805</v>
      </c>
      <c r="C783">
        <v>4</v>
      </c>
      <c r="D783" t="s">
        <v>126</v>
      </c>
      <c r="E783" t="s">
        <v>92</v>
      </c>
      <c r="F783" t="s">
        <v>132</v>
      </c>
    </row>
    <row r="784" spans="1:6" x14ac:dyDescent="0.3">
      <c r="A784">
        <v>12610</v>
      </c>
      <c r="B784" t="s">
        <v>805</v>
      </c>
      <c r="C784">
        <v>4</v>
      </c>
      <c r="D784" t="s">
        <v>126</v>
      </c>
      <c r="E784" t="s">
        <v>106</v>
      </c>
      <c r="F784" t="s">
        <v>132</v>
      </c>
    </row>
    <row r="785" spans="1:6" x14ac:dyDescent="0.3">
      <c r="A785">
        <v>12610</v>
      </c>
      <c r="B785" t="s">
        <v>805</v>
      </c>
      <c r="C785">
        <v>4</v>
      </c>
      <c r="D785" t="s">
        <v>126</v>
      </c>
      <c r="E785" t="s">
        <v>112</v>
      </c>
      <c r="F785" t="s">
        <v>132</v>
      </c>
    </row>
    <row r="786" spans="1:6" x14ac:dyDescent="0.3">
      <c r="A786">
        <v>12611</v>
      </c>
      <c r="B786" t="s">
        <v>810</v>
      </c>
      <c r="C786">
        <v>4</v>
      </c>
      <c r="D786" t="s">
        <v>126</v>
      </c>
      <c r="E786" t="s">
        <v>31</v>
      </c>
      <c r="F786" t="s">
        <v>132</v>
      </c>
    </row>
    <row r="787" spans="1:6" x14ac:dyDescent="0.3">
      <c r="A787">
        <v>12611</v>
      </c>
      <c r="B787" t="s">
        <v>810</v>
      </c>
      <c r="C787">
        <v>4</v>
      </c>
      <c r="D787" t="s">
        <v>126</v>
      </c>
      <c r="E787" t="s">
        <v>60</v>
      </c>
      <c r="F787" t="s">
        <v>132</v>
      </c>
    </row>
    <row r="788" spans="1:6" x14ac:dyDescent="0.3">
      <c r="A788">
        <v>12611</v>
      </c>
      <c r="B788" t="s">
        <v>810</v>
      </c>
      <c r="C788">
        <v>4</v>
      </c>
      <c r="D788" t="s">
        <v>126</v>
      </c>
      <c r="E788" t="s">
        <v>62</v>
      </c>
      <c r="F788" t="s">
        <v>132</v>
      </c>
    </row>
    <row r="789" spans="1:6" x14ac:dyDescent="0.3">
      <c r="A789">
        <v>12611</v>
      </c>
      <c r="B789" t="s">
        <v>810</v>
      </c>
      <c r="C789">
        <v>4</v>
      </c>
      <c r="D789" t="s">
        <v>126</v>
      </c>
      <c r="E789" t="s">
        <v>64</v>
      </c>
      <c r="F789" t="s">
        <v>132</v>
      </c>
    </row>
    <row r="790" spans="1:6" x14ac:dyDescent="0.3">
      <c r="A790">
        <v>12611</v>
      </c>
      <c r="B790" t="s">
        <v>810</v>
      </c>
      <c r="C790">
        <v>4</v>
      </c>
      <c r="D790" t="s">
        <v>126</v>
      </c>
      <c r="E790" t="s">
        <v>84</v>
      </c>
      <c r="F790" t="s">
        <v>132</v>
      </c>
    </row>
    <row r="791" spans="1:6" x14ac:dyDescent="0.3">
      <c r="A791">
        <v>12611</v>
      </c>
      <c r="B791" t="s">
        <v>810</v>
      </c>
      <c r="C791">
        <v>4</v>
      </c>
      <c r="D791" t="s">
        <v>126</v>
      </c>
      <c r="E791" t="s">
        <v>92</v>
      </c>
      <c r="F791" t="s">
        <v>132</v>
      </c>
    </row>
    <row r="792" spans="1:6" x14ac:dyDescent="0.3">
      <c r="A792">
        <v>12611</v>
      </c>
      <c r="B792" t="s">
        <v>810</v>
      </c>
      <c r="C792">
        <v>4</v>
      </c>
      <c r="D792" t="s">
        <v>126</v>
      </c>
      <c r="E792" t="s">
        <v>106</v>
      </c>
      <c r="F792" t="s">
        <v>132</v>
      </c>
    </row>
    <row r="793" spans="1:6" x14ac:dyDescent="0.3">
      <c r="A793">
        <v>12611</v>
      </c>
      <c r="B793" t="s">
        <v>810</v>
      </c>
      <c r="C793">
        <v>4</v>
      </c>
      <c r="D793" t="s">
        <v>126</v>
      </c>
      <c r="E793" t="s">
        <v>112</v>
      </c>
      <c r="F793" t="s">
        <v>132</v>
      </c>
    </row>
    <row r="794" spans="1:6" x14ac:dyDescent="0.3">
      <c r="A794">
        <v>12622</v>
      </c>
      <c r="B794" t="s">
        <v>612</v>
      </c>
      <c r="C794">
        <v>4</v>
      </c>
      <c r="D794" t="s">
        <v>126</v>
      </c>
      <c r="E794" t="s">
        <v>31</v>
      </c>
      <c r="F794" t="s">
        <v>132</v>
      </c>
    </row>
    <row r="795" spans="1:6" x14ac:dyDescent="0.3">
      <c r="A795">
        <v>12622</v>
      </c>
      <c r="B795" t="s">
        <v>612</v>
      </c>
      <c r="C795">
        <v>4</v>
      </c>
      <c r="D795" t="s">
        <v>126</v>
      </c>
      <c r="E795" t="s">
        <v>60</v>
      </c>
      <c r="F795" t="s">
        <v>132</v>
      </c>
    </row>
    <row r="796" spans="1:6" x14ac:dyDescent="0.3">
      <c r="A796">
        <v>12622</v>
      </c>
      <c r="B796" t="s">
        <v>612</v>
      </c>
      <c r="C796">
        <v>4</v>
      </c>
      <c r="D796" t="s">
        <v>126</v>
      </c>
      <c r="E796" t="s">
        <v>62</v>
      </c>
      <c r="F796" t="s">
        <v>132</v>
      </c>
    </row>
    <row r="797" spans="1:6" x14ac:dyDescent="0.3">
      <c r="A797">
        <v>12622</v>
      </c>
      <c r="B797" t="s">
        <v>612</v>
      </c>
      <c r="C797">
        <v>4</v>
      </c>
      <c r="D797" t="s">
        <v>126</v>
      </c>
      <c r="E797" t="s">
        <v>64</v>
      </c>
      <c r="F797" t="s">
        <v>132</v>
      </c>
    </row>
    <row r="798" spans="1:6" x14ac:dyDescent="0.3">
      <c r="A798">
        <v>12622</v>
      </c>
      <c r="B798" t="s">
        <v>612</v>
      </c>
      <c r="C798">
        <v>4</v>
      </c>
      <c r="D798" t="s">
        <v>126</v>
      </c>
      <c r="E798" t="s">
        <v>84</v>
      </c>
      <c r="F798" t="s">
        <v>132</v>
      </c>
    </row>
    <row r="799" spans="1:6" x14ac:dyDescent="0.3">
      <c r="A799">
        <v>12622</v>
      </c>
      <c r="B799" t="s">
        <v>612</v>
      </c>
      <c r="C799">
        <v>4</v>
      </c>
      <c r="D799" t="s">
        <v>126</v>
      </c>
      <c r="E799" t="s">
        <v>92</v>
      </c>
      <c r="F799" t="s">
        <v>132</v>
      </c>
    </row>
    <row r="800" spans="1:6" x14ac:dyDescent="0.3">
      <c r="A800">
        <v>12622</v>
      </c>
      <c r="B800" t="s">
        <v>612</v>
      </c>
      <c r="C800">
        <v>4</v>
      </c>
      <c r="D800" t="s">
        <v>126</v>
      </c>
      <c r="E800" t="s">
        <v>106</v>
      </c>
      <c r="F800" t="s">
        <v>134</v>
      </c>
    </row>
    <row r="801" spans="1:6" x14ac:dyDescent="0.3">
      <c r="A801">
        <v>12622</v>
      </c>
      <c r="B801" t="s">
        <v>612</v>
      </c>
      <c r="C801">
        <v>4</v>
      </c>
      <c r="D801" t="s">
        <v>126</v>
      </c>
      <c r="E801" t="s">
        <v>112</v>
      </c>
      <c r="F801" t="s">
        <v>132</v>
      </c>
    </row>
    <row r="802" spans="1:6" x14ac:dyDescent="0.3">
      <c r="A802">
        <v>12612</v>
      </c>
      <c r="B802" t="s">
        <v>814</v>
      </c>
      <c r="C802">
        <v>3</v>
      </c>
      <c r="D802" t="s">
        <v>126</v>
      </c>
      <c r="E802" t="s">
        <v>31</v>
      </c>
      <c r="F802" t="s">
        <v>132</v>
      </c>
    </row>
    <row r="803" spans="1:6" x14ac:dyDescent="0.3">
      <c r="A803">
        <v>12612</v>
      </c>
      <c r="B803" t="s">
        <v>814</v>
      </c>
      <c r="C803">
        <v>3</v>
      </c>
      <c r="D803" t="s">
        <v>126</v>
      </c>
      <c r="E803" t="s">
        <v>60</v>
      </c>
      <c r="F803" t="s">
        <v>132</v>
      </c>
    </row>
    <row r="804" spans="1:6" x14ac:dyDescent="0.3">
      <c r="A804">
        <v>12612</v>
      </c>
      <c r="B804" t="s">
        <v>814</v>
      </c>
      <c r="C804">
        <v>3</v>
      </c>
      <c r="D804" t="s">
        <v>126</v>
      </c>
      <c r="E804" t="s">
        <v>62</v>
      </c>
      <c r="F804" t="s">
        <v>132</v>
      </c>
    </row>
    <row r="805" spans="1:6" x14ac:dyDescent="0.3">
      <c r="A805">
        <v>12612</v>
      </c>
      <c r="B805" t="s">
        <v>814</v>
      </c>
      <c r="C805">
        <v>3</v>
      </c>
      <c r="D805" t="s">
        <v>126</v>
      </c>
      <c r="E805" t="s">
        <v>64</v>
      </c>
      <c r="F805" t="s">
        <v>132</v>
      </c>
    </row>
    <row r="806" spans="1:6" x14ac:dyDescent="0.3">
      <c r="A806">
        <v>12612</v>
      </c>
      <c r="B806" t="s">
        <v>814</v>
      </c>
      <c r="C806">
        <v>3</v>
      </c>
      <c r="D806" t="s">
        <v>126</v>
      </c>
      <c r="E806" t="s">
        <v>84</v>
      </c>
      <c r="F806" t="s">
        <v>132</v>
      </c>
    </row>
    <row r="807" spans="1:6" x14ac:dyDescent="0.3">
      <c r="A807">
        <v>12612</v>
      </c>
      <c r="B807" t="s">
        <v>814</v>
      </c>
      <c r="C807">
        <v>3</v>
      </c>
      <c r="D807" t="s">
        <v>126</v>
      </c>
      <c r="E807" t="s">
        <v>92</v>
      </c>
      <c r="F807" t="s">
        <v>132</v>
      </c>
    </row>
    <row r="808" spans="1:6" x14ac:dyDescent="0.3">
      <c r="A808">
        <v>12612</v>
      </c>
      <c r="B808" t="s">
        <v>814</v>
      </c>
      <c r="C808">
        <v>3</v>
      </c>
      <c r="D808" t="s">
        <v>126</v>
      </c>
      <c r="E808" t="s">
        <v>106</v>
      </c>
      <c r="F808" t="s">
        <v>132</v>
      </c>
    </row>
    <row r="809" spans="1:6" x14ac:dyDescent="0.3">
      <c r="A809">
        <v>12612</v>
      </c>
      <c r="B809" t="s">
        <v>814</v>
      </c>
      <c r="C809">
        <v>3</v>
      </c>
      <c r="D809" t="s">
        <v>126</v>
      </c>
      <c r="E809" t="s">
        <v>112</v>
      </c>
      <c r="F809" t="s">
        <v>132</v>
      </c>
    </row>
    <row r="810" spans="1:6" x14ac:dyDescent="0.3">
      <c r="A810">
        <v>12623</v>
      </c>
      <c r="B810" t="s">
        <v>616</v>
      </c>
      <c r="C810">
        <v>3</v>
      </c>
      <c r="D810" t="s">
        <v>126</v>
      </c>
      <c r="E810" t="s">
        <v>31</v>
      </c>
      <c r="F810" t="s">
        <v>132</v>
      </c>
    </row>
    <row r="811" spans="1:6" x14ac:dyDescent="0.3">
      <c r="A811">
        <v>12623</v>
      </c>
      <c r="B811" t="s">
        <v>616</v>
      </c>
      <c r="C811">
        <v>3</v>
      </c>
      <c r="D811" t="s">
        <v>126</v>
      </c>
      <c r="E811" t="s">
        <v>60</v>
      </c>
      <c r="F811" t="s">
        <v>132</v>
      </c>
    </row>
    <row r="812" spans="1:6" x14ac:dyDescent="0.3">
      <c r="A812">
        <v>12623</v>
      </c>
      <c r="B812" t="s">
        <v>616</v>
      </c>
      <c r="C812">
        <v>3</v>
      </c>
      <c r="D812" t="s">
        <v>126</v>
      </c>
      <c r="E812" t="s">
        <v>62</v>
      </c>
      <c r="F812" t="s">
        <v>132</v>
      </c>
    </row>
    <row r="813" spans="1:6" x14ac:dyDescent="0.3">
      <c r="A813">
        <v>12623</v>
      </c>
      <c r="B813" t="s">
        <v>616</v>
      </c>
      <c r="C813">
        <v>3</v>
      </c>
      <c r="D813" t="s">
        <v>126</v>
      </c>
      <c r="E813" t="s">
        <v>64</v>
      </c>
      <c r="F813" t="s">
        <v>131</v>
      </c>
    </row>
    <row r="814" spans="1:6" x14ac:dyDescent="0.3">
      <c r="A814">
        <v>12623</v>
      </c>
      <c r="B814" t="s">
        <v>616</v>
      </c>
      <c r="C814">
        <v>3</v>
      </c>
      <c r="D814" t="s">
        <v>126</v>
      </c>
      <c r="E814" t="s">
        <v>84</v>
      </c>
      <c r="F814" t="s">
        <v>132</v>
      </c>
    </row>
    <row r="815" spans="1:6" x14ac:dyDescent="0.3">
      <c r="A815">
        <v>12623</v>
      </c>
      <c r="B815" t="s">
        <v>616</v>
      </c>
      <c r="C815">
        <v>3</v>
      </c>
      <c r="D815" t="s">
        <v>126</v>
      </c>
      <c r="E815" t="s">
        <v>92</v>
      </c>
      <c r="F815" t="s">
        <v>132</v>
      </c>
    </row>
    <row r="816" spans="1:6" x14ac:dyDescent="0.3">
      <c r="A816">
        <v>12623</v>
      </c>
      <c r="B816" t="s">
        <v>616</v>
      </c>
      <c r="C816">
        <v>3</v>
      </c>
      <c r="D816" t="s">
        <v>126</v>
      </c>
      <c r="E816" t="s">
        <v>106</v>
      </c>
      <c r="F816" t="s">
        <v>132</v>
      </c>
    </row>
    <row r="817" spans="1:6" x14ac:dyDescent="0.3">
      <c r="A817">
        <v>12623</v>
      </c>
      <c r="B817" t="s">
        <v>616</v>
      </c>
      <c r="C817">
        <v>3</v>
      </c>
      <c r="D817" t="s">
        <v>126</v>
      </c>
      <c r="E817" t="s">
        <v>112</v>
      </c>
      <c r="F817" t="s">
        <v>132</v>
      </c>
    </row>
    <row r="818" spans="1:6" x14ac:dyDescent="0.3">
      <c r="A818">
        <v>12613</v>
      </c>
      <c r="B818" t="s">
        <v>820</v>
      </c>
      <c r="C818">
        <v>3</v>
      </c>
      <c r="D818" t="s">
        <v>126</v>
      </c>
      <c r="E818" t="s">
        <v>31</v>
      </c>
      <c r="F818" t="s">
        <v>131</v>
      </c>
    </row>
    <row r="819" spans="1:6" x14ac:dyDescent="0.3">
      <c r="A819">
        <v>12613</v>
      </c>
      <c r="B819" t="s">
        <v>820</v>
      </c>
      <c r="C819">
        <v>3</v>
      </c>
      <c r="D819" t="s">
        <v>126</v>
      </c>
      <c r="E819" t="s">
        <v>60</v>
      </c>
      <c r="F819" t="s">
        <v>132</v>
      </c>
    </row>
    <row r="820" spans="1:6" x14ac:dyDescent="0.3">
      <c r="A820">
        <v>12613</v>
      </c>
      <c r="B820" t="s">
        <v>820</v>
      </c>
      <c r="C820">
        <v>3</v>
      </c>
      <c r="D820" t="s">
        <v>126</v>
      </c>
      <c r="E820" t="s">
        <v>62</v>
      </c>
      <c r="F820" t="s">
        <v>132</v>
      </c>
    </row>
    <row r="821" spans="1:6" x14ac:dyDescent="0.3">
      <c r="A821">
        <v>12613</v>
      </c>
      <c r="B821" t="s">
        <v>820</v>
      </c>
      <c r="C821">
        <v>3</v>
      </c>
      <c r="D821" t="s">
        <v>126</v>
      </c>
      <c r="E821" t="s">
        <v>64</v>
      </c>
      <c r="F821" t="s">
        <v>132</v>
      </c>
    </row>
    <row r="822" spans="1:6" x14ac:dyDescent="0.3">
      <c r="A822">
        <v>12613</v>
      </c>
      <c r="B822" t="s">
        <v>820</v>
      </c>
      <c r="C822">
        <v>3</v>
      </c>
      <c r="D822" t="s">
        <v>126</v>
      </c>
      <c r="E822" t="s">
        <v>84</v>
      </c>
      <c r="F822" t="s">
        <v>132</v>
      </c>
    </row>
    <row r="823" spans="1:6" x14ac:dyDescent="0.3">
      <c r="A823">
        <v>12613</v>
      </c>
      <c r="B823" t="s">
        <v>820</v>
      </c>
      <c r="C823">
        <v>3</v>
      </c>
      <c r="D823" t="s">
        <v>126</v>
      </c>
      <c r="E823" t="s">
        <v>92</v>
      </c>
      <c r="F823" t="s">
        <v>132</v>
      </c>
    </row>
    <row r="824" spans="1:6" x14ac:dyDescent="0.3">
      <c r="A824">
        <v>12613</v>
      </c>
      <c r="B824" t="s">
        <v>820</v>
      </c>
      <c r="C824">
        <v>3</v>
      </c>
      <c r="D824" t="s">
        <v>126</v>
      </c>
      <c r="E824" t="s">
        <v>106</v>
      </c>
      <c r="F824" t="s">
        <v>132</v>
      </c>
    </row>
    <row r="825" spans="1:6" x14ac:dyDescent="0.3">
      <c r="A825">
        <v>12613</v>
      </c>
      <c r="B825" t="s">
        <v>820</v>
      </c>
      <c r="C825">
        <v>3</v>
      </c>
      <c r="D825" t="s">
        <v>126</v>
      </c>
      <c r="E825" t="s">
        <v>112</v>
      </c>
      <c r="F825" t="s">
        <v>132</v>
      </c>
    </row>
    <row r="826" spans="1:6" x14ac:dyDescent="0.3">
      <c r="A826">
        <v>12624</v>
      </c>
      <c r="B826" t="s">
        <v>621</v>
      </c>
      <c r="C826">
        <v>3</v>
      </c>
      <c r="D826" t="s">
        <v>126</v>
      </c>
      <c r="E826" t="s">
        <v>31</v>
      </c>
      <c r="F826" t="s">
        <v>131</v>
      </c>
    </row>
    <row r="827" spans="1:6" x14ac:dyDescent="0.3">
      <c r="A827">
        <v>12624</v>
      </c>
      <c r="B827" t="s">
        <v>621</v>
      </c>
      <c r="C827">
        <v>3</v>
      </c>
      <c r="D827" t="s">
        <v>126</v>
      </c>
      <c r="E827" t="s">
        <v>60</v>
      </c>
      <c r="F827" t="s">
        <v>132</v>
      </c>
    </row>
    <row r="828" spans="1:6" x14ac:dyDescent="0.3">
      <c r="A828">
        <v>12624</v>
      </c>
      <c r="B828" t="s">
        <v>621</v>
      </c>
      <c r="C828">
        <v>3</v>
      </c>
      <c r="D828" t="s">
        <v>126</v>
      </c>
      <c r="E828" t="s">
        <v>62</v>
      </c>
      <c r="F828" t="s">
        <v>132</v>
      </c>
    </row>
    <row r="829" spans="1:6" x14ac:dyDescent="0.3">
      <c r="A829">
        <v>12624</v>
      </c>
      <c r="B829" t="s">
        <v>621</v>
      </c>
      <c r="C829">
        <v>3</v>
      </c>
      <c r="D829" t="s">
        <v>126</v>
      </c>
      <c r="E829" t="s">
        <v>64</v>
      </c>
      <c r="F829" t="s">
        <v>132</v>
      </c>
    </row>
    <row r="830" spans="1:6" x14ac:dyDescent="0.3">
      <c r="A830">
        <v>12624</v>
      </c>
      <c r="B830" t="s">
        <v>621</v>
      </c>
      <c r="C830">
        <v>3</v>
      </c>
      <c r="D830" t="s">
        <v>126</v>
      </c>
      <c r="E830" t="s">
        <v>84</v>
      </c>
      <c r="F830" t="s">
        <v>132</v>
      </c>
    </row>
    <row r="831" spans="1:6" x14ac:dyDescent="0.3">
      <c r="A831">
        <v>12624</v>
      </c>
      <c r="B831" t="s">
        <v>621</v>
      </c>
      <c r="C831">
        <v>3</v>
      </c>
      <c r="D831" t="s">
        <v>126</v>
      </c>
      <c r="E831" t="s">
        <v>92</v>
      </c>
      <c r="F831" t="s">
        <v>131</v>
      </c>
    </row>
    <row r="832" spans="1:6" x14ac:dyDescent="0.3">
      <c r="A832">
        <v>12624</v>
      </c>
      <c r="B832" t="s">
        <v>621</v>
      </c>
      <c r="C832">
        <v>3</v>
      </c>
      <c r="D832" t="s">
        <v>126</v>
      </c>
      <c r="E832" t="s">
        <v>106</v>
      </c>
      <c r="F832" t="s">
        <v>132</v>
      </c>
    </row>
    <row r="833" spans="1:6" x14ac:dyDescent="0.3">
      <c r="A833">
        <v>12624</v>
      </c>
      <c r="B833" t="s">
        <v>621</v>
      </c>
      <c r="C833">
        <v>3</v>
      </c>
      <c r="D833" t="s">
        <v>126</v>
      </c>
      <c r="E833" t="s">
        <v>112</v>
      </c>
      <c r="F833" t="s">
        <v>132</v>
      </c>
    </row>
    <row r="834" spans="1:6" x14ac:dyDescent="0.3">
      <c r="A834">
        <v>12614</v>
      </c>
      <c r="B834" t="s">
        <v>824</v>
      </c>
      <c r="C834">
        <v>3</v>
      </c>
      <c r="D834" t="s">
        <v>126</v>
      </c>
      <c r="E834" t="s">
        <v>31</v>
      </c>
      <c r="F834" t="s">
        <v>132</v>
      </c>
    </row>
    <row r="835" spans="1:6" x14ac:dyDescent="0.3">
      <c r="A835">
        <v>12614</v>
      </c>
      <c r="B835" t="s">
        <v>824</v>
      </c>
      <c r="C835">
        <v>3</v>
      </c>
      <c r="D835" t="s">
        <v>126</v>
      </c>
      <c r="E835" t="s">
        <v>60</v>
      </c>
      <c r="F835" t="s">
        <v>132</v>
      </c>
    </row>
    <row r="836" spans="1:6" x14ac:dyDescent="0.3">
      <c r="A836">
        <v>12614</v>
      </c>
      <c r="B836" t="s">
        <v>824</v>
      </c>
      <c r="C836">
        <v>3</v>
      </c>
      <c r="D836" t="s">
        <v>126</v>
      </c>
      <c r="E836" t="s">
        <v>62</v>
      </c>
      <c r="F836" t="s">
        <v>132</v>
      </c>
    </row>
    <row r="837" spans="1:6" x14ac:dyDescent="0.3">
      <c r="A837">
        <v>12614</v>
      </c>
      <c r="B837" t="s">
        <v>824</v>
      </c>
      <c r="C837">
        <v>3</v>
      </c>
      <c r="D837" t="s">
        <v>126</v>
      </c>
      <c r="E837" t="s">
        <v>64</v>
      </c>
      <c r="F837" t="s">
        <v>132</v>
      </c>
    </row>
    <row r="838" spans="1:6" x14ac:dyDescent="0.3">
      <c r="A838">
        <v>12614</v>
      </c>
      <c r="B838" t="s">
        <v>824</v>
      </c>
      <c r="C838">
        <v>3</v>
      </c>
      <c r="D838" t="s">
        <v>126</v>
      </c>
      <c r="E838" t="s">
        <v>84</v>
      </c>
      <c r="F838" t="s">
        <v>132</v>
      </c>
    </row>
    <row r="839" spans="1:6" x14ac:dyDescent="0.3">
      <c r="A839">
        <v>12614</v>
      </c>
      <c r="B839" t="s">
        <v>824</v>
      </c>
      <c r="C839">
        <v>3</v>
      </c>
      <c r="D839" t="s">
        <v>126</v>
      </c>
      <c r="E839" t="s">
        <v>92</v>
      </c>
      <c r="F839" t="s">
        <v>132</v>
      </c>
    </row>
    <row r="840" spans="1:6" x14ac:dyDescent="0.3">
      <c r="A840">
        <v>12614</v>
      </c>
      <c r="B840" t="s">
        <v>824</v>
      </c>
      <c r="C840">
        <v>3</v>
      </c>
      <c r="D840" t="s">
        <v>126</v>
      </c>
      <c r="E840" t="s">
        <v>106</v>
      </c>
      <c r="F840" t="s">
        <v>132</v>
      </c>
    </row>
    <row r="841" spans="1:6" x14ac:dyDescent="0.3">
      <c r="A841">
        <v>12614</v>
      </c>
      <c r="B841" t="s">
        <v>824</v>
      </c>
      <c r="C841">
        <v>3</v>
      </c>
      <c r="D841" t="s">
        <v>126</v>
      </c>
      <c r="E841" t="s">
        <v>112</v>
      </c>
      <c r="F841" t="s">
        <v>132</v>
      </c>
    </row>
    <row r="842" spans="1:6" x14ac:dyDescent="0.3">
      <c r="A842">
        <v>12625</v>
      </c>
      <c r="B842" t="s">
        <v>625</v>
      </c>
      <c r="C842">
        <v>3</v>
      </c>
      <c r="D842" t="s">
        <v>126</v>
      </c>
      <c r="E842" t="s">
        <v>31</v>
      </c>
      <c r="F842" t="s">
        <v>132</v>
      </c>
    </row>
    <row r="843" spans="1:6" x14ac:dyDescent="0.3">
      <c r="A843">
        <v>12625</v>
      </c>
      <c r="B843" t="s">
        <v>625</v>
      </c>
      <c r="C843">
        <v>3</v>
      </c>
      <c r="D843" t="s">
        <v>126</v>
      </c>
      <c r="E843" t="s">
        <v>60</v>
      </c>
      <c r="F843" t="s">
        <v>132</v>
      </c>
    </row>
    <row r="844" spans="1:6" x14ac:dyDescent="0.3">
      <c r="A844">
        <v>12625</v>
      </c>
      <c r="B844" t="s">
        <v>625</v>
      </c>
      <c r="C844">
        <v>3</v>
      </c>
      <c r="D844" t="s">
        <v>126</v>
      </c>
      <c r="E844" t="s">
        <v>62</v>
      </c>
      <c r="F844" t="s">
        <v>132</v>
      </c>
    </row>
    <row r="845" spans="1:6" x14ac:dyDescent="0.3">
      <c r="A845">
        <v>12625</v>
      </c>
      <c r="B845" t="s">
        <v>625</v>
      </c>
      <c r="C845">
        <v>3</v>
      </c>
      <c r="D845" t="s">
        <v>126</v>
      </c>
      <c r="E845" t="s">
        <v>64</v>
      </c>
      <c r="F845" t="s">
        <v>132</v>
      </c>
    </row>
    <row r="846" spans="1:6" x14ac:dyDescent="0.3">
      <c r="A846">
        <v>12625</v>
      </c>
      <c r="B846" t="s">
        <v>625</v>
      </c>
      <c r="C846">
        <v>3</v>
      </c>
      <c r="D846" t="s">
        <v>126</v>
      </c>
      <c r="E846" t="s">
        <v>84</v>
      </c>
      <c r="F846" t="s">
        <v>132</v>
      </c>
    </row>
    <row r="847" spans="1:6" x14ac:dyDescent="0.3">
      <c r="A847">
        <v>12625</v>
      </c>
      <c r="B847" t="s">
        <v>625</v>
      </c>
      <c r="C847">
        <v>3</v>
      </c>
      <c r="D847" t="s">
        <v>126</v>
      </c>
      <c r="E847" t="s">
        <v>92</v>
      </c>
      <c r="F847" t="s">
        <v>132</v>
      </c>
    </row>
    <row r="848" spans="1:6" x14ac:dyDescent="0.3">
      <c r="A848">
        <v>12625</v>
      </c>
      <c r="B848" t="s">
        <v>625</v>
      </c>
      <c r="C848">
        <v>3</v>
      </c>
      <c r="D848" t="s">
        <v>126</v>
      </c>
      <c r="E848" t="s">
        <v>106</v>
      </c>
      <c r="F848" t="s">
        <v>132</v>
      </c>
    </row>
    <row r="849" spans="1:6" x14ac:dyDescent="0.3">
      <c r="A849">
        <v>12625</v>
      </c>
      <c r="B849" t="s">
        <v>625</v>
      </c>
      <c r="C849">
        <v>3</v>
      </c>
      <c r="D849" t="s">
        <v>126</v>
      </c>
      <c r="E849" t="s">
        <v>112</v>
      </c>
      <c r="F849" t="s">
        <v>132</v>
      </c>
    </row>
    <row r="850" spans="1:6" x14ac:dyDescent="0.3">
      <c r="A850">
        <v>12615</v>
      </c>
      <c r="B850" t="s">
        <v>828</v>
      </c>
      <c r="C850">
        <v>5</v>
      </c>
      <c r="D850" t="s">
        <v>126</v>
      </c>
      <c r="E850" t="s">
        <v>31</v>
      </c>
      <c r="F850" t="s">
        <v>131</v>
      </c>
    </row>
    <row r="851" spans="1:6" x14ac:dyDescent="0.3">
      <c r="A851">
        <v>12615</v>
      </c>
      <c r="B851" t="s">
        <v>828</v>
      </c>
      <c r="C851">
        <v>5</v>
      </c>
      <c r="D851" t="s">
        <v>126</v>
      </c>
      <c r="E851" t="s">
        <v>60</v>
      </c>
      <c r="F851" t="s">
        <v>132</v>
      </c>
    </row>
    <row r="852" spans="1:6" x14ac:dyDescent="0.3">
      <c r="A852">
        <v>12615</v>
      </c>
      <c r="B852" t="s">
        <v>828</v>
      </c>
      <c r="C852">
        <v>5</v>
      </c>
      <c r="D852" t="s">
        <v>126</v>
      </c>
      <c r="E852" t="s">
        <v>62</v>
      </c>
      <c r="F852" t="s">
        <v>149</v>
      </c>
    </row>
    <row r="853" spans="1:6" x14ac:dyDescent="0.3">
      <c r="A853">
        <v>12615</v>
      </c>
      <c r="B853" t="s">
        <v>828</v>
      </c>
      <c r="C853">
        <v>5</v>
      </c>
      <c r="D853" t="s">
        <v>126</v>
      </c>
      <c r="E853" t="s">
        <v>64</v>
      </c>
      <c r="F853" t="s">
        <v>149</v>
      </c>
    </row>
    <row r="854" spans="1:6" x14ac:dyDescent="0.3">
      <c r="A854">
        <v>12615</v>
      </c>
      <c r="B854" t="s">
        <v>828</v>
      </c>
      <c r="C854">
        <v>5</v>
      </c>
      <c r="D854" t="s">
        <v>126</v>
      </c>
      <c r="E854" t="s">
        <v>84</v>
      </c>
      <c r="F854" t="s">
        <v>132</v>
      </c>
    </row>
    <row r="855" spans="1:6" x14ac:dyDescent="0.3">
      <c r="A855">
        <v>12615</v>
      </c>
      <c r="B855" t="s">
        <v>828</v>
      </c>
      <c r="C855">
        <v>5</v>
      </c>
      <c r="D855" t="s">
        <v>126</v>
      </c>
      <c r="E855" t="s">
        <v>92</v>
      </c>
      <c r="F855" t="s">
        <v>149</v>
      </c>
    </row>
    <row r="856" spans="1:6" x14ac:dyDescent="0.3">
      <c r="A856">
        <v>12615</v>
      </c>
      <c r="B856" t="s">
        <v>828</v>
      </c>
      <c r="C856">
        <v>5</v>
      </c>
      <c r="D856" t="s">
        <v>126</v>
      </c>
      <c r="E856" t="s">
        <v>106</v>
      </c>
      <c r="F856" t="s">
        <v>132</v>
      </c>
    </row>
    <row r="857" spans="1:6" x14ac:dyDescent="0.3">
      <c r="A857">
        <v>12615</v>
      </c>
      <c r="B857" t="s">
        <v>828</v>
      </c>
      <c r="C857">
        <v>5</v>
      </c>
      <c r="D857" t="s">
        <v>126</v>
      </c>
      <c r="E857" t="s">
        <v>112</v>
      </c>
      <c r="F857" t="s">
        <v>132</v>
      </c>
    </row>
    <row r="858" spans="1:6" x14ac:dyDescent="0.3">
      <c r="A858">
        <v>12626</v>
      </c>
      <c r="B858" t="s">
        <v>630</v>
      </c>
      <c r="C858">
        <v>5</v>
      </c>
      <c r="D858" t="s">
        <v>126</v>
      </c>
      <c r="E858" t="s">
        <v>31</v>
      </c>
      <c r="F858" t="s">
        <v>132</v>
      </c>
    </row>
    <row r="859" spans="1:6" x14ac:dyDescent="0.3">
      <c r="A859">
        <v>12626</v>
      </c>
      <c r="B859" t="s">
        <v>630</v>
      </c>
      <c r="C859">
        <v>5</v>
      </c>
      <c r="D859" t="s">
        <v>126</v>
      </c>
      <c r="E859" t="s">
        <v>60</v>
      </c>
      <c r="F859" t="s">
        <v>132</v>
      </c>
    </row>
    <row r="860" spans="1:6" x14ac:dyDescent="0.3">
      <c r="A860">
        <v>12626</v>
      </c>
      <c r="B860" t="s">
        <v>630</v>
      </c>
      <c r="C860">
        <v>5</v>
      </c>
      <c r="D860" t="s">
        <v>126</v>
      </c>
      <c r="E860" t="s">
        <v>62</v>
      </c>
      <c r="F860" t="s">
        <v>132</v>
      </c>
    </row>
    <row r="861" spans="1:6" x14ac:dyDescent="0.3">
      <c r="A861">
        <v>12626</v>
      </c>
      <c r="B861" t="s">
        <v>630</v>
      </c>
      <c r="C861">
        <v>5</v>
      </c>
      <c r="D861" t="s">
        <v>126</v>
      </c>
      <c r="E861" t="s">
        <v>64</v>
      </c>
      <c r="F861" t="s">
        <v>132</v>
      </c>
    </row>
    <row r="862" spans="1:6" x14ac:dyDescent="0.3">
      <c r="A862">
        <v>12626</v>
      </c>
      <c r="B862" t="s">
        <v>630</v>
      </c>
      <c r="C862">
        <v>5</v>
      </c>
      <c r="D862" t="s">
        <v>126</v>
      </c>
      <c r="E862" t="s">
        <v>84</v>
      </c>
      <c r="F862" t="s">
        <v>132</v>
      </c>
    </row>
    <row r="863" spans="1:6" x14ac:dyDescent="0.3">
      <c r="A863">
        <v>12626</v>
      </c>
      <c r="B863" t="s">
        <v>630</v>
      </c>
      <c r="C863">
        <v>5</v>
      </c>
      <c r="D863" t="s">
        <v>126</v>
      </c>
      <c r="E863" t="s">
        <v>92</v>
      </c>
      <c r="F863" t="s">
        <v>132</v>
      </c>
    </row>
    <row r="864" spans="1:6" x14ac:dyDescent="0.3">
      <c r="A864">
        <v>12626</v>
      </c>
      <c r="B864" t="s">
        <v>630</v>
      </c>
      <c r="C864">
        <v>5</v>
      </c>
      <c r="D864" t="s">
        <v>126</v>
      </c>
      <c r="E864" t="s">
        <v>106</v>
      </c>
      <c r="F864" t="s">
        <v>134</v>
      </c>
    </row>
    <row r="865" spans="1:6" x14ac:dyDescent="0.3">
      <c r="A865">
        <v>12626</v>
      </c>
      <c r="B865" t="s">
        <v>630</v>
      </c>
      <c r="C865">
        <v>5</v>
      </c>
      <c r="D865" t="s">
        <v>126</v>
      </c>
      <c r="E865" t="s">
        <v>112</v>
      </c>
      <c r="F865" t="s">
        <v>132</v>
      </c>
    </row>
    <row r="866" spans="1:6" x14ac:dyDescent="0.3">
      <c r="A866">
        <v>12616</v>
      </c>
      <c r="B866" t="s">
        <v>833</v>
      </c>
      <c r="C866">
        <v>3</v>
      </c>
      <c r="D866" t="s">
        <v>160</v>
      </c>
      <c r="E866" t="s">
        <v>31</v>
      </c>
      <c r="F866" t="s">
        <v>131</v>
      </c>
    </row>
    <row r="867" spans="1:6" x14ac:dyDescent="0.3">
      <c r="A867">
        <v>12616</v>
      </c>
      <c r="B867" t="s">
        <v>833</v>
      </c>
      <c r="C867">
        <v>3</v>
      </c>
      <c r="D867" t="s">
        <v>160</v>
      </c>
      <c r="E867" t="s">
        <v>60</v>
      </c>
      <c r="F867" t="s">
        <v>132</v>
      </c>
    </row>
    <row r="868" spans="1:6" x14ac:dyDescent="0.3">
      <c r="A868">
        <v>12616</v>
      </c>
      <c r="B868" t="s">
        <v>833</v>
      </c>
      <c r="C868">
        <v>3</v>
      </c>
      <c r="D868" t="s">
        <v>160</v>
      </c>
      <c r="E868" t="s">
        <v>62</v>
      </c>
      <c r="F868" t="s">
        <v>132</v>
      </c>
    </row>
    <row r="869" spans="1:6" x14ac:dyDescent="0.3">
      <c r="A869">
        <v>12616</v>
      </c>
      <c r="B869" t="s">
        <v>833</v>
      </c>
      <c r="C869">
        <v>3</v>
      </c>
      <c r="D869" t="s">
        <v>160</v>
      </c>
      <c r="E869" t="s">
        <v>64</v>
      </c>
      <c r="F869" t="s">
        <v>131</v>
      </c>
    </row>
    <row r="870" spans="1:6" x14ac:dyDescent="0.3">
      <c r="A870">
        <v>12616</v>
      </c>
      <c r="B870" t="s">
        <v>833</v>
      </c>
      <c r="C870">
        <v>3</v>
      </c>
      <c r="D870" t="s">
        <v>160</v>
      </c>
      <c r="E870" t="s">
        <v>84</v>
      </c>
      <c r="F870" t="s">
        <v>132</v>
      </c>
    </row>
    <row r="871" spans="1:6" x14ac:dyDescent="0.3">
      <c r="A871">
        <v>12616</v>
      </c>
      <c r="B871" t="s">
        <v>833</v>
      </c>
      <c r="C871">
        <v>3</v>
      </c>
      <c r="D871" t="s">
        <v>160</v>
      </c>
      <c r="E871" t="s">
        <v>92</v>
      </c>
      <c r="F871" t="s">
        <v>132</v>
      </c>
    </row>
    <row r="872" spans="1:6" x14ac:dyDescent="0.3">
      <c r="A872">
        <v>12616</v>
      </c>
      <c r="B872" t="s">
        <v>833</v>
      </c>
      <c r="C872">
        <v>3</v>
      </c>
      <c r="D872" t="s">
        <v>160</v>
      </c>
      <c r="E872" t="s">
        <v>106</v>
      </c>
      <c r="F872" t="s">
        <v>132</v>
      </c>
    </row>
    <row r="873" spans="1:6" x14ac:dyDescent="0.3">
      <c r="A873">
        <v>12616</v>
      </c>
      <c r="B873" t="s">
        <v>833</v>
      </c>
      <c r="C873">
        <v>3</v>
      </c>
      <c r="D873" t="s">
        <v>160</v>
      </c>
      <c r="E873" t="s">
        <v>112</v>
      </c>
      <c r="F873" t="s">
        <v>132</v>
      </c>
    </row>
    <row r="874" spans="1:6" x14ac:dyDescent="0.3">
      <c r="A874">
        <v>12627</v>
      </c>
      <c r="B874" t="s">
        <v>636</v>
      </c>
      <c r="C874">
        <v>0</v>
      </c>
      <c r="D874" t="s">
        <v>126</v>
      </c>
      <c r="E874" t="s">
        <v>31</v>
      </c>
      <c r="F874" t="s">
        <v>134</v>
      </c>
    </row>
    <row r="875" spans="1:6" x14ac:dyDescent="0.3">
      <c r="A875">
        <v>12627</v>
      </c>
      <c r="B875" t="s">
        <v>636</v>
      </c>
      <c r="C875">
        <v>0</v>
      </c>
      <c r="D875" t="s">
        <v>126</v>
      </c>
      <c r="E875" t="s">
        <v>60</v>
      </c>
      <c r="F875" t="s">
        <v>132</v>
      </c>
    </row>
    <row r="876" spans="1:6" x14ac:dyDescent="0.3">
      <c r="A876">
        <v>12627</v>
      </c>
      <c r="B876" t="s">
        <v>636</v>
      </c>
      <c r="C876">
        <v>0</v>
      </c>
      <c r="D876" t="s">
        <v>126</v>
      </c>
      <c r="E876" t="s">
        <v>62</v>
      </c>
      <c r="F876" t="s">
        <v>134</v>
      </c>
    </row>
    <row r="877" spans="1:6" x14ac:dyDescent="0.3">
      <c r="A877">
        <v>12627</v>
      </c>
      <c r="B877" t="s">
        <v>636</v>
      </c>
      <c r="C877">
        <v>0</v>
      </c>
      <c r="D877" t="s">
        <v>126</v>
      </c>
      <c r="E877" t="s">
        <v>64</v>
      </c>
      <c r="F877" t="s">
        <v>134</v>
      </c>
    </row>
    <row r="878" spans="1:6" x14ac:dyDescent="0.3">
      <c r="A878">
        <v>12627</v>
      </c>
      <c r="B878" t="s">
        <v>636</v>
      </c>
      <c r="C878">
        <v>0</v>
      </c>
      <c r="D878" t="s">
        <v>126</v>
      </c>
      <c r="E878" t="s">
        <v>84</v>
      </c>
      <c r="F878" t="s">
        <v>134</v>
      </c>
    </row>
    <row r="879" spans="1:6" x14ac:dyDescent="0.3">
      <c r="A879">
        <v>12627</v>
      </c>
      <c r="B879" t="s">
        <v>636</v>
      </c>
      <c r="C879">
        <v>0</v>
      </c>
      <c r="D879" t="s">
        <v>126</v>
      </c>
      <c r="E879" t="s">
        <v>92</v>
      </c>
      <c r="F879" t="s">
        <v>134</v>
      </c>
    </row>
    <row r="880" spans="1:6" x14ac:dyDescent="0.3">
      <c r="A880">
        <v>12627</v>
      </c>
      <c r="B880" t="s">
        <v>636</v>
      </c>
      <c r="C880">
        <v>0</v>
      </c>
      <c r="D880" t="s">
        <v>126</v>
      </c>
      <c r="E880" t="s">
        <v>106</v>
      </c>
      <c r="F880" t="s">
        <v>134</v>
      </c>
    </row>
    <row r="881" spans="1:6" x14ac:dyDescent="0.3">
      <c r="A881">
        <v>12627</v>
      </c>
      <c r="B881" t="s">
        <v>636</v>
      </c>
      <c r="C881">
        <v>0</v>
      </c>
      <c r="D881" t="s">
        <v>126</v>
      </c>
      <c r="E881" t="s">
        <v>112</v>
      </c>
      <c r="F881" t="s">
        <v>134</v>
      </c>
    </row>
    <row r="882" spans="1:6" x14ac:dyDescent="0.3">
      <c r="A882">
        <v>12617</v>
      </c>
      <c r="B882" t="s">
        <v>837</v>
      </c>
      <c r="C882">
        <v>5</v>
      </c>
      <c r="D882" t="s">
        <v>126</v>
      </c>
      <c r="E882" t="s">
        <v>31</v>
      </c>
      <c r="F882" t="s">
        <v>131</v>
      </c>
    </row>
    <row r="883" spans="1:6" x14ac:dyDescent="0.3">
      <c r="A883">
        <v>12617</v>
      </c>
      <c r="B883" t="s">
        <v>837</v>
      </c>
      <c r="C883">
        <v>5</v>
      </c>
      <c r="D883" t="s">
        <v>126</v>
      </c>
      <c r="E883" t="s">
        <v>60</v>
      </c>
      <c r="F883" t="s">
        <v>132</v>
      </c>
    </row>
    <row r="884" spans="1:6" x14ac:dyDescent="0.3">
      <c r="A884">
        <v>12617</v>
      </c>
      <c r="B884" t="s">
        <v>837</v>
      </c>
      <c r="C884">
        <v>5</v>
      </c>
      <c r="D884" t="s">
        <v>126</v>
      </c>
      <c r="E884" t="s">
        <v>62</v>
      </c>
      <c r="F884" t="s">
        <v>132</v>
      </c>
    </row>
    <row r="885" spans="1:6" x14ac:dyDescent="0.3">
      <c r="A885">
        <v>12617</v>
      </c>
      <c r="B885" t="s">
        <v>837</v>
      </c>
      <c r="C885">
        <v>5</v>
      </c>
      <c r="D885" t="s">
        <v>126</v>
      </c>
      <c r="E885" t="s">
        <v>64</v>
      </c>
      <c r="F885" t="s">
        <v>132</v>
      </c>
    </row>
    <row r="886" spans="1:6" x14ac:dyDescent="0.3">
      <c r="A886">
        <v>12617</v>
      </c>
      <c r="B886" t="s">
        <v>837</v>
      </c>
      <c r="C886">
        <v>5</v>
      </c>
      <c r="D886" t="s">
        <v>126</v>
      </c>
      <c r="E886" t="s">
        <v>84</v>
      </c>
      <c r="F886" t="s">
        <v>132</v>
      </c>
    </row>
    <row r="887" spans="1:6" x14ac:dyDescent="0.3">
      <c r="A887">
        <v>12617</v>
      </c>
      <c r="B887" t="s">
        <v>837</v>
      </c>
      <c r="C887">
        <v>5</v>
      </c>
      <c r="D887" t="s">
        <v>126</v>
      </c>
      <c r="E887" t="s">
        <v>92</v>
      </c>
      <c r="F887" t="s">
        <v>132</v>
      </c>
    </row>
    <row r="888" spans="1:6" x14ac:dyDescent="0.3">
      <c r="A888">
        <v>12617</v>
      </c>
      <c r="B888" t="s">
        <v>837</v>
      </c>
      <c r="C888">
        <v>5</v>
      </c>
      <c r="D888" t="s">
        <v>126</v>
      </c>
      <c r="E888" t="s">
        <v>106</v>
      </c>
      <c r="F888" t="s">
        <v>132</v>
      </c>
    </row>
    <row r="889" spans="1:6" x14ac:dyDescent="0.3">
      <c r="A889">
        <v>12617</v>
      </c>
      <c r="B889" t="s">
        <v>837</v>
      </c>
      <c r="C889">
        <v>5</v>
      </c>
      <c r="D889" t="s">
        <v>126</v>
      </c>
      <c r="E889" t="s">
        <v>112</v>
      </c>
      <c r="F889" t="s">
        <v>132</v>
      </c>
    </row>
    <row r="890" spans="1:6" x14ac:dyDescent="0.3">
      <c r="A890">
        <v>12628</v>
      </c>
      <c r="B890" t="s">
        <v>641</v>
      </c>
      <c r="C890">
        <v>3</v>
      </c>
      <c r="D890" t="s">
        <v>126</v>
      </c>
      <c r="E890" t="s">
        <v>31</v>
      </c>
      <c r="F890" t="s">
        <v>132</v>
      </c>
    </row>
    <row r="891" spans="1:6" x14ac:dyDescent="0.3">
      <c r="A891">
        <v>12628</v>
      </c>
      <c r="B891" t="s">
        <v>641</v>
      </c>
      <c r="C891">
        <v>3</v>
      </c>
      <c r="D891" t="s">
        <v>126</v>
      </c>
      <c r="E891" t="s">
        <v>60</v>
      </c>
      <c r="F891" t="s">
        <v>132</v>
      </c>
    </row>
    <row r="892" spans="1:6" x14ac:dyDescent="0.3">
      <c r="A892">
        <v>12628</v>
      </c>
      <c r="B892" t="s">
        <v>641</v>
      </c>
      <c r="C892">
        <v>3</v>
      </c>
      <c r="D892" t="s">
        <v>126</v>
      </c>
      <c r="E892" t="s">
        <v>62</v>
      </c>
      <c r="F892" t="s">
        <v>132</v>
      </c>
    </row>
    <row r="893" spans="1:6" x14ac:dyDescent="0.3">
      <c r="A893">
        <v>12628</v>
      </c>
      <c r="B893" t="s">
        <v>641</v>
      </c>
      <c r="C893">
        <v>3</v>
      </c>
      <c r="D893" t="s">
        <v>126</v>
      </c>
      <c r="E893" t="s">
        <v>64</v>
      </c>
      <c r="F893" t="s">
        <v>132</v>
      </c>
    </row>
    <row r="894" spans="1:6" x14ac:dyDescent="0.3">
      <c r="A894">
        <v>12628</v>
      </c>
      <c r="B894" t="s">
        <v>641</v>
      </c>
      <c r="C894">
        <v>3</v>
      </c>
      <c r="D894" t="s">
        <v>126</v>
      </c>
      <c r="E894" t="s">
        <v>84</v>
      </c>
      <c r="F894" t="s">
        <v>132</v>
      </c>
    </row>
    <row r="895" spans="1:6" x14ac:dyDescent="0.3">
      <c r="A895">
        <v>12628</v>
      </c>
      <c r="B895" t="s">
        <v>641</v>
      </c>
      <c r="C895">
        <v>3</v>
      </c>
      <c r="D895" t="s">
        <v>126</v>
      </c>
      <c r="E895" t="s">
        <v>92</v>
      </c>
      <c r="F895" t="s">
        <v>132</v>
      </c>
    </row>
    <row r="896" spans="1:6" x14ac:dyDescent="0.3">
      <c r="A896">
        <v>12628</v>
      </c>
      <c r="B896" t="s">
        <v>641</v>
      </c>
      <c r="C896">
        <v>3</v>
      </c>
      <c r="D896" t="s">
        <v>126</v>
      </c>
      <c r="E896" t="s">
        <v>106</v>
      </c>
      <c r="F896" t="s">
        <v>134</v>
      </c>
    </row>
    <row r="897" spans="1:6" x14ac:dyDescent="0.3">
      <c r="A897">
        <v>12628</v>
      </c>
      <c r="B897" t="s">
        <v>641</v>
      </c>
      <c r="C897">
        <v>3</v>
      </c>
      <c r="D897" t="s">
        <v>126</v>
      </c>
      <c r="E897" t="s">
        <v>112</v>
      </c>
      <c r="F897" t="s">
        <v>132</v>
      </c>
    </row>
    <row r="898" spans="1:6" x14ac:dyDescent="0.3">
      <c r="A898">
        <v>12618</v>
      </c>
      <c r="B898" t="s">
        <v>843</v>
      </c>
      <c r="C898">
        <v>2</v>
      </c>
      <c r="D898" t="s">
        <v>126</v>
      </c>
      <c r="E898" t="s">
        <v>31</v>
      </c>
      <c r="F898" t="s">
        <v>132</v>
      </c>
    </row>
    <row r="899" spans="1:6" x14ac:dyDescent="0.3">
      <c r="A899">
        <v>12618</v>
      </c>
      <c r="B899" t="s">
        <v>843</v>
      </c>
      <c r="C899">
        <v>2</v>
      </c>
      <c r="D899" t="s">
        <v>126</v>
      </c>
      <c r="E899" t="s">
        <v>60</v>
      </c>
      <c r="F899" t="s">
        <v>132</v>
      </c>
    </row>
    <row r="900" spans="1:6" x14ac:dyDescent="0.3">
      <c r="A900">
        <v>12618</v>
      </c>
      <c r="B900" t="s">
        <v>843</v>
      </c>
      <c r="C900">
        <v>2</v>
      </c>
      <c r="D900" t="s">
        <v>126</v>
      </c>
      <c r="E900" t="s">
        <v>62</v>
      </c>
      <c r="F900" t="s">
        <v>132</v>
      </c>
    </row>
    <row r="901" spans="1:6" x14ac:dyDescent="0.3">
      <c r="A901">
        <v>12618</v>
      </c>
      <c r="B901" t="s">
        <v>843</v>
      </c>
      <c r="C901">
        <v>2</v>
      </c>
      <c r="D901" t="s">
        <v>126</v>
      </c>
      <c r="E901" t="s">
        <v>64</v>
      </c>
      <c r="F901" t="s">
        <v>131</v>
      </c>
    </row>
    <row r="902" spans="1:6" x14ac:dyDescent="0.3">
      <c r="A902">
        <v>12618</v>
      </c>
      <c r="B902" t="s">
        <v>843</v>
      </c>
      <c r="C902">
        <v>2</v>
      </c>
      <c r="D902" t="s">
        <v>126</v>
      </c>
      <c r="E902" t="s">
        <v>84</v>
      </c>
      <c r="F902" t="s">
        <v>149</v>
      </c>
    </row>
    <row r="903" spans="1:6" x14ac:dyDescent="0.3">
      <c r="A903">
        <v>12618</v>
      </c>
      <c r="B903" t="s">
        <v>843</v>
      </c>
      <c r="C903">
        <v>2</v>
      </c>
      <c r="D903" t="s">
        <v>126</v>
      </c>
      <c r="E903" t="s">
        <v>92</v>
      </c>
      <c r="F903" t="s">
        <v>131</v>
      </c>
    </row>
    <row r="904" spans="1:6" x14ac:dyDescent="0.3">
      <c r="A904">
        <v>12618</v>
      </c>
      <c r="B904" t="s">
        <v>843</v>
      </c>
      <c r="C904">
        <v>2</v>
      </c>
      <c r="D904" t="s">
        <v>126</v>
      </c>
      <c r="E904" t="s">
        <v>106</v>
      </c>
      <c r="F904" t="s">
        <v>132</v>
      </c>
    </row>
    <row r="905" spans="1:6" x14ac:dyDescent="0.3">
      <c r="A905">
        <v>12618</v>
      </c>
      <c r="B905" t="s">
        <v>843</v>
      </c>
      <c r="C905">
        <v>2</v>
      </c>
      <c r="D905" t="s">
        <v>126</v>
      </c>
      <c r="E905" t="s">
        <v>112</v>
      </c>
      <c r="F905" t="s">
        <v>132</v>
      </c>
    </row>
    <row r="906" spans="1:6" x14ac:dyDescent="0.3">
      <c r="A906">
        <v>12629</v>
      </c>
      <c r="B906" t="s">
        <v>645</v>
      </c>
      <c r="C906">
        <v>5</v>
      </c>
      <c r="D906" t="s">
        <v>126</v>
      </c>
      <c r="E906" t="s">
        <v>31</v>
      </c>
      <c r="F906" t="s">
        <v>132</v>
      </c>
    </row>
    <row r="907" spans="1:6" x14ac:dyDescent="0.3">
      <c r="A907">
        <v>12629</v>
      </c>
      <c r="B907" t="s">
        <v>645</v>
      </c>
      <c r="C907">
        <v>5</v>
      </c>
      <c r="D907" t="s">
        <v>126</v>
      </c>
      <c r="E907" t="s">
        <v>60</v>
      </c>
      <c r="F907" t="s">
        <v>132</v>
      </c>
    </row>
    <row r="908" spans="1:6" x14ac:dyDescent="0.3">
      <c r="A908">
        <v>12629</v>
      </c>
      <c r="B908" t="s">
        <v>645</v>
      </c>
      <c r="C908">
        <v>5</v>
      </c>
      <c r="D908" t="s">
        <v>126</v>
      </c>
      <c r="E908" t="s">
        <v>62</v>
      </c>
      <c r="F908" t="s">
        <v>132</v>
      </c>
    </row>
    <row r="909" spans="1:6" x14ac:dyDescent="0.3">
      <c r="A909">
        <v>12629</v>
      </c>
      <c r="B909" t="s">
        <v>645</v>
      </c>
      <c r="C909">
        <v>5</v>
      </c>
      <c r="D909" t="s">
        <v>126</v>
      </c>
      <c r="E909" t="s">
        <v>64</v>
      </c>
      <c r="F909" t="s">
        <v>132</v>
      </c>
    </row>
    <row r="910" spans="1:6" x14ac:dyDescent="0.3">
      <c r="A910">
        <v>12629</v>
      </c>
      <c r="B910" t="s">
        <v>645</v>
      </c>
      <c r="C910">
        <v>5</v>
      </c>
      <c r="D910" t="s">
        <v>126</v>
      </c>
      <c r="E910" t="s">
        <v>84</v>
      </c>
      <c r="F910" t="s">
        <v>132</v>
      </c>
    </row>
    <row r="911" spans="1:6" x14ac:dyDescent="0.3">
      <c r="A911">
        <v>12629</v>
      </c>
      <c r="B911" t="s">
        <v>645</v>
      </c>
      <c r="C911">
        <v>5</v>
      </c>
      <c r="D911" t="s">
        <v>126</v>
      </c>
      <c r="E911" t="s">
        <v>92</v>
      </c>
      <c r="F911" t="s">
        <v>132</v>
      </c>
    </row>
    <row r="912" spans="1:6" x14ac:dyDescent="0.3">
      <c r="A912">
        <v>12629</v>
      </c>
      <c r="B912" t="s">
        <v>645</v>
      </c>
      <c r="C912">
        <v>5</v>
      </c>
      <c r="D912" t="s">
        <v>126</v>
      </c>
      <c r="E912" t="s">
        <v>106</v>
      </c>
      <c r="F912" t="s">
        <v>134</v>
      </c>
    </row>
    <row r="913" spans="1:6" x14ac:dyDescent="0.3">
      <c r="A913">
        <v>12629</v>
      </c>
      <c r="B913" t="s">
        <v>645</v>
      </c>
      <c r="C913">
        <v>5</v>
      </c>
      <c r="D913" t="s">
        <v>126</v>
      </c>
      <c r="E913" t="s">
        <v>112</v>
      </c>
      <c r="F913" t="s">
        <v>132</v>
      </c>
    </row>
    <row r="914" spans="1:6" x14ac:dyDescent="0.3">
      <c r="A914">
        <v>12619</v>
      </c>
      <c r="B914" t="s">
        <v>847</v>
      </c>
      <c r="C914">
        <v>3</v>
      </c>
      <c r="D914" t="s">
        <v>126</v>
      </c>
      <c r="E914" t="s">
        <v>31</v>
      </c>
      <c r="F914" t="s">
        <v>132</v>
      </c>
    </row>
    <row r="915" spans="1:6" x14ac:dyDescent="0.3">
      <c r="A915">
        <v>12619</v>
      </c>
      <c r="B915" t="s">
        <v>847</v>
      </c>
      <c r="C915">
        <v>3</v>
      </c>
      <c r="D915" t="s">
        <v>126</v>
      </c>
      <c r="E915" t="s">
        <v>60</v>
      </c>
      <c r="F915" t="s">
        <v>132</v>
      </c>
    </row>
    <row r="916" spans="1:6" x14ac:dyDescent="0.3">
      <c r="A916">
        <v>12619</v>
      </c>
      <c r="B916" t="s">
        <v>847</v>
      </c>
      <c r="C916">
        <v>3</v>
      </c>
      <c r="D916" t="s">
        <v>126</v>
      </c>
      <c r="E916" t="s">
        <v>62</v>
      </c>
      <c r="F916" t="s">
        <v>132</v>
      </c>
    </row>
    <row r="917" spans="1:6" x14ac:dyDescent="0.3">
      <c r="A917">
        <v>12619</v>
      </c>
      <c r="B917" t="s">
        <v>847</v>
      </c>
      <c r="C917">
        <v>3</v>
      </c>
      <c r="D917" t="s">
        <v>126</v>
      </c>
      <c r="E917" t="s">
        <v>64</v>
      </c>
      <c r="F917" t="s">
        <v>132</v>
      </c>
    </row>
    <row r="918" spans="1:6" x14ac:dyDescent="0.3">
      <c r="A918">
        <v>12619</v>
      </c>
      <c r="B918" t="s">
        <v>847</v>
      </c>
      <c r="C918">
        <v>3</v>
      </c>
      <c r="D918" t="s">
        <v>126</v>
      </c>
      <c r="E918" t="s">
        <v>84</v>
      </c>
      <c r="F918" t="s">
        <v>134</v>
      </c>
    </row>
    <row r="919" spans="1:6" x14ac:dyDescent="0.3">
      <c r="A919">
        <v>12619</v>
      </c>
      <c r="B919" t="s">
        <v>847</v>
      </c>
      <c r="C919">
        <v>3</v>
      </c>
      <c r="D919" t="s">
        <v>126</v>
      </c>
      <c r="E919" t="s">
        <v>92</v>
      </c>
      <c r="F919" t="s">
        <v>134</v>
      </c>
    </row>
    <row r="920" spans="1:6" x14ac:dyDescent="0.3">
      <c r="A920">
        <v>12619</v>
      </c>
      <c r="B920" t="s">
        <v>847</v>
      </c>
      <c r="C920">
        <v>3</v>
      </c>
      <c r="D920" t="s">
        <v>126</v>
      </c>
      <c r="E920" t="s">
        <v>106</v>
      </c>
      <c r="F920" t="s">
        <v>132</v>
      </c>
    </row>
    <row r="921" spans="1:6" x14ac:dyDescent="0.3">
      <c r="A921">
        <v>12619</v>
      </c>
      <c r="B921" t="s">
        <v>847</v>
      </c>
      <c r="C921">
        <v>3</v>
      </c>
      <c r="D921" t="s">
        <v>126</v>
      </c>
      <c r="E921" t="s">
        <v>112</v>
      </c>
      <c r="F921" t="s">
        <v>132</v>
      </c>
    </row>
    <row r="922" spans="1:6" x14ac:dyDescent="0.3">
      <c r="A922">
        <v>12630</v>
      </c>
      <c r="B922" t="s">
        <v>649</v>
      </c>
      <c r="C922">
        <v>3</v>
      </c>
      <c r="D922" t="s">
        <v>126</v>
      </c>
      <c r="E922" t="s">
        <v>31</v>
      </c>
      <c r="F922" t="s">
        <v>132</v>
      </c>
    </row>
    <row r="923" spans="1:6" x14ac:dyDescent="0.3">
      <c r="A923">
        <v>12630</v>
      </c>
      <c r="B923" t="s">
        <v>649</v>
      </c>
      <c r="C923">
        <v>3</v>
      </c>
      <c r="D923" t="s">
        <v>126</v>
      </c>
      <c r="E923" t="s">
        <v>60</v>
      </c>
      <c r="F923" t="s">
        <v>132</v>
      </c>
    </row>
    <row r="924" spans="1:6" x14ac:dyDescent="0.3">
      <c r="A924">
        <v>12630</v>
      </c>
      <c r="B924" t="s">
        <v>649</v>
      </c>
      <c r="C924">
        <v>3</v>
      </c>
      <c r="D924" t="s">
        <v>126</v>
      </c>
      <c r="E924" t="s">
        <v>62</v>
      </c>
      <c r="F924" t="s">
        <v>132</v>
      </c>
    </row>
    <row r="925" spans="1:6" x14ac:dyDescent="0.3">
      <c r="A925">
        <v>12630</v>
      </c>
      <c r="B925" t="s">
        <v>649</v>
      </c>
      <c r="C925">
        <v>3</v>
      </c>
      <c r="D925" t="s">
        <v>126</v>
      </c>
      <c r="E925" t="s">
        <v>64</v>
      </c>
      <c r="F925" t="s">
        <v>132</v>
      </c>
    </row>
    <row r="926" spans="1:6" x14ac:dyDescent="0.3">
      <c r="A926">
        <v>12630</v>
      </c>
      <c r="B926" t="s">
        <v>649</v>
      </c>
      <c r="C926">
        <v>3</v>
      </c>
      <c r="D926" t="s">
        <v>126</v>
      </c>
      <c r="E926" t="s">
        <v>84</v>
      </c>
      <c r="F926" t="s">
        <v>132</v>
      </c>
    </row>
    <row r="927" spans="1:6" x14ac:dyDescent="0.3">
      <c r="A927">
        <v>12630</v>
      </c>
      <c r="B927" t="s">
        <v>649</v>
      </c>
      <c r="C927">
        <v>3</v>
      </c>
      <c r="D927" t="s">
        <v>126</v>
      </c>
      <c r="E927" t="s">
        <v>92</v>
      </c>
      <c r="F927" t="s">
        <v>132</v>
      </c>
    </row>
    <row r="928" spans="1:6" x14ac:dyDescent="0.3">
      <c r="A928">
        <v>12630</v>
      </c>
      <c r="B928" t="s">
        <v>649</v>
      </c>
      <c r="C928">
        <v>3</v>
      </c>
      <c r="D928" t="s">
        <v>126</v>
      </c>
      <c r="E928" t="s">
        <v>106</v>
      </c>
      <c r="F928" t="s">
        <v>132</v>
      </c>
    </row>
    <row r="929" spans="1:6" x14ac:dyDescent="0.3">
      <c r="A929">
        <v>12630</v>
      </c>
      <c r="B929" t="s">
        <v>649</v>
      </c>
      <c r="C929">
        <v>3</v>
      </c>
      <c r="D929" t="s">
        <v>126</v>
      </c>
      <c r="E929" t="s">
        <v>112</v>
      </c>
      <c r="F929" t="s">
        <v>132</v>
      </c>
    </row>
    <row r="930" spans="1:6" x14ac:dyDescent="0.3">
      <c r="A930">
        <v>12620</v>
      </c>
      <c r="B930" t="s">
        <v>851</v>
      </c>
      <c r="C930">
        <v>2</v>
      </c>
      <c r="D930" t="s">
        <v>126</v>
      </c>
      <c r="E930" t="s">
        <v>31</v>
      </c>
      <c r="F930" t="s">
        <v>131</v>
      </c>
    </row>
    <row r="931" spans="1:6" x14ac:dyDescent="0.3">
      <c r="A931">
        <v>12620</v>
      </c>
      <c r="B931" t="s">
        <v>851</v>
      </c>
      <c r="C931">
        <v>2</v>
      </c>
      <c r="D931" t="s">
        <v>126</v>
      </c>
      <c r="E931" t="s">
        <v>60</v>
      </c>
      <c r="F931" t="s">
        <v>132</v>
      </c>
    </row>
    <row r="932" spans="1:6" x14ac:dyDescent="0.3">
      <c r="A932">
        <v>12620</v>
      </c>
      <c r="B932" t="s">
        <v>851</v>
      </c>
      <c r="C932">
        <v>2</v>
      </c>
      <c r="D932" t="s">
        <v>126</v>
      </c>
      <c r="E932" t="s">
        <v>62</v>
      </c>
      <c r="F932" t="s">
        <v>131</v>
      </c>
    </row>
    <row r="933" spans="1:6" x14ac:dyDescent="0.3">
      <c r="A933">
        <v>12620</v>
      </c>
      <c r="B933" t="s">
        <v>851</v>
      </c>
      <c r="C933">
        <v>2</v>
      </c>
      <c r="D933" t="s">
        <v>126</v>
      </c>
      <c r="E933" t="s">
        <v>64</v>
      </c>
      <c r="F933" t="s">
        <v>132</v>
      </c>
    </row>
    <row r="934" spans="1:6" x14ac:dyDescent="0.3">
      <c r="A934">
        <v>12620</v>
      </c>
      <c r="B934" t="s">
        <v>851</v>
      </c>
      <c r="C934">
        <v>2</v>
      </c>
      <c r="D934" t="s">
        <v>126</v>
      </c>
      <c r="E934" t="s">
        <v>84</v>
      </c>
      <c r="F934" t="s">
        <v>134</v>
      </c>
    </row>
    <row r="935" spans="1:6" x14ac:dyDescent="0.3">
      <c r="A935">
        <v>12620</v>
      </c>
      <c r="B935" t="s">
        <v>851</v>
      </c>
      <c r="C935">
        <v>2</v>
      </c>
      <c r="D935" t="s">
        <v>126</v>
      </c>
      <c r="E935" t="s">
        <v>92</v>
      </c>
      <c r="F935" t="s">
        <v>134</v>
      </c>
    </row>
    <row r="936" spans="1:6" x14ac:dyDescent="0.3">
      <c r="A936">
        <v>12620</v>
      </c>
      <c r="B936" t="s">
        <v>851</v>
      </c>
      <c r="C936">
        <v>2</v>
      </c>
      <c r="D936" t="s">
        <v>126</v>
      </c>
      <c r="E936" t="s">
        <v>106</v>
      </c>
      <c r="F936" t="s">
        <v>134</v>
      </c>
    </row>
    <row r="937" spans="1:6" x14ac:dyDescent="0.3">
      <c r="A937">
        <v>12620</v>
      </c>
      <c r="B937" t="s">
        <v>851</v>
      </c>
      <c r="C937">
        <v>2</v>
      </c>
      <c r="D937" t="s">
        <v>126</v>
      </c>
      <c r="E937" t="s">
        <v>112</v>
      </c>
      <c r="F937" t="s">
        <v>132</v>
      </c>
    </row>
    <row r="938" spans="1:6" x14ac:dyDescent="0.3">
      <c r="A938">
        <v>12631</v>
      </c>
      <c r="B938" t="s">
        <v>654</v>
      </c>
      <c r="C938">
        <v>5</v>
      </c>
      <c r="D938" t="s">
        <v>126</v>
      </c>
      <c r="E938" t="s">
        <v>31</v>
      </c>
      <c r="F938" t="s">
        <v>132</v>
      </c>
    </row>
    <row r="939" spans="1:6" x14ac:dyDescent="0.3">
      <c r="A939">
        <v>12631</v>
      </c>
      <c r="B939" t="s">
        <v>654</v>
      </c>
      <c r="C939">
        <v>5</v>
      </c>
      <c r="D939" t="s">
        <v>126</v>
      </c>
      <c r="E939" t="s">
        <v>60</v>
      </c>
      <c r="F939" t="s">
        <v>132</v>
      </c>
    </row>
    <row r="940" spans="1:6" x14ac:dyDescent="0.3">
      <c r="A940">
        <v>12631</v>
      </c>
      <c r="B940" t="s">
        <v>654</v>
      </c>
      <c r="C940">
        <v>5</v>
      </c>
      <c r="D940" t="s">
        <v>126</v>
      </c>
      <c r="E940" t="s">
        <v>62</v>
      </c>
      <c r="F940" t="s">
        <v>132</v>
      </c>
    </row>
    <row r="941" spans="1:6" x14ac:dyDescent="0.3">
      <c r="A941">
        <v>12631</v>
      </c>
      <c r="B941" t="s">
        <v>654</v>
      </c>
      <c r="C941">
        <v>5</v>
      </c>
      <c r="D941" t="s">
        <v>126</v>
      </c>
      <c r="E941" t="s">
        <v>64</v>
      </c>
      <c r="F941" t="s">
        <v>132</v>
      </c>
    </row>
    <row r="942" spans="1:6" x14ac:dyDescent="0.3">
      <c r="A942">
        <v>12631</v>
      </c>
      <c r="B942" t="s">
        <v>654</v>
      </c>
      <c r="C942">
        <v>5</v>
      </c>
      <c r="D942" t="s">
        <v>126</v>
      </c>
      <c r="E942" t="s">
        <v>84</v>
      </c>
      <c r="F942" t="s">
        <v>132</v>
      </c>
    </row>
    <row r="943" spans="1:6" x14ac:dyDescent="0.3">
      <c r="A943">
        <v>12631</v>
      </c>
      <c r="B943" t="s">
        <v>654</v>
      </c>
      <c r="C943">
        <v>5</v>
      </c>
      <c r="D943" t="s">
        <v>126</v>
      </c>
      <c r="E943" t="s">
        <v>92</v>
      </c>
      <c r="F943" t="s">
        <v>132</v>
      </c>
    </row>
    <row r="944" spans="1:6" x14ac:dyDescent="0.3">
      <c r="A944">
        <v>12631</v>
      </c>
      <c r="B944" t="s">
        <v>654</v>
      </c>
      <c r="C944">
        <v>5</v>
      </c>
      <c r="D944" t="s">
        <v>126</v>
      </c>
      <c r="E944" t="s">
        <v>106</v>
      </c>
      <c r="F944" t="s">
        <v>134</v>
      </c>
    </row>
    <row r="945" spans="1:6" x14ac:dyDescent="0.3">
      <c r="A945">
        <v>12631</v>
      </c>
      <c r="B945" t="s">
        <v>654</v>
      </c>
      <c r="C945">
        <v>5</v>
      </c>
      <c r="D945" t="s">
        <v>126</v>
      </c>
      <c r="E945" t="s">
        <v>112</v>
      </c>
      <c r="F945" t="s">
        <v>132</v>
      </c>
    </row>
    <row r="946" spans="1:6" x14ac:dyDescent="0.3">
      <c r="A946">
        <v>12621</v>
      </c>
      <c r="B946" t="s">
        <v>855</v>
      </c>
      <c r="C946">
        <v>2</v>
      </c>
      <c r="D946" t="s">
        <v>126</v>
      </c>
      <c r="E946" t="s">
        <v>31</v>
      </c>
      <c r="F946" t="s">
        <v>131</v>
      </c>
    </row>
    <row r="947" spans="1:6" x14ac:dyDescent="0.3">
      <c r="A947">
        <v>12621</v>
      </c>
      <c r="B947" t="s">
        <v>855</v>
      </c>
      <c r="C947">
        <v>2</v>
      </c>
      <c r="D947" t="s">
        <v>126</v>
      </c>
      <c r="E947" t="s">
        <v>60</v>
      </c>
      <c r="F947" t="s">
        <v>132</v>
      </c>
    </row>
    <row r="948" spans="1:6" x14ac:dyDescent="0.3">
      <c r="A948">
        <v>12621</v>
      </c>
      <c r="B948" t="s">
        <v>855</v>
      </c>
      <c r="C948">
        <v>2</v>
      </c>
      <c r="D948" t="s">
        <v>126</v>
      </c>
      <c r="E948" t="s">
        <v>62</v>
      </c>
      <c r="F948" t="s">
        <v>132</v>
      </c>
    </row>
    <row r="949" spans="1:6" x14ac:dyDescent="0.3">
      <c r="A949">
        <v>12621</v>
      </c>
      <c r="B949" t="s">
        <v>855</v>
      </c>
      <c r="C949">
        <v>2</v>
      </c>
      <c r="D949" t="s">
        <v>126</v>
      </c>
      <c r="E949" t="s">
        <v>64</v>
      </c>
      <c r="F949" t="s">
        <v>131</v>
      </c>
    </row>
    <row r="950" spans="1:6" x14ac:dyDescent="0.3">
      <c r="A950">
        <v>12621</v>
      </c>
      <c r="B950" t="s">
        <v>855</v>
      </c>
      <c r="C950">
        <v>2</v>
      </c>
      <c r="D950" t="s">
        <v>126</v>
      </c>
      <c r="E950" t="s">
        <v>84</v>
      </c>
      <c r="F950" t="s">
        <v>132</v>
      </c>
    </row>
    <row r="951" spans="1:6" x14ac:dyDescent="0.3">
      <c r="A951">
        <v>12621</v>
      </c>
      <c r="B951" t="s">
        <v>855</v>
      </c>
      <c r="C951">
        <v>2</v>
      </c>
      <c r="D951" t="s">
        <v>126</v>
      </c>
      <c r="E951" t="s">
        <v>92</v>
      </c>
      <c r="F951" t="s">
        <v>132</v>
      </c>
    </row>
    <row r="952" spans="1:6" x14ac:dyDescent="0.3">
      <c r="A952">
        <v>12621</v>
      </c>
      <c r="B952" t="s">
        <v>855</v>
      </c>
      <c r="C952">
        <v>2</v>
      </c>
      <c r="D952" t="s">
        <v>126</v>
      </c>
      <c r="E952" t="s">
        <v>106</v>
      </c>
      <c r="F952" t="s">
        <v>132</v>
      </c>
    </row>
    <row r="953" spans="1:6" x14ac:dyDescent="0.3">
      <c r="A953">
        <v>12621</v>
      </c>
      <c r="B953" t="s">
        <v>855</v>
      </c>
      <c r="C953">
        <v>2</v>
      </c>
      <c r="D953" t="s">
        <v>126</v>
      </c>
      <c r="E953" t="s">
        <v>112</v>
      </c>
      <c r="F953" t="s">
        <v>132</v>
      </c>
    </row>
    <row r="954" spans="1:6" x14ac:dyDescent="0.3">
      <c r="A954">
        <v>12632</v>
      </c>
      <c r="B954" t="s">
        <v>659</v>
      </c>
      <c r="C954">
        <v>3</v>
      </c>
      <c r="D954" t="s">
        <v>126</v>
      </c>
      <c r="E954" t="s">
        <v>31</v>
      </c>
      <c r="F954" t="s">
        <v>134</v>
      </c>
    </row>
    <row r="955" spans="1:6" x14ac:dyDescent="0.3">
      <c r="A955">
        <v>12632</v>
      </c>
      <c r="B955" t="s">
        <v>659</v>
      </c>
      <c r="C955">
        <v>3</v>
      </c>
      <c r="D955" t="s">
        <v>126</v>
      </c>
      <c r="E955" t="s">
        <v>60</v>
      </c>
      <c r="F955" t="s">
        <v>132</v>
      </c>
    </row>
    <row r="956" spans="1:6" x14ac:dyDescent="0.3">
      <c r="A956">
        <v>12632</v>
      </c>
      <c r="B956" t="s">
        <v>659</v>
      </c>
      <c r="C956">
        <v>3</v>
      </c>
      <c r="D956" t="s">
        <v>126</v>
      </c>
      <c r="E956" t="s">
        <v>62</v>
      </c>
      <c r="F956" t="s">
        <v>132</v>
      </c>
    </row>
    <row r="957" spans="1:6" x14ac:dyDescent="0.3">
      <c r="A957">
        <v>12632</v>
      </c>
      <c r="B957" t="s">
        <v>659</v>
      </c>
      <c r="C957">
        <v>3</v>
      </c>
      <c r="D957" t="s">
        <v>126</v>
      </c>
      <c r="E957" t="s">
        <v>64</v>
      </c>
      <c r="F957" t="s">
        <v>132</v>
      </c>
    </row>
    <row r="958" spans="1:6" x14ac:dyDescent="0.3">
      <c r="A958">
        <v>12632</v>
      </c>
      <c r="B958" t="s">
        <v>659</v>
      </c>
      <c r="C958">
        <v>3</v>
      </c>
      <c r="D958" t="s">
        <v>126</v>
      </c>
      <c r="E958" t="s">
        <v>84</v>
      </c>
      <c r="F958" t="s">
        <v>132</v>
      </c>
    </row>
    <row r="959" spans="1:6" x14ac:dyDescent="0.3">
      <c r="A959">
        <v>12632</v>
      </c>
      <c r="B959" t="s">
        <v>659</v>
      </c>
      <c r="C959">
        <v>3</v>
      </c>
      <c r="D959" t="s">
        <v>126</v>
      </c>
      <c r="E959" t="s">
        <v>92</v>
      </c>
      <c r="F959" t="s">
        <v>132</v>
      </c>
    </row>
    <row r="960" spans="1:6" x14ac:dyDescent="0.3">
      <c r="A960">
        <v>12632</v>
      </c>
      <c r="B960" t="s">
        <v>659</v>
      </c>
      <c r="C960">
        <v>3</v>
      </c>
      <c r="D960" t="s">
        <v>126</v>
      </c>
      <c r="E960" t="s">
        <v>106</v>
      </c>
      <c r="F960" t="s">
        <v>134</v>
      </c>
    </row>
    <row r="961" spans="1:6" x14ac:dyDescent="0.3">
      <c r="A961">
        <v>12632</v>
      </c>
      <c r="B961" t="s">
        <v>659</v>
      </c>
      <c r="C961">
        <v>3</v>
      </c>
      <c r="D961" t="s">
        <v>126</v>
      </c>
      <c r="E961" t="s">
        <v>112</v>
      </c>
      <c r="F961" t="s">
        <v>132</v>
      </c>
    </row>
    <row r="962" spans="1:6" x14ac:dyDescent="0.3">
      <c r="A962">
        <v>12659</v>
      </c>
      <c r="B962" t="s">
        <v>664</v>
      </c>
      <c r="C962">
        <v>4</v>
      </c>
      <c r="D962" t="s">
        <v>126</v>
      </c>
      <c r="E962" t="s">
        <v>31</v>
      </c>
      <c r="F962" t="s">
        <v>132</v>
      </c>
    </row>
    <row r="963" spans="1:6" x14ac:dyDescent="0.3">
      <c r="A963">
        <v>12659</v>
      </c>
      <c r="B963" t="s">
        <v>664</v>
      </c>
      <c r="C963">
        <v>4</v>
      </c>
      <c r="D963" t="s">
        <v>126</v>
      </c>
      <c r="E963" t="s">
        <v>60</v>
      </c>
      <c r="F963" t="s">
        <v>132</v>
      </c>
    </row>
    <row r="964" spans="1:6" x14ac:dyDescent="0.3">
      <c r="A964">
        <v>12659</v>
      </c>
      <c r="B964" t="s">
        <v>664</v>
      </c>
      <c r="C964">
        <v>4</v>
      </c>
      <c r="D964" t="s">
        <v>126</v>
      </c>
      <c r="E964" t="s">
        <v>62</v>
      </c>
      <c r="F964" t="s">
        <v>132</v>
      </c>
    </row>
    <row r="965" spans="1:6" x14ac:dyDescent="0.3">
      <c r="A965">
        <v>12659</v>
      </c>
      <c r="B965" t="s">
        <v>664</v>
      </c>
      <c r="C965">
        <v>4</v>
      </c>
      <c r="D965" t="s">
        <v>126</v>
      </c>
      <c r="E965" t="s">
        <v>64</v>
      </c>
      <c r="F965" t="s">
        <v>132</v>
      </c>
    </row>
    <row r="966" spans="1:6" x14ac:dyDescent="0.3">
      <c r="A966">
        <v>12659</v>
      </c>
      <c r="B966" t="s">
        <v>664</v>
      </c>
      <c r="C966">
        <v>4</v>
      </c>
      <c r="D966" t="s">
        <v>126</v>
      </c>
      <c r="E966" t="s">
        <v>84</v>
      </c>
      <c r="F966" t="s">
        <v>132</v>
      </c>
    </row>
    <row r="967" spans="1:6" x14ac:dyDescent="0.3">
      <c r="A967">
        <v>12659</v>
      </c>
      <c r="B967" t="s">
        <v>664</v>
      </c>
      <c r="C967">
        <v>4</v>
      </c>
      <c r="D967" t="s">
        <v>126</v>
      </c>
      <c r="E967" t="s">
        <v>92</v>
      </c>
      <c r="F967" t="s">
        <v>132</v>
      </c>
    </row>
    <row r="968" spans="1:6" x14ac:dyDescent="0.3">
      <c r="A968">
        <v>12659</v>
      </c>
      <c r="B968" t="s">
        <v>664</v>
      </c>
      <c r="C968">
        <v>4</v>
      </c>
      <c r="D968" t="s">
        <v>126</v>
      </c>
      <c r="E968" t="s">
        <v>106</v>
      </c>
      <c r="F968" t="s">
        <v>134</v>
      </c>
    </row>
    <row r="969" spans="1:6" x14ac:dyDescent="0.3">
      <c r="A969">
        <v>12659</v>
      </c>
      <c r="B969" t="s">
        <v>664</v>
      </c>
      <c r="C969">
        <v>4</v>
      </c>
      <c r="D969" t="s">
        <v>126</v>
      </c>
      <c r="E969" t="s">
        <v>112</v>
      </c>
      <c r="F969" t="s">
        <v>132</v>
      </c>
    </row>
    <row r="970" spans="1:6" x14ac:dyDescent="0.3">
      <c r="A970">
        <v>12660</v>
      </c>
      <c r="B970" t="s">
        <v>668</v>
      </c>
      <c r="C970">
        <v>5</v>
      </c>
      <c r="D970" t="s">
        <v>126</v>
      </c>
      <c r="E970" t="s">
        <v>31</v>
      </c>
      <c r="F970" t="s">
        <v>132</v>
      </c>
    </row>
    <row r="971" spans="1:6" x14ac:dyDescent="0.3">
      <c r="A971">
        <v>12660</v>
      </c>
      <c r="B971" t="s">
        <v>668</v>
      </c>
      <c r="C971">
        <v>5</v>
      </c>
      <c r="D971" t="s">
        <v>126</v>
      </c>
      <c r="E971" t="s">
        <v>60</v>
      </c>
      <c r="F971" t="s">
        <v>132</v>
      </c>
    </row>
    <row r="972" spans="1:6" x14ac:dyDescent="0.3">
      <c r="A972">
        <v>12660</v>
      </c>
      <c r="B972" t="s">
        <v>668</v>
      </c>
      <c r="C972">
        <v>5</v>
      </c>
      <c r="D972" t="s">
        <v>126</v>
      </c>
      <c r="E972" t="s">
        <v>62</v>
      </c>
      <c r="F972" t="s">
        <v>132</v>
      </c>
    </row>
    <row r="973" spans="1:6" x14ac:dyDescent="0.3">
      <c r="A973">
        <v>12660</v>
      </c>
      <c r="B973" t="s">
        <v>668</v>
      </c>
      <c r="C973">
        <v>5</v>
      </c>
      <c r="D973" t="s">
        <v>126</v>
      </c>
      <c r="E973" t="s">
        <v>64</v>
      </c>
      <c r="F973" t="s">
        <v>132</v>
      </c>
    </row>
    <row r="974" spans="1:6" x14ac:dyDescent="0.3">
      <c r="A974">
        <v>12660</v>
      </c>
      <c r="B974" t="s">
        <v>668</v>
      </c>
      <c r="C974">
        <v>5</v>
      </c>
      <c r="D974" t="s">
        <v>126</v>
      </c>
      <c r="E974" t="s">
        <v>84</v>
      </c>
      <c r="F974" t="s">
        <v>132</v>
      </c>
    </row>
    <row r="975" spans="1:6" x14ac:dyDescent="0.3">
      <c r="A975">
        <v>12660</v>
      </c>
      <c r="B975" t="s">
        <v>668</v>
      </c>
      <c r="C975">
        <v>5</v>
      </c>
      <c r="D975" t="s">
        <v>126</v>
      </c>
      <c r="E975" t="s">
        <v>92</v>
      </c>
      <c r="F975" t="s">
        <v>132</v>
      </c>
    </row>
    <row r="976" spans="1:6" x14ac:dyDescent="0.3">
      <c r="A976">
        <v>12660</v>
      </c>
      <c r="B976" t="s">
        <v>668</v>
      </c>
      <c r="C976">
        <v>5</v>
      </c>
      <c r="D976" t="s">
        <v>126</v>
      </c>
      <c r="E976" t="s">
        <v>106</v>
      </c>
      <c r="F976" t="s">
        <v>132</v>
      </c>
    </row>
    <row r="977" spans="1:6" x14ac:dyDescent="0.3">
      <c r="A977">
        <v>12660</v>
      </c>
      <c r="B977" t="s">
        <v>668</v>
      </c>
      <c r="C977">
        <v>5</v>
      </c>
      <c r="D977" t="s">
        <v>126</v>
      </c>
      <c r="E977" t="s">
        <v>112</v>
      </c>
      <c r="F977" t="s">
        <v>132</v>
      </c>
    </row>
    <row r="978" spans="1:6" x14ac:dyDescent="0.3">
      <c r="A978">
        <v>12661</v>
      </c>
      <c r="B978" t="s">
        <v>673</v>
      </c>
      <c r="C978">
        <v>3</v>
      </c>
      <c r="D978" t="s">
        <v>126</v>
      </c>
      <c r="E978" t="s">
        <v>31</v>
      </c>
      <c r="F978" t="s">
        <v>132</v>
      </c>
    </row>
    <row r="979" spans="1:6" x14ac:dyDescent="0.3">
      <c r="A979">
        <v>12661</v>
      </c>
      <c r="B979" t="s">
        <v>673</v>
      </c>
      <c r="C979">
        <v>3</v>
      </c>
      <c r="D979" t="s">
        <v>126</v>
      </c>
      <c r="E979" t="s">
        <v>60</v>
      </c>
      <c r="F979" t="s">
        <v>132</v>
      </c>
    </row>
    <row r="980" spans="1:6" x14ac:dyDescent="0.3">
      <c r="A980">
        <v>12661</v>
      </c>
      <c r="B980" t="s">
        <v>673</v>
      </c>
      <c r="C980">
        <v>3</v>
      </c>
      <c r="D980" t="s">
        <v>126</v>
      </c>
      <c r="E980" t="s">
        <v>62</v>
      </c>
      <c r="F980" t="s">
        <v>132</v>
      </c>
    </row>
    <row r="981" spans="1:6" x14ac:dyDescent="0.3">
      <c r="A981">
        <v>12661</v>
      </c>
      <c r="B981" t="s">
        <v>673</v>
      </c>
      <c r="C981">
        <v>3</v>
      </c>
      <c r="D981" t="s">
        <v>126</v>
      </c>
      <c r="E981" t="s">
        <v>64</v>
      </c>
      <c r="F981" t="s">
        <v>132</v>
      </c>
    </row>
    <row r="982" spans="1:6" x14ac:dyDescent="0.3">
      <c r="A982">
        <v>12661</v>
      </c>
      <c r="B982" t="s">
        <v>673</v>
      </c>
      <c r="C982">
        <v>3</v>
      </c>
      <c r="D982" t="s">
        <v>126</v>
      </c>
      <c r="E982" t="s">
        <v>84</v>
      </c>
      <c r="F982" t="s">
        <v>132</v>
      </c>
    </row>
    <row r="983" spans="1:6" x14ac:dyDescent="0.3">
      <c r="A983">
        <v>12661</v>
      </c>
      <c r="B983" t="s">
        <v>673</v>
      </c>
      <c r="C983">
        <v>3</v>
      </c>
      <c r="D983" t="s">
        <v>126</v>
      </c>
      <c r="E983" t="s">
        <v>92</v>
      </c>
      <c r="F983" t="s">
        <v>132</v>
      </c>
    </row>
    <row r="984" spans="1:6" x14ac:dyDescent="0.3">
      <c r="A984">
        <v>12661</v>
      </c>
      <c r="B984" t="s">
        <v>673</v>
      </c>
      <c r="C984">
        <v>3</v>
      </c>
      <c r="D984" t="s">
        <v>126</v>
      </c>
      <c r="E984" t="s">
        <v>106</v>
      </c>
      <c r="F984" t="s">
        <v>134</v>
      </c>
    </row>
    <row r="985" spans="1:6" x14ac:dyDescent="0.3">
      <c r="A985">
        <v>12661</v>
      </c>
      <c r="B985" t="s">
        <v>673</v>
      </c>
      <c r="C985">
        <v>3</v>
      </c>
      <c r="D985" t="s">
        <v>126</v>
      </c>
      <c r="E985" t="s">
        <v>112</v>
      </c>
      <c r="F985" t="s">
        <v>132</v>
      </c>
    </row>
    <row r="986" spans="1:6" x14ac:dyDescent="0.3">
      <c r="A986">
        <v>12662</v>
      </c>
      <c r="B986" t="s">
        <v>141</v>
      </c>
      <c r="C986">
        <v>0</v>
      </c>
      <c r="D986" t="s">
        <v>126</v>
      </c>
      <c r="E986" t="s">
        <v>31</v>
      </c>
      <c r="F986" t="s">
        <v>132</v>
      </c>
    </row>
    <row r="987" spans="1:6" x14ac:dyDescent="0.3">
      <c r="A987">
        <v>12662</v>
      </c>
      <c r="B987" t="s">
        <v>141</v>
      </c>
      <c r="C987">
        <v>0</v>
      </c>
      <c r="D987" t="s">
        <v>126</v>
      </c>
      <c r="E987" t="s">
        <v>60</v>
      </c>
      <c r="F987" t="s">
        <v>132</v>
      </c>
    </row>
    <row r="988" spans="1:6" x14ac:dyDescent="0.3">
      <c r="A988">
        <v>12662</v>
      </c>
      <c r="B988" t="s">
        <v>141</v>
      </c>
      <c r="C988">
        <v>0</v>
      </c>
      <c r="D988" t="s">
        <v>126</v>
      </c>
      <c r="E988" t="s">
        <v>62</v>
      </c>
      <c r="F988" t="s">
        <v>132</v>
      </c>
    </row>
    <row r="989" spans="1:6" x14ac:dyDescent="0.3">
      <c r="A989">
        <v>12662</v>
      </c>
      <c r="B989" t="s">
        <v>141</v>
      </c>
      <c r="C989">
        <v>0</v>
      </c>
      <c r="D989" t="s">
        <v>126</v>
      </c>
      <c r="E989" t="s">
        <v>64</v>
      </c>
      <c r="F989" t="s">
        <v>132</v>
      </c>
    </row>
    <row r="990" spans="1:6" x14ac:dyDescent="0.3">
      <c r="A990">
        <v>12662</v>
      </c>
      <c r="B990" t="s">
        <v>141</v>
      </c>
      <c r="C990">
        <v>0</v>
      </c>
      <c r="D990" t="s">
        <v>126</v>
      </c>
      <c r="E990" t="s">
        <v>84</v>
      </c>
      <c r="F990" t="s">
        <v>134</v>
      </c>
    </row>
    <row r="991" spans="1:6" x14ac:dyDescent="0.3">
      <c r="A991">
        <v>12662</v>
      </c>
      <c r="B991" t="s">
        <v>141</v>
      </c>
      <c r="C991">
        <v>0</v>
      </c>
      <c r="D991" t="s">
        <v>126</v>
      </c>
      <c r="E991" t="s">
        <v>92</v>
      </c>
      <c r="F991" t="s">
        <v>134</v>
      </c>
    </row>
    <row r="992" spans="1:6" x14ac:dyDescent="0.3">
      <c r="A992">
        <v>12662</v>
      </c>
      <c r="B992" t="s">
        <v>141</v>
      </c>
      <c r="C992">
        <v>0</v>
      </c>
      <c r="D992" t="s">
        <v>126</v>
      </c>
      <c r="E992" t="s">
        <v>106</v>
      </c>
      <c r="F992" t="s">
        <v>134</v>
      </c>
    </row>
    <row r="993" spans="1:6" x14ac:dyDescent="0.3">
      <c r="A993">
        <v>12662</v>
      </c>
      <c r="B993" t="s">
        <v>141</v>
      </c>
      <c r="C993">
        <v>0</v>
      </c>
      <c r="D993" t="s">
        <v>126</v>
      </c>
      <c r="E993" t="s">
        <v>112</v>
      </c>
      <c r="F993" t="s">
        <v>132</v>
      </c>
    </row>
    <row r="994" spans="1:6" x14ac:dyDescent="0.3">
      <c r="A994">
        <v>12663</v>
      </c>
      <c r="B994" t="s">
        <v>680</v>
      </c>
      <c r="C994">
        <v>3</v>
      </c>
      <c r="D994" t="s">
        <v>126</v>
      </c>
      <c r="E994" t="s">
        <v>31</v>
      </c>
      <c r="F994" t="s">
        <v>132</v>
      </c>
    </row>
    <row r="995" spans="1:6" x14ac:dyDescent="0.3">
      <c r="A995">
        <v>12663</v>
      </c>
      <c r="B995" t="s">
        <v>680</v>
      </c>
      <c r="C995">
        <v>3</v>
      </c>
      <c r="D995" t="s">
        <v>126</v>
      </c>
      <c r="E995" t="s">
        <v>60</v>
      </c>
      <c r="F995" t="s">
        <v>132</v>
      </c>
    </row>
    <row r="996" spans="1:6" x14ac:dyDescent="0.3">
      <c r="A996">
        <v>12663</v>
      </c>
      <c r="B996" t="s">
        <v>680</v>
      </c>
      <c r="C996">
        <v>3</v>
      </c>
      <c r="D996" t="s">
        <v>126</v>
      </c>
      <c r="E996" t="s">
        <v>62</v>
      </c>
      <c r="F996" t="s">
        <v>132</v>
      </c>
    </row>
    <row r="997" spans="1:6" x14ac:dyDescent="0.3">
      <c r="A997">
        <v>12663</v>
      </c>
      <c r="B997" t="s">
        <v>680</v>
      </c>
      <c r="C997">
        <v>3</v>
      </c>
      <c r="D997" t="s">
        <v>126</v>
      </c>
      <c r="E997" t="s">
        <v>64</v>
      </c>
      <c r="F997" t="s">
        <v>132</v>
      </c>
    </row>
    <row r="998" spans="1:6" x14ac:dyDescent="0.3">
      <c r="A998">
        <v>12663</v>
      </c>
      <c r="B998" t="s">
        <v>680</v>
      </c>
      <c r="C998">
        <v>3</v>
      </c>
      <c r="D998" t="s">
        <v>126</v>
      </c>
      <c r="E998" t="s">
        <v>84</v>
      </c>
      <c r="F998" t="s">
        <v>132</v>
      </c>
    </row>
    <row r="999" spans="1:6" x14ac:dyDescent="0.3">
      <c r="A999">
        <v>12663</v>
      </c>
      <c r="B999" t="s">
        <v>680</v>
      </c>
      <c r="C999">
        <v>3</v>
      </c>
      <c r="D999" t="s">
        <v>126</v>
      </c>
      <c r="E999" t="s">
        <v>92</v>
      </c>
      <c r="F999" t="s">
        <v>132</v>
      </c>
    </row>
    <row r="1000" spans="1:6" x14ac:dyDescent="0.3">
      <c r="A1000">
        <v>12663</v>
      </c>
      <c r="B1000" t="s">
        <v>680</v>
      </c>
      <c r="C1000">
        <v>3</v>
      </c>
      <c r="D1000" t="s">
        <v>126</v>
      </c>
      <c r="E1000" t="s">
        <v>106</v>
      </c>
      <c r="F1000" t="s">
        <v>134</v>
      </c>
    </row>
    <row r="1001" spans="1:6" x14ac:dyDescent="0.3">
      <c r="A1001">
        <v>12663</v>
      </c>
      <c r="B1001" t="s">
        <v>680</v>
      </c>
      <c r="C1001">
        <v>3</v>
      </c>
      <c r="D1001" t="s">
        <v>126</v>
      </c>
      <c r="E1001" t="s">
        <v>112</v>
      </c>
      <c r="F1001" t="s">
        <v>132</v>
      </c>
    </row>
    <row r="1002" spans="1:6" x14ac:dyDescent="0.3">
      <c r="A1002">
        <v>12664</v>
      </c>
      <c r="B1002" t="s">
        <v>664</v>
      </c>
      <c r="C1002">
        <v>4</v>
      </c>
      <c r="D1002" t="s">
        <v>126</v>
      </c>
      <c r="E1002" t="s">
        <v>31</v>
      </c>
      <c r="F1002" t="s">
        <v>132</v>
      </c>
    </row>
    <row r="1003" spans="1:6" x14ac:dyDescent="0.3">
      <c r="A1003">
        <v>12664</v>
      </c>
      <c r="B1003" t="s">
        <v>664</v>
      </c>
      <c r="C1003">
        <v>4</v>
      </c>
      <c r="D1003" t="s">
        <v>126</v>
      </c>
      <c r="E1003" t="s">
        <v>60</v>
      </c>
      <c r="F1003" t="s">
        <v>132</v>
      </c>
    </row>
    <row r="1004" spans="1:6" x14ac:dyDescent="0.3">
      <c r="A1004">
        <v>12664</v>
      </c>
      <c r="B1004" t="s">
        <v>664</v>
      </c>
      <c r="C1004">
        <v>4</v>
      </c>
      <c r="D1004" t="s">
        <v>126</v>
      </c>
      <c r="E1004" t="s">
        <v>62</v>
      </c>
      <c r="F1004" t="s">
        <v>132</v>
      </c>
    </row>
    <row r="1005" spans="1:6" x14ac:dyDescent="0.3">
      <c r="A1005">
        <v>12664</v>
      </c>
      <c r="B1005" t="s">
        <v>664</v>
      </c>
      <c r="C1005">
        <v>4</v>
      </c>
      <c r="D1005" t="s">
        <v>126</v>
      </c>
      <c r="E1005" t="s">
        <v>64</v>
      </c>
      <c r="F1005" t="s">
        <v>132</v>
      </c>
    </row>
    <row r="1006" spans="1:6" x14ac:dyDescent="0.3">
      <c r="A1006">
        <v>12664</v>
      </c>
      <c r="B1006" t="s">
        <v>664</v>
      </c>
      <c r="C1006">
        <v>4</v>
      </c>
      <c r="D1006" t="s">
        <v>126</v>
      </c>
      <c r="E1006" t="s">
        <v>84</v>
      </c>
      <c r="F1006" t="s">
        <v>132</v>
      </c>
    </row>
    <row r="1007" spans="1:6" x14ac:dyDescent="0.3">
      <c r="A1007">
        <v>12664</v>
      </c>
      <c r="B1007" t="s">
        <v>664</v>
      </c>
      <c r="C1007">
        <v>4</v>
      </c>
      <c r="D1007" t="s">
        <v>126</v>
      </c>
      <c r="E1007" t="s">
        <v>92</v>
      </c>
      <c r="F1007" t="s">
        <v>132</v>
      </c>
    </row>
    <row r="1008" spans="1:6" x14ac:dyDescent="0.3">
      <c r="A1008">
        <v>12664</v>
      </c>
      <c r="B1008" t="s">
        <v>664</v>
      </c>
      <c r="C1008">
        <v>4</v>
      </c>
      <c r="D1008" t="s">
        <v>126</v>
      </c>
      <c r="E1008" t="s">
        <v>106</v>
      </c>
      <c r="F1008" t="s">
        <v>132</v>
      </c>
    </row>
    <row r="1009" spans="1:6" x14ac:dyDescent="0.3">
      <c r="A1009">
        <v>12664</v>
      </c>
      <c r="B1009" t="s">
        <v>664</v>
      </c>
      <c r="C1009">
        <v>4</v>
      </c>
      <c r="D1009" t="s">
        <v>126</v>
      </c>
      <c r="E1009" t="s">
        <v>112</v>
      </c>
      <c r="F1009" t="s">
        <v>132</v>
      </c>
    </row>
    <row r="1010" spans="1:6" x14ac:dyDescent="0.3">
      <c r="A1010">
        <v>12677</v>
      </c>
      <c r="B1010" t="s">
        <v>689</v>
      </c>
      <c r="C1010">
        <v>5</v>
      </c>
      <c r="D1010" t="s">
        <v>160</v>
      </c>
      <c r="E1010" t="s">
        <v>31</v>
      </c>
      <c r="F1010" t="s">
        <v>132</v>
      </c>
    </row>
    <row r="1011" spans="1:6" x14ac:dyDescent="0.3">
      <c r="A1011">
        <v>12677</v>
      </c>
      <c r="B1011" t="s">
        <v>689</v>
      </c>
      <c r="C1011">
        <v>5</v>
      </c>
      <c r="D1011" t="s">
        <v>160</v>
      </c>
      <c r="E1011" t="s">
        <v>60</v>
      </c>
      <c r="F1011" t="s">
        <v>132</v>
      </c>
    </row>
    <row r="1012" spans="1:6" x14ac:dyDescent="0.3">
      <c r="A1012">
        <v>12677</v>
      </c>
      <c r="B1012" t="s">
        <v>689</v>
      </c>
      <c r="C1012">
        <v>5</v>
      </c>
      <c r="D1012" t="s">
        <v>160</v>
      </c>
      <c r="E1012" t="s">
        <v>62</v>
      </c>
      <c r="F1012" t="s">
        <v>134</v>
      </c>
    </row>
    <row r="1013" spans="1:6" x14ac:dyDescent="0.3">
      <c r="A1013">
        <v>12677</v>
      </c>
      <c r="B1013" t="s">
        <v>689</v>
      </c>
      <c r="C1013">
        <v>5</v>
      </c>
      <c r="D1013" t="s">
        <v>160</v>
      </c>
      <c r="E1013" t="s">
        <v>64</v>
      </c>
      <c r="F1013" t="s">
        <v>132</v>
      </c>
    </row>
    <row r="1014" spans="1:6" x14ac:dyDescent="0.3">
      <c r="A1014">
        <v>12677</v>
      </c>
      <c r="B1014" t="s">
        <v>689</v>
      </c>
      <c r="C1014">
        <v>5</v>
      </c>
      <c r="D1014" t="s">
        <v>160</v>
      </c>
      <c r="E1014" t="s">
        <v>84</v>
      </c>
      <c r="F1014" t="s">
        <v>132</v>
      </c>
    </row>
    <row r="1015" spans="1:6" x14ac:dyDescent="0.3">
      <c r="A1015">
        <v>12677</v>
      </c>
      <c r="B1015" t="s">
        <v>689</v>
      </c>
      <c r="C1015">
        <v>5</v>
      </c>
      <c r="D1015" t="s">
        <v>160</v>
      </c>
      <c r="E1015" t="s">
        <v>92</v>
      </c>
      <c r="F1015" t="s">
        <v>132</v>
      </c>
    </row>
    <row r="1016" spans="1:6" x14ac:dyDescent="0.3">
      <c r="A1016">
        <v>12677</v>
      </c>
      <c r="B1016" t="s">
        <v>689</v>
      </c>
      <c r="C1016">
        <v>5</v>
      </c>
      <c r="D1016" t="s">
        <v>160</v>
      </c>
      <c r="E1016" t="s">
        <v>106</v>
      </c>
      <c r="F1016" t="s">
        <v>134</v>
      </c>
    </row>
    <row r="1017" spans="1:6" x14ac:dyDescent="0.3">
      <c r="A1017">
        <v>12677</v>
      </c>
      <c r="B1017" t="s">
        <v>689</v>
      </c>
      <c r="C1017">
        <v>5</v>
      </c>
      <c r="D1017" t="s">
        <v>160</v>
      </c>
      <c r="E1017" t="s">
        <v>112</v>
      </c>
      <c r="F1017" t="s">
        <v>132</v>
      </c>
    </row>
    <row r="1018" spans="1:6" x14ac:dyDescent="0.3">
      <c r="A1018">
        <v>12678</v>
      </c>
      <c r="B1018" t="s">
        <v>695</v>
      </c>
      <c r="C1018">
        <v>3</v>
      </c>
      <c r="D1018" t="s">
        <v>160</v>
      </c>
      <c r="E1018" t="s">
        <v>31</v>
      </c>
      <c r="F1018" t="s">
        <v>132</v>
      </c>
    </row>
    <row r="1019" spans="1:6" x14ac:dyDescent="0.3">
      <c r="A1019">
        <v>12678</v>
      </c>
      <c r="B1019" t="s">
        <v>695</v>
      </c>
      <c r="C1019">
        <v>3</v>
      </c>
      <c r="D1019" t="s">
        <v>160</v>
      </c>
      <c r="E1019" t="s">
        <v>60</v>
      </c>
      <c r="F1019" t="s">
        <v>132</v>
      </c>
    </row>
    <row r="1020" spans="1:6" x14ac:dyDescent="0.3">
      <c r="A1020">
        <v>12678</v>
      </c>
      <c r="B1020" t="s">
        <v>695</v>
      </c>
      <c r="C1020">
        <v>3</v>
      </c>
      <c r="D1020" t="s">
        <v>160</v>
      </c>
      <c r="E1020" t="s">
        <v>62</v>
      </c>
      <c r="F1020" t="s">
        <v>132</v>
      </c>
    </row>
    <row r="1021" spans="1:6" x14ac:dyDescent="0.3">
      <c r="A1021">
        <v>12678</v>
      </c>
      <c r="B1021" t="s">
        <v>695</v>
      </c>
      <c r="C1021">
        <v>3</v>
      </c>
      <c r="D1021" t="s">
        <v>160</v>
      </c>
      <c r="E1021" t="s">
        <v>64</v>
      </c>
      <c r="F1021" t="s">
        <v>132</v>
      </c>
    </row>
    <row r="1022" spans="1:6" x14ac:dyDescent="0.3">
      <c r="A1022">
        <v>12678</v>
      </c>
      <c r="B1022" t="s">
        <v>695</v>
      </c>
      <c r="C1022">
        <v>3</v>
      </c>
      <c r="D1022" t="s">
        <v>160</v>
      </c>
      <c r="E1022" t="s">
        <v>84</v>
      </c>
      <c r="F1022" t="s">
        <v>132</v>
      </c>
    </row>
    <row r="1023" spans="1:6" x14ac:dyDescent="0.3">
      <c r="A1023">
        <v>12678</v>
      </c>
      <c r="B1023" t="s">
        <v>695</v>
      </c>
      <c r="C1023">
        <v>3</v>
      </c>
      <c r="D1023" t="s">
        <v>160</v>
      </c>
      <c r="E1023" t="s">
        <v>92</v>
      </c>
      <c r="F1023" t="s">
        <v>132</v>
      </c>
    </row>
    <row r="1024" spans="1:6" x14ac:dyDescent="0.3">
      <c r="A1024">
        <v>12678</v>
      </c>
      <c r="B1024" t="s">
        <v>695</v>
      </c>
      <c r="C1024">
        <v>3</v>
      </c>
      <c r="D1024" t="s">
        <v>160</v>
      </c>
      <c r="E1024" t="s">
        <v>106</v>
      </c>
      <c r="F1024" t="s">
        <v>132</v>
      </c>
    </row>
    <row r="1025" spans="1:6" x14ac:dyDescent="0.3">
      <c r="A1025">
        <v>12678</v>
      </c>
      <c r="B1025" t="s">
        <v>695</v>
      </c>
      <c r="C1025">
        <v>3</v>
      </c>
      <c r="D1025" t="s">
        <v>160</v>
      </c>
      <c r="E1025" t="s">
        <v>112</v>
      </c>
      <c r="F1025" t="s">
        <v>132</v>
      </c>
    </row>
    <row r="1026" spans="1:6" x14ac:dyDescent="0.3">
      <c r="A1026">
        <v>12679</v>
      </c>
      <c r="B1026" t="s">
        <v>699</v>
      </c>
      <c r="C1026">
        <v>5</v>
      </c>
      <c r="D1026" t="s">
        <v>126</v>
      </c>
      <c r="E1026" t="s">
        <v>31</v>
      </c>
      <c r="F1026" t="s">
        <v>132</v>
      </c>
    </row>
    <row r="1027" spans="1:6" x14ac:dyDescent="0.3">
      <c r="A1027">
        <v>12679</v>
      </c>
      <c r="B1027" t="s">
        <v>699</v>
      </c>
      <c r="C1027">
        <v>5</v>
      </c>
      <c r="D1027" t="s">
        <v>126</v>
      </c>
      <c r="E1027" t="s">
        <v>60</v>
      </c>
      <c r="F1027" t="s">
        <v>132</v>
      </c>
    </row>
    <row r="1028" spans="1:6" x14ac:dyDescent="0.3">
      <c r="A1028">
        <v>12679</v>
      </c>
      <c r="B1028" t="s">
        <v>699</v>
      </c>
      <c r="C1028">
        <v>5</v>
      </c>
      <c r="D1028" t="s">
        <v>126</v>
      </c>
      <c r="E1028" t="s">
        <v>62</v>
      </c>
      <c r="F1028" t="s">
        <v>132</v>
      </c>
    </row>
    <row r="1029" spans="1:6" x14ac:dyDescent="0.3">
      <c r="A1029">
        <v>12679</v>
      </c>
      <c r="B1029" t="s">
        <v>699</v>
      </c>
      <c r="C1029">
        <v>5</v>
      </c>
      <c r="D1029" t="s">
        <v>126</v>
      </c>
      <c r="E1029" t="s">
        <v>64</v>
      </c>
      <c r="F1029" t="s">
        <v>132</v>
      </c>
    </row>
    <row r="1030" spans="1:6" x14ac:dyDescent="0.3">
      <c r="A1030">
        <v>12679</v>
      </c>
      <c r="B1030" t="s">
        <v>699</v>
      </c>
      <c r="C1030">
        <v>5</v>
      </c>
      <c r="D1030" t="s">
        <v>126</v>
      </c>
      <c r="E1030" t="s">
        <v>84</v>
      </c>
      <c r="F1030" t="s">
        <v>132</v>
      </c>
    </row>
    <row r="1031" spans="1:6" x14ac:dyDescent="0.3">
      <c r="A1031">
        <v>12679</v>
      </c>
      <c r="B1031" t="s">
        <v>699</v>
      </c>
      <c r="C1031">
        <v>5</v>
      </c>
      <c r="D1031" t="s">
        <v>126</v>
      </c>
      <c r="E1031" t="s">
        <v>92</v>
      </c>
      <c r="F1031" t="s">
        <v>132</v>
      </c>
    </row>
    <row r="1032" spans="1:6" x14ac:dyDescent="0.3">
      <c r="A1032">
        <v>12679</v>
      </c>
      <c r="B1032" t="s">
        <v>699</v>
      </c>
      <c r="C1032">
        <v>5</v>
      </c>
      <c r="D1032" t="s">
        <v>126</v>
      </c>
      <c r="E1032" t="s">
        <v>106</v>
      </c>
      <c r="F1032" t="s">
        <v>132</v>
      </c>
    </row>
    <row r="1033" spans="1:6" x14ac:dyDescent="0.3">
      <c r="A1033">
        <v>12679</v>
      </c>
      <c r="B1033" t="s">
        <v>699</v>
      </c>
      <c r="C1033">
        <v>5</v>
      </c>
      <c r="D1033" t="s">
        <v>126</v>
      </c>
      <c r="E1033" t="s">
        <v>112</v>
      </c>
      <c r="F1033" t="s">
        <v>132</v>
      </c>
    </row>
    <row r="1034" spans="1:6" x14ac:dyDescent="0.3">
      <c r="A1034">
        <v>12680</v>
      </c>
      <c r="B1034" t="s">
        <v>703</v>
      </c>
      <c r="C1034">
        <v>4</v>
      </c>
      <c r="D1034" t="s">
        <v>126</v>
      </c>
      <c r="E1034" t="s">
        <v>31</v>
      </c>
      <c r="F1034" t="s">
        <v>132</v>
      </c>
    </row>
    <row r="1035" spans="1:6" x14ac:dyDescent="0.3">
      <c r="A1035">
        <v>12680</v>
      </c>
      <c r="B1035" t="s">
        <v>703</v>
      </c>
      <c r="C1035">
        <v>4</v>
      </c>
      <c r="D1035" t="s">
        <v>126</v>
      </c>
      <c r="E1035" t="s">
        <v>60</v>
      </c>
      <c r="F1035" t="s">
        <v>132</v>
      </c>
    </row>
    <row r="1036" spans="1:6" x14ac:dyDescent="0.3">
      <c r="A1036">
        <v>12680</v>
      </c>
      <c r="B1036" t="s">
        <v>703</v>
      </c>
      <c r="C1036">
        <v>4</v>
      </c>
      <c r="D1036" t="s">
        <v>126</v>
      </c>
      <c r="E1036" t="s">
        <v>62</v>
      </c>
      <c r="F1036" t="s">
        <v>132</v>
      </c>
    </row>
    <row r="1037" spans="1:6" x14ac:dyDescent="0.3">
      <c r="A1037">
        <v>12680</v>
      </c>
      <c r="B1037" t="s">
        <v>703</v>
      </c>
      <c r="C1037">
        <v>4</v>
      </c>
      <c r="D1037" t="s">
        <v>126</v>
      </c>
      <c r="E1037" t="s">
        <v>64</v>
      </c>
      <c r="F1037" t="s">
        <v>132</v>
      </c>
    </row>
    <row r="1038" spans="1:6" x14ac:dyDescent="0.3">
      <c r="A1038">
        <v>12680</v>
      </c>
      <c r="B1038" t="s">
        <v>703</v>
      </c>
      <c r="C1038">
        <v>4</v>
      </c>
      <c r="D1038" t="s">
        <v>126</v>
      </c>
      <c r="E1038" t="s">
        <v>84</v>
      </c>
      <c r="F1038" t="s">
        <v>132</v>
      </c>
    </row>
    <row r="1039" spans="1:6" x14ac:dyDescent="0.3">
      <c r="A1039">
        <v>12680</v>
      </c>
      <c r="B1039" t="s">
        <v>703</v>
      </c>
      <c r="C1039">
        <v>4</v>
      </c>
      <c r="D1039" t="s">
        <v>126</v>
      </c>
      <c r="E1039" t="s">
        <v>92</v>
      </c>
      <c r="F1039" t="s">
        <v>132</v>
      </c>
    </row>
    <row r="1040" spans="1:6" x14ac:dyDescent="0.3">
      <c r="A1040">
        <v>12680</v>
      </c>
      <c r="B1040" t="s">
        <v>703</v>
      </c>
      <c r="C1040">
        <v>4</v>
      </c>
      <c r="D1040" t="s">
        <v>126</v>
      </c>
      <c r="E1040" t="s">
        <v>106</v>
      </c>
      <c r="F1040" t="s">
        <v>134</v>
      </c>
    </row>
    <row r="1041" spans="1:6" x14ac:dyDescent="0.3">
      <c r="A1041">
        <v>12680</v>
      </c>
      <c r="B1041" t="s">
        <v>703</v>
      </c>
      <c r="C1041">
        <v>4</v>
      </c>
      <c r="D1041" t="s">
        <v>126</v>
      </c>
      <c r="E1041" t="s">
        <v>112</v>
      </c>
      <c r="F1041" t="s">
        <v>132</v>
      </c>
    </row>
    <row r="1042" spans="1:6" x14ac:dyDescent="0.3">
      <c r="A1042">
        <v>12681</v>
      </c>
      <c r="B1042" t="s">
        <v>708</v>
      </c>
      <c r="C1042">
        <v>3</v>
      </c>
      <c r="D1042" t="s">
        <v>126</v>
      </c>
      <c r="E1042" t="s">
        <v>31</v>
      </c>
      <c r="F1042" t="s">
        <v>132</v>
      </c>
    </row>
    <row r="1043" spans="1:6" x14ac:dyDescent="0.3">
      <c r="A1043">
        <v>12681</v>
      </c>
      <c r="B1043" t="s">
        <v>708</v>
      </c>
      <c r="C1043">
        <v>3</v>
      </c>
      <c r="D1043" t="s">
        <v>126</v>
      </c>
      <c r="E1043" t="s">
        <v>60</v>
      </c>
      <c r="F1043" t="s">
        <v>132</v>
      </c>
    </row>
    <row r="1044" spans="1:6" x14ac:dyDescent="0.3">
      <c r="A1044">
        <v>12681</v>
      </c>
      <c r="B1044" t="s">
        <v>708</v>
      </c>
      <c r="C1044">
        <v>3</v>
      </c>
      <c r="D1044" t="s">
        <v>126</v>
      </c>
      <c r="E1044" t="s">
        <v>62</v>
      </c>
      <c r="F1044" t="s">
        <v>132</v>
      </c>
    </row>
    <row r="1045" spans="1:6" x14ac:dyDescent="0.3">
      <c r="A1045">
        <v>12681</v>
      </c>
      <c r="B1045" t="s">
        <v>708</v>
      </c>
      <c r="C1045">
        <v>3</v>
      </c>
      <c r="D1045" t="s">
        <v>126</v>
      </c>
      <c r="E1045" t="s">
        <v>64</v>
      </c>
      <c r="F1045" t="s">
        <v>132</v>
      </c>
    </row>
    <row r="1046" spans="1:6" x14ac:dyDescent="0.3">
      <c r="A1046">
        <v>12681</v>
      </c>
      <c r="B1046" t="s">
        <v>708</v>
      </c>
      <c r="C1046">
        <v>3</v>
      </c>
      <c r="D1046" t="s">
        <v>126</v>
      </c>
      <c r="E1046" t="s">
        <v>84</v>
      </c>
      <c r="F1046" t="s">
        <v>132</v>
      </c>
    </row>
    <row r="1047" spans="1:6" x14ac:dyDescent="0.3">
      <c r="A1047">
        <v>12681</v>
      </c>
      <c r="B1047" t="s">
        <v>708</v>
      </c>
      <c r="C1047">
        <v>3</v>
      </c>
      <c r="D1047" t="s">
        <v>126</v>
      </c>
      <c r="E1047" t="s">
        <v>92</v>
      </c>
      <c r="F1047" t="s">
        <v>132</v>
      </c>
    </row>
    <row r="1048" spans="1:6" x14ac:dyDescent="0.3">
      <c r="A1048">
        <v>12681</v>
      </c>
      <c r="B1048" t="s">
        <v>708</v>
      </c>
      <c r="C1048">
        <v>3</v>
      </c>
      <c r="D1048" t="s">
        <v>126</v>
      </c>
      <c r="E1048" t="s">
        <v>106</v>
      </c>
      <c r="F1048" t="s">
        <v>132</v>
      </c>
    </row>
    <row r="1049" spans="1:6" x14ac:dyDescent="0.3">
      <c r="A1049">
        <v>12681</v>
      </c>
      <c r="B1049" t="s">
        <v>708</v>
      </c>
      <c r="C1049">
        <v>3</v>
      </c>
      <c r="D1049" t="s">
        <v>126</v>
      </c>
      <c r="E1049" t="s">
        <v>112</v>
      </c>
      <c r="F1049" t="s">
        <v>132</v>
      </c>
    </row>
    <row r="1050" spans="1:6" x14ac:dyDescent="0.3">
      <c r="A1050">
        <v>12682</v>
      </c>
      <c r="B1050" t="s">
        <v>664</v>
      </c>
      <c r="C1050">
        <v>3</v>
      </c>
      <c r="D1050" t="s">
        <v>126</v>
      </c>
      <c r="E1050" t="s">
        <v>31</v>
      </c>
      <c r="F1050" t="s">
        <v>132</v>
      </c>
    </row>
    <row r="1051" spans="1:6" x14ac:dyDescent="0.3">
      <c r="A1051">
        <v>12682</v>
      </c>
      <c r="B1051" t="s">
        <v>664</v>
      </c>
      <c r="C1051">
        <v>3</v>
      </c>
      <c r="D1051" t="s">
        <v>126</v>
      </c>
      <c r="E1051" t="s">
        <v>60</v>
      </c>
      <c r="F1051" t="s">
        <v>132</v>
      </c>
    </row>
    <row r="1052" spans="1:6" x14ac:dyDescent="0.3">
      <c r="A1052">
        <v>12682</v>
      </c>
      <c r="B1052" t="s">
        <v>664</v>
      </c>
      <c r="C1052">
        <v>3</v>
      </c>
      <c r="D1052" t="s">
        <v>126</v>
      </c>
      <c r="E1052" t="s">
        <v>62</v>
      </c>
      <c r="F1052" t="s">
        <v>132</v>
      </c>
    </row>
    <row r="1053" spans="1:6" x14ac:dyDescent="0.3">
      <c r="A1053">
        <v>12682</v>
      </c>
      <c r="B1053" t="s">
        <v>664</v>
      </c>
      <c r="C1053">
        <v>3</v>
      </c>
      <c r="D1053" t="s">
        <v>126</v>
      </c>
      <c r="E1053" t="s">
        <v>64</v>
      </c>
      <c r="F1053" t="s">
        <v>132</v>
      </c>
    </row>
    <row r="1054" spans="1:6" x14ac:dyDescent="0.3">
      <c r="A1054">
        <v>12682</v>
      </c>
      <c r="B1054" t="s">
        <v>664</v>
      </c>
      <c r="C1054">
        <v>3</v>
      </c>
      <c r="D1054" t="s">
        <v>126</v>
      </c>
      <c r="E1054" t="s">
        <v>84</v>
      </c>
      <c r="F1054" t="s">
        <v>132</v>
      </c>
    </row>
    <row r="1055" spans="1:6" x14ac:dyDescent="0.3">
      <c r="A1055">
        <v>12682</v>
      </c>
      <c r="B1055" t="s">
        <v>664</v>
      </c>
      <c r="C1055">
        <v>3</v>
      </c>
      <c r="D1055" t="s">
        <v>126</v>
      </c>
      <c r="E1055" t="s">
        <v>92</v>
      </c>
      <c r="F1055" t="s">
        <v>131</v>
      </c>
    </row>
    <row r="1056" spans="1:6" x14ac:dyDescent="0.3">
      <c r="A1056">
        <v>12682</v>
      </c>
      <c r="B1056" t="s">
        <v>664</v>
      </c>
      <c r="C1056">
        <v>3</v>
      </c>
      <c r="D1056" t="s">
        <v>126</v>
      </c>
      <c r="E1056" t="s">
        <v>106</v>
      </c>
      <c r="F1056" t="s">
        <v>134</v>
      </c>
    </row>
    <row r="1057" spans="1:6" x14ac:dyDescent="0.3">
      <c r="A1057">
        <v>12682</v>
      </c>
      <c r="B1057" t="s">
        <v>664</v>
      </c>
      <c r="C1057">
        <v>3</v>
      </c>
      <c r="D1057" t="s">
        <v>126</v>
      </c>
      <c r="E1057" t="s">
        <v>112</v>
      </c>
      <c r="F1057" t="s">
        <v>132</v>
      </c>
    </row>
    <row r="1058" spans="1:6" x14ac:dyDescent="0.3">
      <c r="A1058">
        <v>12684</v>
      </c>
      <c r="B1058" t="s">
        <v>716</v>
      </c>
      <c r="C1058">
        <v>3</v>
      </c>
      <c r="D1058" t="s">
        <v>126</v>
      </c>
      <c r="E1058" t="s">
        <v>31</v>
      </c>
      <c r="F1058" t="s">
        <v>132</v>
      </c>
    </row>
    <row r="1059" spans="1:6" x14ac:dyDescent="0.3">
      <c r="A1059">
        <v>12684</v>
      </c>
      <c r="B1059" t="s">
        <v>716</v>
      </c>
      <c r="C1059">
        <v>3</v>
      </c>
      <c r="D1059" t="s">
        <v>126</v>
      </c>
      <c r="E1059" t="s">
        <v>60</v>
      </c>
      <c r="F1059" t="s">
        <v>132</v>
      </c>
    </row>
    <row r="1060" spans="1:6" x14ac:dyDescent="0.3">
      <c r="A1060">
        <v>12684</v>
      </c>
      <c r="B1060" t="s">
        <v>716</v>
      </c>
      <c r="C1060">
        <v>3</v>
      </c>
      <c r="D1060" t="s">
        <v>126</v>
      </c>
      <c r="E1060" t="s">
        <v>62</v>
      </c>
      <c r="F1060" t="s">
        <v>132</v>
      </c>
    </row>
    <row r="1061" spans="1:6" x14ac:dyDescent="0.3">
      <c r="A1061">
        <v>12684</v>
      </c>
      <c r="B1061" t="s">
        <v>716</v>
      </c>
      <c r="C1061">
        <v>3</v>
      </c>
      <c r="D1061" t="s">
        <v>126</v>
      </c>
      <c r="E1061" t="s">
        <v>64</v>
      </c>
      <c r="F1061" t="s">
        <v>132</v>
      </c>
    </row>
    <row r="1062" spans="1:6" x14ac:dyDescent="0.3">
      <c r="A1062">
        <v>12684</v>
      </c>
      <c r="B1062" t="s">
        <v>716</v>
      </c>
      <c r="C1062">
        <v>3</v>
      </c>
      <c r="D1062" t="s">
        <v>126</v>
      </c>
      <c r="E1062" t="s">
        <v>84</v>
      </c>
      <c r="F1062" t="s">
        <v>132</v>
      </c>
    </row>
    <row r="1063" spans="1:6" x14ac:dyDescent="0.3">
      <c r="A1063">
        <v>12684</v>
      </c>
      <c r="B1063" t="s">
        <v>716</v>
      </c>
      <c r="C1063">
        <v>3</v>
      </c>
      <c r="D1063" t="s">
        <v>126</v>
      </c>
      <c r="E1063" t="s">
        <v>92</v>
      </c>
      <c r="F1063" t="s">
        <v>132</v>
      </c>
    </row>
    <row r="1064" spans="1:6" x14ac:dyDescent="0.3">
      <c r="A1064">
        <v>12684</v>
      </c>
      <c r="B1064" t="s">
        <v>716</v>
      </c>
      <c r="C1064">
        <v>3</v>
      </c>
      <c r="D1064" t="s">
        <v>126</v>
      </c>
      <c r="E1064" t="s">
        <v>106</v>
      </c>
      <c r="F1064" t="s">
        <v>132</v>
      </c>
    </row>
    <row r="1065" spans="1:6" x14ac:dyDescent="0.3">
      <c r="A1065">
        <v>12684</v>
      </c>
      <c r="B1065" t="s">
        <v>716</v>
      </c>
      <c r="C1065">
        <v>3</v>
      </c>
      <c r="D1065" t="s">
        <v>126</v>
      </c>
      <c r="E1065" t="s">
        <v>112</v>
      </c>
      <c r="F1065" t="s">
        <v>132</v>
      </c>
    </row>
    <row r="1066" spans="1:6" x14ac:dyDescent="0.3">
      <c r="A1066">
        <v>12685</v>
      </c>
      <c r="B1066" t="s">
        <v>721</v>
      </c>
      <c r="C1066">
        <v>0</v>
      </c>
      <c r="D1066" t="s">
        <v>126</v>
      </c>
      <c r="E1066" t="s">
        <v>31</v>
      </c>
      <c r="F1066" t="s">
        <v>134</v>
      </c>
    </row>
    <row r="1067" spans="1:6" x14ac:dyDescent="0.3">
      <c r="A1067">
        <v>12685</v>
      </c>
      <c r="B1067" t="s">
        <v>721</v>
      </c>
      <c r="C1067">
        <v>0</v>
      </c>
      <c r="D1067" t="s">
        <v>126</v>
      </c>
      <c r="E1067" t="s">
        <v>60</v>
      </c>
      <c r="F1067" t="s">
        <v>134</v>
      </c>
    </row>
    <row r="1068" spans="1:6" x14ac:dyDescent="0.3">
      <c r="A1068">
        <v>12685</v>
      </c>
      <c r="B1068" t="s">
        <v>721</v>
      </c>
      <c r="C1068">
        <v>0</v>
      </c>
      <c r="D1068" t="s">
        <v>126</v>
      </c>
      <c r="E1068" t="s">
        <v>62</v>
      </c>
      <c r="F1068" t="s">
        <v>134</v>
      </c>
    </row>
    <row r="1069" spans="1:6" x14ac:dyDescent="0.3">
      <c r="A1069">
        <v>12685</v>
      </c>
      <c r="B1069" t="s">
        <v>721</v>
      </c>
      <c r="C1069">
        <v>0</v>
      </c>
      <c r="D1069" t="s">
        <v>126</v>
      </c>
      <c r="E1069" t="s">
        <v>64</v>
      </c>
      <c r="F1069" t="s">
        <v>132</v>
      </c>
    </row>
    <row r="1070" spans="1:6" x14ac:dyDescent="0.3">
      <c r="A1070">
        <v>12685</v>
      </c>
      <c r="B1070" t="s">
        <v>721</v>
      </c>
      <c r="C1070">
        <v>0</v>
      </c>
      <c r="D1070" t="s">
        <v>126</v>
      </c>
      <c r="E1070" t="s">
        <v>84</v>
      </c>
      <c r="F1070" t="s">
        <v>134</v>
      </c>
    </row>
    <row r="1071" spans="1:6" x14ac:dyDescent="0.3">
      <c r="A1071">
        <v>12685</v>
      </c>
      <c r="B1071" t="s">
        <v>721</v>
      </c>
      <c r="C1071">
        <v>0</v>
      </c>
      <c r="D1071" t="s">
        <v>126</v>
      </c>
      <c r="E1071" t="s">
        <v>92</v>
      </c>
      <c r="F1071" t="s">
        <v>134</v>
      </c>
    </row>
    <row r="1072" spans="1:6" x14ac:dyDescent="0.3">
      <c r="A1072">
        <v>12685</v>
      </c>
      <c r="B1072" t="s">
        <v>721</v>
      </c>
      <c r="C1072">
        <v>0</v>
      </c>
      <c r="D1072" t="s">
        <v>126</v>
      </c>
      <c r="E1072" t="s">
        <v>106</v>
      </c>
      <c r="F1072" t="s">
        <v>134</v>
      </c>
    </row>
    <row r="1073" spans="1:6" x14ac:dyDescent="0.3">
      <c r="A1073">
        <v>12685</v>
      </c>
      <c r="B1073" t="s">
        <v>721</v>
      </c>
      <c r="C1073">
        <v>0</v>
      </c>
      <c r="D1073" t="s">
        <v>126</v>
      </c>
      <c r="E1073" t="s">
        <v>112</v>
      </c>
      <c r="F1073" t="s">
        <v>134</v>
      </c>
    </row>
    <row r="1074" spans="1:6" x14ac:dyDescent="0.3">
      <c r="A1074">
        <v>12686</v>
      </c>
      <c r="B1074" t="s">
        <v>725</v>
      </c>
      <c r="C1074">
        <v>5</v>
      </c>
      <c r="D1074" t="s">
        <v>126</v>
      </c>
      <c r="E1074" t="s">
        <v>31</v>
      </c>
      <c r="F1074" t="s">
        <v>132</v>
      </c>
    </row>
    <row r="1075" spans="1:6" x14ac:dyDescent="0.3">
      <c r="A1075">
        <v>12686</v>
      </c>
      <c r="B1075" t="s">
        <v>725</v>
      </c>
      <c r="C1075">
        <v>5</v>
      </c>
      <c r="D1075" t="s">
        <v>126</v>
      </c>
      <c r="E1075" t="s">
        <v>60</v>
      </c>
      <c r="F1075" t="s">
        <v>132</v>
      </c>
    </row>
    <row r="1076" spans="1:6" x14ac:dyDescent="0.3">
      <c r="A1076">
        <v>12686</v>
      </c>
      <c r="B1076" t="s">
        <v>725</v>
      </c>
      <c r="C1076">
        <v>5</v>
      </c>
      <c r="D1076" t="s">
        <v>126</v>
      </c>
      <c r="E1076" t="s">
        <v>62</v>
      </c>
      <c r="F1076" t="s">
        <v>132</v>
      </c>
    </row>
    <row r="1077" spans="1:6" x14ac:dyDescent="0.3">
      <c r="A1077">
        <v>12686</v>
      </c>
      <c r="B1077" t="s">
        <v>725</v>
      </c>
      <c r="C1077">
        <v>5</v>
      </c>
      <c r="D1077" t="s">
        <v>126</v>
      </c>
      <c r="E1077" t="s">
        <v>64</v>
      </c>
      <c r="F1077" t="s">
        <v>132</v>
      </c>
    </row>
    <row r="1078" spans="1:6" x14ac:dyDescent="0.3">
      <c r="A1078">
        <v>12686</v>
      </c>
      <c r="B1078" t="s">
        <v>725</v>
      </c>
      <c r="C1078">
        <v>5</v>
      </c>
      <c r="D1078" t="s">
        <v>126</v>
      </c>
      <c r="E1078" t="s">
        <v>84</v>
      </c>
      <c r="F1078" t="s">
        <v>134</v>
      </c>
    </row>
    <row r="1079" spans="1:6" x14ac:dyDescent="0.3">
      <c r="A1079">
        <v>12686</v>
      </c>
      <c r="B1079" t="s">
        <v>725</v>
      </c>
      <c r="C1079">
        <v>5</v>
      </c>
      <c r="D1079" t="s">
        <v>126</v>
      </c>
      <c r="E1079" t="s">
        <v>92</v>
      </c>
      <c r="F1079" t="s">
        <v>132</v>
      </c>
    </row>
    <row r="1080" spans="1:6" x14ac:dyDescent="0.3">
      <c r="A1080">
        <v>12686</v>
      </c>
      <c r="B1080" t="s">
        <v>725</v>
      </c>
      <c r="C1080">
        <v>5</v>
      </c>
      <c r="D1080" t="s">
        <v>126</v>
      </c>
      <c r="E1080" t="s">
        <v>106</v>
      </c>
      <c r="F1080" t="s">
        <v>134</v>
      </c>
    </row>
    <row r="1081" spans="1:6" x14ac:dyDescent="0.3">
      <c r="A1081">
        <v>12686</v>
      </c>
      <c r="B1081" t="s">
        <v>725</v>
      </c>
      <c r="C1081">
        <v>5</v>
      </c>
      <c r="D1081" t="s">
        <v>126</v>
      </c>
      <c r="E1081" t="s">
        <v>112</v>
      </c>
      <c r="F1081" t="s">
        <v>132</v>
      </c>
    </row>
    <row r="1082" spans="1:6" x14ac:dyDescent="0.3">
      <c r="A1082">
        <v>12687</v>
      </c>
      <c r="B1082" t="s">
        <v>708</v>
      </c>
      <c r="C1082">
        <v>4</v>
      </c>
      <c r="D1082" t="s">
        <v>126</v>
      </c>
      <c r="E1082" t="s">
        <v>31</v>
      </c>
      <c r="F1082" t="s">
        <v>134</v>
      </c>
    </row>
    <row r="1083" spans="1:6" x14ac:dyDescent="0.3">
      <c r="A1083">
        <v>12687</v>
      </c>
      <c r="B1083" t="s">
        <v>708</v>
      </c>
      <c r="C1083">
        <v>4</v>
      </c>
      <c r="D1083" t="s">
        <v>126</v>
      </c>
      <c r="E1083" t="s">
        <v>60</v>
      </c>
      <c r="F1083" t="s">
        <v>132</v>
      </c>
    </row>
    <row r="1084" spans="1:6" x14ac:dyDescent="0.3">
      <c r="A1084">
        <v>12687</v>
      </c>
      <c r="B1084" t="s">
        <v>708</v>
      </c>
      <c r="C1084">
        <v>4</v>
      </c>
      <c r="D1084" t="s">
        <v>126</v>
      </c>
      <c r="E1084" t="s">
        <v>62</v>
      </c>
      <c r="F1084" t="s">
        <v>132</v>
      </c>
    </row>
    <row r="1085" spans="1:6" x14ac:dyDescent="0.3">
      <c r="A1085">
        <v>12687</v>
      </c>
      <c r="B1085" t="s">
        <v>708</v>
      </c>
      <c r="C1085">
        <v>4</v>
      </c>
      <c r="D1085" t="s">
        <v>126</v>
      </c>
      <c r="E1085" t="s">
        <v>64</v>
      </c>
      <c r="F1085" t="s">
        <v>132</v>
      </c>
    </row>
    <row r="1086" spans="1:6" x14ac:dyDescent="0.3">
      <c r="A1086">
        <v>12687</v>
      </c>
      <c r="B1086" t="s">
        <v>708</v>
      </c>
      <c r="C1086">
        <v>4</v>
      </c>
      <c r="D1086" t="s">
        <v>126</v>
      </c>
      <c r="E1086" t="s">
        <v>84</v>
      </c>
      <c r="F1086" t="s">
        <v>132</v>
      </c>
    </row>
    <row r="1087" spans="1:6" x14ac:dyDescent="0.3">
      <c r="A1087">
        <v>12687</v>
      </c>
      <c r="B1087" t="s">
        <v>708</v>
      </c>
      <c r="C1087">
        <v>4</v>
      </c>
      <c r="D1087" t="s">
        <v>126</v>
      </c>
      <c r="E1087" t="s">
        <v>92</v>
      </c>
      <c r="F1087" t="s">
        <v>132</v>
      </c>
    </row>
    <row r="1088" spans="1:6" x14ac:dyDescent="0.3">
      <c r="A1088">
        <v>12687</v>
      </c>
      <c r="B1088" t="s">
        <v>708</v>
      </c>
      <c r="C1088">
        <v>4</v>
      </c>
      <c r="D1088" t="s">
        <v>126</v>
      </c>
      <c r="E1088" t="s">
        <v>106</v>
      </c>
      <c r="F1088" t="s">
        <v>134</v>
      </c>
    </row>
    <row r="1089" spans="1:6" x14ac:dyDescent="0.3">
      <c r="A1089">
        <v>12687</v>
      </c>
      <c r="B1089" t="s">
        <v>708</v>
      </c>
      <c r="C1089">
        <v>4</v>
      </c>
      <c r="D1089" t="s">
        <v>126</v>
      </c>
      <c r="E1089" t="s">
        <v>112</v>
      </c>
      <c r="F1089" t="s">
        <v>132</v>
      </c>
    </row>
    <row r="1090" spans="1:6" x14ac:dyDescent="0.3">
      <c r="A1090">
        <v>12688</v>
      </c>
      <c r="B1090" t="s">
        <v>732</v>
      </c>
      <c r="C1090">
        <v>3</v>
      </c>
      <c r="D1090" t="s">
        <v>126</v>
      </c>
      <c r="E1090" t="s">
        <v>31</v>
      </c>
      <c r="F1090" t="s">
        <v>132</v>
      </c>
    </row>
    <row r="1091" spans="1:6" x14ac:dyDescent="0.3">
      <c r="A1091">
        <v>12688</v>
      </c>
      <c r="B1091" t="s">
        <v>732</v>
      </c>
      <c r="C1091">
        <v>3</v>
      </c>
      <c r="D1091" t="s">
        <v>126</v>
      </c>
      <c r="E1091" t="s">
        <v>60</v>
      </c>
      <c r="F1091" t="s">
        <v>132</v>
      </c>
    </row>
    <row r="1092" spans="1:6" x14ac:dyDescent="0.3">
      <c r="A1092">
        <v>12688</v>
      </c>
      <c r="B1092" t="s">
        <v>732</v>
      </c>
      <c r="C1092">
        <v>3</v>
      </c>
      <c r="D1092" t="s">
        <v>126</v>
      </c>
      <c r="E1092" t="s">
        <v>62</v>
      </c>
      <c r="F1092" t="s">
        <v>132</v>
      </c>
    </row>
    <row r="1093" spans="1:6" x14ac:dyDescent="0.3">
      <c r="A1093">
        <v>12688</v>
      </c>
      <c r="B1093" t="s">
        <v>732</v>
      </c>
      <c r="C1093">
        <v>3</v>
      </c>
      <c r="D1093" t="s">
        <v>126</v>
      </c>
      <c r="E1093" t="s">
        <v>64</v>
      </c>
      <c r="F1093" t="s">
        <v>132</v>
      </c>
    </row>
    <row r="1094" spans="1:6" x14ac:dyDescent="0.3">
      <c r="A1094">
        <v>12688</v>
      </c>
      <c r="B1094" t="s">
        <v>732</v>
      </c>
      <c r="C1094">
        <v>3</v>
      </c>
      <c r="D1094" t="s">
        <v>126</v>
      </c>
      <c r="E1094" t="s">
        <v>84</v>
      </c>
      <c r="F1094" t="s">
        <v>132</v>
      </c>
    </row>
    <row r="1095" spans="1:6" x14ac:dyDescent="0.3">
      <c r="A1095">
        <v>12688</v>
      </c>
      <c r="B1095" t="s">
        <v>732</v>
      </c>
      <c r="C1095">
        <v>3</v>
      </c>
      <c r="D1095" t="s">
        <v>126</v>
      </c>
      <c r="E1095" t="s">
        <v>92</v>
      </c>
      <c r="F1095" t="s">
        <v>132</v>
      </c>
    </row>
    <row r="1096" spans="1:6" x14ac:dyDescent="0.3">
      <c r="A1096">
        <v>12688</v>
      </c>
      <c r="B1096" t="s">
        <v>732</v>
      </c>
      <c r="C1096">
        <v>3</v>
      </c>
      <c r="D1096" t="s">
        <v>126</v>
      </c>
      <c r="E1096" t="s">
        <v>106</v>
      </c>
      <c r="F1096" t="s">
        <v>134</v>
      </c>
    </row>
    <row r="1097" spans="1:6" x14ac:dyDescent="0.3">
      <c r="A1097">
        <v>12688</v>
      </c>
      <c r="B1097" t="s">
        <v>732</v>
      </c>
      <c r="C1097">
        <v>3</v>
      </c>
      <c r="D1097" t="s">
        <v>126</v>
      </c>
      <c r="E1097" t="s">
        <v>112</v>
      </c>
      <c r="F1097" t="s">
        <v>132</v>
      </c>
    </row>
    <row r="1098" spans="1:6" x14ac:dyDescent="0.3">
      <c r="A1098">
        <v>12692</v>
      </c>
      <c r="B1098" t="s">
        <v>736</v>
      </c>
      <c r="C1098">
        <v>3</v>
      </c>
      <c r="D1098" t="s">
        <v>126</v>
      </c>
      <c r="E1098" t="s">
        <v>31</v>
      </c>
      <c r="F1098" t="s">
        <v>132</v>
      </c>
    </row>
    <row r="1099" spans="1:6" x14ac:dyDescent="0.3">
      <c r="A1099">
        <v>12692</v>
      </c>
      <c r="B1099" t="s">
        <v>736</v>
      </c>
      <c r="C1099">
        <v>3</v>
      </c>
      <c r="D1099" t="s">
        <v>126</v>
      </c>
      <c r="E1099" t="s">
        <v>60</v>
      </c>
      <c r="F1099" t="s">
        <v>132</v>
      </c>
    </row>
    <row r="1100" spans="1:6" x14ac:dyDescent="0.3">
      <c r="A1100">
        <v>12692</v>
      </c>
      <c r="B1100" t="s">
        <v>736</v>
      </c>
      <c r="C1100">
        <v>3</v>
      </c>
      <c r="D1100" t="s">
        <v>126</v>
      </c>
      <c r="E1100" t="s">
        <v>62</v>
      </c>
      <c r="F1100" t="s">
        <v>132</v>
      </c>
    </row>
    <row r="1101" spans="1:6" x14ac:dyDescent="0.3">
      <c r="A1101">
        <v>12692</v>
      </c>
      <c r="B1101" t="s">
        <v>736</v>
      </c>
      <c r="C1101">
        <v>3</v>
      </c>
      <c r="D1101" t="s">
        <v>126</v>
      </c>
      <c r="E1101" t="s">
        <v>64</v>
      </c>
      <c r="F1101" t="s">
        <v>132</v>
      </c>
    </row>
    <row r="1102" spans="1:6" x14ac:dyDescent="0.3">
      <c r="A1102">
        <v>12692</v>
      </c>
      <c r="B1102" t="s">
        <v>736</v>
      </c>
      <c r="C1102">
        <v>3</v>
      </c>
      <c r="D1102" t="s">
        <v>126</v>
      </c>
      <c r="E1102" t="s">
        <v>84</v>
      </c>
      <c r="F1102" t="s">
        <v>132</v>
      </c>
    </row>
    <row r="1103" spans="1:6" x14ac:dyDescent="0.3">
      <c r="A1103">
        <v>12692</v>
      </c>
      <c r="B1103" t="s">
        <v>736</v>
      </c>
      <c r="C1103">
        <v>3</v>
      </c>
      <c r="D1103" t="s">
        <v>126</v>
      </c>
      <c r="E1103" t="s">
        <v>92</v>
      </c>
      <c r="F1103" t="s">
        <v>132</v>
      </c>
    </row>
    <row r="1104" spans="1:6" x14ac:dyDescent="0.3">
      <c r="A1104">
        <v>12692</v>
      </c>
      <c r="B1104" t="s">
        <v>736</v>
      </c>
      <c r="C1104">
        <v>3</v>
      </c>
      <c r="D1104" t="s">
        <v>126</v>
      </c>
      <c r="E1104" t="s">
        <v>106</v>
      </c>
      <c r="F1104" t="s">
        <v>134</v>
      </c>
    </row>
    <row r="1105" spans="1:6" x14ac:dyDescent="0.3">
      <c r="A1105">
        <v>12692</v>
      </c>
      <c r="B1105" t="s">
        <v>736</v>
      </c>
      <c r="C1105">
        <v>3</v>
      </c>
      <c r="D1105" t="s">
        <v>126</v>
      </c>
      <c r="E1105" t="s">
        <v>112</v>
      </c>
      <c r="F1105" t="s">
        <v>132</v>
      </c>
    </row>
    <row r="1106" spans="1:6" x14ac:dyDescent="0.3">
      <c r="A1106">
        <v>12641</v>
      </c>
      <c r="B1106" t="s">
        <v>944</v>
      </c>
      <c r="C1106">
        <v>4</v>
      </c>
      <c r="D1106" t="s">
        <v>160</v>
      </c>
      <c r="E1106" t="s">
        <v>31</v>
      </c>
      <c r="F1106" t="s">
        <v>132</v>
      </c>
    </row>
    <row r="1107" spans="1:6" x14ac:dyDescent="0.3">
      <c r="A1107">
        <v>12641</v>
      </c>
      <c r="B1107" t="s">
        <v>944</v>
      </c>
      <c r="C1107">
        <v>4</v>
      </c>
      <c r="D1107" t="s">
        <v>160</v>
      </c>
      <c r="E1107" t="s">
        <v>60</v>
      </c>
      <c r="F1107" t="s">
        <v>132</v>
      </c>
    </row>
    <row r="1108" spans="1:6" x14ac:dyDescent="0.3">
      <c r="A1108">
        <v>12641</v>
      </c>
      <c r="B1108" t="s">
        <v>944</v>
      </c>
      <c r="C1108">
        <v>4</v>
      </c>
      <c r="D1108" t="s">
        <v>160</v>
      </c>
      <c r="E1108" t="s">
        <v>62</v>
      </c>
      <c r="F1108" t="s">
        <v>132</v>
      </c>
    </row>
    <row r="1109" spans="1:6" x14ac:dyDescent="0.3">
      <c r="A1109">
        <v>12641</v>
      </c>
      <c r="B1109" t="s">
        <v>944</v>
      </c>
      <c r="C1109">
        <v>4</v>
      </c>
      <c r="D1109" t="s">
        <v>160</v>
      </c>
      <c r="E1109" t="s">
        <v>64</v>
      </c>
      <c r="F1109" t="s">
        <v>132</v>
      </c>
    </row>
    <row r="1110" spans="1:6" x14ac:dyDescent="0.3">
      <c r="A1110">
        <v>12641</v>
      </c>
      <c r="B1110" t="s">
        <v>944</v>
      </c>
      <c r="C1110">
        <v>4</v>
      </c>
      <c r="D1110" t="s">
        <v>160</v>
      </c>
      <c r="E1110" t="s">
        <v>84</v>
      </c>
      <c r="F1110" t="s">
        <v>132</v>
      </c>
    </row>
    <row r="1111" spans="1:6" x14ac:dyDescent="0.3">
      <c r="A1111">
        <v>12641</v>
      </c>
      <c r="B1111" t="s">
        <v>944</v>
      </c>
      <c r="C1111">
        <v>4</v>
      </c>
      <c r="D1111" t="s">
        <v>160</v>
      </c>
      <c r="E1111" t="s">
        <v>92</v>
      </c>
      <c r="F1111" t="s">
        <v>132</v>
      </c>
    </row>
    <row r="1112" spans="1:6" x14ac:dyDescent="0.3">
      <c r="A1112">
        <v>12641</v>
      </c>
      <c r="B1112" t="s">
        <v>944</v>
      </c>
      <c r="C1112">
        <v>4</v>
      </c>
      <c r="D1112" t="s">
        <v>160</v>
      </c>
      <c r="E1112" t="s">
        <v>106</v>
      </c>
      <c r="F1112" t="s">
        <v>134</v>
      </c>
    </row>
    <row r="1113" spans="1:6" x14ac:dyDescent="0.3">
      <c r="A1113">
        <v>12641</v>
      </c>
      <c r="B1113" t="s">
        <v>944</v>
      </c>
      <c r="C1113">
        <v>4</v>
      </c>
      <c r="D1113" t="s">
        <v>160</v>
      </c>
      <c r="E1113" t="s">
        <v>112</v>
      </c>
      <c r="F1113" t="s">
        <v>132</v>
      </c>
    </row>
    <row r="1114" spans="1:6" x14ac:dyDescent="0.3">
      <c r="A1114">
        <v>12666</v>
      </c>
      <c r="B1114" t="s">
        <v>740</v>
      </c>
      <c r="C1114">
        <v>3</v>
      </c>
      <c r="D1114" t="s">
        <v>126</v>
      </c>
      <c r="E1114" t="s">
        <v>31</v>
      </c>
      <c r="F1114" t="s">
        <v>134</v>
      </c>
    </row>
    <row r="1115" spans="1:6" x14ac:dyDescent="0.3">
      <c r="A1115">
        <v>12666</v>
      </c>
      <c r="B1115" t="s">
        <v>740</v>
      </c>
      <c r="C1115">
        <v>3</v>
      </c>
      <c r="D1115" t="s">
        <v>126</v>
      </c>
      <c r="E1115" t="s">
        <v>60</v>
      </c>
      <c r="F1115" t="s">
        <v>132</v>
      </c>
    </row>
    <row r="1116" spans="1:6" x14ac:dyDescent="0.3">
      <c r="A1116">
        <v>12666</v>
      </c>
      <c r="B1116" t="s">
        <v>740</v>
      </c>
      <c r="C1116">
        <v>3</v>
      </c>
      <c r="D1116" t="s">
        <v>126</v>
      </c>
      <c r="E1116" t="s">
        <v>62</v>
      </c>
      <c r="F1116" t="s">
        <v>132</v>
      </c>
    </row>
    <row r="1117" spans="1:6" x14ac:dyDescent="0.3">
      <c r="A1117">
        <v>12666</v>
      </c>
      <c r="B1117" t="s">
        <v>740</v>
      </c>
      <c r="C1117">
        <v>3</v>
      </c>
      <c r="D1117" t="s">
        <v>126</v>
      </c>
      <c r="E1117" t="s">
        <v>64</v>
      </c>
      <c r="F1117" t="s">
        <v>132</v>
      </c>
    </row>
    <row r="1118" spans="1:6" x14ac:dyDescent="0.3">
      <c r="A1118">
        <v>12666</v>
      </c>
      <c r="B1118" t="s">
        <v>740</v>
      </c>
      <c r="C1118">
        <v>3</v>
      </c>
      <c r="D1118" t="s">
        <v>126</v>
      </c>
      <c r="E1118" t="s">
        <v>84</v>
      </c>
      <c r="F1118" t="s">
        <v>132</v>
      </c>
    </row>
    <row r="1119" spans="1:6" x14ac:dyDescent="0.3">
      <c r="A1119">
        <v>12666</v>
      </c>
      <c r="B1119" t="s">
        <v>740</v>
      </c>
      <c r="C1119">
        <v>3</v>
      </c>
      <c r="D1119" t="s">
        <v>126</v>
      </c>
      <c r="E1119" t="s">
        <v>92</v>
      </c>
      <c r="F1119" t="s">
        <v>132</v>
      </c>
    </row>
    <row r="1120" spans="1:6" x14ac:dyDescent="0.3">
      <c r="A1120">
        <v>12666</v>
      </c>
      <c r="B1120" t="s">
        <v>740</v>
      </c>
      <c r="C1120">
        <v>3</v>
      </c>
      <c r="D1120" t="s">
        <v>126</v>
      </c>
      <c r="E1120" t="s">
        <v>106</v>
      </c>
      <c r="F1120" t="s">
        <v>134</v>
      </c>
    </row>
    <row r="1121" spans="1:6" x14ac:dyDescent="0.3">
      <c r="A1121">
        <v>12666</v>
      </c>
      <c r="B1121" t="s">
        <v>740</v>
      </c>
      <c r="C1121">
        <v>3</v>
      </c>
      <c r="D1121" t="s">
        <v>126</v>
      </c>
      <c r="E1121" t="s">
        <v>112</v>
      </c>
      <c r="F1121" t="s">
        <v>131</v>
      </c>
    </row>
    <row r="1122" spans="1:6" x14ac:dyDescent="0.3">
      <c r="A1122">
        <v>12642</v>
      </c>
      <c r="B1122" t="s">
        <v>950</v>
      </c>
      <c r="C1122">
        <v>5</v>
      </c>
      <c r="D1122" t="s">
        <v>126</v>
      </c>
      <c r="E1122" t="s">
        <v>31</v>
      </c>
      <c r="F1122" t="s">
        <v>132</v>
      </c>
    </row>
    <row r="1123" spans="1:6" x14ac:dyDescent="0.3">
      <c r="A1123">
        <v>12642</v>
      </c>
      <c r="B1123" t="s">
        <v>950</v>
      </c>
      <c r="C1123">
        <v>5</v>
      </c>
      <c r="D1123" t="s">
        <v>126</v>
      </c>
      <c r="E1123" t="s">
        <v>60</v>
      </c>
      <c r="F1123" t="s">
        <v>132</v>
      </c>
    </row>
    <row r="1124" spans="1:6" x14ac:dyDescent="0.3">
      <c r="A1124">
        <v>12642</v>
      </c>
      <c r="B1124" t="s">
        <v>950</v>
      </c>
      <c r="C1124">
        <v>5</v>
      </c>
      <c r="D1124" t="s">
        <v>126</v>
      </c>
      <c r="E1124" t="s">
        <v>62</v>
      </c>
      <c r="F1124" t="s">
        <v>132</v>
      </c>
    </row>
    <row r="1125" spans="1:6" x14ac:dyDescent="0.3">
      <c r="A1125">
        <v>12642</v>
      </c>
      <c r="B1125" t="s">
        <v>950</v>
      </c>
      <c r="C1125">
        <v>5</v>
      </c>
      <c r="D1125" t="s">
        <v>126</v>
      </c>
      <c r="E1125" t="s">
        <v>64</v>
      </c>
      <c r="F1125" t="s">
        <v>132</v>
      </c>
    </row>
    <row r="1126" spans="1:6" x14ac:dyDescent="0.3">
      <c r="A1126">
        <v>12642</v>
      </c>
      <c r="B1126" t="s">
        <v>950</v>
      </c>
      <c r="C1126">
        <v>5</v>
      </c>
      <c r="D1126" t="s">
        <v>126</v>
      </c>
      <c r="E1126" t="s">
        <v>84</v>
      </c>
      <c r="F1126" t="s">
        <v>132</v>
      </c>
    </row>
    <row r="1127" spans="1:6" x14ac:dyDescent="0.3">
      <c r="A1127">
        <v>12642</v>
      </c>
      <c r="B1127" t="s">
        <v>950</v>
      </c>
      <c r="C1127">
        <v>5</v>
      </c>
      <c r="D1127" t="s">
        <v>126</v>
      </c>
      <c r="E1127" t="s">
        <v>92</v>
      </c>
      <c r="F1127" t="s">
        <v>132</v>
      </c>
    </row>
    <row r="1128" spans="1:6" x14ac:dyDescent="0.3">
      <c r="A1128">
        <v>12642</v>
      </c>
      <c r="B1128" t="s">
        <v>950</v>
      </c>
      <c r="C1128">
        <v>5</v>
      </c>
      <c r="D1128" t="s">
        <v>126</v>
      </c>
      <c r="E1128" t="s">
        <v>106</v>
      </c>
      <c r="F1128" t="s">
        <v>134</v>
      </c>
    </row>
    <row r="1129" spans="1:6" x14ac:dyDescent="0.3">
      <c r="A1129">
        <v>12642</v>
      </c>
      <c r="B1129" t="s">
        <v>950</v>
      </c>
      <c r="C1129">
        <v>5</v>
      </c>
      <c r="D1129" t="s">
        <v>126</v>
      </c>
      <c r="E1129" t="s">
        <v>112</v>
      </c>
      <c r="F1129" t="s">
        <v>132</v>
      </c>
    </row>
    <row r="1130" spans="1:6" x14ac:dyDescent="0.3">
      <c r="A1130">
        <v>12667</v>
      </c>
      <c r="B1130" t="s">
        <v>744</v>
      </c>
      <c r="C1130">
        <v>5</v>
      </c>
      <c r="D1130" t="s">
        <v>126</v>
      </c>
      <c r="E1130" t="s">
        <v>31</v>
      </c>
      <c r="F1130" t="s">
        <v>134</v>
      </c>
    </row>
    <row r="1131" spans="1:6" x14ac:dyDescent="0.3">
      <c r="A1131">
        <v>12667</v>
      </c>
      <c r="B1131" t="s">
        <v>744</v>
      </c>
      <c r="C1131">
        <v>5</v>
      </c>
      <c r="D1131" t="s">
        <v>126</v>
      </c>
      <c r="E1131" t="s">
        <v>60</v>
      </c>
      <c r="F1131" t="s">
        <v>132</v>
      </c>
    </row>
    <row r="1132" spans="1:6" x14ac:dyDescent="0.3">
      <c r="A1132">
        <v>12667</v>
      </c>
      <c r="B1132" t="s">
        <v>744</v>
      </c>
      <c r="C1132">
        <v>5</v>
      </c>
      <c r="D1132" t="s">
        <v>126</v>
      </c>
      <c r="E1132" t="s">
        <v>62</v>
      </c>
      <c r="F1132" t="s">
        <v>134</v>
      </c>
    </row>
    <row r="1133" spans="1:6" x14ac:dyDescent="0.3">
      <c r="A1133">
        <v>12667</v>
      </c>
      <c r="B1133" t="s">
        <v>744</v>
      </c>
      <c r="C1133">
        <v>5</v>
      </c>
      <c r="D1133" t="s">
        <v>126</v>
      </c>
      <c r="E1133" t="s">
        <v>64</v>
      </c>
      <c r="F1133" t="s">
        <v>132</v>
      </c>
    </row>
    <row r="1134" spans="1:6" x14ac:dyDescent="0.3">
      <c r="A1134">
        <v>12667</v>
      </c>
      <c r="B1134" t="s">
        <v>744</v>
      </c>
      <c r="C1134">
        <v>5</v>
      </c>
      <c r="D1134" t="s">
        <v>126</v>
      </c>
      <c r="E1134" t="s">
        <v>84</v>
      </c>
      <c r="F1134" t="s">
        <v>134</v>
      </c>
    </row>
    <row r="1135" spans="1:6" x14ac:dyDescent="0.3">
      <c r="A1135">
        <v>12667</v>
      </c>
      <c r="B1135" t="s">
        <v>744</v>
      </c>
      <c r="C1135">
        <v>5</v>
      </c>
      <c r="D1135" t="s">
        <v>126</v>
      </c>
      <c r="E1135" t="s">
        <v>92</v>
      </c>
      <c r="F1135" t="s">
        <v>132</v>
      </c>
    </row>
    <row r="1136" spans="1:6" x14ac:dyDescent="0.3">
      <c r="A1136">
        <v>12667</v>
      </c>
      <c r="B1136" t="s">
        <v>744</v>
      </c>
      <c r="C1136">
        <v>5</v>
      </c>
      <c r="D1136" t="s">
        <v>126</v>
      </c>
      <c r="E1136" t="s">
        <v>106</v>
      </c>
      <c r="F1136" t="s">
        <v>134</v>
      </c>
    </row>
    <row r="1137" spans="1:6" x14ac:dyDescent="0.3">
      <c r="A1137">
        <v>12667</v>
      </c>
      <c r="B1137" t="s">
        <v>744</v>
      </c>
      <c r="C1137">
        <v>5</v>
      </c>
      <c r="D1137" t="s">
        <v>126</v>
      </c>
      <c r="E1137" t="s">
        <v>112</v>
      </c>
      <c r="F1137" t="s">
        <v>132</v>
      </c>
    </row>
    <row r="1138" spans="1:6" x14ac:dyDescent="0.3">
      <c r="A1138">
        <v>12643</v>
      </c>
      <c r="B1138" t="s">
        <v>954</v>
      </c>
      <c r="C1138">
        <v>4</v>
      </c>
      <c r="D1138" t="s">
        <v>126</v>
      </c>
      <c r="E1138" t="s">
        <v>31</v>
      </c>
      <c r="F1138" t="s">
        <v>132</v>
      </c>
    </row>
    <row r="1139" spans="1:6" x14ac:dyDescent="0.3">
      <c r="A1139">
        <v>12643</v>
      </c>
      <c r="B1139" t="s">
        <v>954</v>
      </c>
      <c r="C1139">
        <v>4</v>
      </c>
      <c r="D1139" t="s">
        <v>126</v>
      </c>
      <c r="E1139" t="s">
        <v>60</v>
      </c>
      <c r="F1139" t="s">
        <v>132</v>
      </c>
    </row>
    <row r="1140" spans="1:6" x14ac:dyDescent="0.3">
      <c r="A1140">
        <v>12643</v>
      </c>
      <c r="B1140" t="s">
        <v>954</v>
      </c>
      <c r="C1140">
        <v>4</v>
      </c>
      <c r="D1140" t="s">
        <v>126</v>
      </c>
      <c r="E1140" t="s">
        <v>62</v>
      </c>
      <c r="F1140" t="s">
        <v>132</v>
      </c>
    </row>
    <row r="1141" spans="1:6" x14ac:dyDescent="0.3">
      <c r="A1141">
        <v>12643</v>
      </c>
      <c r="B1141" t="s">
        <v>954</v>
      </c>
      <c r="C1141">
        <v>4</v>
      </c>
      <c r="D1141" t="s">
        <v>126</v>
      </c>
      <c r="E1141" t="s">
        <v>64</v>
      </c>
      <c r="F1141" t="s">
        <v>132</v>
      </c>
    </row>
    <row r="1142" spans="1:6" x14ac:dyDescent="0.3">
      <c r="A1142">
        <v>12643</v>
      </c>
      <c r="B1142" t="s">
        <v>954</v>
      </c>
      <c r="C1142">
        <v>4</v>
      </c>
      <c r="D1142" t="s">
        <v>126</v>
      </c>
      <c r="E1142" t="s">
        <v>84</v>
      </c>
      <c r="F1142" t="s">
        <v>132</v>
      </c>
    </row>
    <row r="1143" spans="1:6" x14ac:dyDescent="0.3">
      <c r="A1143">
        <v>12643</v>
      </c>
      <c r="B1143" t="s">
        <v>954</v>
      </c>
      <c r="C1143">
        <v>4</v>
      </c>
      <c r="D1143" t="s">
        <v>126</v>
      </c>
      <c r="E1143" t="s">
        <v>92</v>
      </c>
      <c r="F1143" t="s">
        <v>132</v>
      </c>
    </row>
    <row r="1144" spans="1:6" x14ac:dyDescent="0.3">
      <c r="A1144">
        <v>12643</v>
      </c>
      <c r="B1144" t="s">
        <v>954</v>
      </c>
      <c r="C1144">
        <v>4</v>
      </c>
      <c r="D1144" t="s">
        <v>126</v>
      </c>
      <c r="E1144" t="s">
        <v>106</v>
      </c>
      <c r="F1144" t="s">
        <v>132</v>
      </c>
    </row>
    <row r="1145" spans="1:6" x14ac:dyDescent="0.3">
      <c r="A1145">
        <v>12643</v>
      </c>
      <c r="B1145" t="s">
        <v>954</v>
      </c>
      <c r="C1145">
        <v>4</v>
      </c>
      <c r="D1145" t="s">
        <v>126</v>
      </c>
      <c r="E1145" t="s">
        <v>112</v>
      </c>
      <c r="F1145" t="s">
        <v>132</v>
      </c>
    </row>
    <row r="1146" spans="1:6" x14ac:dyDescent="0.3">
      <c r="A1146">
        <v>12668</v>
      </c>
      <c r="B1146" t="s">
        <v>748</v>
      </c>
      <c r="C1146">
        <v>2</v>
      </c>
      <c r="D1146" t="s">
        <v>126</v>
      </c>
      <c r="E1146" t="s">
        <v>31</v>
      </c>
      <c r="F1146" t="s">
        <v>134</v>
      </c>
    </row>
    <row r="1147" spans="1:6" x14ac:dyDescent="0.3">
      <c r="A1147">
        <v>12668</v>
      </c>
      <c r="B1147" t="s">
        <v>748</v>
      </c>
      <c r="C1147">
        <v>2</v>
      </c>
      <c r="D1147" t="s">
        <v>126</v>
      </c>
      <c r="E1147" t="s">
        <v>60</v>
      </c>
      <c r="F1147" t="s">
        <v>132</v>
      </c>
    </row>
    <row r="1148" spans="1:6" x14ac:dyDescent="0.3">
      <c r="A1148">
        <v>12668</v>
      </c>
      <c r="B1148" t="s">
        <v>748</v>
      </c>
      <c r="C1148">
        <v>2</v>
      </c>
      <c r="D1148" t="s">
        <v>126</v>
      </c>
      <c r="E1148" t="s">
        <v>62</v>
      </c>
      <c r="F1148" t="s">
        <v>132</v>
      </c>
    </row>
    <row r="1149" spans="1:6" x14ac:dyDescent="0.3">
      <c r="A1149">
        <v>12668</v>
      </c>
      <c r="B1149" t="s">
        <v>748</v>
      </c>
      <c r="C1149">
        <v>2</v>
      </c>
      <c r="D1149" t="s">
        <v>126</v>
      </c>
      <c r="E1149" t="s">
        <v>64</v>
      </c>
      <c r="F1149" t="s">
        <v>132</v>
      </c>
    </row>
    <row r="1150" spans="1:6" x14ac:dyDescent="0.3">
      <c r="A1150">
        <v>12668</v>
      </c>
      <c r="B1150" t="s">
        <v>748</v>
      </c>
      <c r="C1150">
        <v>2</v>
      </c>
      <c r="D1150" t="s">
        <v>126</v>
      </c>
      <c r="E1150" t="s">
        <v>84</v>
      </c>
      <c r="F1150" t="s">
        <v>132</v>
      </c>
    </row>
    <row r="1151" spans="1:6" x14ac:dyDescent="0.3">
      <c r="A1151">
        <v>12668</v>
      </c>
      <c r="B1151" t="s">
        <v>748</v>
      </c>
      <c r="C1151">
        <v>2</v>
      </c>
      <c r="D1151" t="s">
        <v>126</v>
      </c>
      <c r="E1151" t="s">
        <v>92</v>
      </c>
      <c r="F1151" t="s">
        <v>132</v>
      </c>
    </row>
    <row r="1152" spans="1:6" x14ac:dyDescent="0.3">
      <c r="A1152">
        <v>12668</v>
      </c>
      <c r="B1152" t="s">
        <v>748</v>
      </c>
      <c r="C1152">
        <v>2</v>
      </c>
      <c r="D1152" t="s">
        <v>126</v>
      </c>
      <c r="E1152" t="s">
        <v>106</v>
      </c>
      <c r="F1152" t="s">
        <v>134</v>
      </c>
    </row>
    <row r="1153" spans="1:6" x14ac:dyDescent="0.3">
      <c r="A1153">
        <v>12668</v>
      </c>
      <c r="B1153" t="s">
        <v>748</v>
      </c>
      <c r="C1153">
        <v>2</v>
      </c>
      <c r="D1153" t="s">
        <v>126</v>
      </c>
      <c r="E1153" t="s">
        <v>112</v>
      </c>
      <c r="F1153" t="s">
        <v>132</v>
      </c>
    </row>
    <row r="1154" spans="1:6" x14ac:dyDescent="0.3">
      <c r="A1154">
        <v>12644</v>
      </c>
      <c r="B1154" t="s">
        <v>958</v>
      </c>
      <c r="C1154">
        <v>5</v>
      </c>
      <c r="D1154" t="s">
        <v>126</v>
      </c>
      <c r="E1154" t="s">
        <v>31</v>
      </c>
      <c r="F1154" t="s">
        <v>132</v>
      </c>
    </row>
    <row r="1155" spans="1:6" x14ac:dyDescent="0.3">
      <c r="A1155">
        <v>12644</v>
      </c>
      <c r="B1155" t="s">
        <v>958</v>
      </c>
      <c r="C1155">
        <v>5</v>
      </c>
      <c r="D1155" t="s">
        <v>126</v>
      </c>
      <c r="E1155" t="s">
        <v>60</v>
      </c>
      <c r="F1155" t="s">
        <v>132</v>
      </c>
    </row>
    <row r="1156" spans="1:6" x14ac:dyDescent="0.3">
      <c r="A1156">
        <v>12644</v>
      </c>
      <c r="B1156" t="s">
        <v>958</v>
      </c>
      <c r="C1156">
        <v>5</v>
      </c>
      <c r="D1156" t="s">
        <v>126</v>
      </c>
      <c r="E1156" t="s">
        <v>62</v>
      </c>
      <c r="F1156" t="s">
        <v>132</v>
      </c>
    </row>
    <row r="1157" spans="1:6" x14ac:dyDescent="0.3">
      <c r="A1157">
        <v>12644</v>
      </c>
      <c r="B1157" t="s">
        <v>958</v>
      </c>
      <c r="C1157">
        <v>5</v>
      </c>
      <c r="D1157" t="s">
        <v>126</v>
      </c>
      <c r="E1157" t="s">
        <v>64</v>
      </c>
      <c r="F1157" t="s">
        <v>132</v>
      </c>
    </row>
    <row r="1158" spans="1:6" x14ac:dyDescent="0.3">
      <c r="A1158">
        <v>12644</v>
      </c>
      <c r="B1158" t="s">
        <v>958</v>
      </c>
      <c r="C1158">
        <v>5</v>
      </c>
      <c r="D1158" t="s">
        <v>126</v>
      </c>
      <c r="E1158" t="s">
        <v>84</v>
      </c>
      <c r="F1158" t="s">
        <v>132</v>
      </c>
    </row>
    <row r="1159" spans="1:6" x14ac:dyDescent="0.3">
      <c r="A1159">
        <v>12644</v>
      </c>
      <c r="B1159" t="s">
        <v>958</v>
      </c>
      <c r="C1159">
        <v>5</v>
      </c>
      <c r="D1159" t="s">
        <v>126</v>
      </c>
      <c r="E1159" t="s">
        <v>92</v>
      </c>
      <c r="F1159" t="s">
        <v>132</v>
      </c>
    </row>
    <row r="1160" spans="1:6" x14ac:dyDescent="0.3">
      <c r="A1160">
        <v>12644</v>
      </c>
      <c r="B1160" t="s">
        <v>958</v>
      </c>
      <c r="C1160">
        <v>5</v>
      </c>
      <c r="D1160" t="s">
        <v>126</v>
      </c>
      <c r="E1160" t="s">
        <v>106</v>
      </c>
      <c r="F1160" t="s">
        <v>134</v>
      </c>
    </row>
    <row r="1161" spans="1:6" x14ac:dyDescent="0.3">
      <c r="A1161">
        <v>12644</v>
      </c>
      <c r="B1161" t="s">
        <v>958</v>
      </c>
      <c r="C1161">
        <v>5</v>
      </c>
      <c r="D1161" t="s">
        <v>126</v>
      </c>
      <c r="E1161" t="s">
        <v>112</v>
      </c>
      <c r="F1161" t="s">
        <v>132</v>
      </c>
    </row>
    <row r="1162" spans="1:6" x14ac:dyDescent="0.3">
      <c r="A1162">
        <v>12669</v>
      </c>
      <c r="B1162" t="s">
        <v>754</v>
      </c>
      <c r="C1162">
        <v>3</v>
      </c>
      <c r="D1162" t="s">
        <v>126</v>
      </c>
      <c r="E1162" t="s">
        <v>31</v>
      </c>
      <c r="F1162" t="s">
        <v>132</v>
      </c>
    </row>
    <row r="1163" spans="1:6" x14ac:dyDescent="0.3">
      <c r="A1163">
        <v>12669</v>
      </c>
      <c r="B1163" t="s">
        <v>754</v>
      </c>
      <c r="C1163">
        <v>3</v>
      </c>
      <c r="D1163" t="s">
        <v>126</v>
      </c>
      <c r="E1163" t="s">
        <v>60</v>
      </c>
      <c r="F1163" t="s">
        <v>131</v>
      </c>
    </row>
    <row r="1164" spans="1:6" x14ac:dyDescent="0.3">
      <c r="A1164">
        <v>12669</v>
      </c>
      <c r="B1164" t="s">
        <v>754</v>
      </c>
      <c r="C1164">
        <v>3</v>
      </c>
      <c r="D1164" t="s">
        <v>126</v>
      </c>
      <c r="E1164" t="s">
        <v>62</v>
      </c>
      <c r="F1164" t="s">
        <v>132</v>
      </c>
    </row>
    <row r="1165" spans="1:6" x14ac:dyDescent="0.3">
      <c r="A1165">
        <v>12669</v>
      </c>
      <c r="B1165" t="s">
        <v>754</v>
      </c>
      <c r="C1165">
        <v>3</v>
      </c>
      <c r="D1165" t="s">
        <v>126</v>
      </c>
      <c r="E1165" t="s">
        <v>64</v>
      </c>
      <c r="F1165" t="s">
        <v>132</v>
      </c>
    </row>
    <row r="1166" spans="1:6" x14ac:dyDescent="0.3">
      <c r="A1166">
        <v>12669</v>
      </c>
      <c r="B1166" t="s">
        <v>754</v>
      </c>
      <c r="C1166">
        <v>3</v>
      </c>
      <c r="D1166" t="s">
        <v>126</v>
      </c>
      <c r="E1166" t="s">
        <v>84</v>
      </c>
      <c r="F1166" t="s">
        <v>132</v>
      </c>
    </row>
    <row r="1167" spans="1:6" x14ac:dyDescent="0.3">
      <c r="A1167">
        <v>12669</v>
      </c>
      <c r="B1167" t="s">
        <v>754</v>
      </c>
      <c r="C1167">
        <v>3</v>
      </c>
      <c r="D1167" t="s">
        <v>126</v>
      </c>
      <c r="E1167" t="s">
        <v>92</v>
      </c>
      <c r="F1167" t="s">
        <v>132</v>
      </c>
    </row>
    <row r="1168" spans="1:6" x14ac:dyDescent="0.3">
      <c r="A1168">
        <v>12669</v>
      </c>
      <c r="B1168" t="s">
        <v>754</v>
      </c>
      <c r="C1168">
        <v>3</v>
      </c>
      <c r="D1168" t="s">
        <v>126</v>
      </c>
      <c r="E1168" t="s">
        <v>106</v>
      </c>
      <c r="F1168" t="s">
        <v>132</v>
      </c>
    </row>
    <row r="1169" spans="1:6" x14ac:dyDescent="0.3">
      <c r="A1169">
        <v>12669</v>
      </c>
      <c r="B1169" t="s">
        <v>754</v>
      </c>
      <c r="C1169">
        <v>3</v>
      </c>
      <c r="D1169" t="s">
        <v>126</v>
      </c>
      <c r="E1169" t="s">
        <v>112</v>
      </c>
      <c r="F1169" t="s">
        <v>132</v>
      </c>
    </row>
    <row r="1170" spans="1:6" x14ac:dyDescent="0.3">
      <c r="A1170">
        <v>12645</v>
      </c>
      <c r="B1170" t="s">
        <v>962</v>
      </c>
      <c r="C1170">
        <v>5</v>
      </c>
      <c r="D1170" t="s">
        <v>126</v>
      </c>
      <c r="E1170" t="s">
        <v>31</v>
      </c>
      <c r="F1170" t="s">
        <v>132</v>
      </c>
    </row>
    <row r="1171" spans="1:6" x14ac:dyDescent="0.3">
      <c r="A1171">
        <v>12645</v>
      </c>
      <c r="B1171" t="s">
        <v>962</v>
      </c>
      <c r="C1171">
        <v>5</v>
      </c>
      <c r="D1171" t="s">
        <v>126</v>
      </c>
      <c r="E1171" t="s">
        <v>60</v>
      </c>
      <c r="F1171" t="s">
        <v>132</v>
      </c>
    </row>
    <row r="1172" spans="1:6" x14ac:dyDescent="0.3">
      <c r="A1172">
        <v>12645</v>
      </c>
      <c r="B1172" t="s">
        <v>962</v>
      </c>
      <c r="C1172">
        <v>5</v>
      </c>
      <c r="D1172" t="s">
        <v>126</v>
      </c>
      <c r="E1172" t="s">
        <v>62</v>
      </c>
      <c r="F1172" t="s">
        <v>132</v>
      </c>
    </row>
    <row r="1173" spans="1:6" x14ac:dyDescent="0.3">
      <c r="A1173">
        <v>12645</v>
      </c>
      <c r="B1173" t="s">
        <v>962</v>
      </c>
      <c r="C1173">
        <v>5</v>
      </c>
      <c r="D1173" t="s">
        <v>126</v>
      </c>
      <c r="E1173" t="s">
        <v>64</v>
      </c>
      <c r="F1173" t="s">
        <v>132</v>
      </c>
    </row>
    <row r="1174" spans="1:6" x14ac:dyDescent="0.3">
      <c r="A1174">
        <v>12645</v>
      </c>
      <c r="B1174" t="s">
        <v>962</v>
      </c>
      <c r="C1174">
        <v>5</v>
      </c>
      <c r="D1174" t="s">
        <v>126</v>
      </c>
      <c r="E1174" t="s">
        <v>84</v>
      </c>
      <c r="F1174" t="s">
        <v>132</v>
      </c>
    </row>
    <row r="1175" spans="1:6" x14ac:dyDescent="0.3">
      <c r="A1175">
        <v>12645</v>
      </c>
      <c r="B1175" t="s">
        <v>962</v>
      </c>
      <c r="C1175">
        <v>5</v>
      </c>
      <c r="D1175" t="s">
        <v>126</v>
      </c>
      <c r="E1175" t="s">
        <v>92</v>
      </c>
      <c r="F1175" t="s">
        <v>132</v>
      </c>
    </row>
    <row r="1176" spans="1:6" x14ac:dyDescent="0.3">
      <c r="A1176">
        <v>12645</v>
      </c>
      <c r="B1176" t="s">
        <v>962</v>
      </c>
      <c r="C1176">
        <v>5</v>
      </c>
      <c r="D1176" t="s">
        <v>126</v>
      </c>
      <c r="E1176" t="s">
        <v>106</v>
      </c>
      <c r="F1176" t="s">
        <v>132</v>
      </c>
    </row>
    <row r="1177" spans="1:6" x14ac:dyDescent="0.3">
      <c r="A1177">
        <v>12645</v>
      </c>
      <c r="B1177" t="s">
        <v>962</v>
      </c>
      <c r="C1177">
        <v>5</v>
      </c>
      <c r="D1177" t="s">
        <v>126</v>
      </c>
      <c r="E1177" t="s">
        <v>112</v>
      </c>
      <c r="F1177" t="s">
        <v>132</v>
      </c>
    </row>
    <row r="1178" spans="1:6" x14ac:dyDescent="0.3">
      <c r="A1178">
        <v>12670</v>
      </c>
      <c r="B1178" t="s">
        <v>758</v>
      </c>
      <c r="C1178">
        <v>4</v>
      </c>
      <c r="D1178" t="s">
        <v>126</v>
      </c>
      <c r="E1178" t="s">
        <v>31</v>
      </c>
      <c r="F1178" t="s">
        <v>132</v>
      </c>
    </row>
    <row r="1179" spans="1:6" x14ac:dyDescent="0.3">
      <c r="A1179">
        <v>12670</v>
      </c>
      <c r="B1179" t="s">
        <v>758</v>
      </c>
      <c r="C1179">
        <v>4</v>
      </c>
      <c r="D1179" t="s">
        <v>126</v>
      </c>
      <c r="E1179" t="s">
        <v>60</v>
      </c>
      <c r="F1179" t="s">
        <v>132</v>
      </c>
    </row>
    <row r="1180" spans="1:6" x14ac:dyDescent="0.3">
      <c r="A1180">
        <v>12670</v>
      </c>
      <c r="B1180" t="s">
        <v>758</v>
      </c>
      <c r="C1180">
        <v>4</v>
      </c>
      <c r="D1180" t="s">
        <v>126</v>
      </c>
      <c r="E1180" t="s">
        <v>62</v>
      </c>
      <c r="F1180" t="s">
        <v>132</v>
      </c>
    </row>
    <row r="1181" spans="1:6" x14ac:dyDescent="0.3">
      <c r="A1181">
        <v>12670</v>
      </c>
      <c r="B1181" t="s">
        <v>758</v>
      </c>
      <c r="C1181">
        <v>4</v>
      </c>
      <c r="D1181" t="s">
        <v>126</v>
      </c>
      <c r="E1181" t="s">
        <v>64</v>
      </c>
      <c r="F1181" t="s">
        <v>132</v>
      </c>
    </row>
    <row r="1182" spans="1:6" x14ac:dyDescent="0.3">
      <c r="A1182">
        <v>12670</v>
      </c>
      <c r="B1182" t="s">
        <v>758</v>
      </c>
      <c r="C1182">
        <v>4</v>
      </c>
      <c r="D1182" t="s">
        <v>126</v>
      </c>
      <c r="E1182" t="s">
        <v>84</v>
      </c>
      <c r="F1182" t="s">
        <v>134</v>
      </c>
    </row>
    <row r="1183" spans="1:6" x14ac:dyDescent="0.3">
      <c r="A1183">
        <v>12670</v>
      </c>
      <c r="B1183" t="s">
        <v>758</v>
      </c>
      <c r="C1183">
        <v>4</v>
      </c>
      <c r="D1183" t="s">
        <v>126</v>
      </c>
      <c r="E1183" t="s">
        <v>92</v>
      </c>
      <c r="F1183" t="s">
        <v>132</v>
      </c>
    </row>
    <row r="1184" spans="1:6" x14ac:dyDescent="0.3">
      <c r="A1184">
        <v>12670</v>
      </c>
      <c r="B1184" t="s">
        <v>758</v>
      </c>
      <c r="C1184">
        <v>4</v>
      </c>
      <c r="D1184" t="s">
        <v>126</v>
      </c>
      <c r="E1184" t="s">
        <v>106</v>
      </c>
      <c r="F1184" t="s">
        <v>132</v>
      </c>
    </row>
    <row r="1185" spans="1:6" x14ac:dyDescent="0.3">
      <c r="A1185">
        <v>12670</v>
      </c>
      <c r="B1185" t="s">
        <v>758</v>
      </c>
      <c r="C1185">
        <v>4</v>
      </c>
      <c r="D1185" t="s">
        <v>126</v>
      </c>
      <c r="E1185" t="s">
        <v>112</v>
      </c>
      <c r="F1185" t="s">
        <v>132</v>
      </c>
    </row>
    <row r="1186" spans="1:6" x14ac:dyDescent="0.3">
      <c r="A1186">
        <v>12646</v>
      </c>
      <c r="B1186" t="s">
        <v>966</v>
      </c>
      <c r="C1186">
        <v>4</v>
      </c>
      <c r="D1186" t="s">
        <v>126</v>
      </c>
      <c r="E1186" t="s">
        <v>31</v>
      </c>
      <c r="F1186" t="s">
        <v>132</v>
      </c>
    </row>
    <row r="1187" spans="1:6" x14ac:dyDescent="0.3">
      <c r="A1187">
        <v>12646</v>
      </c>
      <c r="B1187" t="s">
        <v>966</v>
      </c>
      <c r="C1187">
        <v>4</v>
      </c>
      <c r="D1187" t="s">
        <v>126</v>
      </c>
      <c r="E1187" t="s">
        <v>60</v>
      </c>
      <c r="F1187" t="s">
        <v>132</v>
      </c>
    </row>
    <row r="1188" spans="1:6" x14ac:dyDescent="0.3">
      <c r="A1188">
        <v>12646</v>
      </c>
      <c r="B1188" t="s">
        <v>966</v>
      </c>
      <c r="C1188">
        <v>4</v>
      </c>
      <c r="D1188" t="s">
        <v>126</v>
      </c>
      <c r="E1188" t="s">
        <v>62</v>
      </c>
      <c r="F1188" t="s">
        <v>132</v>
      </c>
    </row>
    <row r="1189" spans="1:6" x14ac:dyDescent="0.3">
      <c r="A1189">
        <v>12646</v>
      </c>
      <c r="B1189" t="s">
        <v>966</v>
      </c>
      <c r="C1189">
        <v>4</v>
      </c>
      <c r="D1189" t="s">
        <v>126</v>
      </c>
      <c r="E1189" t="s">
        <v>64</v>
      </c>
      <c r="F1189" t="s">
        <v>132</v>
      </c>
    </row>
    <row r="1190" spans="1:6" x14ac:dyDescent="0.3">
      <c r="A1190">
        <v>12646</v>
      </c>
      <c r="B1190" t="s">
        <v>966</v>
      </c>
      <c r="C1190">
        <v>4</v>
      </c>
      <c r="D1190" t="s">
        <v>126</v>
      </c>
      <c r="E1190" t="s">
        <v>84</v>
      </c>
      <c r="F1190" t="s">
        <v>132</v>
      </c>
    </row>
    <row r="1191" spans="1:6" x14ac:dyDescent="0.3">
      <c r="A1191">
        <v>12646</v>
      </c>
      <c r="B1191" t="s">
        <v>966</v>
      </c>
      <c r="C1191">
        <v>4</v>
      </c>
      <c r="D1191" t="s">
        <v>126</v>
      </c>
      <c r="E1191" t="s">
        <v>92</v>
      </c>
      <c r="F1191" t="s">
        <v>132</v>
      </c>
    </row>
    <row r="1192" spans="1:6" x14ac:dyDescent="0.3">
      <c r="A1192">
        <v>12646</v>
      </c>
      <c r="B1192" t="s">
        <v>966</v>
      </c>
      <c r="C1192">
        <v>4</v>
      </c>
      <c r="D1192" t="s">
        <v>126</v>
      </c>
      <c r="E1192" t="s">
        <v>106</v>
      </c>
      <c r="F1192" t="s">
        <v>134</v>
      </c>
    </row>
    <row r="1193" spans="1:6" x14ac:dyDescent="0.3">
      <c r="A1193">
        <v>12646</v>
      </c>
      <c r="B1193" t="s">
        <v>966</v>
      </c>
      <c r="C1193">
        <v>4</v>
      </c>
      <c r="D1193" t="s">
        <v>126</v>
      </c>
      <c r="E1193" t="s">
        <v>112</v>
      </c>
      <c r="F1193" t="s">
        <v>132</v>
      </c>
    </row>
    <row r="1194" spans="1:6" x14ac:dyDescent="0.3">
      <c r="A1194">
        <v>12665</v>
      </c>
      <c r="B1194" t="s">
        <v>762</v>
      </c>
      <c r="C1194">
        <v>4</v>
      </c>
      <c r="D1194" t="s">
        <v>126</v>
      </c>
      <c r="E1194" t="s">
        <v>31</v>
      </c>
      <c r="F1194" t="s">
        <v>132</v>
      </c>
    </row>
    <row r="1195" spans="1:6" x14ac:dyDescent="0.3">
      <c r="A1195">
        <v>12665</v>
      </c>
      <c r="B1195" t="s">
        <v>762</v>
      </c>
      <c r="C1195">
        <v>4</v>
      </c>
      <c r="D1195" t="s">
        <v>126</v>
      </c>
      <c r="E1195" t="s">
        <v>60</v>
      </c>
      <c r="F1195" t="s">
        <v>132</v>
      </c>
    </row>
    <row r="1196" spans="1:6" x14ac:dyDescent="0.3">
      <c r="A1196">
        <v>12665</v>
      </c>
      <c r="B1196" t="s">
        <v>762</v>
      </c>
      <c r="C1196">
        <v>4</v>
      </c>
      <c r="D1196" t="s">
        <v>126</v>
      </c>
      <c r="E1196" t="s">
        <v>62</v>
      </c>
      <c r="F1196" t="s">
        <v>132</v>
      </c>
    </row>
    <row r="1197" spans="1:6" x14ac:dyDescent="0.3">
      <c r="A1197">
        <v>12665</v>
      </c>
      <c r="B1197" t="s">
        <v>762</v>
      </c>
      <c r="C1197">
        <v>4</v>
      </c>
      <c r="D1197" t="s">
        <v>126</v>
      </c>
      <c r="E1197" t="s">
        <v>64</v>
      </c>
      <c r="F1197" t="s">
        <v>132</v>
      </c>
    </row>
    <row r="1198" spans="1:6" x14ac:dyDescent="0.3">
      <c r="A1198">
        <v>12665</v>
      </c>
      <c r="B1198" t="s">
        <v>762</v>
      </c>
      <c r="C1198">
        <v>4</v>
      </c>
      <c r="D1198" t="s">
        <v>126</v>
      </c>
      <c r="E1198" t="s">
        <v>84</v>
      </c>
      <c r="F1198" t="s">
        <v>132</v>
      </c>
    </row>
    <row r="1199" spans="1:6" x14ac:dyDescent="0.3">
      <c r="A1199">
        <v>12665</v>
      </c>
      <c r="B1199" t="s">
        <v>762</v>
      </c>
      <c r="C1199">
        <v>4</v>
      </c>
      <c r="D1199" t="s">
        <v>126</v>
      </c>
      <c r="E1199" t="s">
        <v>92</v>
      </c>
      <c r="F1199" t="s">
        <v>132</v>
      </c>
    </row>
    <row r="1200" spans="1:6" x14ac:dyDescent="0.3">
      <c r="A1200">
        <v>12665</v>
      </c>
      <c r="B1200" t="s">
        <v>762</v>
      </c>
      <c r="C1200">
        <v>4</v>
      </c>
      <c r="D1200" t="s">
        <v>126</v>
      </c>
      <c r="E1200" t="s">
        <v>106</v>
      </c>
      <c r="F1200" t="s">
        <v>134</v>
      </c>
    </row>
    <row r="1201" spans="1:6" x14ac:dyDescent="0.3">
      <c r="A1201">
        <v>12665</v>
      </c>
      <c r="B1201" t="s">
        <v>762</v>
      </c>
      <c r="C1201">
        <v>4</v>
      </c>
      <c r="D1201" t="s">
        <v>126</v>
      </c>
      <c r="E1201" t="s">
        <v>112</v>
      </c>
      <c r="F1201" t="s">
        <v>132</v>
      </c>
    </row>
    <row r="1202" spans="1:6" x14ac:dyDescent="0.3">
      <c r="A1202">
        <v>12647</v>
      </c>
      <c r="B1202" t="s">
        <v>970</v>
      </c>
      <c r="C1202">
        <v>5</v>
      </c>
      <c r="D1202" t="s">
        <v>126</v>
      </c>
      <c r="E1202" t="s">
        <v>31</v>
      </c>
      <c r="F1202" t="s">
        <v>132</v>
      </c>
    </row>
    <row r="1203" spans="1:6" x14ac:dyDescent="0.3">
      <c r="A1203">
        <v>12647</v>
      </c>
      <c r="B1203" t="s">
        <v>970</v>
      </c>
      <c r="C1203">
        <v>5</v>
      </c>
      <c r="D1203" t="s">
        <v>126</v>
      </c>
      <c r="E1203" t="s">
        <v>60</v>
      </c>
      <c r="F1203" t="s">
        <v>132</v>
      </c>
    </row>
    <row r="1204" spans="1:6" x14ac:dyDescent="0.3">
      <c r="A1204">
        <v>12647</v>
      </c>
      <c r="B1204" t="s">
        <v>970</v>
      </c>
      <c r="C1204">
        <v>5</v>
      </c>
      <c r="D1204" t="s">
        <v>126</v>
      </c>
      <c r="E1204" t="s">
        <v>62</v>
      </c>
      <c r="F1204" t="s">
        <v>132</v>
      </c>
    </row>
    <row r="1205" spans="1:6" x14ac:dyDescent="0.3">
      <c r="A1205">
        <v>12647</v>
      </c>
      <c r="B1205" t="s">
        <v>970</v>
      </c>
      <c r="C1205">
        <v>5</v>
      </c>
      <c r="D1205" t="s">
        <v>126</v>
      </c>
      <c r="E1205" t="s">
        <v>64</v>
      </c>
      <c r="F1205" t="s">
        <v>132</v>
      </c>
    </row>
    <row r="1206" spans="1:6" x14ac:dyDescent="0.3">
      <c r="A1206">
        <v>12647</v>
      </c>
      <c r="B1206" t="s">
        <v>970</v>
      </c>
      <c r="C1206">
        <v>5</v>
      </c>
      <c r="D1206" t="s">
        <v>126</v>
      </c>
      <c r="E1206" t="s">
        <v>84</v>
      </c>
      <c r="F1206" t="s">
        <v>132</v>
      </c>
    </row>
    <row r="1207" spans="1:6" x14ac:dyDescent="0.3">
      <c r="A1207">
        <v>12647</v>
      </c>
      <c r="B1207" t="s">
        <v>970</v>
      </c>
      <c r="C1207">
        <v>5</v>
      </c>
      <c r="D1207" t="s">
        <v>126</v>
      </c>
      <c r="E1207" t="s">
        <v>92</v>
      </c>
      <c r="F1207" t="s">
        <v>132</v>
      </c>
    </row>
    <row r="1208" spans="1:6" x14ac:dyDescent="0.3">
      <c r="A1208">
        <v>12647</v>
      </c>
      <c r="B1208" t="s">
        <v>970</v>
      </c>
      <c r="C1208">
        <v>5</v>
      </c>
      <c r="D1208" t="s">
        <v>126</v>
      </c>
      <c r="E1208" t="s">
        <v>106</v>
      </c>
      <c r="F1208" t="s">
        <v>132</v>
      </c>
    </row>
    <row r="1209" spans="1:6" x14ac:dyDescent="0.3">
      <c r="A1209">
        <v>12647</v>
      </c>
      <c r="B1209" t="s">
        <v>970</v>
      </c>
      <c r="C1209">
        <v>5</v>
      </c>
      <c r="D1209" t="s">
        <v>126</v>
      </c>
      <c r="E1209" t="s">
        <v>112</v>
      </c>
      <c r="F1209" t="s">
        <v>132</v>
      </c>
    </row>
    <row r="1210" spans="1:6" x14ac:dyDescent="0.3">
      <c r="A1210">
        <v>12672</v>
      </c>
      <c r="B1210" t="s">
        <v>768</v>
      </c>
      <c r="C1210">
        <v>4</v>
      </c>
      <c r="D1210" t="s">
        <v>126</v>
      </c>
      <c r="E1210" t="s">
        <v>31</v>
      </c>
      <c r="F1210" t="s">
        <v>132</v>
      </c>
    </row>
    <row r="1211" spans="1:6" x14ac:dyDescent="0.3">
      <c r="A1211">
        <v>12672</v>
      </c>
      <c r="B1211" t="s">
        <v>768</v>
      </c>
      <c r="C1211">
        <v>4</v>
      </c>
      <c r="D1211" t="s">
        <v>126</v>
      </c>
      <c r="E1211" t="s">
        <v>60</v>
      </c>
      <c r="F1211" t="s">
        <v>132</v>
      </c>
    </row>
    <row r="1212" spans="1:6" x14ac:dyDescent="0.3">
      <c r="A1212">
        <v>12672</v>
      </c>
      <c r="B1212" t="s">
        <v>768</v>
      </c>
      <c r="C1212">
        <v>4</v>
      </c>
      <c r="D1212" t="s">
        <v>126</v>
      </c>
      <c r="E1212" t="s">
        <v>62</v>
      </c>
      <c r="F1212" t="s">
        <v>132</v>
      </c>
    </row>
    <row r="1213" spans="1:6" x14ac:dyDescent="0.3">
      <c r="A1213">
        <v>12672</v>
      </c>
      <c r="B1213" t="s">
        <v>768</v>
      </c>
      <c r="C1213">
        <v>4</v>
      </c>
      <c r="D1213" t="s">
        <v>126</v>
      </c>
      <c r="E1213" t="s">
        <v>64</v>
      </c>
      <c r="F1213" t="s">
        <v>132</v>
      </c>
    </row>
    <row r="1214" spans="1:6" x14ac:dyDescent="0.3">
      <c r="A1214">
        <v>12672</v>
      </c>
      <c r="B1214" t="s">
        <v>768</v>
      </c>
      <c r="C1214">
        <v>4</v>
      </c>
      <c r="D1214" t="s">
        <v>126</v>
      </c>
      <c r="E1214" t="s">
        <v>84</v>
      </c>
      <c r="F1214" t="s">
        <v>149</v>
      </c>
    </row>
    <row r="1215" spans="1:6" x14ac:dyDescent="0.3">
      <c r="A1215">
        <v>12672</v>
      </c>
      <c r="B1215" t="s">
        <v>768</v>
      </c>
      <c r="C1215">
        <v>4</v>
      </c>
      <c r="D1215" t="s">
        <v>126</v>
      </c>
      <c r="E1215" t="s">
        <v>92</v>
      </c>
      <c r="F1215" t="s">
        <v>132</v>
      </c>
    </row>
    <row r="1216" spans="1:6" x14ac:dyDescent="0.3">
      <c r="A1216">
        <v>12672</v>
      </c>
      <c r="B1216" t="s">
        <v>768</v>
      </c>
      <c r="C1216">
        <v>4</v>
      </c>
      <c r="D1216" t="s">
        <v>126</v>
      </c>
      <c r="E1216" t="s">
        <v>106</v>
      </c>
      <c r="F1216" t="s">
        <v>149</v>
      </c>
    </row>
    <row r="1217" spans="1:6" x14ac:dyDescent="0.3">
      <c r="A1217">
        <v>12672</v>
      </c>
      <c r="B1217" t="s">
        <v>768</v>
      </c>
      <c r="C1217">
        <v>4</v>
      </c>
      <c r="D1217" t="s">
        <v>126</v>
      </c>
      <c r="E1217" t="s">
        <v>112</v>
      </c>
      <c r="F1217" t="s">
        <v>132</v>
      </c>
    </row>
    <row r="1218" spans="1:6" x14ac:dyDescent="0.3">
      <c r="A1218">
        <v>12648</v>
      </c>
      <c r="B1218" t="s">
        <v>974</v>
      </c>
      <c r="C1218">
        <v>3</v>
      </c>
      <c r="D1218" t="s">
        <v>126</v>
      </c>
      <c r="E1218" t="s">
        <v>31</v>
      </c>
      <c r="F1218" t="s">
        <v>131</v>
      </c>
    </row>
    <row r="1219" spans="1:6" x14ac:dyDescent="0.3">
      <c r="A1219">
        <v>12648</v>
      </c>
      <c r="B1219" t="s">
        <v>974</v>
      </c>
      <c r="C1219">
        <v>3</v>
      </c>
      <c r="D1219" t="s">
        <v>126</v>
      </c>
      <c r="E1219" t="s">
        <v>60</v>
      </c>
      <c r="F1219" t="s">
        <v>132</v>
      </c>
    </row>
    <row r="1220" spans="1:6" x14ac:dyDescent="0.3">
      <c r="A1220">
        <v>12648</v>
      </c>
      <c r="B1220" t="s">
        <v>974</v>
      </c>
      <c r="C1220">
        <v>3</v>
      </c>
      <c r="D1220" t="s">
        <v>126</v>
      </c>
      <c r="E1220" t="s">
        <v>62</v>
      </c>
      <c r="F1220" t="s">
        <v>132</v>
      </c>
    </row>
    <row r="1221" spans="1:6" x14ac:dyDescent="0.3">
      <c r="A1221">
        <v>12648</v>
      </c>
      <c r="B1221" t="s">
        <v>974</v>
      </c>
      <c r="C1221">
        <v>3</v>
      </c>
      <c r="D1221" t="s">
        <v>126</v>
      </c>
      <c r="E1221" t="s">
        <v>64</v>
      </c>
      <c r="F1221" t="s">
        <v>132</v>
      </c>
    </row>
    <row r="1222" spans="1:6" x14ac:dyDescent="0.3">
      <c r="A1222">
        <v>12648</v>
      </c>
      <c r="B1222" t="s">
        <v>974</v>
      </c>
      <c r="C1222">
        <v>3</v>
      </c>
      <c r="D1222" t="s">
        <v>126</v>
      </c>
      <c r="E1222" t="s">
        <v>84</v>
      </c>
      <c r="F1222" t="s">
        <v>131</v>
      </c>
    </row>
    <row r="1223" spans="1:6" x14ac:dyDescent="0.3">
      <c r="A1223">
        <v>12648</v>
      </c>
      <c r="B1223" t="s">
        <v>974</v>
      </c>
      <c r="C1223">
        <v>3</v>
      </c>
      <c r="D1223" t="s">
        <v>126</v>
      </c>
      <c r="E1223" t="s">
        <v>92</v>
      </c>
      <c r="F1223" t="s">
        <v>132</v>
      </c>
    </row>
    <row r="1224" spans="1:6" x14ac:dyDescent="0.3">
      <c r="A1224">
        <v>12648</v>
      </c>
      <c r="B1224" t="s">
        <v>974</v>
      </c>
      <c r="C1224">
        <v>3</v>
      </c>
      <c r="D1224" t="s">
        <v>126</v>
      </c>
      <c r="E1224" t="s">
        <v>106</v>
      </c>
      <c r="F1224" t="s">
        <v>132</v>
      </c>
    </row>
    <row r="1225" spans="1:6" x14ac:dyDescent="0.3">
      <c r="A1225">
        <v>12648</v>
      </c>
      <c r="B1225" t="s">
        <v>974</v>
      </c>
      <c r="C1225">
        <v>3</v>
      </c>
      <c r="D1225" t="s">
        <v>126</v>
      </c>
      <c r="E1225" t="s">
        <v>112</v>
      </c>
      <c r="F1225" t="s">
        <v>132</v>
      </c>
    </row>
    <row r="1226" spans="1:6" x14ac:dyDescent="0.3">
      <c r="A1226">
        <v>12673</v>
      </c>
      <c r="B1226" t="s">
        <v>772</v>
      </c>
      <c r="C1226">
        <v>0</v>
      </c>
      <c r="D1226" t="s">
        <v>126</v>
      </c>
      <c r="E1226" t="s">
        <v>31</v>
      </c>
      <c r="F1226" t="s">
        <v>132</v>
      </c>
    </row>
    <row r="1227" spans="1:6" x14ac:dyDescent="0.3">
      <c r="A1227">
        <v>12673</v>
      </c>
      <c r="B1227" t="s">
        <v>772</v>
      </c>
      <c r="C1227">
        <v>0</v>
      </c>
      <c r="D1227" t="s">
        <v>126</v>
      </c>
      <c r="E1227" t="s">
        <v>60</v>
      </c>
      <c r="F1227" t="s">
        <v>132</v>
      </c>
    </row>
    <row r="1228" spans="1:6" x14ac:dyDescent="0.3">
      <c r="A1228">
        <v>12673</v>
      </c>
      <c r="B1228" t="s">
        <v>772</v>
      </c>
      <c r="C1228">
        <v>0</v>
      </c>
      <c r="D1228" t="s">
        <v>126</v>
      </c>
      <c r="E1228" t="s">
        <v>62</v>
      </c>
      <c r="F1228" t="s">
        <v>132</v>
      </c>
    </row>
    <row r="1229" spans="1:6" x14ac:dyDescent="0.3">
      <c r="A1229">
        <v>12673</v>
      </c>
      <c r="B1229" t="s">
        <v>772</v>
      </c>
      <c r="C1229">
        <v>0</v>
      </c>
      <c r="D1229" t="s">
        <v>126</v>
      </c>
      <c r="E1229" t="s">
        <v>64</v>
      </c>
      <c r="F1229" t="s">
        <v>132</v>
      </c>
    </row>
    <row r="1230" spans="1:6" x14ac:dyDescent="0.3">
      <c r="A1230">
        <v>12673</v>
      </c>
      <c r="B1230" t="s">
        <v>772</v>
      </c>
      <c r="C1230">
        <v>0</v>
      </c>
      <c r="D1230" t="s">
        <v>126</v>
      </c>
      <c r="E1230" t="s">
        <v>84</v>
      </c>
      <c r="F1230" t="s">
        <v>134</v>
      </c>
    </row>
    <row r="1231" spans="1:6" x14ac:dyDescent="0.3">
      <c r="A1231">
        <v>12673</v>
      </c>
      <c r="B1231" t="s">
        <v>772</v>
      </c>
      <c r="C1231">
        <v>0</v>
      </c>
      <c r="D1231" t="s">
        <v>126</v>
      </c>
      <c r="E1231" t="s">
        <v>92</v>
      </c>
      <c r="F1231" t="s">
        <v>134</v>
      </c>
    </row>
    <row r="1232" spans="1:6" x14ac:dyDescent="0.3">
      <c r="A1232">
        <v>12673</v>
      </c>
      <c r="B1232" t="s">
        <v>772</v>
      </c>
      <c r="C1232">
        <v>0</v>
      </c>
      <c r="D1232" t="s">
        <v>126</v>
      </c>
      <c r="E1232" t="s">
        <v>106</v>
      </c>
      <c r="F1232" t="s">
        <v>134</v>
      </c>
    </row>
    <row r="1233" spans="1:6" x14ac:dyDescent="0.3">
      <c r="A1233">
        <v>12673</v>
      </c>
      <c r="B1233" t="s">
        <v>772</v>
      </c>
      <c r="C1233">
        <v>0</v>
      </c>
      <c r="D1233" t="s">
        <v>126</v>
      </c>
      <c r="E1233" t="s">
        <v>112</v>
      </c>
      <c r="F1233" t="s">
        <v>132</v>
      </c>
    </row>
    <row r="1234" spans="1:6" x14ac:dyDescent="0.3">
      <c r="A1234">
        <v>12649</v>
      </c>
      <c r="B1234" t="s">
        <v>978</v>
      </c>
      <c r="C1234">
        <v>4</v>
      </c>
      <c r="D1234" t="s">
        <v>126</v>
      </c>
      <c r="E1234" t="s">
        <v>31</v>
      </c>
      <c r="F1234" t="s">
        <v>132</v>
      </c>
    </row>
    <row r="1235" spans="1:6" x14ac:dyDescent="0.3">
      <c r="A1235">
        <v>12649</v>
      </c>
      <c r="B1235" t="s">
        <v>978</v>
      </c>
      <c r="C1235">
        <v>4</v>
      </c>
      <c r="D1235" t="s">
        <v>126</v>
      </c>
      <c r="E1235" t="s">
        <v>60</v>
      </c>
      <c r="F1235" t="s">
        <v>132</v>
      </c>
    </row>
    <row r="1236" spans="1:6" x14ac:dyDescent="0.3">
      <c r="A1236">
        <v>12649</v>
      </c>
      <c r="B1236" t="s">
        <v>978</v>
      </c>
      <c r="C1236">
        <v>4</v>
      </c>
      <c r="D1236" t="s">
        <v>126</v>
      </c>
      <c r="E1236" t="s">
        <v>62</v>
      </c>
      <c r="F1236" t="s">
        <v>132</v>
      </c>
    </row>
    <row r="1237" spans="1:6" x14ac:dyDescent="0.3">
      <c r="A1237">
        <v>12649</v>
      </c>
      <c r="B1237" t="s">
        <v>978</v>
      </c>
      <c r="C1237">
        <v>4</v>
      </c>
      <c r="D1237" t="s">
        <v>126</v>
      </c>
      <c r="E1237" t="s">
        <v>64</v>
      </c>
      <c r="F1237" t="s">
        <v>132</v>
      </c>
    </row>
    <row r="1238" spans="1:6" x14ac:dyDescent="0.3">
      <c r="A1238">
        <v>12649</v>
      </c>
      <c r="B1238" t="s">
        <v>978</v>
      </c>
      <c r="C1238">
        <v>4</v>
      </c>
      <c r="D1238" t="s">
        <v>126</v>
      </c>
      <c r="E1238" t="s">
        <v>84</v>
      </c>
      <c r="F1238" t="s">
        <v>132</v>
      </c>
    </row>
    <row r="1239" spans="1:6" x14ac:dyDescent="0.3">
      <c r="A1239">
        <v>12649</v>
      </c>
      <c r="B1239" t="s">
        <v>978</v>
      </c>
      <c r="C1239">
        <v>4</v>
      </c>
      <c r="D1239" t="s">
        <v>126</v>
      </c>
      <c r="E1239" t="s">
        <v>92</v>
      </c>
      <c r="F1239" t="s">
        <v>132</v>
      </c>
    </row>
    <row r="1240" spans="1:6" x14ac:dyDescent="0.3">
      <c r="A1240">
        <v>12649</v>
      </c>
      <c r="B1240" t="s">
        <v>978</v>
      </c>
      <c r="C1240">
        <v>4</v>
      </c>
      <c r="D1240" t="s">
        <v>126</v>
      </c>
      <c r="E1240" t="s">
        <v>106</v>
      </c>
      <c r="F1240" t="s">
        <v>132</v>
      </c>
    </row>
    <row r="1241" spans="1:6" x14ac:dyDescent="0.3">
      <c r="A1241">
        <v>12649</v>
      </c>
      <c r="B1241" t="s">
        <v>978</v>
      </c>
      <c r="C1241">
        <v>4</v>
      </c>
      <c r="D1241" t="s">
        <v>126</v>
      </c>
      <c r="E1241" t="s">
        <v>112</v>
      </c>
      <c r="F1241" t="s">
        <v>132</v>
      </c>
    </row>
    <row r="1242" spans="1:6" x14ac:dyDescent="0.3">
      <c r="A1242">
        <v>12674</v>
      </c>
      <c r="B1242" t="s">
        <v>776</v>
      </c>
      <c r="C1242">
        <v>4</v>
      </c>
      <c r="D1242" t="s">
        <v>126</v>
      </c>
      <c r="E1242" t="s">
        <v>31</v>
      </c>
      <c r="F1242" t="s">
        <v>132</v>
      </c>
    </row>
    <row r="1243" spans="1:6" x14ac:dyDescent="0.3">
      <c r="A1243">
        <v>12674</v>
      </c>
      <c r="B1243" t="s">
        <v>776</v>
      </c>
      <c r="C1243">
        <v>4</v>
      </c>
      <c r="D1243" t="s">
        <v>126</v>
      </c>
      <c r="E1243" t="s">
        <v>60</v>
      </c>
      <c r="F1243" t="s">
        <v>132</v>
      </c>
    </row>
    <row r="1244" spans="1:6" x14ac:dyDescent="0.3">
      <c r="A1244">
        <v>12674</v>
      </c>
      <c r="B1244" t="s">
        <v>776</v>
      </c>
      <c r="C1244">
        <v>4</v>
      </c>
      <c r="D1244" t="s">
        <v>126</v>
      </c>
      <c r="E1244" t="s">
        <v>62</v>
      </c>
      <c r="F1244" t="s">
        <v>132</v>
      </c>
    </row>
    <row r="1245" spans="1:6" x14ac:dyDescent="0.3">
      <c r="A1245">
        <v>12674</v>
      </c>
      <c r="B1245" t="s">
        <v>776</v>
      </c>
      <c r="C1245">
        <v>4</v>
      </c>
      <c r="D1245" t="s">
        <v>126</v>
      </c>
      <c r="E1245" t="s">
        <v>64</v>
      </c>
      <c r="F1245" t="s">
        <v>132</v>
      </c>
    </row>
    <row r="1246" spans="1:6" x14ac:dyDescent="0.3">
      <c r="A1246">
        <v>12674</v>
      </c>
      <c r="B1246" t="s">
        <v>776</v>
      </c>
      <c r="C1246">
        <v>4</v>
      </c>
      <c r="D1246" t="s">
        <v>126</v>
      </c>
      <c r="E1246" t="s">
        <v>84</v>
      </c>
      <c r="F1246" t="s">
        <v>132</v>
      </c>
    </row>
    <row r="1247" spans="1:6" x14ac:dyDescent="0.3">
      <c r="A1247">
        <v>12674</v>
      </c>
      <c r="B1247" t="s">
        <v>776</v>
      </c>
      <c r="C1247">
        <v>4</v>
      </c>
      <c r="D1247" t="s">
        <v>126</v>
      </c>
      <c r="E1247" t="s">
        <v>92</v>
      </c>
      <c r="F1247" t="s">
        <v>132</v>
      </c>
    </row>
    <row r="1248" spans="1:6" x14ac:dyDescent="0.3">
      <c r="A1248">
        <v>12674</v>
      </c>
      <c r="B1248" t="s">
        <v>776</v>
      </c>
      <c r="C1248">
        <v>4</v>
      </c>
      <c r="D1248" t="s">
        <v>126</v>
      </c>
      <c r="E1248" t="s">
        <v>106</v>
      </c>
      <c r="F1248" t="s">
        <v>134</v>
      </c>
    </row>
    <row r="1249" spans="1:6" x14ac:dyDescent="0.3">
      <c r="A1249">
        <v>12674</v>
      </c>
      <c r="B1249" t="s">
        <v>776</v>
      </c>
      <c r="C1249">
        <v>4</v>
      </c>
      <c r="D1249" t="s">
        <v>126</v>
      </c>
      <c r="E1249" t="s">
        <v>112</v>
      </c>
      <c r="F1249" t="s">
        <v>132</v>
      </c>
    </row>
    <row r="1250" spans="1:6" x14ac:dyDescent="0.3">
      <c r="A1250">
        <v>12650</v>
      </c>
      <c r="B1250" t="s">
        <v>984</v>
      </c>
      <c r="C1250">
        <v>3</v>
      </c>
      <c r="D1250" t="s">
        <v>126</v>
      </c>
      <c r="E1250" t="s">
        <v>31</v>
      </c>
      <c r="F1250" t="s">
        <v>132</v>
      </c>
    </row>
    <row r="1251" spans="1:6" x14ac:dyDescent="0.3">
      <c r="A1251">
        <v>12650</v>
      </c>
      <c r="B1251" t="s">
        <v>984</v>
      </c>
      <c r="C1251">
        <v>3</v>
      </c>
      <c r="D1251" t="s">
        <v>126</v>
      </c>
      <c r="E1251" t="s">
        <v>60</v>
      </c>
      <c r="F1251" t="s">
        <v>132</v>
      </c>
    </row>
    <row r="1252" spans="1:6" x14ac:dyDescent="0.3">
      <c r="A1252">
        <v>12650</v>
      </c>
      <c r="B1252" t="s">
        <v>984</v>
      </c>
      <c r="C1252">
        <v>3</v>
      </c>
      <c r="D1252" t="s">
        <v>126</v>
      </c>
      <c r="E1252" t="s">
        <v>62</v>
      </c>
      <c r="F1252" t="s">
        <v>132</v>
      </c>
    </row>
    <row r="1253" spans="1:6" x14ac:dyDescent="0.3">
      <c r="A1253">
        <v>12650</v>
      </c>
      <c r="B1253" t="s">
        <v>984</v>
      </c>
      <c r="C1253">
        <v>3</v>
      </c>
      <c r="D1253" t="s">
        <v>126</v>
      </c>
      <c r="E1253" t="s">
        <v>64</v>
      </c>
      <c r="F1253" t="s">
        <v>132</v>
      </c>
    </row>
    <row r="1254" spans="1:6" x14ac:dyDescent="0.3">
      <c r="A1254">
        <v>12650</v>
      </c>
      <c r="B1254" t="s">
        <v>984</v>
      </c>
      <c r="C1254">
        <v>3</v>
      </c>
      <c r="D1254" t="s">
        <v>126</v>
      </c>
      <c r="E1254" t="s">
        <v>84</v>
      </c>
      <c r="F1254" t="s">
        <v>132</v>
      </c>
    </row>
    <row r="1255" spans="1:6" x14ac:dyDescent="0.3">
      <c r="A1255">
        <v>12650</v>
      </c>
      <c r="B1255" t="s">
        <v>984</v>
      </c>
      <c r="C1255">
        <v>3</v>
      </c>
      <c r="D1255" t="s">
        <v>126</v>
      </c>
      <c r="E1255" t="s">
        <v>92</v>
      </c>
      <c r="F1255" t="s">
        <v>132</v>
      </c>
    </row>
    <row r="1256" spans="1:6" x14ac:dyDescent="0.3">
      <c r="A1256">
        <v>12650</v>
      </c>
      <c r="B1256" t="s">
        <v>984</v>
      </c>
      <c r="C1256">
        <v>3</v>
      </c>
      <c r="D1256" t="s">
        <v>126</v>
      </c>
      <c r="E1256" t="s">
        <v>106</v>
      </c>
      <c r="F1256" t="s">
        <v>134</v>
      </c>
    </row>
    <row r="1257" spans="1:6" x14ac:dyDescent="0.3">
      <c r="A1257">
        <v>12650</v>
      </c>
      <c r="B1257" t="s">
        <v>984</v>
      </c>
      <c r="C1257">
        <v>3</v>
      </c>
      <c r="D1257" t="s">
        <v>126</v>
      </c>
      <c r="E1257" t="s">
        <v>112</v>
      </c>
      <c r="F1257" t="s">
        <v>132</v>
      </c>
    </row>
    <row r="1258" spans="1:6" x14ac:dyDescent="0.3">
      <c r="A1258">
        <v>12676</v>
      </c>
      <c r="B1258" t="s">
        <v>781</v>
      </c>
      <c r="C1258">
        <v>3</v>
      </c>
      <c r="D1258" t="s">
        <v>126</v>
      </c>
      <c r="E1258" t="s">
        <v>31</v>
      </c>
      <c r="F1258" t="s">
        <v>132</v>
      </c>
    </row>
    <row r="1259" spans="1:6" x14ac:dyDescent="0.3">
      <c r="A1259">
        <v>12676</v>
      </c>
      <c r="B1259" t="s">
        <v>781</v>
      </c>
      <c r="C1259">
        <v>3</v>
      </c>
      <c r="D1259" t="s">
        <v>126</v>
      </c>
      <c r="E1259" t="s">
        <v>60</v>
      </c>
      <c r="F1259" t="s">
        <v>132</v>
      </c>
    </row>
    <row r="1260" spans="1:6" x14ac:dyDescent="0.3">
      <c r="A1260">
        <v>12676</v>
      </c>
      <c r="B1260" t="s">
        <v>781</v>
      </c>
      <c r="C1260">
        <v>3</v>
      </c>
      <c r="D1260" t="s">
        <v>126</v>
      </c>
      <c r="E1260" t="s">
        <v>62</v>
      </c>
      <c r="F1260" t="s">
        <v>132</v>
      </c>
    </row>
    <row r="1261" spans="1:6" x14ac:dyDescent="0.3">
      <c r="A1261">
        <v>12676</v>
      </c>
      <c r="B1261" t="s">
        <v>781</v>
      </c>
      <c r="C1261">
        <v>3</v>
      </c>
      <c r="D1261" t="s">
        <v>126</v>
      </c>
      <c r="E1261" t="s">
        <v>64</v>
      </c>
      <c r="F1261" t="s">
        <v>132</v>
      </c>
    </row>
    <row r="1262" spans="1:6" x14ac:dyDescent="0.3">
      <c r="A1262">
        <v>12676</v>
      </c>
      <c r="B1262" t="s">
        <v>781</v>
      </c>
      <c r="C1262">
        <v>3</v>
      </c>
      <c r="D1262" t="s">
        <v>126</v>
      </c>
      <c r="E1262" t="s">
        <v>84</v>
      </c>
      <c r="F1262" t="s">
        <v>132</v>
      </c>
    </row>
    <row r="1263" spans="1:6" x14ac:dyDescent="0.3">
      <c r="A1263">
        <v>12676</v>
      </c>
      <c r="B1263" t="s">
        <v>781</v>
      </c>
      <c r="C1263">
        <v>3</v>
      </c>
      <c r="D1263" t="s">
        <v>126</v>
      </c>
      <c r="E1263" t="s">
        <v>92</v>
      </c>
      <c r="F1263" t="s">
        <v>132</v>
      </c>
    </row>
    <row r="1264" spans="1:6" x14ac:dyDescent="0.3">
      <c r="A1264">
        <v>12676</v>
      </c>
      <c r="B1264" t="s">
        <v>781</v>
      </c>
      <c r="C1264">
        <v>3</v>
      </c>
      <c r="D1264" t="s">
        <v>126</v>
      </c>
      <c r="E1264" t="s">
        <v>106</v>
      </c>
      <c r="F1264" t="s">
        <v>132</v>
      </c>
    </row>
    <row r="1265" spans="1:6" x14ac:dyDescent="0.3">
      <c r="A1265">
        <v>12676</v>
      </c>
      <c r="B1265" t="s">
        <v>781</v>
      </c>
      <c r="C1265">
        <v>3</v>
      </c>
      <c r="D1265" t="s">
        <v>126</v>
      </c>
      <c r="E1265" t="s">
        <v>112</v>
      </c>
      <c r="F1265" t="s">
        <v>132</v>
      </c>
    </row>
    <row r="1266" spans="1:6" x14ac:dyDescent="0.3">
      <c r="A1266">
        <v>12651</v>
      </c>
      <c r="B1266" t="s">
        <v>988</v>
      </c>
      <c r="C1266">
        <v>3</v>
      </c>
      <c r="D1266" t="s">
        <v>126</v>
      </c>
      <c r="E1266" t="s">
        <v>31</v>
      </c>
      <c r="F1266" t="s">
        <v>131</v>
      </c>
    </row>
    <row r="1267" spans="1:6" x14ac:dyDescent="0.3">
      <c r="A1267">
        <v>12651</v>
      </c>
      <c r="B1267" t="s">
        <v>988</v>
      </c>
      <c r="C1267">
        <v>3</v>
      </c>
      <c r="D1267" t="s">
        <v>126</v>
      </c>
      <c r="E1267" t="s">
        <v>60</v>
      </c>
      <c r="F1267" t="s">
        <v>132</v>
      </c>
    </row>
    <row r="1268" spans="1:6" x14ac:dyDescent="0.3">
      <c r="A1268">
        <v>12651</v>
      </c>
      <c r="B1268" t="s">
        <v>988</v>
      </c>
      <c r="C1268">
        <v>3</v>
      </c>
      <c r="D1268" t="s">
        <v>126</v>
      </c>
      <c r="E1268" t="s">
        <v>62</v>
      </c>
      <c r="F1268" t="s">
        <v>132</v>
      </c>
    </row>
    <row r="1269" spans="1:6" x14ac:dyDescent="0.3">
      <c r="A1269">
        <v>12651</v>
      </c>
      <c r="B1269" t="s">
        <v>988</v>
      </c>
      <c r="C1269">
        <v>3</v>
      </c>
      <c r="D1269" t="s">
        <v>126</v>
      </c>
      <c r="E1269" t="s">
        <v>64</v>
      </c>
      <c r="F1269" t="s">
        <v>132</v>
      </c>
    </row>
    <row r="1270" spans="1:6" x14ac:dyDescent="0.3">
      <c r="A1270">
        <v>12651</v>
      </c>
      <c r="B1270" t="s">
        <v>988</v>
      </c>
      <c r="C1270">
        <v>3</v>
      </c>
      <c r="D1270" t="s">
        <v>126</v>
      </c>
      <c r="E1270" t="s">
        <v>84</v>
      </c>
      <c r="F1270" t="s">
        <v>132</v>
      </c>
    </row>
    <row r="1271" spans="1:6" x14ac:dyDescent="0.3">
      <c r="A1271">
        <v>12651</v>
      </c>
      <c r="B1271" t="s">
        <v>988</v>
      </c>
      <c r="C1271">
        <v>3</v>
      </c>
      <c r="D1271" t="s">
        <v>126</v>
      </c>
      <c r="E1271" t="s">
        <v>92</v>
      </c>
      <c r="F1271" t="s">
        <v>131</v>
      </c>
    </row>
    <row r="1272" spans="1:6" x14ac:dyDescent="0.3">
      <c r="A1272">
        <v>12651</v>
      </c>
      <c r="B1272" t="s">
        <v>988</v>
      </c>
      <c r="C1272">
        <v>3</v>
      </c>
      <c r="D1272" t="s">
        <v>126</v>
      </c>
      <c r="E1272" t="s">
        <v>106</v>
      </c>
      <c r="F1272" t="s">
        <v>134</v>
      </c>
    </row>
    <row r="1273" spans="1:6" x14ac:dyDescent="0.3">
      <c r="A1273">
        <v>12651</v>
      </c>
      <c r="B1273" t="s">
        <v>988</v>
      </c>
      <c r="C1273">
        <v>3</v>
      </c>
      <c r="D1273" t="s">
        <v>126</v>
      </c>
      <c r="E1273" t="s">
        <v>112</v>
      </c>
      <c r="F1273" t="s">
        <v>132</v>
      </c>
    </row>
    <row r="1274" spans="1:6" x14ac:dyDescent="0.3">
      <c r="A1274">
        <v>12652</v>
      </c>
      <c r="B1274" t="s">
        <v>992</v>
      </c>
      <c r="C1274">
        <v>5</v>
      </c>
      <c r="D1274" t="s">
        <v>126</v>
      </c>
      <c r="E1274" t="s">
        <v>31</v>
      </c>
      <c r="F1274" t="s">
        <v>132</v>
      </c>
    </row>
    <row r="1275" spans="1:6" x14ac:dyDescent="0.3">
      <c r="A1275">
        <v>12652</v>
      </c>
      <c r="B1275" t="s">
        <v>992</v>
      </c>
      <c r="C1275">
        <v>5</v>
      </c>
      <c r="D1275" t="s">
        <v>126</v>
      </c>
      <c r="E1275" t="s">
        <v>60</v>
      </c>
      <c r="F1275" t="s">
        <v>132</v>
      </c>
    </row>
    <row r="1276" spans="1:6" x14ac:dyDescent="0.3">
      <c r="A1276">
        <v>12652</v>
      </c>
      <c r="B1276" t="s">
        <v>992</v>
      </c>
      <c r="C1276">
        <v>5</v>
      </c>
      <c r="D1276" t="s">
        <v>126</v>
      </c>
      <c r="E1276" t="s">
        <v>62</v>
      </c>
      <c r="F1276" t="s">
        <v>132</v>
      </c>
    </row>
    <row r="1277" spans="1:6" x14ac:dyDescent="0.3">
      <c r="A1277">
        <v>12652</v>
      </c>
      <c r="B1277" t="s">
        <v>992</v>
      </c>
      <c r="C1277">
        <v>5</v>
      </c>
      <c r="D1277" t="s">
        <v>126</v>
      </c>
      <c r="E1277" t="s">
        <v>64</v>
      </c>
      <c r="F1277" t="s">
        <v>131</v>
      </c>
    </row>
    <row r="1278" spans="1:6" x14ac:dyDescent="0.3">
      <c r="A1278">
        <v>12652</v>
      </c>
      <c r="B1278" t="s">
        <v>992</v>
      </c>
      <c r="C1278">
        <v>5</v>
      </c>
      <c r="D1278" t="s">
        <v>126</v>
      </c>
      <c r="E1278" t="s">
        <v>84</v>
      </c>
      <c r="F1278" t="s">
        <v>132</v>
      </c>
    </row>
    <row r="1279" spans="1:6" x14ac:dyDescent="0.3">
      <c r="A1279">
        <v>12652</v>
      </c>
      <c r="B1279" t="s">
        <v>992</v>
      </c>
      <c r="C1279">
        <v>5</v>
      </c>
      <c r="D1279" t="s">
        <v>126</v>
      </c>
      <c r="E1279" t="s">
        <v>92</v>
      </c>
      <c r="F1279" t="s">
        <v>132</v>
      </c>
    </row>
    <row r="1280" spans="1:6" x14ac:dyDescent="0.3">
      <c r="A1280">
        <v>12652</v>
      </c>
      <c r="B1280" t="s">
        <v>992</v>
      </c>
      <c r="C1280">
        <v>5</v>
      </c>
      <c r="D1280" t="s">
        <v>126</v>
      </c>
      <c r="E1280" t="s">
        <v>106</v>
      </c>
      <c r="F1280" t="s">
        <v>134</v>
      </c>
    </row>
    <row r="1281" spans="1:6" x14ac:dyDescent="0.3">
      <c r="A1281">
        <v>12652</v>
      </c>
      <c r="B1281" t="s">
        <v>992</v>
      </c>
      <c r="C1281">
        <v>5</v>
      </c>
      <c r="D1281" t="s">
        <v>126</v>
      </c>
      <c r="E1281" t="s">
        <v>112</v>
      </c>
      <c r="F1281" t="s">
        <v>132</v>
      </c>
    </row>
    <row r="1282" spans="1:6" x14ac:dyDescent="0.3">
      <c r="A1282">
        <v>12653</v>
      </c>
      <c r="B1282" t="s">
        <v>997</v>
      </c>
      <c r="C1282">
        <v>3</v>
      </c>
      <c r="D1282" t="s">
        <v>126</v>
      </c>
      <c r="E1282" t="s">
        <v>31</v>
      </c>
      <c r="F1282" t="s">
        <v>132</v>
      </c>
    </row>
    <row r="1283" spans="1:6" x14ac:dyDescent="0.3">
      <c r="A1283">
        <v>12653</v>
      </c>
      <c r="B1283" t="s">
        <v>997</v>
      </c>
      <c r="C1283">
        <v>3</v>
      </c>
      <c r="D1283" t="s">
        <v>126</v>
      </c>
      <c r="E1283" t="s">
        <v>60</v>
      </c>
      <c r="F1283" t="s">
        <v>132</v>
      </c>
    </row>
    <row r="1284" spans="1:6" x14ac:dyDescent="0.3">
      <c r="A1284">
        <v>12653</v>
      </c>
      <c r="B1284" t="s">
        <v>997</v>
      </c>
      <c r="C1284">
        <v>3</v>
      </c>
      <c r="D1284" t="s">
        <v>126</v>
      </c>
      <c r="E1284" t="s">
        <v>62</v>
      </c>
      <c r="F1284" t="s">
        <v>132</v>
      </c>
    </row>
    <row r="1285" spans="1:6" x14ac:dyDescent="0.3">
      <c r="A1285">
        <v>12653</v>
      </c>
      <c r="B1285" t="s">
        <v>997</v>
      </c>
      <c r="C1285">
        <v>3</v>
      </c>
      <c r="D1285" t="s">
        <v>126</v>
      </c>
      <c r="E1285" t="s">
        <v>64</v>
      </c>
      <c r="F1285" t="s">
        <v>132</v>
      </c>
    </row>
    <row r="1286" spans="1:6" x14ac:dyDescent="0.3">
      <c r="A1286">
        <v>12653</v>
      </c>
      <c r="B1286" t="s">
        <v>997</v>
      </c>
      <c r="C1286">
        <v>3</v>
      </c>
      <c r="D1286" t="s">
        <v>126</v>
      </c>
      <c r="E1286" t="s">
        <v>84</v>
      </c>
      <c r="F1286" t="s">
        <v>132</v>
      </c>
    </row>
    <row r="1287" spans="1:6" x14ac:dyDescent="0.3">
      <c r="A1287">
        <v>12653</v>
      </c>
      <c r="B1287" t="s">
        <v>997</v>
      </c>
      <c r="C1287">
        <v>3</v>
      </c>
      <c r="D1287" t="s">
        <v>126</v>
      </c>
      <c r="E1287" t="s">
        <v>92</v>
      </c>
      <c r="F1287" t="s">
        <v>132</v>
      </c>
    </row>
    <row r="1288" spans="1:6" x14ac:dyDescent="0.3">
      <c r="A1288">
        <v>12653</v>
      </c>
      <c r="B1288" t="s">
        <v>997</v>
      </c>
      <c r="C1288">
        <v>3</v>
      </c>
      <c r="D1288" t="s">
        <v>126</v>
      </c>
      <c r="E1288" t="s">
        <v>106</v>
      </c>
      <c r="F1288" t="s">
        <v>132</v>
      </c>
    </row>
    <row r="1289" spans="1:6" x14ac:dyDescent="0.3">
      <c r="A1289">
        <v>12653</v>
      </c>
      <c r="B1289" t="s">
        <v>997</v>
      </c>
      <c r="C1289">
        <v>3</v>
      </c>
      <c r="D1289" t="s">
        <v>126</v>
      </c>
      <c r="E1289" t="s">
        <v>112</v>
      </c>
      <c r="F1289" t="s">
        <v>132</v>
      </c>
    </row>
    <row r="1290" spans="1:6" x14ac:dyDescent="0.3">
      <c r="A1290">
        <v>12654</v>
      </c>
      <c r="B1290" t="s">
        <v>703</v>
      </c>
      <c r="C1290">
        <v>3</v>
      </c>
      <c r="D1290" t="s">
        <v>126</v>
      </c>
      <c r="E1290" t="s">
        <v>31</v>
      </c>
      <c r="F1290" t="s">
        <v>132</v>
      </c>
    </row>
    <row r="1291" spans="1:6" x14ac:dyDescent="0.3">
      <c r="A1291">
        <v>12654</v>
      </c>
      <c r="B1291" t="s">
        <v>703</v>
      </c>
      <c r="C1291">
        <v>3</v>
      </c>
      <c r="D1291" t="s">
        <v>126</v>
      </c>
      <c r="E1291" t="s">
        <v>60</v>
      </c>
      <c r="F1291" t="s">
        <v>132</v>
      </c>
    </row>
    <row r="1292" spans="1:6" x14ac:dyDescent="0.3">
      <c r="A1292">
        <v>12654</v>
      </c>
      <c r="B1292" t="s">
        <v>703</v>
      </c>
      <c r="C1292">
        <v>3</v>
      </c>
      <c r="D1292" t="s">
        <v>126</v>
      </c>
      <c r="E1292" t="s">
        <v>62</v>
      </c>
      <c r="F1292" t="s">
        <v>132</v>
      </c>
    </row>
    <row r="1293" spans="1:6" x14ac:dyDescent="0.3">
      <c r="A1293">
        <v>12654</v>
      </c>
      <c r="B1293" t="s">
        <v>703</v>
      </c>
      <c r="C1293">
        <v>3</v>
      </c>
      <c r="D1293" t="s">
        <v>126</v>
      </c>
      <c r="E1293" t="s">
        <v>64</v>
      </c>
      <c r="F1293" t="s">
        <v>132</v>
      </c>
    </row>
    <row r="1294" spans="1:6" x14ac:dyDescent="0.3">
      <c r="A1294">
        <v>12654</v>
      </c>
      <c r="B1294" t="s">
        <v>703</v>
      </c>
      <c r="C1294">
        <v>3</v>
      </c>
      <c r="D1294" t="s">
        <v>126</v>
      </c>
      <c r="E1294" t="s">
        <v>84</v>
      </c>
      <c r="F1294" t="s">
        <v>132</v>
      </c>
    </row>
    <row r="1295" spans="1:6" x14ac:dyDescent="0.3">
      <c r="A1295">
        <v>12654</v>
      </c>
      <c r="B1295" t="s">
        <v>703</v>
      </c>
      <c r="C1295">
        <v>3</v>
      </c>
      <c r="D1295" t="s">
        <v>126</v>
      </c>
      <c r="E1295" t="s">
        <v>92</v>
      </c>
      <c r="F1295" t="s">
        <v>132</v>
      </c>
    </row>
    <row r="1296" spans="1:6" x14ac:dyDescent="0.3">
      <c r="A1296">
        <v>12654</v>
      </c>
      <c r="B1296" t="s">
        <v>703</v>
      </c>
      <c r="C1296">
        <v>3</v>
      </c>
      <c r="D1296" t="s">
        <v>126</v>
      </c>
      <c r="E1296" t="s">
        <v>106</v>
      </c>
      <c r="F1296" t="s">
        <v>132</v>
      </c>
    </row>
    <row r="1297" spans="1:6" x14ac:dyDescent="0.3">
      <c r="A1297">
        <v>12654</v>
      </c>
      <c r="B1297" t="s">
        <v>703</v>
      </c>
      <c r="C1297">
        <v>3</v>
      </c>
      <c r="D1297" t="s">
        <v>126</v>
      </c>
      <c r="E1297" t="s">
        <v>112</v>
      </c>
      <c r="F1297" t="s">
        <v>132</v>
      </c>
    </row>
    <row r="1298" spans="1:6" x14ac:dyDescent="0.3">
      <c r="A1298">
        <v>12655</v>
      </c>
      <c r="B1298" t="s">
        <v>1004</v>
      </c>
      <c r="C1298">
        <v>5</v>
      </c>
      <c r="D1298" t="s">
        <v>126</v>
      </c>
      <c r="E1298" t="s">
        <v>31</v>
      </c>
      <c r="F1298" t="s">
        <v>134</v>
      </c>
    </row>
    <row r="1299" spans="1:6" x14ac:dyDescent="0.3">
      <c r="A1299">
        <v>12655</v>
      </c>
      <c r="B1299" t="s">
        <v>1004</v>
      </c>
      <c r="C1299">
        <v>5</v>
      </c>
      <c r="D1299" t="s">
        <v>126</v>
      </c>
      <c r="E1299" t="s">
        <v>60</v>
      </c>
      <c r="F1299" t="s">
        <v>132</v>
      </c>
    </row>
    <row r="1300" spans="1:6" x14ac:dyDescent="0.3">
      <c r="A1300">
        <v>12655</v>
      </c>
      <c r="B1300" t="s">
        <v>1004</v>
      </c>
      <c r="C1300">
        <v>5</v>
      </c>
      <c r="D1300" t="s">
        <v>126</v>
      </c>
      <c r="E1300" t="s">
        <v>62</v>
      </c>
      <c r="F1300" t="s">
        <v>132</v>
      </c>
    </row>
    <row r="1301" spans="1:6" x14ac:dyDescent="0.3">
      <c r="A1301">
        <v>12655</v>
      </c>
      <c r="B1301" t="s">
        <v>1004</v>
      </c>
      <c r="C1301">
        <v>5</v>
      </c>
      <c r="D1301" t="s">
        <v>126</v>
      </c>
      <c r="E1301" t="s">
        <v>64</v>
      </c>
      <c r="F1301" t="s">
        <v>132</v>
      </c>
    </row>
    <row r="1302" spans="1:6" x14ac:dyDescent="0.3">
      <c r="A1302">
        <v>12655</v>
      </c>
      <c r="B1302" t="s">
        <v>1004</v>
      </c>
      <c r="C1302">
        <v>5</v>
      </c>
      <c r="D1302" t="s">
        <v>126</v>
      </c>
      <c r="E1302" t="s">
        <v>84</v>
      </c>
      <c r="F1302" t="s">
        <v>132</v>
      </c>
    </row>
    <row r="1303" spans="1:6" x14ac:dyDescent="0.3">
      <c r="A1303">
        <v>12655</v>
      </c>
      <c r="B1303" t="s">
        <v>1004</v>
      </c>
      <c r="C1303">
        <v>5</v>
      </c>
      <c r="D1303" t="s">
        <v>126</v>
      </c>
      <c r="E1303" t="s">
        <v>92</v>
      </c>
      <c r="F1303" t="s">
        <v>132</v>
      </c>
    </row>
    <row r="1304" spans="1:6" x14ac:dyDescent="0.3">
      <c r="A1304">
        <v>12655</v>
      </c>
      <c r="B1304" t="s">
        <v>1004</v>
      </c>
      <c r="C1304">
        <v>5</v>
      </c>
      <c r="D1304" t="s">
        <v>126</v>
      </c>
      <c r="E1304" t="s">
        <v>106</v>
      </c>
      <c r="F1304" t="s">
        <v>134</v>
      </c>
    </row>
    <row r="1305" spans="1:6" x14ac:dyDescent="0.3">
      <c r="A1305">
        <v>12655</v>
      </c>
      <c r="B1305" t="s">
        <v>1004</v>
      </c>
      <c r="C1305">
        <v>5</v>
      </c>
      <c r="D1305" t="s">
        <v>126</v>
      </c>
      <c r="E1305" t="s">
        <v>112</v>
      </c>
      <c r="F1305" t="s">
        <v>132</v>
      </c>
    </row>
    <row r="1306" spans="1:6" x14ac:dyDescent="0.3">
      <c r="A1306">
        <v>12656</v>
      </c>
      <c r="B1306" t="s">
        <v>1009</v>
      </c>
      <c r="C1306">
        <v>4</v>
      </c>
      <c r="D1306" t="s">
        <v>160</v>
      </c>
      <c r="E1306" t="s">
        <v>31</v>
      </c>
      <c r="F1306" t="s">
        <v>132</v>
      </c>
    </row>
    <row r="1307" spans="1:6" x14ac:dyDescent="0.3">
      <c r="A1307">
        <v>12656</v>
      </c>
      <c r="B1307" t="s">
        <v>1009</v>
      </c>
      <c r="C1307">
        <v>4</v>
      </c>
      <c r="D1307" t="s">
        <v>160</v>
      </c>
      <c r="E1307" t="s">
        <v>60</v>
      </c>
      <c r="F1307" t="s">
        <v>132</v>
      </c>
    </row>
    <row r="1308" spans="1:6" x14ac:dyDescent="0.3">
      <c r="A1308">
        <v>12656</v>
      </c>
      <c r="B1308" t="s">
        <v>1009</v>
      </c>
      <c r="C1308">
        <v>4</v>
      </c>
      <c r="D1308" t="s">
        <v>160</v>
      </c>
      <c r="E1308" t="s">
        <v>62</v>
      </c>
      <c r="F1308" t="s">
        <v>132</v>
      </c>
    </row>
    <row r="1309" spans="1:6" x14ac:dyDescent="0.3">
      <c r="A1309">
        <v>12656</v>
      </c>
      <c r="B1309" t="s">
        <v>1009</v>
      </c>
      <c r="C1309">
        <v>4</v>
      </c>
      <c r="D1309" t="s">
        <v>160</v>
      </c>
      <c r="E1309" t="s">
        <v>64</v>
      </c>
      <c r="F1309" t="s">
        <v>149</v>
      </c>
    </row>
    <row r="1310" spans="1:6" x14ac:dyDescent="0.3">
      <c r="A1310">
        <v>12656</v>
      </c>
      <c r="B1310" t="s">
        <v>1009</v>
      </c>
      <c r="C1310">
        <v>4</v>
      </c>
      <c r="D1310" t="s">
        <v>160</v>
      </c>
      <c r="E1310" t="s">
        <v>84</v>
      </c>
      <c r="F1310" t="s">
        <v>149</v>
      </c>
    </row>
    <row r="1311" spans="1:6" x14ac:dyDescent="0.3">
      <c r="A1311">
        <v>12656</v>
      </c>
      <c r="B1311" t="s">
        <v>1009</v>
      </c>
      <c r="C1311">
        <v>4</v>
      </c>
      <c r="D1311" t="s">
        <v>160</v>
      </c>
      <c r="E1311" t="s">
        <v>92</v>
      </c>
      <c r="F1311" t="s">
        <v>132</v>
      </c>
    </row>
    <row r="1312" spans="1:6" x14ac:dyDescent="0.3">
      <c r="A1312">
        <v>12656</v>
      </c>
      <c r="B1312" t="s">
        <v>1009</v>
      </c>
      <c r="C1312">
        <v>4</v>
      </c>
      <c r="D1312" t="s">
        <v>160</v>
      </c>
      <c r="E1312" t="s">
        <v>106</v>
      </c>
      <c r="F1312" t="s">
        <v>132</v>
      </c>
    </row>
    <row r="1313" spans="1:6" x14ac:dyDescent="0.3">
      <c r="A1313">
        <v>12656</v>
      </c>
      <c r="B1313" t="s">
        <v>1009</v>
      </c>
      <c r="C1313">
        <v>4</v>
      </c>
      <c r="D1313" t="s">
        <v>160</v>
      </c>
      <c r="E1313" t="s">
        <v>112</v>
      </c>
      <c r="F1313" t="s">
        <v>132</v>
      </c>
    </row>
    <row r="1314" spans="1:6" x14ac:dyDescent="0.3">
      <c r="A1314">
        <v>12657</v>
      </c>
      <c r="B1314" t="s">
        <v>1013</v>
      </c>
      <c r="C1314">
        <v>4</v>
      </c>
      <c r="D1314" t="s">
        <v>126</v>
      </c>
      <c r="E1314" t="s">
        <v>31</v>
      </c>
      <c r="F1314" t="s">
        <v>131</v>
      </c>
    </row>
    <row r="1315" spans="1:6" x14ac:dyDescent="0.3">
      <c r="A1315">
        <v>12657</v>
      </c>
      <c r="B1315" t="s">
        <v>1013</v>
      </c>
      <c r="C1315">
        <v>4</v>
      </c>
      <c r="D1315" t="s">
        <v>126</v>
      </c>
      <c r="E1315" t="s">
        <v>60</v>
      </c>
      <c r="F1315" t="s">
        <v>132</v>
      </c>
    </row>
    <row r="1316" spans="1:6" x14ac:dyDescent="0.3">
      <c r="A1316">
        <v>12657</v>
      </c>
      <c r="B1316" t="s">
        <v>1013</v>
      </c>
      <c r="C1316">
        <v>4</v>
      </c>
      <c r="D1316" t="s">
        <v>126</v>
      </c>
      <c r="E1316" t="s">
        <v>62</v>
      </c>
      <c r="F1316" t="s">
        <v>131</v>
      </c>
    </row>
    <row r="1317" spans="1:6" x14ac:dyDescent="0.3">
      <c r="A1317">
        <v>12657</v>
      </c>
      <c r="B1317" t="s">
        <v>1013</v>
      </c>
      <c r="C1317">
        <v>4</v>
      </c>
      <c r="D1317" t="s">
        <v>126</v>
      </c>
      <c r="E1317" t="s">
        <v>64</v>
      </c>
      <c r="F1317" t="s">
        <v>132</v>
      </c>
    </row>
    <row r="1318" spans="1:6" x14ac:dyDescent="0.3">
      <c r="A1318">
        <v>12657</v>
      </c>
      <c r="B1318" t="s">
        <v>1013</v>
      </c>
      <c r="C1318">
        <v>4</v>
      </c>
      <c r="D1318" t="s">
        <v>126</v>
      </c>
      <c r="E1318" t="s">
        <v>84</v>
      </c>
      <c r="F1318" t="s">
        <v>134</v>
      </c>
    </row>
    <row r="1319" spans="1:6" x14ac:dyDescent="0.3">
      <c r="A1319">
        <v>12657</v>
      </c>
      <c r="B1319" t="s">
        <v>1013</v>
      </c>
      <c r="C1319">
        <v>4</v>
      </c>
      <c r="D1319" t="s">
        <v>126</v>
      </c>
      <c r="E1319" t="s">
        <v>92</v>
      </c>
      <c r="F1319" t="s">
        <v>132</v>
      </c>
    </row>
    <row r="1320" spans="1:6" x14ac:dyDescent="0.3">
      <c r="A1320">
        <v>12657</v>
      </c>
      <c r="B1320" t="s">
        <v>1013</v>
      </c>
      <c r="C1320">
        <v>4</v>
      </c>
      <c r="D1320" t="s">
        <v>126</v>
      </c>
      <c r="E1320" t="s">
        <v>106</v>
      </c>
      <c r="F1320" t="s">
        <v>132</v>
      </c>
    </row>
    <row r="1321" spans="1:6" x14ac:dyDescent="0.3">
      <c r="A1321">
        <v>12657</v>
      </c>
      <c r="B1321" t="s">
        <v>1013</v>
      </c>
      <c r="C1321">
        <v>4</v>
      </c>
      <c r="D1321" t="s">
        <v>126</v>
      </c>
      <c r="E1321" t="s">
        <v>112</v>
      </c>
      <c r="F1321" t="s">
        <v>132</v>
      </c>
    </row>
    <row r="1322" spans="1:6" x14ac:dyDescent="0.3">
      <c r="A1322">
        <v>12658</v>
      </c>
      <c r="B1322" t="s">
        <v>1018</v>
      </c>
      <c r="C1322">
        <v>5</v>
      </c>
      <c r="D1322" t="s">
        <v>126</v>
      </c>
      <c r="E1322" t="s">
        <v>31</v>
      </c>
      <c r="F1322" t="s">
        <v>134</v>
      </c>
    </row>
    <row r="1323" spans="1:6" x14ac:dyDescent="0.3">
      <c r="A1323">
        <v>12658</v>
      </c>
      <c r="B1323" t="s">
        <v>1018</v>
      </c>
      <c r="C1323">
        <v>5</v>
      </c>
      <c r="D1323" t="s">
        <v>126</v>
      </c>
      <c r="E1323" t="s">
        <v>60</v>
      </c>
      <c r="F1323" t="s">
        <v>134</v>
      </c>
    </row>
    <row r="1324" spans="1:6" x14ac:dyDescent="0.3">
      <c r="A1324">
        <v>12658</v>
      </c>
      <c r="B1324" t="s">
        <v>1018</v>
      </c>
      <c r="C1324">
        <v>5</v>
      </c>
      <c r="D1324" t="s">
        <v>126</v>
      </c>
      <c r="E1324" t="s">
        <v>62</v>
      </c>
      <c r="F1324" t="s">
        <v>134</v>
      </c>
    </row>
    <row r="1325" spans="1:6" x14ac:dyDescent="0.3">
      <c r="A1325">
        <v>12658</v>
      </c>
      <c r="B1325" t="s">
        <v>1018</v>
      </c>
      <c r="C1325">
        <v>5</v>
      </c>
      <c r="D1325" t="s">
        <v>126</v>
      </c>
      <c r="E1325" t="s">
        <v>64</v>
      </c>
      <c r="F1325" t="s">
        <v>131</v>
      </c>
    </row>
    <row r="1326" spans="1:6" x14ac:dyDescent="0.3">
      <c r="A1326">
        <v>12658</v>
      </c>
      <c r="B1326" t="s">
        <v>1018</v>
      </c>
      <c r="C1326">
        <v>5</v>
      </c>
      <c r="D1326" t="s">
        <v>126</v>
      </c>
      <c r="E1326" t="s">
        <v>84</v>
      </c>
      <c r="F1326" t="s">
        <v>132</v>
      </c>
    </row>
    <row r="1327" spans="1:6" x14ac:dyDescent="0.3">
      <c r="A1327">
        <v>12658</v>
      </c>
      <c r="B1327" t="s">
        <v>1018</v>
      </c>
      <c r="C1327">
        <v>5</v>
      </c>
      <c r="D1327" t="s">
        <v>126</v>
      </c>
      <c r="E1327" t="s">
        <v>92</v>
      </c>
      <c r="F1327" t="s">
        <v>132</v>
      </c>
    </row>
    <row r="1328" spans="1:6" x14ac:dyDescent="0.3">
      <c r="A1328">
        <v>12658</v>
      </c>
      <c r="B1328" t="s">
        <v>1018</v>
      </c>
      <c r="C1328">
        <v>5</v>
      </c>
      <c r="D1328" t="s">
        <v>126</v>
      </c>
      <c r="E1328" t="s">
        <v>106</v>
      </c>
      <c r="F1328" t="s">
        <v>134</v>
      </c>
    </row>
    <row r="1329" spans="1:6" x14ac:dyDescent="0.3">
      <c r="A1329">
        <v>12658</v>
      </c>
      <c r="B1329" t="s">
        <v>1018</v>
      </c>
      <c r="C1329">
        <v>5</v>
      </c>
      <c r="D1329" t="s">
        <v>126</v>
      </c>
      <c r="E1329" t="s">
        <v>112</v>
      </c>
      <c r="F1329" t="s">
        <v>131</v>
      </c>
    </row>
    <row r="1330" spans="1:6" x14ac:dyDescent="0.3">
      <c r="A1330">
        <v>22510</v>
      </c>
      <c r="B1330" t="s">
        <v>860</v>
      </c>
      <c r="C1330">
        <v>5</v>
      </c>
      <c r="D1330" t="s">
        <v>126</v>
      </c>
      <c r="E1330" t="s">
        <v>31</v>
      </c>
      <c r="F1330" t="s">
        <v>132</v>
      </c>
    </row>
    <row r="1331" spans="1:6" x14ac:dyDescent="0.3">
      <c r="A1331">
        <v>22510</v>
      </c>
      <c r="B1331" t="s">
        <v>860</v>
      </c>
      <c r="C1331">
        <v>5</v>
      </c>
      <c r="D1331" t="s">
        <v>126</v>
      </c>
      <c r="E1331" t="s">
        <v>60</v>
      </c>
      <c r="F1331" t="s">
        <v>132</v>
      </c>
    </row>
    <row r="1332" spans="1:6" x14ac:dyDescent="0.3">
      <c r="A1332">
        <v>22510</v>
      </c>
      <c r="B1332" t="s">
        <v>860</v>
      </c>
      <c r="C1332">
        <v>5</v>
      </c>
      <c r="D1332" t="s">
        <v>126</v>
      </c>
      <c r="E1332" t="s">
        <v>62</v>
      </c>
      <c r="F1332" t="s">
        <v>132</v>
      </c>
    </row>
    <row r="1333" spans="1:6" x14ac:dyDescent="0.3">
      <c r="A1333">
        <v>22510</v>
      </c>
      <c r="B1333" t="s">
        <v>860</v>
      </c>
      <c r="C1333">
        <v>5</v>
      </c>
      <c r="D1333" t="s">
        <v>126</v>
      </c>
      <c r="E1333" t="s">
        <v>64</v>
      </c>
      <c r="F1333" t="s">
        <v>149</v>
      </c>
    </row>
    <row r="1334" spans="1:6" x14ac:dyDescent="0.3">
      <c r="A1334">
        <v>22510</v>
      </c>
      <c r="B1334" t="s">
        <v>860</v>
      </c>
      <c r="C1334">
        <v>5</v>
      </c>
      <c r="D1334" t="s">
        <v>126</v>
      </c>
      <c r="E1334" t="s">
        <v>84</v>
      </c>
      <c r="F1334" t="s">
        <v>132</v>
      </c>
    </row>
    <row r="1335" spans="1:6" x14ac:dyDescent="0.3">
      <c r="A1335">
        <v>22510</v>
      </c>
      <c r="B1335" t="s">
        <v>860</v>
      </c>
      <c r="C1335">
        <v>5</v>
      </c>
      <c r="D1335" t="s">
        <v>126</v>
      </c>
      <c r="E1335" t="s">
        <v>92</v>
      </c>
      <c r="F1335" t="s">
        <v>132</v>
      </c>
    </row>
    <row r="1336" spans="1:6" x14ac:dyDescent="0.3">
      <c r="A1336">
        <v>22510</v>
      </c>
      <c r="B1336" t="s">
        <v>860</v>
      </c>
      <c r="C1336">
        <v>5</v>
      </c>
      <c r="D1336" t="s">
        <v>126</v>
      </c>
      <c r="E1336" t="s">
        <v>106</v>
      </c>
      <c r="F1336" t="s">
        <v>134</v>
      </c>
    </row>
    <row r="1337" spans="1:6" x14ac:dyDescent="0.3">
      <c r="A1337">
        <v>22510</v>
      </c>
      <c r="B1337" t="s">
        <v>860</v>
      </c>
      <c r="C1337">
        <v>5</v>
      </c>
      <c r="D1337" t="s">
        <v>126</v>
      </c>
      <c r="E1337" t="s">
        <v>112</v>
      </c>
      <c r="F1337" t="s">
        <v>132</v>
      </c>
    </row>
    <row r="1338" spans="1:6" x14ac:dyDescent="0.3">
      <c r="A1338">
        <v>32302</v>
      </c>
      <c r="B1338" t="s">
        <v>866</v>
      </c>
      <c r="C1338">
        <v>3</v>
      </c>
      <c r="D1338" t="s">
        <v>160</v>
      </c>
      <c r="E1338" t="s">
        <v>31</v>
      </c>
      <c r="F1338" t="s">
        <v>134</v>
      </c>
    </row>
    <row r="1339" spans="1:6" x14ac:dyDescent="0.3">
      <c r="A1339">
        <v>32302</v>
      </c>
      <c r="B1339" t="s">
        <v>866</v>
      </c>
      <c r="C1339">
        <v>3</v>
      </c>
      <c r="D1339" t="s">
        <v>160</v>
      </c>
      <c r="E1339" t="s">
        <v>60</v>
      </c>
      <c r="F1339" t="s">
        <v>132</v>
      </c>
    </row>
    <row r="1340" spans="1:6" x14ac:dyDescent="0.3">
      <c r="A1340">
        <v>32302</v>
      </c>
      <c r="B1340" t="s">
        <v>866</v>
      </c>
      <c r="C1340">
        <v>3</v>
      </c>
      <c r="D1340" t="s">
        <v>160</v>
      </c>
      <c r="E1340" t="s">
        <v>62</v>
      </c>
      <c r="F1340" t="s">
        <v>134</v>
      </c>
    </row>
    <row r="1341" spans="1:6" x14ac:dyDescent="0.3">
      <c r="A1341">
        <v>32302</v>
      </c>
      <c r="B1341" t="s">
        <v>866</v>
      </c>
      <c r="C1341">
        <v>3</v>
      </c>
      <c r="D1341" t="s">
        <v>160</v>
      </c>
      <c r="E1341" t="s">
        <v>64</v>
      </c>
      <c r="F1341" t="s">
        <v>132</v>
      </c>
    </row>
    <row r="1342" spans="1:6" x14ac:dyDescent="0.3">
      <c r="A1342">
        <v>32302</v>
      </c>
      <c r="B1342" t="s">
        <v>866</v>
      </c>
      <c r="C1342">
        <v>3</v>
      </c>
      <c r="D1342" t="s">
        <v>160</v>
      </c>
      <c r="E1342" t="s">
        <v>84</v>
      </c>
      <c r="F1342" t="s">
        <v>132</v>
      </c>
    </row>
    <row r="1343" spans="1:6" x14ac:dyDescent="0.3">
      <c r="A1343">
        <v>32302</v>
      </c>
      <c r="B1343" t="s">
        <v>866</v>
      </c>
      <c r="C1343">
        <v>3</v>
      </c>
      <c r="D1343" t="s">
        <v>160</v>
      </c>
      <c r="E1343" t="s">
        <v>92</v>
      </c>
      <c r="F1343" t="s">
        <v>132</v>
      </c>
    </row>
    <row r="1344" spans="1:6" x14ac:dyDescent="0.3">
      <c r="A1344">
        <v>32302</v>
      </c>
      <c r="B1344" t="s">
        <v>866</v>
      </c>
      <c r="C1344">
        <v>3</v>
      </c>
      <c r="D1344" t="s">
        <v>160</v>
      </c>
      <c r="E1344" t="s">
        <v>106</v>
      </c>
      <c r="F1344" t="s">
        <v>132</v>
      </c>
    </row>
    <row r="1345" spans="1:6" x14ac:dyDescent="0.3">
      <c r="A1345">
        <v>32302</v>
      </c>
      <c r="B1345" t="s">
        <v>866</v>
      </c>
      <c r="C1345">
        <v>3</v>
      </c>
      <c r="D1345" t="s">
        <v>160</v>
      </c>
      <c r="E1345" t="s">
        <v>112</v>
      </c>
      <c r="F1345" t="s">
        <v>132</v>
      </c>
    </row>
    <row r="1346" spans="1:6" x14ac:dyDescent="0.3">
      <c r="A1346">
        <v>32314</v>
      </c>
      <c r="B1346" t="s">
        <v>873</v>
      </c>
      <c r="C1346">
        <v>0</v>
      </c>
      <c r="D1346" t="s">
        <v>160</v>
      </c>
      <c r="E1346" t="s">
        <v>31</v>
      </c>
      <c r="F1346" t="s">
        <v>134</v>
      </c>
    </row>
    <row r="1347" spans="1:6" x14ac:dyDescent="0.3">
      <c r="A1347">
        <v>32314</v>
      </c>
      <c r="B1347" t="s">
        <v>873</v>
      </c>
      <c r="C1347">
        <v>0</v>
      </c>
      <c r="D1347" t="s">
        <v>160</v>
      </c>
      <c r="E1347" t="s">
        <v>60</v>
      </c>
      <c r="F1347" t="s">
        <v>132</v>
      </c>
    </row>
    <row r="1348" spans="1:6" x14ac:dyDescent="0.3">
      <c r="A1348">
        <v>32314</v>
      </c>
      <c r="B1348" t="s">
        <v>873</v>
      </c>
      <c r="C1348">
        <v>0</v>
      </c>
      <c r="D1348" t="s">
        <v>160</v>
      </c>
      <c r="E1348" t="s">
        <v>62</v>
      </c>
      <c r="F1348" t="s">
        <v>132</v>
      </c>
    </row>
    <row r="1349" spans="1:6" x14ac:dyDescent="0.3">
      <c r="A1349">
        <v>32314</v>
      </c>
      <c r="B1349" t="s">
        <v>873</v>
      </c>
      <c r="C1349">
        <v>0</v>
      </c>
      <c r="D1349" t="s">
        <v>160</v>
      </c>
      <c r="E1349" t="s">
        <v>64</v>
      </c>
      <c r="F1349" t="s">
        <v>134</v>
      </c>
    </row>
    <row r="1350" spans="1:6" x14ac:dyDescent="0.3">
      <c r="A1350">
        <v>32314</v>
      </c>
      <c r="B1350" t="s">
        <v>873</v>
      </c>
      <c r="C1350">
        <v>0</v>
      </c>
      <c r="D1350" t="s">
        <v>160</v>
      </c>
      <c r="E1350" t="s">
        <v>84</v>
      </c>
      <c r="F1350" t="s">
        <v>132</v>
      </c>
    </row>
    <row r="1351" spans="1:6" x14ac:dyDescent="0.3">
      <c r="A1351">
        <v>32314</v>
      </c>
      <c r="B1351" t="s">
        <v>873</v>
      </c>
      <c r="C1351">
        <v>0</v>
      </c>
      <c r="D1351" t="s">
        <v>160</v>
      </c>
      <c r="E1351" t="s">
        <v>92</v>
      </c>
      <c r="F1351" t="s">
        <v>134</v>
      </c>
    </row>
    <row r="1352" spans="1:6" x14ac:dyDescent="0.3">
      <c r="A1352">
        <v>32314</v>
      </c>
      <c r="B1352" t="s">
        <v>873</v>
      </c>
      <c r="C1352">
        <v>0</v>
      </c>
      <c r="D1352" t="s">
        <v>160</v>
      </c>
      <c r="E1352" t="s">
        <v>106</v>
      </c>
      <c r="F1352" t="s">
        <v>132</v>
      </c>
    </row>
    <row r="1353" spans="1:6" x14ac:dyDescent="0.3">
      <c r="A1353">
        <v>32314</v>
      </c>
      <c r="B1353" t="s">
        <v>873</v>
      </c>
      <c r="C1353">
        <v>0</v>
      </c>
      <c r="D1353" t="s">
        <v>160</v>
      </c>
      <c r="E1353" t="s">
        <v>112</v>
      </c>
      <c r="F1353" t="s">
        <v>132</v>
      </c>
    </row>
    <row r="1354" spans="1:6" x14ac:dyDescent="0.3">
      <c r="A1354">
        <v>32315</v>
      </c>
      <c r="B1354" t="s">
        <v>878</v>
      </c>
      <c r="C1354">
        <v>5</v>
      </c>
      <c r="D1354" t="s">
        <v>160</v>
      </c>
      <c r="E1354" t="s">
        <v>31</v>
      </c>
      <c r="F1354" t="s">
        <v>132</v>
      </c>
    </row>
    <row r="1355" spans="1:6" x14ac:dyDescent="0.3">
      <c r="A1355">
        <v>32315</v>
      </c>
      <c r="B1355" t="s">
        <v>878</v>
      </c>
      <c r="C1355">
        <v>5</v>
      </c>
      <c r="D1355" t="s">
        <v>160</v>
      </c>
      <c r="E1355" t="s">
        <v>60</v>
      </c>
      <c r="F1355" t="s">
        <v>132</v>
      </c>
    </row>
    <row r="1356" spans="1:6" x14ac:dyDescent="0.3">
      <c r="A1356">
        <v>32315</v>
      </c>
      <c r="B1356" t="s">
        <v>878</v>
      </c>
      <c r="C1356">
        <v>5</v>
      </c>
      <c r="D1356" t="s">
        <v>160</v>
      </c>
      <c r="E1356" t="s">
        <v>62</v>
      </c>
      <c r="F1356" t="s">
        <v>132</v>
      </c>
    </row>
    <row r="1357" spans="1:6" x14ac:dyDescent="0.3">
      <c r="A1357">
        <v>32315</v>
      </c>
      <c r="B1357" t="s">
        <v>878</v>
      </c>
      <c r="C1357">
        <v>5</v>
      </c>
      <c r="D1357" t="s">
        <v>160</v>
      </c>
      <c r="E1357" t="s">
        <v>64</v>
      </c>
      <c r="F1357" t="s">
        <v>132</v>
      </c>
    </row>
    <row r="1358" spans="1:6" x14ac:dyDescent="0.3">
      <c r="A1358">
        <v>32315</v>
      </c>
      <c r="B1358" t="s">
        <v>878</v>
      </c>
      <c r="C1358">
        <v>5</v>
      </c>
      <c r="D1358" t="s">
        <v>160</v>
      </c>
      <c r="E1358" t="s">
        <v>84</v>
      </c>
      <c r="F1358" t="s">
        <v>132</v>
      </c>
    </row>
    <row r="1359" spans="1:6" x14ac:dyDescent="0.3">
      <c r="A1359">
        <v>32315</v>
      </c>
      <c r="B1359" t="s">
        <v>878</v>
      </c>
      <c r="C1359">
        <v>5</v>
      </c>
      <c r="D1359" t="s">
        <v>160</v>
      </c>
      <c r="E1359" t="s">
        <v>92</v>
      </c>
      <c r="F1359" t="s">
        <v>149</v>
      </c>
    </row>
    <row r="1360" spans="1:6" x14ac:dyDescent="0.3">
      <c r="A1360">
        <v>32315</v>
      </c>
      <c r="B1360" t="s">
        <v>878</v>
      </c>
      <c r="C1360">
        <v>5</v>
      </c>
      <c r="D1360" t="s">
        <v>160</v>
      </c>
      <c r="E1360" t="s">
        <v>106</v>
      </c>
      <c r="F1360" t="s">
        <v>131</v>
      </c>
    </row>
    <row r="1361" spans="1:6" x14ac:dyDescent="0.3">
      <c r="A1361">
        <v>32315</v>
      </c>
      <c r="B1361" t="s">
        <v>878</v>
      </c>
      <c r="C1361">
        <v>5</v>
      </c>
      <c r="D1361" t="s">
        <v>160</v>
      </c>
      <c r="E1361" t="s">
        <v>112</v>
      </c>
      <c r="F1361" t="s">
        <v>132</v>
      </c>
    </row>
    <row r="1362" spans="1:6" x14ac:dyDescent="0.3">
      <c r="A1362">
        <v>12671</v>
      </c>
      <c r="B1362" t="s">
        <v>941</v>
      </c>
      <c r="C1362">
        <v>5</v>
      </c>
      <c r="D1362" t="s">
        <v>126</v>
      </c>
      <c r="E1362" t="s">
        <v>31</v>
      </c>
      <c r="F1362" t="s">
        <v>131</v>
      </c>
    </row>
    <row r="1363" spans="1:6" x14ac:dyDescent="0.3">
      <c r="A1363">
        <v>12671</v>
      </c>
      <c r="B1363" t="s">
        <v>941</v>
      </c>
      <c r="C1363">
        <v>5</v>
      </c>
      <c r="D1363" t="s">
        <v>126</v>
      </c>
      <c r="E1363" t="s">
        <v>60</v>
      </c>
      <c r="F1363" t="s">
        <v>132</v>
      </c>
    </row>
    <row r="1364" spans="1:6" x14ac:dyDescent="0.3">
      <c r="A1364">
        <v>12671</v>
      </c>
      <c r="B1364" t="s">
        <v>941</v>
      </c>
      <c r="C1364">
        <v>5</v>
      </c>
      <c r="D1364" t="s">
        <v>126</v>
      </c>
      <c r="E1364" t="s">
        <v>62</v>
      </c>
      <c r="F1364" t="s">
        <v>132</v>
      </c>
    </row>
    <row r="1365" spans="1:6" x14ac:dyDescent="0.3">
      <c r="A1365">
        <v>12671</v>
      </c>
      <c r="B1365" t="s">
        <v>941</v>
      </c>
      <c r="C1365">
        <v>5</v>
      </c>
      <c r="D1365" t="s">
        <v>126</v>
      </c>
      <c r="E1365" t="s">
        <v>64</v>
      </c>
      <c r="F1365" t="s">
        <v>132</v>
      </c>
    </row>
    <row r="1366" spans="1:6" x14ac:dyDescent="0.3">
      <c r="A1366">
        <v>12671</v>
      </c>
      <c r="B1366" t="s">
        <v>941</v>
      </c>
      <c r="C1366">
        <v>5</v>
      </c>
      <c r="D1366" t="s">
        <v>126</v>
      </c>
      <c r="E1366" t="s">
        <v>84</v>
      </c>
      <c r="F1366" t="s">
        <v>134</v>
      </c>
    </row>
    <row r="1367" spans="1:6" x14ac:dyDescent="0.3">
      <c r="A1367">
        <v>12671</v>
      </c>
      <c r="B1367" t="s">
        <v>941</v>
      </c>
      <c r="C1367">
        <v>5</v>
      </c>
      <c r="D1367" t="s">
        <v>126</v>
      </c>
      <c r="E1367" t="s">
        <v>92</v>
      </c>
      <c r="F1367" t="s">
        <v>132</v>
      </c>
    </row>
    <row r="1368" spans="1:6" x14ac:dyDescent="0.3">
      <c r="A1368">
        <v>12671</v>
      </c>
      <c r="B1368" t="s">
        <v>941</v>
      </c>
      <c r="C1368">
        <v>5</v>
      </c>
      <c r="D1368" t="s">
        <v>126</v>
      </c>
      <c r="E1368" t="s">
        <v>106</v>
      </c>
      <c r="F1368" t="s">
        <v>149</v>
      </c>
    </row>
    <row r="1369" spans="1:6" x14ac:dyDescent="0.3">
      <c r="A1369">
        <v>12671</v>
      </c>
      <c r="B1369" t="s">
        <v>941</v>
      </c>
      <c r="C1369">
        <v>5</v>
      </c>
      <c r="D1369" t="s">
        <v>126</v>
      </c>
      <c r="E1369" t="s">
        <v>112</v>
      </c>
      <c r="F1369" t="s">
        <v>132</v>
      </c>
    </row>
    <row r="1370" spans="1:6" x14ac:dyDescent="0.3">
      <c r="A1370">
        <v>32316</v>
      </c>
      <c r="B1370" t="s">
        <v>883</v>
      </c>
      <c r="C1370">
        <v>0</v>
      </c>
      <c r="D1370" t="s">
        <v>160</v>
      </c>
      <c r="E1370" t="s">
        <v>31</v>
      </c>
      <c r="F1370" t="s">
        <v>134</v>
      </c>
    </row>
    <row r="1371" spans="1:6" x14ac:dyDescent="0.3">
      <c r="A1371">
        <v>32316</v>
      </c>
      <c r="B1371" t="s">
        <v>883</v>
      </c>
      <c r="C1371">
        <v>0</v>
      </c>
      <c r="D1371" t="s">
        <v>160</v>
      </c>
      <c r="E1371" t="s">
        <v>60</v>
      </c>
      <c r="F1371" t="s">
        <v>134</v>
      </c>
    </row>
    <row r="1372" spans="1:6" x14ac:dyDescent="0.3">
      <c r="A1372">
        <v>32316</v>
      </c>
      <c r="B1372" t="s">
        <v>883</v>
      </c>
      <c r="C1372">
        <v>0</v>
      </c>
      <c r="D1372" t="s">
        <v>160</v>
      </c>
      <c r="E1372" t="s">
        <v>62</v>
      </c>
      <c r="F1372" t="s">
        <v>134</v>
      </c>
    </row>
    <row r="1373" spans="1:6" x14ac:dyDescent="0.3">
      <c r="A1373">
        <v>32316</v>
      </c>
      <c r="B1373" t="s">
        <v>883</v>
      </c>
      <c r="C1373">
        <v>0</v>
      </c>
      <c r="D1373" t="s">
        <v>160</v>
      </c>
      <c r="E1373" t="s">
        <v>64</v>
      </c>
      <c r="F1373" t="s">
        <v>134</v>
      </c>
    </row>
    <row r="1374" spans="1:6" x14ac:dyDescent="0.3">
      <c r="A1374">
        <v>32316</v>
      </c>
      <c r="B1374" t="s">
        <v>883</v>
      </c>
      <c r="C1374">
        <v>0</v>
      </c>
      <c r="D1374" t="s">
        <v>160</v>
      </c>
      <c r="E1374" t="s">
        <v>84</v>
      </c>
      <c r="F1374" t="s">
        <v>134</v>
      </c>
    </row>
    <row r="1375" spans="1:6" x14ac:dyDescent="0.3">
      <c r="A1375">
        <v>32316</v>
      </c>
      <c r="B1375" t="s">
        <v>883</v>
      </c>
      <c r="C1375">
        <v>0</v>
      </c>
      <c r="D1375" t="s">
        <v>160</v>
      </c>
      <c r="E1375" t="s">
        <v>92</v>
      </c>
      <c r="F1375" t="s">
        <v>134</v>
      </c>
    </row>
    <row r="1376" spans="1:6" x14ac:dyDescent="0.3">
      <c r="A1376">
        <v>32316</v>
      </c>
      <c r="B1376" t="s">
        <v>883</v>
      </c>
      <c r="C1376">
        <v>0</v>
      </c>
      <c r="D1376" t="s">
        <v>160</v>
      </c>
      <c r="E1376" t="s">
        <v>106</v>
      </c>
      <c r="F1376" t="s">
        <v>134</v>
      </c>
    </row>
    <row r="1377" spans="1:6" x14ac:dyDescent="0.3">
      <c r="A1377">
        <v>32316</v>
      </c>
      <c r="B1377" t="s">
        <v>883</v>
      </c>
      <c r="C1377">
        <v>0</v>
      </c>
      <c r="D1377" t="s">
        <v>160</v>
      </c>
      <c r="E1377" t="s">
        <v>112</v>
      </c>
      <c r="F1377" t="s">
        <v>134</v>
      </c>
    </row>
    <row r="1378" spans="1:6" x14ac:dyDescent="0.3">
      <c r="A1378">
        <v>32500</v>
      </c>
      <c r="B1378" t="s">
        <v>889</v>
      </c>
      <c r="C1378">
        <v>3</v>
      </c>
      <c r="D1378" t="s">
        <v>126</v>
      </c>
      <c r="E1378" t="s">
        <v>31</v>
      </c>
      <c r="F1378" t="s">
        <v>132</v>
      </c>
    </row>
    <row r="1379" spans="1:6" x14ac:dyDescent="0.3">
      <c r="A1379">
        <v>32500</v>
      </c>
      <c r="B1379" t="s">
        <v>889</v>
      </c>
      <c r="C1379">
        <v>3</v>
      </c>
      <c r="D1379" t="s">
        <v>126</v>
      </c>
      <c r="E1379" t="s">
        <v>60</v>
      </c>
      <c r="F1379" t="s">
        <v>132</v>
      </c>
    </row>
    <row r="1380" spans="1:6" x14ac:dyDescent="0.3">
      <c r="A1380">
        <v>32500</v>
      </c>
      <c r="B1380" t="s">
        <v>889</v>
      </c>
      <c r="C1380">
        <v>3</v>
      </c>
      <c r="D1380" t="s">
        <v>126</v>
      </c>
      <c r="E1380" t="s">
        <v>62</v>
      </c>
      <c r="F1380" t="s">
        <v>132</v>
      </c>
    </row>
    <row r="1381" spans="1:6" x14ac:dyDescent="0.3">
      <c r="A1381">
        <v>32500</v>
      </c>
      <c r="B1381" t="s">
        <v>889</v>
      </c>
      <c r="C1381">
        <v>3</v>
      </c>
      <c r="D1381" t="s">
        <v>126</v>
      </c>
      <c r="E1381" t="s">
        <v>64</v>
      </c>
      <c r="F1381" t="s">
        <v>131</v>
      </c>
    </row>
    <row r="1382" spans="1:6" x14ac:dyDescent="0.3">
      <c r="A1382">
        <v>32500</v>
      </c>
      <c r="B1382" t="s">
        <v>889</v>
      </c>
      <c r="C1382">
        <v>3</v>
      </c>
      <c r="D1382" t="s">
        <v>126</v>
      </c>
      <c r="E1382" t="s">
        <v>84</v>
      </c>
      <c r="F1382" t="s">
        <v>132</v>
      </c>
    </row>
    <row r="1383" spans="1:6" x14ac:dyDescent="0.3">
      <c r="A1383">
        <v>32500</v>
      </c>
      <c r="B1383" t="s">
        <v>889</v>
      </c>
      <c r="C1383">
        <v>3</v>
      </c>
      <c r="D1383" t="s">
        <v>126</v>
      </c>
      <c r="E1383" t="s">
        <v>92</v>
      </c>
      <c r="F1383" t="s">
        <v>132</v>
      </c>
    </row>
    <row r="1384" spans="1:6" x14ac:dyDescent="0.3">
      <c r="A1384">
        <v>32500</v>
      </c>
      <c r="B1384" t="s">
        <v>889</v>
      </c>
      <c r="C1384">
        <v>3</v>
      </c>
      <c r="D1384" t="s">
        <v>126</v>
      </c>
      <c r="E1384" t="s">
        <v>106</v>
      </c>
      <c r="F1384" t="s">
        <v>132</v>
      </c>
    </row>
    <row r="1385" spans="1:6" x14ac:dyDescent="0.3">
      <c r="A1385">
        <v>32500</v>
      </c>
      <c r="B1385" t="s">
        <v>889</v>
      </c>
      <c r="C1385">
        <v>3</v>
      </c>
      <c r="D1385" t="s">
        <v>126</v>
      </c>
      <c r="E1385" t="s">
        <v>112</v>
      </c>
      <c r="F1385" t="s">
        <v>132</v>
      </c>
    </row>
    <row r="1386" spans="1:6" x14ac:dyDescent="0.3">
      <c r="A1386">
        <v>32501</v>
      </c>
      <c r="B1386" t="s">
        <v>893</v>
      </c>
      <c r="C1386">
        <v>3</v>
      </c>
      <c r="D1386" t="s">
        <v>126</v>
      </c>
      <c r="E1386" t="s">
        <v>31</v>
      </c>
      <c r="F1386" t="s">
        <v>132</v>
      </c>
    </row>
    <row r="1387" spans="1:6" x14ac:dyDescent="0.3">
      <c r="A1387">
        <v>32501</v>
      </c>
      <c r="B1387" t="s">
        <v>893</v>
      </c>
      <c r="C1387">
        <v>3</v>
      </c>
      <c r="D1387" t="s">
        <v>126</v>
      </c>
      <c r="E1387" t="s">
        <v>60</v>
      </c>
      <c r="F1387" t="s">
        <v>132</v>
      </c>
    </row>
    <row r="1388" spans="1:6" x14ac:dyDescent="0.3">
      <c r="A1388">
        <v>32501</v>
      </c>
      <c r="B1388" t="s">
        <v>893</v>
      </c>
      <c r="C1388">
        <v>3</v>
      </c>
      <c r="D1388" t="s">
        <v>126</v>
      </c>
      <c r="E1388" t="s">
        <v>62</v>
      </c>
      <c r="F1388" t="s">
        <v>132</v>
      </c>
    </row>
    <row r="1389" spans="1:6" x14ac:dyDescent="0.3">
      <c r="A1389">
        <v>32501</v>
      </c>
      <c r="B1389" t="s">
        <v>893</v>
      </c>
      <c r="C1389">
        <v>3</v>
      </c>
      <c r="D1389" t="s">
        <v>126</v>
      </c>
      <c r="E1389" t="s">
        <v>64</v>
      </c>
      <c r="F1389" t="s">
        <v>131</v>
      </c>
    </row>
    <row r="1390" spans="1:6" x14ac:dyDescent="0.3">
      <c r="A1390">
        <v>32501</v>
      </c>
      <c r="B1390" t="s">
        <v>893</v>
      </c>
      <c r="C1390">
        <v>3</v>
      </c>
      <c r="D1390" t="s">
        <v>126</v>
      </c>
      <c r="E1390" t="s">
        <v>84</v>
      </c>
      <c r="F1390" t="s">
        <v>149</v>
      </c>
    </row>
    <row r="1391" spans="1:6" x14ac:dyDescent="0.3">
      <c r="A1391">
        <v>32501</v>
      </c>
      <c r="B1391" t="s">
        <v>893</v>
      </c>
      <c r="C1391">
        <v>3</v>
      </c>
      <c r="D1391" t="s">
        <v>126</v>
      </c>
      <c r="E1391" t="s">
        <v>92</v>
      </c>
      <c r="F1391" t="s">
        <v>132</v>
      </c>
    </row>
    <row r="1392" spans="1:6" x14ac:dyDescent="0.3">
      <c r="A1392">
        <v>32501</v>
      </c>
      <c r="B1392" t="s">
        <v>893</v>
      </c>
      <c r="C1392">
        <v>3</v>
      </c>
      <c r="D1392" t="s">
        <v>126</v>
      </c>
      <c r="E1392" t="s">
        <v>106</v>
      </c>
      <c r="F1392" t="s">
        <v>132</v>
      </c>
    </row>
    <row r="1393" spans="1:6" x14ac:dyDescent="0.3">
      <c r="A1393">
        <v>32501</v>
      </c>
      <c r="B1393" t="s">
        <v>893</v>
      </c>
      <c r="C1393">
        <v>3</v>
      </c>
      <c r="D1393" t="s">
        <v>126</v>
      </c>
      <c r="E1393" t="s">
        <v>112</v>
      </c>
      <c r="F1393" t="s">
        <v>132</v>
      </c>
    </row>
    <row r="1394" spans="1:6" x14ac:dyDescent="0.3">
      <c r="A1394">
        <v>32502</v>
      </c>
      <c r="B1394" t="s">
        <v>897</v>
      </c>
      <c r="C1394">
        <v>5</v>
      </c>
      <c r="D1394" t="s">
        <v>126</v>
      </c>
      <c r="E1394" t="s">
        <v>31</v>
      </c>
      <c r="F1394" t="s">
        <v>132</v>
      </c>
    </row>
    <row r="1395" spans="1:6" x14ac:dyDescent="0.3">
      <c r="A1395">
        <v>32502</v>
      </c>
      <c r="B1395" t="s">
        <v>897</v>
      </c>
      <c r="C1395">
        <v>5</v>
      </c>
      <c r="D1395" t="s">
        <v>126</v>
      </c>
      <c r="E1395" t="s">
        <v>60</v>
      </c>
      <c r="F1395" t="s">
        <v>149</v>
      </c>
    </row>
    <row r="1396" spans="1:6" x14ac:dyDescent="0.3">
      <c r="A1396">
        <v>32502</v>
      </c>
      <c r="B1396" t="s">
        <v>897</v>
      </c>
      <c r="C1396">
        <v>5</v>
      </c>
      <c r="D1396" t="s">
        <v>126</v>
      </c>
      <c r="E1396" t="s">
        <v>62</v>
      </c>
      <c r="F1396" t="s">
        <v>132</v>
      </c>
    </row>
    <row r="1397" spans="1:6" x14ac:dyDescent="0.3">
      <c r="A1397">
        <v>32502</v>
      </c>
      <c r="B1397" t="s">
        <v>897</v>
      </c>
      <c r="C1397">
        <v>5</v>
      </c>
      <c r="D1397" t="s">
        <v>126</v>
      </c>
      <c r="E1397" t="s">
        <v>64</v>
      </c>
      <c r="F1397" t="s">
        <v>132</v>
      </c>
    </row>
    <row r="1398" spans="1:6" x14ac:dyDescent="0.3">
      <c r="A1398">
        <v>32502</v>
      </c>
      <c r="B1398" t="s">
        <v>897</v>
      </c>
      <c r="C1398">
        <v>5</v>
      </c>
      <c r="D1398" t="s">
        <v>126</v>
      </c>
      <c r="E1398" t="s">
        <v>84</v>
      </c>
      <c r="F1398" t="s">
        <v>132</v>
      </c>
    </row>
    <row r="1399" spans="1:6" x14ac:dyDescent="0.3">
      <c r="A1399">
        <v>32502</v>
      </c>
      <c r="B1399" t="s">
        <v>897</v>
      </c>
      <c r="C1399">
        <v>5</v>
      </c>
      <c r="D1399" t="s">
        <v>126</v>
      </c>
      <c r="E1399" t="s">
        <v>92</v>
      </c>
      <c r="F1399" t="s">
        <v>132</v>
      </c>
    </row>
    <row r="1400" spans="1:6" x14ac:dyDescent="0.3">
      <c r="A1400">
        <v>32502</v>
      </c>
      <c r="B1400" t="s">
        <v>897</v>
      </c>
      <c r="C1400">
        <v>5</v>
      </c>
      <c r="D1400" t="s">
        <v>126</v>
      </c>
      <c r="E1400" t="s">
        <v>106</v>
      </c>
      <c r="F1400" t="s">
        <v>132</v>
      </c>
    </row>
    <row r="1401" spans="1:6" x14ac:dyDescent="0.3">
      <c r="A1401">
        <v>32502</v>
      </c>
      <c r="B1401" t="s">
        <v>897</v>
      </c>
      <c r="C1401">
        <v>5</v>
      </c>
      <c r="D1401" t="s">
        <v>126</v>
      </c>
      <c r="E1401" t="s">
        <v>112</v>
      </c>
      <c r="F1401" t="s">
        <v>132</v>
      </c>
    </row>
    <row r="1402" spans="1:6" x14ac:dyDescent="0.3">
      <c r="A1402">
        <v>32503</v>
      </c>
      <c r="B1402" t="s">
        <v>902</v>
      </c>
      <c r="C1402">
        <v>4</v>
      </c>
      <c r="D1402" t="s">
        <v>126</v>
      </c>
      <c r="E1402" t="s">
        <v>31</v>
      </c>
      <c r="F1402" t="s">
        <v>132</v>
      </c>
    </row>
    <row r="1403" spans="1:6" x14ac:dyDescent="0.3">
      <c r="A1403">
        <v>32503</v>
      </c>
      <c r="B1403" t="s">
        <v>902</v>
      </c>
      <c r="C1403">
        <v>4</v>
      </c>
      <c r="D1403" t="s">
        <v>126</v>
      </c>
      <c r="E1403" t="s">
        <v>60</v>
      </c>
      <c r="F1403" t="s">
        <v>132</v>
      </c>
    </row>
    <row r="1404" spans="1:6" x14ac:dyDescent="0.3">
      <c r="A1404">
        <v>32503</v>
      </c>
      <c r="B1404" t="s">
        <v>902</v>
      </c>
      <c r="C1404">
        <v>4</v>
      </c>
      <c r="D1404" t="s">
        <v>126</v>
      </c>
      <c r="E1404" t="s">
        <v>62</v>
      </c>
      <c r="F1404" t="s">
        <v>132</v>
      </c>
    </row>
    <row r="1405" spans="1:6" x14ac:dyDescent="0.3">
      <c r="A1405">
        <v>32503</v>
      </c>
      <c r="B1405" t="s">
        <v>902</v>
      </c>
      <c r="C1405">
        <v>4</v>
      </c>
      <c r="D1405" t="s">
        <v>126</v>
      </c>
      <c r="E1405" t="s">
        <v>64</v>
      </c>
      <c r="F1405" t="s">
        <v>131</v>
      </c>
    </row>
    <row r="1406" spans="1:6" x14ac:dyDescent="0.3">
      <c r="A1406">
        <v>32503</v>
      </c>
      <c r="B1406" t="s">
        <v>902</v>
      </c>
      <c r="C1406">
        <v>4</v>
      </c>
      <c r="D1406" t="s">
        <v>126</v>
      </c>
      <c r="E1406" t="s">
        <v>84</v>
      </c>
      <c r="F1406" t="s">
        <v>132</v>
      </c>
    </row>
    <row r="1407" spans="1:6" x14ac:dyDescent="0.3">
      <c r="A1407">
        <v>32503</v>
      </c>
      <c r="B1407" t="s">
        <v>902</v>
      </c>
      <c r="C1407">
        <v>4</v>
      </c>
      <c r="D1407" t="s">
        <v>126</v>
      </c>
      <c r="E1407" t="s">
        <v>92</v>
      </c>
      <c r="F1407" t="s">
        <v>132</v>
      </c>
    </row>
    <row r="1408" spans="1:6" x14ac:dyDescent="0.3">
      <c r="A1408">
        <v>32503</v>
      </c>
      <c r="B1408" t="s">
        <v>902</v>
      </c>
      <c r="C1408">
        <v>4</v>
      </c>
      <c r="D1408" t="s">
        <v>126</v>
      </c>
      <c r="E1408" t="s">
        <v>106</v>
      </c>
      <c r="F1408" t="s">
        <v>132</v>
      </c>
    </row>
    <row r="1409" spans="1:6" x14ac:dyDescent="0.3">
      <c r="A1409">
        <v>32503</v>
      </c>
      <c r="B1409" t="s">
        <v>902</v>
      </c>
      <c r="C1409">
        <v>4</v>
      </c>
      <c r="D1409" t="s">
        <v>126</v>
      </c>
      <c r="E1409" t="s">
        <v>112</v>
      </c>
      <c r="F1409" t="s">
        <v>132</v>
      </c>
    </row>
    <row r="1410" spans="1:6" x14ac:dyDescent="0.3">
      <c r="A1410">
        <v>32506</v>
      </c>
      <c r="B1410" t="s">
        <v>907</v>
      </c>
      <c r="C1410">
        <v>5</v>
      </c>
      <c r="D1410" t="s">
        <v>126</v>
      </c>
      <c r="E1410" t="s">
        <v>31</v>
      </c>
      <c r="F1410" t="s">
        <v>132</v>
      </c>
    </row>
    <row r="1411" spans="1:6" x14ac:dyDescent="0.3">
      <c r="A1411">
        <v>32506</v>
      </c>
      <c r="B1411" t="s">
        <v>907</v>
      </c>
      <c r="C1411">
        <v>5</v>
      </c>
      <c r="D1411" t="s">
        <v>126</v>
      </c>
      <c r="E1411" t="s">
        <v>60</v>
      </c>
      <c r="F1411" t="s">
        <v>132</v>
      </c>
    </row>
    <row r="1412" spans="1:6" x14ac:dyDescent="0.3">
      <c r="A1412">
        <v>32506</v>
      </c>
      <c r="B1412" t="s">
        <v>907</v>
      </c>
      <c r="C1412">
        <v>5</v>
      </c>
      <c r="D1412" t="s">
        <v>126</v>
      </c>
      <c r="E1412" t="s">
        <v>62</v>
      </c>
      <c r="F1412" t="s">
        <v>132</v>
      </c>
    </row>
    <row r="1413" spans="1:6" x14ac:dyDescent="0.3">
      <c r="A1413">
        <v>32506</v>
      </c>
      <c r="B1413" t="s">
        <v>907</v>
      </c>
      <c r="C1413">
        <v>5</v>
      </c>
      <c r="D1413" t="s">
        <v>126</v>
      </c>
      <c r="E1413" t="s">
        <v>64</v>
      </c>
      <c r="F1413" t="s">
        <v>149</v>
      </c>
    </row>
    <row r="1414" spans="1:6" x14ac:dyDescent="0.3">
      <c r="A1414">
        <v>32506</v>
      </c>
      <c r="B1414" t="s">
        <v>907</v>
      </c>
      <c r="C1414">
        <v>5</v>
      </c>
      <c r="D1414" t="s">
        <v>126</v>
      </c>
      <c r="E1414" t="s">
        <v>84</v>
      </c>
      <c r="F1414" t="s">
        <v>132</v>
      </c>
    </row>
    <row r="1415" spans="1:6" x14ac:dyDescent="0.3">
      <c r="A1415">
        <v>32506</v>
      </c>
      <c r="B1415" t="s">
        <v>907</v>
      </c>
      <c r="C1415">
        <v>5</v>
      </c>
      <c r="D1415" t="s">
        <v>126</v>
      </c>
      <c r="E1415" t="s">
        <v>92</v>
      </c>
      <c r="F1415" t="s">
        <v>132</v>
      </c>
    </row>
    <row r="1416" spans="1:6" x14ac:dyDescent="0.3">
      <c r="A1416">
        <v>32506</v>
      </c>
      <c r="B1416" t="s">
        <v>907</v>
      </c>
      <c r="C1416">
        <v>5</v>
      </c>
      <c r="D1416" t="s">
        <v>126</v>
      </c>
      <c r="E1416" t="s">
        <v>106</v>
      </c>
      <c r="F1416" t="s">
        <v>132</v>
      </c>
    </row>
    <row r="1417" spans="1:6" x14ac:dyDescent="0.3">
      <c r="A1417">
        <v>32506</v>
      </c>
      <c r="B1417" t="s">
        <v>907</v>
      </c>
      <c r="C1417">
        <v>5</v>
      </c>
      <c r="D1417" t="s">
        <v>126</v>
      </c>
      <c r="E1417" t="s">
        <v>112</v>
      </c>
      <c r="F1417" t="s">
        <v>132</v>
      </c>
    </row>
    <row r="1418" spans="1:6" x14ac:dyDescent="0.3">
      <c r="A1418">
        <v>32508</v>
      </c>
      <c r="B1418" t="s">
        <v>914</v>
      </c>
      <c r="C1418">
        <v>3</v>
      </c>
      <c r="D1418" t="s">
        <v>126</v>
      </c>
      <c r="E1418" t="s">
        <v>31</v>
      </c>
      <c r="F1418" t="s">
        <v>132</v>
      </c>
    </row>
    <row r="1419" spans="1:6" x14ac:dyDescent="0.3">
      <c r="A1419">
        <v>32508</v>
      </c>
      <c r="B1419" t="s">
        <v>914</v>
      </c>
      <c r="C1419">
        <v>3</v>
      </c>
      <c r="D1419" t="s">
        <v>126</v>
      </c>
      <c r="E1419" t="s">
        <v>60</v>
      </c>
      <c r="F1419" t="s">
        <v>132</v>
      </c>
    </row>
    <row r="1420" spans="1:6" x14ac:dyDescent="0.3">
      <c r="A1420">
        <v>32508</v>
      </c>
      <c r="B1420" t="s">
        <v>914</v>
      </c>
      <c r="C1420">
        <v>3</v>
      </c>
      <c r="D1420" t="s">
        <v>126</v>
      </c>
      <c r="E1420" t="s">
        <v>62</v>
      </c>
      <c r="F1420" t="s">
        <v>132</v>
      </c>
    </row>
    <row r="1421" spans="1:6" x14ac:dyDescent="0.3">
      <c r="A1421">
        <v>32508</v>
      </c>
      <c r="B1421" t="s">
        <v>914</v>
      </c>
      <c r="C1421">
        <v>3</v>
      </c>
      <c r="D1421" t="s">
        <v>126</v>
      </c>
      <c r="E1421" t="s">
        <v>64</v>
      </c>
      <c r="F1421" t="s">
        <v>131</v>
      </c>
    </row>
    <row r="1422" spans="1:6" x14ac:dyDescent="0.3">
      <c r="A1422">
        <v>32508</v>
      </c>
      <c r="B1422" t="s">
        <v>914</v>
      </c>
      <c r="C1422">
        <v>3</v>
      </c>
      <c r="D1422" t="s">
        <v>126</v>
      </c>
      <c r="E1422" t="s">
        <v>84</v>
      </c>
      <c r="F1422" t="s">
        <v>149</v>
      </c>
    </row>
    <row r="1423" spans="1:6" x14ac:dyDescent="0.3">
      <c r="A1423">
        <v>32508</v>
      </c>
      <c r="B1423" t="s">
        <v>914</v>
      </c>
      <c r="C1423">
        <v>3</v>
      </c>
      <c r="D1423" t="s">
        <v>126</v>
      </c>
      <c r="E1423" t="s">
        <v>92</v>
      </c>
      <c r="F1423" t="s">
        <v>132</v>
      </c>
    </row>
    <row r="1424" spans="1:6" x14ac:dyDescent="0.3">
      <c r="A1424">
        <v>32508</v>
      </c>
      <c r="B1424" t="s">
        <v>914</v>
      </c>
      <c r="C1424">
        <v>3</v>
      </c>
      <c r="D1424" t="s">
        <v>126</v>
      </c>
      <c r="E1424" t="s">
        <v>106</v>
      </c>
      <c r="F1424" t="s">
        <v>132</v>
      </c>
    </row>
    <row r="1425" spans="1:6" x14ac:dyDescent="0.3">
      <c r="A1425">
        <v>32508</v>
      </c>
      <c r="B1425" t="s">
        <v>914</v>
      </c>
      <c r="C1425">
        <v>3</v>
      </c>
      <c r="D1425" t="s">
        <v>126</v>
      </c>
      <c r="E1425" t="s">
        <v>112</v>
      </c>
      <c r="F1425" t="s">
        <v>132</v>
      </c>
    </row>
    <row r="1426" spans="1:6" x14ac:dyDescent="0.3">
      <c r="A1426">
        <v>32509</v>
      </c>
      <c r="B1426" t="s">
        <v>918</v>
      </c>
      <c r="C1426">
        <v>3</v>
      </c>
      <c r="D1426" t="s">
        <v>126</v>
      </c>
      <c r="E1426" t="s">
        <v>31</v>
      </c>
      <c r="F1426" t="s">
        <v>132</v>
      </c>
    </row>
    <row r="1427" spans="1:6" x14ac:dyDescent="0.3">
      <c r="A1427">
        <v>32509</v>
      </c>
      <c r="B1427" t="s">
        <v>918</v>
      </c>
      <c r="C1427">
        <v>3</v>
      </c>
      <c r="D1427" t="s">
        <v>126</v>
      </c>
      <c r="E1427" t="s">
        <v>60</v>
      </c>
      <c r="F1427" t="s">
        <v>132</v>
      </c>
    </row>
    <row r="1428" spans="1:6" x14ac:dyDescent="0.3">
      <c r="A1428">
        <v>32509</v>
      </c>
      <c r="B1428" t="s">
        <v>918</v>
      </c>
      <c r="C1428">
        <v>3</v>
      </c>
      <c r="D1428" t="s">
        <v>126</v>
      </c>
      <c r="E1428" t="s">
        <v>62</v>
      </c>
      <c r="F1428" t="s">
        <v>132</v>
      </c>
    </row>
    <row r="1429" spans="1:6" x14ac:dyDescent="0.3">
      <c r="A1429">
        <v>32509</v>
      </c>
      <c r="B1429" t="s">
        <v>918</v>
      </c>
      <c r="C1429">
        <v>3</v>
      </c>
      <c r="D1429" t="s">
        <v>126</v>
      </c>
      <c r="E1429" t="s">
        <v>64</v>
      </c>
      <c r="F1429" t="s">
        <v>131</v>
      </c>
    </row>
    <row r="1430" spans="1:6" x14ac:dyDescent="0.3">
      <c r="A1430">
        <v>32509</v>
      </c>
      <c r="B1430" t="s">
        <v>918</v>
      </c>
      <c r="C1430">
        <v>3</v>
      </c>
      <c r="D1430" t="s">
        <v>126</v>
      </c>
      <c r="E1430" t="s">
        <v>84</v>
      </c>
      <c r="F1430" t="s">
        <v>132</v>
      </c>
    </row>
    <row r="1431" spans="1:6" x14ac:dyDescent="0.3">
      <c r="A1431">
        <v>32509</v>
      </c>
      <c r="B1431" t="s">
        <v>918</v>
      </c>
      <c r="C1431">
        <v>3</v>
      </c>
      <c r="D1431" t="s">
        <v>126</v>
      </c>
      <c r="E1431" t="s">
        <v>92</v>
      </c>
      <c r="F1431" t="s">
        <v>132</v>
      </c>
    </row>
    <row r="1432" spans="1:6" x14ac:dyDescent="0.3">
      <c r="A1432">
        <v>32509</v>
      </c>
      <c r="B1432" t="s">
        <v>918</v>
      </c>
      <c r="C1432">
        <v>3</v>
      </c>
      <c r="D1432" t="s">
        <v>126</v>
      </c>
      <c r="E1432" t="s">
        <v>106</v>
      </c>
      <c r="F1432" t="s">
        <v>132</v>
      </c>
    </row>
    <row r="1433" spans="1:6" x14ac:dyDescent="0.3">
      <c r="A1433">
        <v>32509</v>
      </c>
      <c r="B1433" t="s">
        <v>918</v>
      </c>
      <c r="C1433">
        <v>3</v>
      </c>
      <c r="D1433" t="s">
        <v>126</v>
      </c>
      <c r="E1433" t="s">
        <v>112</v>
      </c>
      <c r="F1433" t="s">
        <v>132</v>
      </c>
    </row>
    <row r="1434" spans="1:6" x14ac:dyDescent="0.3">
      <c r="A1434">
        <v>32513</v>
      </c>
      <c r="B1434" t="s">
        <v>923</v>
      </c>
      <c r="C1434">
        <v>5</v>
      </c>
      <c r="D1434" t="s">
        <v>126</v>
      </c>
      <c r="E1434" t="s">
        <v>31</v>
      </c>
      <c r="F1434" t="s">
        <v>132</v>
      </c>
    </row>
    <row r="1435" spans="1:6" x14ac:dyDescent="0.3">
      <c r="A1435">
        <v>32513</v>
      </c>
      <c r="B1435" t="s">
        <v>923</v>
      </c>
      <c r="C1435">
        <v>5</v>
      </c>
      <c r="D1435" t="s">
        <v>126</v>
      </c>
      <c r="E1435" t="s">
        <v>60</v>
      </c>
      <c r="F1435" t="s">
        <v>132</v>
      </c>
    </row>
    <row r="1436" spans="1:6" x14ac:dyDescent="0.3">
      <c r="A1436">
        <v>32513</v>
      </c>
      <c r="B1436" t="s">
        <v>923</v>
      </c>
      <c r="C1436">
        <v>5</v>
      </c>
      <c r="D1436" t="s">
        <v>126</v>
      </c>
      <c r="E1436" t="s">
        <v>62</v>
      </c>
      <c r="F1436" t="s">
        <v>132</v>
      </c>
    </row>
    <row r="1437" spans="1:6" x14ac:dyDescent="0.3">
      <c r="A1437">
        <v>32513</v>
      </c>
      <c r="B1437" t="s">
        <v>923</v>
      </c>
      <c r="C1437">
        <v>5</v>
      </c>
      <c r="D1437" t="s">
        <v>126</v>
      </c>
      <c r="E1437" t="s">
        <v>64</v>
      </c>
      <c r="F1437" t="s">
        <v>149</v>
      </c>
    </row>
    <row r="1438" spans="1:6" x14ac:dyDescent="0.3">
      <c r="A1438">
        <v>32513</v>
      </c>
      <c r="B1438" t="s">
        <v>923</v>
      </c>
      <c r="C1438">
        <v>5</v>
      </c>
      <c r="D1438" t="s">
        <v>126</v>
      </c>
      <c r="E1438" t="s">
        <v>84</v>
      </c>
      <c r="F1438" t="s">
        <v>132</v>
      </c>
    </row>
    <row r="1439" spans="1:6" x14ac:dyDescent="0.3">
      <c r="A1439">
        <v>32513</v>
      </c>
      <c r="B1439" t="s">
        <v>923</v>
      </c>
      <c r="C1439">
        <v>5</v>
      </c>
      <c r="D1439" t="s">
        <v>126</v>
      </c>
      <c r="E1439" t="s">
        <v>92</v>
      </c>
      <c r="F1439" t="s">
        <v>132</v>
      </c>
    </row>
    <row r="1440" spans="1:6" x14ac:dyDescent="0.3">
      <c r="A1440">
        <v>32513</v>
      </c>
      <c r="B1440" t="s">
        <v>923</v>
      </c>
      <c r="C1440">
        <v>5</v>
      </c>
      <c r="D1440" t="s">
        <v>126</v>
      </c>
      <c r="E1440" t="s">
        <v>106</v>
      </c>
      <c r="F1440" t="s">
        <v>132</v>
      </c>
    </row>
    <row r="1441" spans="1:6" x14ac:dyDescent="0.3">
      <c r="A1441">
        <v>32513</v>
      </c>
      <c r="B1441" t="s">
        <v>923</v>
      </c>
      <c r="C1441">
        <v>5</v>
      </c>
      <c r="D1441" t="s">
        <v>126</v>
      </c>
      <c r="E1441" t="s">
        <v>112</v>
      </c>
      <c r="F1441" t="s">
        <v>131</v>
      </c>
    </row>
    <row r="1442" spans="1:6" x14ac:dyDescent="0.3">
      <c r="A1442">
        <v>32514</v>
      </c>
      <c r="B1442" t="s">
        <v>928</v>
      </c>
      <c r="C1442">
        <v>3</v>
      </c>
      <c r="D1442" t="s">
        <v>160</v>
      </c>
      <c r="E1442" t="s">
        <v>31</v>
      </c>
      <c r="F1442" t="s">
        <v>132</v>
      </c>
    </row>
    <row r="1443" spans="1:6" x14ac:dyDescent="0.3">
      <c r="A1443">
        <v>32514</v>
      </c>
      <c r="B1443" t="s">
        <v>928</v>
      </c>
      <c r="C1443">
        <v>3</v>
      </c>
      <c r="D1443" t="s">
        <v>160</v>
      </c>
      <c r="E1443" t="s">
        <v>60</v>
      </c>
      <c r="F1443" t="s">
        <v>132</v>
      </c>
    </row>
    <row r="1444" spans="1:6" x14ac:dyDescent="0.3">
      <c r="A1444">
        <v>32514</v>
      </c>
      <c r="B1444" t="s">
        <v>928</v>
      </c>
      <c r="C1444">
        <v>3</v>
      </c>
      <c r="D1444" t="s">
        <v>160</v>
      </c>
      <c r="E1444" t="s">
        <v>62</v>
      </c>
      <c r="F1444" t="s">
        <v>132</v>
      </c>
    </row>
    <row r="1445" spans="1:6" x14ac:dyDescent="0.3">
      <c r="A1445">
        <v>32514</v>
      </c>
      <c r="B1445" t="s">
        <v>928</v>
      </c>
      <c r="C1445">
        <v>3</v>
      </c>
      <c r="D1445" t="s">
        <v>160</v>
      </c>
      <c r="E1445" t="s">
        <v>64</v>
      </c>
      <c r="F1445" t="s">
        <v>132</v>
      </c>
    </row>
    <row r="1446" spans="1:6" x14ac:dyDescent="0.3">
      <c r="A1446">
        <v>32514</v>
      </c>
      <c r="B1446" t="s">
        <v>928</v>
      </c>
      <c r="C1446">
        <v>3</v>
      </c>
      <c r="D1446" t="s">
        <v>160</v>
      </c>
      <c r="E1446" t="s">
        <v>84</v>
      </c>
      <c r="F1446" t="s">
        <v>132</v>
      </c>
    </row>
    <row r="1447" spans="1:6" x14ac:dyDescent="0.3">
      <c r="A1447">
        <v>32514</v>
      </c>
      <c r="B1447" t="s">
        <v>928</v>
      </c>
      <c r="C1447">
        <v>3</v>
      </c>
      <c r="D1447" t="s">
        <v>160</v>
      </c>
      <c r="E1447" t="s">
        <v>92</v>
      </c>
      <c r="F1447" t="s">
        <v>132</v>
      </c>
    </row>
    <row r="1448" spans="1:6" x14ac:dyDescent="0.3">
      <c r="A1448">
        <v>32514</v>
      </c>
      <c r="B1448" t="s">
        <v>928</v>
      </c>
      <c r="C1448">
        <v>3</v>
      </c>
      <c r="D1448" t="s">
        <v>160</v>
      </c>
      <c r="E1448" t="s">
        <v>106</v>
      </c>
      <c r="F1448" t="s">
        <v>132</v>
      </c>
    </row>
    <row r="1449" spans="1:6" x14ac:dyDescent="0.3">
      <c r="A1449">
        <v>32514</v>
      </c>
      <c r="B1449" t="s">
        <v>928</v>
      </c>
      <c r="C1449">
        <v>3</v>
      </c>
      <c r="D1449" t="s">
        <v>160</v>
      </c>
      <c r="E1449" t="s">
        <v>112</v>
      </c>
      <c r="F1449" t="s">
        <v>132</v>
      </c>
    </row>
    <row r="1450" spans="1:6" x14ac:dyDescent="0.3">
      <c r="A1450">
        <v>32516</v>
      </c>
      <c r="B1450" t="s">
        <v>932</v>
      </c>
      <c r="C1450">
        <v>4</v>
      </c>
      <c r="D1450" t="s">
        <v>126</v>
      </c>
      <c r="E1450" t="s">
        <v>31</v>
      </c>
      <c r="F1450" t="s">
        <v>132</v>
      </c>
    </row>
    <row r="1451" spans="1:6" x14ac:dyDescent="0.3">
      <c r="A1451">
        <v>32516</v>
      </c>
      <c r="B1451" t="s">
        <v>932</v>
      </c>
      <c r="C1451">
        <v>4</v>
      </c>
      <c r="D1451" t="s">
        <v>126</v>
      </c>
      <c r="E1451" t="s">
        <v>60</v>
      </c>
      <c r="F1451" t="s">
        <v>132</v>
      </c>
    </row>
    <row r="1452" spans="1:6" x14ac:dyDescent="0.3">
      <c r="A1452">
        <v>32516</v>
      </c>
      <c r="B1452" t="s">
        <v>932</v>
      </c>
      <c r="C1452">
        <v>4</v>
      </c>
      <c r="D1452" t="s">
        <v>126</v>
      </c>
      <c r="E1452" t="s">
        <v>62</v>
      </c>
      <c r="F1452" t="s">
        <v>132</v>
      </c>
    </row>
    <row r="1453" spans="1:6" x14ac:dyDescent="0.3">
      <c r="A1453">
        <v>32516</v>
      </c>
      <c r="B1453" t="s">
        <v>932</v>
      </c>
      <c r="C1453">
        <v>4</v>
      </c>
      <c r="D1453" t="s">
        <v>126</v>
      </c>
      <c r="E1453" t="s">
        <v>64</v>
      </c>
      <c r="F1453" t="s">
        <v>132</v>
      </c>
    </row>
    <row r="1454" spans="1:6" x14ac:dyDescent="0.3">
      <c r="A1454">
        <v>32516</v>
      </c>
      <c r="B1454" t="s">
        <v>932</v>
      </c>
      <c r="C1454">
        <v>4</v>
      </c>
      <c r="D1454" t="s">
        <v>126</v>
      </c>
      <c r="E1454" t="s">
        <v>84</v>
      </c>
      <c r="F1454" t="s">
        <v>149</v>
      </c>
    </row>
    <row r="1455" spans="1:6" x14ac:dyDescent="0.3">
      <c r="A1455">
        <v>32516</v>
      </c>
      <c r="B1455" t="s">
        <v>932</v>
      </c>
      <c r="C1455">
        <v>4</v>
      </c>
      <c r="D1455" t="s">
        <v>126</v>
      </c>
      <c r="E1455" t="s">
        <v>92</v>
      </c>
      <c r="F1455" t="s">
        <v>132</v>
      </c>
    </row>
    <row r="1456" spans="1:6" x14ac:dyDescent="0.3">
      <c r="A1456">
        <v>32516</v>
      </c>
      <c r="B1456" t="s">
        <v>932</v>
      </c>
      <c r="C1456">
        <v>4</v>
      </c>
      <c r="D1456" t="s">
        <v>126</v>
      </c>
      <c r="E1456" t="s">
        <v>106</v>
      </c>
      <c r="F1456" t="s">
        <v>132</v>
      </c>
    </row>
    <row r="1457" spans="1:6" x14ac:dyDescent="0.3">
      <c r="A1457">
        <v>32516</v>
      </c>
      <c r="B1457" t="s">
        <v>932</v>
      </c>
      <c r="C1457">
        <v>4</v>
      </c>
      <c r="D1457" t="s">
        <v>126</v>
      </c>
      <c r="E1457" t="s">
        <v>112</v>
      </c>
      <c r="F1457" t="s">
        <v>132</v>
      </c>
    </row>
    <row r="1458" spans="1:6" x14ac:dyDescent="0.3">
      <c r="A1458">
        <v>32517</v>
      </c>
      <c r="B1458" t="s">
        <v>937</v>
      </c>
      <c r="C1458">
        <v>3</v>
      </c>
      <c r="D1458" t="s">
        <v>126</v>
      </c>
      <c r="E1458" t="s">
        <v>31</v>
      </c>
      <c r="F1458" t="s">
        <v>132</v>
      </c>
    </row>
    <row r="1459" spans="1:6" x14ac:dyDescent="0.3">
      <c r="A1459">
        <v>32517</v>
      </c>
      <c r="B1459" t="s">
        <v>937</v>
      </c>
      <c r="C1459">
        <v>3</v>
      </c>
      <c r="D1459" t="s">
        <v>126</v>
      </c>
      <c r="E1459" t="s">
        <v>60</v>
      </c>
      <c r="F1459" t="s">
        <v>132</v>
      </c>
    </row>
    <row r="1460" spans="1:6" x14ac:dyDescent="0.3">
      <c r="A1460">
        <v>32517</v>
      </c>
      <c r="B1460" t="s">
        <v>937</v>
      </c>
      <c r="C1460">
        <v>3</v>
      </c>
      <c r="D1460" t="s">
        <v>126</v>
      </c>
      <c r="E1460" t="s">
        <v>62</v>
      </c>
      <c r="F1460" t="s">
        <v>132</v>
      </c>
    </row>
    <row r="1461" spans="1:6" x14ac:dyDescent="0.3">
      <c r="A1461">
        <v>32517</v>
      </c>
      <c r="B1461" t="s">
        <v>937</v>
      </c>
      <c r="C1461">
        <v>3</v>
      </c>
      <c r="D1461" t="s">
        <v>126</v>
      </c>
      <c r="E1461" t="s">
        <v>64</v>
      </c>
      <c r="F1461" t="s">
        <v>131</v>
      </c>
    </row>
    <row r="1462" spans="1:6" x14ac:dyDescent="0.3">
      <c r="A1462">
        <v>32517</v>
      </c>
      <c r="B1462" t="s">
        <v>937</v>
      </c>
      <c r="C1462">
        <v>3</v>
      </c>
      <c r="D1462" t="s">
        <v>126</v>
      </c>
      <c r="E1462" t="s">
        <v>84</v>
      </c>
      <c r="F1462" t="s">
        <v>149</v>
      </c>
    </row>
    <row r="1463" spans="1:6" x14ac:dyDescent="0.3">
      <c r="A1463">
        <v>32517</v>
      </c>
      <c r="B1463" t="s">
        <v>937</v>
      </c>
      <c r="C1463">
        <v>3</v>
      </c>
      <c r="D1463" t="s">
        <v>126</v>
      </c>
      <c r="E1463" t="s">
        <v>92</v>
      </c>
      <c r="F1463" t="s">
        <v>132</v>
      </c>
    </row>
    <row r="1464" spans="1:6" x14ac:dyDescent="0.3">
      <c r="A1464">
        <v>32517</v>
      </c>
      <c r="B1464" t="s">
        <v>937</v>
      </c>
      <c r="C1464">
        <v>3</v>
      </c>
      <c r="D1464" t="s">
        <v>126</v>
      </c>
      <c r="E1464" t="s">
        <v>106</v>
      </c>
      <c r="F1464" t="s">
        <v>132</v>
      </c>
    </row>
    <row r="1465" spans="1:6" x14ac:dyDescent="0.3">
      <c r="A1465">
        <v>32517</v>
      </c>
      <c r="B1465" t="s">
        <v>937</v>
      </c>
      <c r="C1465">
        <v>3</v>
      </c>
      <c r="D1465" t="s">
        <v>126</v>
      </c>
      <c r="E1465" t="s">
        <v>112</v>
      </c>
      <c r="F1465" t="s">
        <v>132</v>
      </c>
    </row>
    <row r="1466" spans="1:6" x14ac:dyDescent="0.3">
      <c r="A1466">
        <v>12693</v>
      </c>
      <c r="B1466" t="s">
        <v>1155</v>
      </c>
      <c r="C1466">
        <v>5</v>
      </c>
      <c r="D1466" t="s">
        <v>126</v>
      </c>
      <c r="E1466" t="s">
        <v>31</v>
      </c>
      <c r="F1466" t="s">
        <v>132</v>
      </c>
    </row>
    <row r="1467" spans="1:6" x14ac:dyDescent="0.3">
      <c r="A1467">
        <v>12693</v>
      </c>
      <c r="B1467" t="s">
        <v>1155</v>
      </c>
      <c r="C1467">
        <v>5</v>
      </c>
      <c r="D1467" t="s">
        <v>126</v>
      </c>
      <c r="E1467" t="s">
        <v>60</v>
      </c>
      <c r="F1467" t="s">
        <v>132</v>
      </c>
    </row>
    <row r="1468" spans="1:6" x14ac:dyDescent="0.3">
      <c r="A1468">
        <v>12693</v>
      </c>
      <c r="B1468" t="s">
        <v>1155</v>
      </c>
      <c r="C1468">
        <v>5</v>
      </c>
      <c r="D1468" t="s">
        <v>126</v>
      </c>
      <c r="E1468" t="s">
        <v>62</v>
      </c>
      <c r="F1468" t="s">
        <v>149</v>
      </c>
    </row>
    <row r="1469" spans="1:6" x14ac:dyDescent="0.3">
      <c r="A1469">
        <v>12693</v>
      </c>
      <c r="B1469" t="s">
        <v>1155</v>
      </c>
      <c r="C1469">
        <v>5</v>
      </c>
      <c r="D1469" t="s">
        <v>126</v>
      </c>
      <c r="E1469" t="s">
        <v>64</v>
      </c>
      <c r="F1469" t="s">
        <v>132</v>
      </c>
    </row>
    <row r="1470" spans="1:6" x14ac:dyDescent="0.3">
      <c r="A1470">
        <v>12693</v>
      </c>
      <c r="B1470" t="s">
        <v>1155</v>
      </c>
      <c r="C1470">
        <v>5</v>
      </c>
      <c r="D1470" t="s">
        <v>126</v>
      </c>
      <c r="E1470" t="s">
        <v>84</v>
      </c>
      <c r="F1470" t="s">
        <v>132</v>
      </c>
    </row>
    <row r="1471" spans="1:6" x14ac:dyDescent="0.3">
      <c r="A1471">
        <v>12693</v>
      </c>
      <c r="B1471" t="s">
        <v>1155</v>
      </c>
      <c r="C1471">
        <v>5</v>
      </c>
      <c r="D1471" t="s">
        <v>126</v>
      </c>
      <c r="E1471" t="s">
        <v>92</v>
      </c>
      <c r="F1471" t="s">
        <v>132</v>
      </c>
    </row>
    <row r="1472" spans="1:6" x14ac:dyDescent="0.3">
      <c r="A1472">
        <v>12693</v>
      </c>
      <c r="B1472" t="s">
        <v>1155</v>
      </c>
      <c r="C1472">
        <v>5</v>
      </c>
      <c r="D1472" t="s">
        <v>126</v>
      </c>
      <c r="E1472" t="s">
        <v>106</v>
      </c>
      <c r="F1472" t="s">
        <v>134</v>
      </c>
    </row>
    <row r="1473" spans="1:6" x14ac:dyDescent="0.3">
      <c r="A1473">
        <v>12693</v>
      </c>
      <c r="B1473" t="s">
        <v>1155</v>
      </c>
      <c r="C1473">
        <v>5</v>
      </c>
      <c r="D1473" t="s">
        <v>126</v>
      </c>
      <c r="E1473" t="s">
        <v>112</v>
      </c>
      <c r="F1473" t="s">
        <v>132</v>
      </c>
    </row>
    <row r="1474" spans="1:6" x14ac:dyDescent="0.3">
      <c r="A1474">
        <v>12694</v>
      </c>
      <c r="B1474" t="s">
        <v>1161</v>
      </c>
      <c r="C1474">
        <v>3</v>
      </c>
      <c r="D1474" t="s">
        <v>126</v>
      </c>
      <c r="E1474" t="s">
        <v>31</v>
      </c>
      <c r="F1474" t="s">
        <v>134</v>
      </c>
    </row>
    <row r="1475" spans="1:6" x14ac:dyDescent="0.3">
      <c r="A1475">
        <v>12694</v>
      </c>
      <c r="B1475" t="s">
        <v>1161</v>
      </c>
      <c r="C1475">
        <v>3</v>
      </c>
      <c r="D1475" t="s">
        <v>126</v>
      </c>
      <c r="E1475" t="s">
        <v>60</v>
      </c>
      <c r="F1475" t="s">
        <v>132</v>
      </c>
    </row>
    <row r="1476" spans="1:6" x14ac:dyDescent="0.3">
      <c r="A1476">
        <v>12694</v>
      </c>
      <c r="B1476" t="s">
        <v>1161</v>
      </c>
      <c r="C1476">
        <v>3</v>
      </c>
      <c r="D1476" t="s">
        <v>126</v>
      </c>
      <c r="E1476" t="s">
        <v>62</v>
      </c>
      <c r="F1476" t="s">
        <v>132</v>
      </c>
    </row>
    <row r="1477" spans="1:6" x14ac:dyDescent="0.3">
      <c r="A1477">
        <v>12694</v>
      </c>
      <c r="B1477" t="s">
        <v>1161</v>
      </c>
      <c r="C1477">
        <v>3</v>
      </c>
      <c r="D1477" t="s">
        <v>126</v>
      </c>
      <c r="E1477" t="s">
        <v>64</v>
      </c>
      <c r="F1477" t="s">
        <v>132</v>
      </c>
    </row>
    <row r="1478" spans="1:6" x14ac:dyDescent="0.3">
      <c r="A1478">
        <v>12694</v>
      </c>
      <c r="B1478" t="s">
        <v>1161</v>
      </c>
      <c r="C1478">
        <v>3</v>
      </c>
      <c r="D1478" t="s">
        <v>126</v>
      </c>
      <c r="E1478" t="s">
        <v>84</v>
      </c>
      <c r="F1478" t="s">
        <v>132</v>
      </c>
    </row>
    <row r="1479" spans="1:6" x14ac:dyDescent="0.3">
      <c r="A1479">
        <v>12694</v>
      </c>
      <c r="B1479" t="s">
        <v>1161</v>
      </c>
      <c r="C1479">
        <v>3</v>
      </c>
      <c r="D1479" t="s">
        <v>126</v>
      </c>
      <c r="E1479" t="s">
        <v>92</v>
      </c>
      <c r="F1479" t="s">
        <v>132</v>
      </c>
    </row>
    <row r="1480" spans="1:6" x14ac:dyDescent="0.3">
      <c r="A1480">
        <v>12694</v>
      </c>
      <c r="B1480" t="s">
        <v>1161</v>
      </c>
      <c r="C1480">
        <v>3</v>
      </c>
      <c r="D1480" t="s">
        <v>126</v>
      </c>
      <c r="E1480" t="s">
        <v>106</v>
      </c>
      <c r="F1480" t="s">
        <v>134</v>
      </c>
    </row>
    <row r="1481" spans="1:6" x14ac:dyDescent="0.3">
      <c r="A1481">
        <v>12694</v>
      </c>
      <c r="B1481" t="s">
        <v>1161</v>
      </c>
      <c r="C1481">
        <v>3</v>
      </c>
      <c r="D1481" t="s">
        <v>126</v>
      </c>
      <c r="E1481" t="s">
        <v>112</v>
      </c>
      <c r="F1481" t="s">
        <v>132</v>
      </c>
    </row>
    <row r="1482" spans="1:6" x14ac:dyDescent="0.3">
      <c r="A1482">
        <v>12695</v>
      </c>
      <c r="B1482" t="s">
        <v>1166</v>
      </c>
      <c r="C1482">
        <v>3</v>
      </c>
      <c r="D1482" t="s">
        <v>126</v>
      </c>
      <c r="E1482" t="s">
        <v>31</v>
      </c>
      <c r="F1482" t="s">
        <v>132</v>
      </c>
    </row>
    <row r="1483" spans="1:6" x14ac:dyDescent="0.3">
      <c r="A1483">
        <v>12695</v>
      </c>
      <c r="B1483" t="s">
        <v>1166</v>
      </c>
      <c r="C1483">
        <v>3</v>
      </c>
      <c r="D1483" t="s">
        <v>126</v>
      </c>
      <c r="E1483" t="s">
        <v>60</v>
      </c>
      <c r="F1483" t="s">
        <v>132</v>
      </c>
    </row>
    <row r="1484" spans="1:6" x14ac:dyDescent="0.3">
      <c r="A1484">
        <v>12695</v>
      </c>
      <c r="B1484" t="s">
        <v>1166</v>
      </c>
      <c r="C1484">
        <v>3</v>
      </c>
      <c r="D1484" t="s">
        <v>126</v>
      </c>
      <c r="E1484" t="s">
        <v>62</v>
      </c>
      <c r="F1484" t="s">
        <v>132</v>
      </c>
    </row>
    <row r="1485" spans="1:6" x14ac:dyDescent="0.3">
      <c r="A1485">
        <v>12695</v>
      </c>
      <c r="B1485" t="s">
        <v>1166</v>
      </c>
      <c r="C1485">
        <v>3</v>
      </c>
      <c r="D1485" t="s">
        <v>126</v>
      </c>
      <c r="E1485" t="s">
        <v>64</v>
      </c>
      <c r="F1485" t="s">
        <v>132</v>
      </c>
    </row>
    <row r="1486" spans="1:6" x14ac:dyDescent="0.3">
      <c r="A1486">
        <v>12695</v>
      </c>
      <c r="B1486" t="s">
        <v>1166</v>
      </c>
      <c r="C1486">
        <v>3</v>
      </c>
      <c r="D1486" t="s">
        <v>126</v>
      </c>
      <c r="E1486" t="s">
        <v>84</v>
      </c>
      <c r="F1486" t="s">
        <v>132</v>
      </c>
    </row>
    <row r="1487" spans="1:6" x14ac:dyDescent="0.3">
      <c r="A1487">
        <v>12695</v>
      </c>
      <c r="B1487" t="s">
        <v>1166</v>
      </c>
      <c r="C1487">
        <v>3</v>
      </c>
      <c r="D1487" t="s">
        <v>126</v>
      </c>
      <c r="E1487" t="s">
        <v>92</v>
      </c>
      <c r="F1487" t="s">
        <v>132</v>
      </c>
    </row>
    <row r="1488" spans="1:6" x14ac:dyDescent="0.3">
      <c r="A1488">
        <v>12695</v>
      </c>
      <c r="B1488" t="s">
        <v>1166</v>
      </c>
      <c r="C1488">
        <v>3</v>
      </c>
      <c r="D1488" t="s">
        <v>126</v>
      </c>
      <c r="E1488" t="s">
        <v>106</v>
      </c>
      <c r="F1488" t="s">
        <v>134</v>
      </c>
    </row>
    <row r="1489" spans="1:6" x14ac:dyDescent="0.3">
      <c r="A1489">
        <v>12695</v>
      </c>
      <c r="B1489" t="s">
        <v>1166</v>
      </c>
      <c r="C1489">
        <v>3</v>
      </c>
      <c r="D1489" t="s">
        <v>126</v>
      </c>
      <c r="E1489" t="s">
        <v>112</v>
      </c>
      <c r="F1489" t="s">
        <v>132</v>
      </c>
    </row>
    <row r="1490" spans="1:6" x14ac:dyDescent="0.3">
      <c r="A1490">
        <v>12696</v>
      </c>
      <c r="B1490" t="s">
        <v>703</v>
      </c>
      <c r="C1490">
        <v>5</v>
      </c>
      <c r="D1490" t="s">
        <v>126</v>
      </c>
      <c r="E1490" t="s">
        <v>31</v>
      </c>
      <c r="F1490" t="s">
        <v>132</v>
      </c>
    </row>
    <row r="1491" spans="1:6" x14ac:dyDescent="0.3">
      <c r="A1491">
        <v>12696</v>
      </c>
      <c r="B1491" t="s">
        <v>703</v>
      </c>
      <c r="C1491">
        <v>5</v>
      </c>
      <c r="D1491" t="s">
        <v>126</v>
      </c>
      <c r="E1491" t="s">
        <v>60</v>
      </c>
      <c r="F1491" t="s">
        <v>132</v>
      </c>
    </row>
    <row r="1492" spans="1:6" x14ac:dyDescent="0.3">
      <c r="A1492">
        <v>12696</v>
      </c>
      <c r="B1492" t="s">
        <v>703</v>
      </c>
      <c r="C1492">
        <v>5</v>
      </c>
      <c r="D1492" t="s">
        <v>126</v>
      </c>
      <c r="E1492" t="s">
        <v>62</v>
      </c>
      <c r="F1492" t="s">
        <v>132</v>
      </c>
    </row>
    <row r="1493" spans="1:6" x14ac:dyDescent="0.3">
      <c r="A1493">
        <v>12696</v>
      </c>
      <c r="B1493" t="s">
        <v>703</v>
      </c>
      <c r="C1493">
        <v>5</v>
      </c>
      <c r="D1493" t="s">
        <v>126</v>
      </c>
      <c r="E1493" t="s">
        <v>64</v>
      </c>
      <c r="F1493" t="s">
        <v>132</v>
      </c>
    </row>
    <row r="1494" spans="1:6" x14ac:dyDescent="0.3">
      <c r="A1494">
        <v>12696</v>
      </c>
      <c r="B1494" t="s">
        <v>703</v>
      </c>
      <c r="C1494">
        <v>5</v>
      </c>
      <c r="D1494" t="s">
        <v>126</v>
      </c>
      <c r="E1494" t="s">
        <v>84</v>
      </c>
      <c r="F1494" t="s">
        <v>132</v>
      </c>
    </row>
    <row r="1495" spans="1:6" x14ac:dyDescent="0.3">
      <c r="A1495">
        <v>12696</v>
      </c>
      <c r="B1495" t="s">
        <v>703</v>
      </c>
      <c r="C1495">
        <v>5</v>
      </c>
      <c r="D1495" t="s">
        <v>126</v>
      </c>
      <c r="E1495" t="s">
        <v>92</v>
      </c>
      <c r="F1495" t="s">
        <v>132</v>
      </c>
    </row>
    <row r="1496" spans="1:6" x14ac:dyDescent="0.3">
      <c r="A1496">
        <v>12696</v>
      </c>
      <c r="B1496" t="s">
        <v>703</v>
      </c>
      <c r="C1496">
        <v>5</v>
      </c>
      <c r="D1496" t="s">
        <v>126</v>
      </c>
      <c r="E1496" t="s">
        <v>106</v>
      </c>
      <c r="F1496" t="s">
        <v>134</v>
      </c>
    </row>
    <row r="1497" spans="1:6" x14ac:dyDescent="0.3">
      <c r="A1497">
        <v>12696</v>
      </c>
      <c r="B1497" t="s">
        <v>703</v>
      </c>
      <c r="C1497">
        <v>5</v>
      </c>
      <c r="D1497" t="s">
        <v>126</v>
      </c>
      <c r="E1497" t="s">
        <v>112</v>
      </c>
      <c r="F1497" t="s">
        <v>132</v>
      </c>
    </row>
    <row r="1498" spans="1:6" x14ac:dyDescent="0.3">
      <c r="A1498">
        <v>12697</v>
      </c>
      <c r="B1498" t="s">
        <v>1173</v>
      </c>
      <c r="C1498">
        <v>5</v>
      </c>
      <c r="D1498" t="s">
        <v>126</v>
      </c>
      <c r="E1498" t="s">
        <v>31</v>
      </c>
      <c r="F1498" t="s">
        <v>134</v>
      </c>
    </row>
    <row r="1499" spans="1:6" x14ac:dyDescent="0.3">
      <c r="A1499">
        <v>12697</v>
      </c>
      <c r="B1499" t="s">
        <v>1173</v>
      </c>
      <c r="C1499">
        <v>5</v>
      </c>
      <c r="D1499" t="s">
        <v>126</v>
      </c>
      <c r="E1499" t="s">
        <v>60</v>
      </c>
      <c r="F1499" t="s">
        <v>132</v>
      </c>
    </row>
    <row r="1500" spans="1:6" x14ac:dyDescent="0.3">
      <c r="A1500">
        <v>12697</v>
      </c>
      <c r="B1500" t="s">
        <v>1173</v>
      </c>
      <c r="C1500">
        <v>5</v>
      </c>
      <c r="D1500" t="s">
        <v>126</v>
      </c>
      <c r="E1500" t="s">
        <v>62</v>
      </c>
      <c r="F1500" t="s">
        <v>134</v>
      </c>
    </row>
    <row r="1501" spans="1:6" x14ac:dyDescent="0.3">
      <c r="A1501">
        <v>12697</v>
      </c>
      <c r="B1501" t="s">
        <v>1173</v>
      </c>
      <c r="C1501">
        <v>5</v>
      </c>
      <c r="D1501" t="s">
        <v>126</v>
      </c>
      <c r="E1501" t="s">
        <v>64</v>
      </c>
      <c r="F1501" t="s">
        <v>132</v>
      </c>
    </row>
    <row r="1502" spans="1:6" x14ac:dyDescent="0.3">
      <c r="A1502">
        <v>12697</v>
      </c>
      <c r="B1502" t="s">
        <v>1173</v>
      </c>
      <c r="C1502">
        <v>5</v>
      </c>
      <c r="D1502" t="s">
        <v>126</v>
      </c>
      <c r="E1502" t="s">
        <v>84</v>
      </c>
      <c r="F1502" t="s">
        <v>132</v>
      </c>
    </row>
    <row r="1503" spans="1:6" x14ac:dyDescent="0.3">
      <c r="A1503">
        <v>12697</v>
      </c>
      <c r="B1503" t="s">
        <v>1173</v>
      </c>
      <c r="C1503">
        <v>5</v>
      </c>
      <c r="D1503" t="s">
        <v>126</v>
      </c>
      <c r="E1503" t="s">
        <v>92</v>
      </c>
      <c r="F1503" t="s">
        <v>132</v>
      </c>
    </row>
    <row r="1504" spans="1:6" x14ac:dyDescent="0.3">
      <c r="A1504">
        <v>12697</v>
      </c>
      <c r="B1504" t="s">
        <v>1173</v>
      </c>
      <c r="C1504">
        <v>5</v>
      </c>
      <c r="D1504" t="s">
        <v>126</v>
      </c>
      <c r="E1504" t="s">
        <v>106</v>
      </c>
      <c r="F1504" t="s">
        <v>134</v>
      </c>
    </row>
    <row r="1505" spans="1:6" x14ac:dyDescent="0.3">
      <c r="A1505">
        <v>12697</v>
      </c>
      <c r="B1505" t="s">
        <v>1173</v>
      </c>
      <c r="C1505">
        <v>5</v>
      </c>
      <c r="D1505" t="s">
        <v>126</v>
      </c>
      <c r="E1505" t="s">
        <v>112</v>
      </c>
      <c r="F1505" t="s">
        <v>132</v>
      </c>
    </row>
    <row r="1506" spans="1:6" x14ac:dyDescent="0.3">
      <c r="A1506">
        <v>12698</v>
      </c>
      <c r="B1506" t="s">
        <v>1177</v>
      </c>
      <c r="C1506">
        <v>3</v>
      </c>
      <c r="D1506" t="s">
        <v>126</v>
      </c>
      <c r="E1506" t="s">
        <v>31</v>
      </c>
      <c r="F1506" t="s">
        <v>134</v>
      </c>
    </row>
    <row r="1507" spans="1:6" x14ac:dyDescent="0.3">
      <c r="A1507">
        <v>12698</v>
      </c>
      <c r="B1507" t="s">
        <v>1177</v>
      </c>
      <c r="C1507">
        <v>3</v>
      </c>
      <c r="D1507" t="s">
        <v>126</v>
      </c>
      <c r="E1507" t="s">
        <v>60</v>
      </c>
      <c r="F1507" t="s">
        <v>132</v>
      </c>
    </row>
    <row r="1508" spans="1:6" x14ac:dyDescent="0.3">
      <c r="A1508">
        <v>12698</v>
      </c>
      <c r="B1508" t="s">
        <v>1177</v>
      </c>
      <c r="C1508">
        <v>3</v>
      </c>
      <c r="D1508" t="s">
        <v>126</v>
      </c>
      <c r="E1508" t="s">
        <v>62</v>
      </c>
      <c r="F1508" t="s">
        <v>132</v>
      </c>
    </row>
    <row r="1509" spans="1:6" x14ac:dyDescent="0.3">
      <c r="A1509">
        <v>12698</v>
      </c>
      <c r="B1509" t="s">
        <v>1177</v>
      </c>
      <c r="C1509">
        <v>3</v>
      </c>
      <c r="D1509" t="s">
        <v>126</v>
      </c>
      <c r="E1509" t="s">
        <v>64</v>
      </c>
      <c r="F1509" t="s">
        <v>132</v>
      </c>
    </row>
    <row r="1510" spans="1:6" x14ac:dyDescent="0.3">
      <c r="A1510">
        <v>12698</v>
      </c>
      <c r="B1510" t="s">
        <v>1177</v>
      </c>
      <c r="C1510">
        <v>3</v>
      </c>
      <c r="D1510" t="s">
        <v>126</v>
      </c>
      <c r="E1510" t="s">
        <v>84</v>
      </c>
      <c r="F1510" t="s">
        <v>134</v>
      </c>
    </row>
    <row r="1511" spans="1:6" x14ac:dyDescent="0.3">
      <c r="A1511">
        <v>12698</v>
      </c>
      <c r="B1511" t="s">
        <v>1177</v>
      </c>
      <c r="C1511">
        <v>3</v>
      </c>
      <c r="D1511" t="s">
        <v>126</v>
      </c>
      <c r="E1511" t="s">
        <v>92</v>
      </c>
      <c r="F1511" t="s">
        <v>132</v>
      </c>
    </row>
    <row r="1512" spans="1:6" x14ac:dyDescent="0.3">
      <c r="A1512">
        <v>12698</v>
      </c>
      <c r="B1512" t="s">
        <v>1177</v>
      </c>
      <c r="C1512">
        <v>3</v>
      </c>
      <c r="D1512" t="s">
        <v>126</v>
      </c>
      <c r="E1512" t="s">
        <v>106</v>
      </c>
      <c r="F1512" t="s">
        <v>134</v>
      </c>
    </row>
    <row r="1513" spans="1:6" x14ac:dyDescent="0.3">
      <c r="A1513">
        <v>12698</v>
      </c>
      <c r="B1513" t="s">
        <v>1177</v>
      </c>
      <c r="C1513">
        <v>3</v>
      </c>
      <c r="D1513" t="s">
        <v>126</v>
      </c>
      <c r="E1513" t="s">
        <v>112</v>
      </c>
      <c r="F1513" t="s">
        <v>132</v>
      </c>
    </row>
    <row r="1514" spans="1:6" x14ac:dyDescent="0.3">
      <c r="A1514">
        <v>12699</v>
      </c>
      <c r="B1514" t="s">
        <v>1183</v>
      </c>
      <c r="C1514">
        <v>4</v>
      </c>
      <c r="D1514" t="s">
        <v>160</v>
      </c>
      <c r="E1514" t="s">
        <v>31</v>
      </c>
      <c r="F1514" t="s">
        <v>132</v>
      </c>
    </row>
    <row r="1515" spans="1:6" x14ac:dyDescent="0.3">
      <c r="A1515">
        <v>12699</v>
      </c>
      <c r="B1515" t="s">
        <v>1183</v>
      </c>
      <c r="C1515">
        <v>4</v>
      </c>
      <c r="D1515" t="s">
        <v>160</v>
      </c>
      <c r="E1515" t="s">
        <v>60</v>
      </c>
      <c r="F1515" t="s">
        <v>132</v>
      </c>
    </row>
    <row r="1516" spans="1:6" x14ac:dyDescent="0.3">
      <c r="A1516">
        <v>12699</v>
      </c>
      <c r="B1516" t="s">
        <v>1183</v>
      </c>
      <c r="C1516">
        <v>4</v>
      </c>
      <c r="D1516" t="s">
        <v>160</v>
      </c>
      <c r="E1516" t="s">
        <v>62</v>
      </c>
      <c r="F1516" t="s">
        <v>132</v>
      </c>
    </row>
    <row r="1517" spans="1:6" x14ac:dyDescent="0.3">
      <c r="A1517">
        <v>12699</v>
      </c>
      <c r="B1517" t="s">
        <v>1183</v>
      </c>
      <c r="C1517">
        <v>4</v>
      </c>
      <c r="D1517" t="s">
        <v>160</v>
      </c>
      <c r="E1517" t="s">
        <v>64</v>
      </c>
      <c r="F1517" t="s">
        <v>132</v>
      </c>
    </row>
    <row r="1518" spans="1:6" x14ac:dyDescent="0.3">
      <c r="A1518">
        <v>12699</v>
      </c>
      <c r="B1518" t="s">
        <v>1183</v>
      </c>
      <c r="C1518">
        <v>4</v>
      </c>
      <c r="D1518" t="s">
        <v>160</v>
      </c>
      <c r="E1518" t="s">
        <v>84</v>
      </c>
      <c r="F1518" t="s">
        <v>132</v>
      </c>
    </row>
    <row r="1519" spans="1:6" x14ac:dyDescent="0.3">
      <c r="A1519">
        <v>12699</v>
      </c>
      <c r="B1519" t="s">
        <v>1183</v>
      </c>
      <c r="C1519">
        <v>4</v>
      </c>
      <c r="D1519" t="s">
        <v>160</v>
      </c>
      <c r="E1519" t="s">
        <v>92</v>
      </c>
      <c r="F1519" t="s">
        <v>132</v>
      </c>
    </row>
    <row r="1520" spans="1:6" x14ac:dyDescent="0.3">
      <c r="A1520">
        <v>12699</v>
      </c>
      <c r="B1520" t="s">
        <v>1183</v>
      </c>
      <c r="C1520">
        <v>4</v>
      </c>
      <c r="D1520" t="s">
        <v>160</v>
      </c>
      <c r="E1520" t="s">
        <v>106</v>
      </c>
      <c r="F1520" t="s">
        <v>134</v>
      </c>
    </row>
    <row r="1521" spans="1:6" x14ac:dyDescent="0.3">
      <c r="A1521">
        <v>12699</v>
      </c>
      <c r="B1521" t="s">
        <v>1183</v>
      </c>
      <c r="C1521">
        <v>4</v>
      </c>
      <c r="D1521" t="s">
        <v>160</v>
      </c>
      <c r="E1521" t="s">
        <v>112</v>
      </c>
      <c r="F1521" t="s">
        <v>132</v>
      </c>
    </row>
    <row r="1522" spans="1:6" x14ac:dyDescent="0.3">
      <c r="A1522">
        <v>12700</v>
      </c>
      <c r="B1522" t="s">
        <v>1186</v>
      </c>
      <c r="C1522">
        <v>4</v>
      </c>
      <c r="D1522" t="s">
        <v>126</v>
      </c>
      <c r="E1522" t="s">
        <v>31</v>
      </c>
      <c r="F1522" t="s">
        <v>132</v>
      </c>
    </row>
    <row r="1523" spans="1:6" x14ac:dyDescent="0.3">
      <c r="A1523">
        <v>12700</v>
      </c>
      <c r="B1523" t="s">
        <v>1186</v>
      </c>
      <c r="C1523">
        <v>4</v>
      </c>
      <c r="D1523" t="s">
        <v>126</v>
      </c>
      <c r="E1523" t="s">
        <v>60</v>
      </c>
      <c r="F1523" t="s">
        <v>132</v>
      </c>
    </row>
    <row r="1524" spans="1:6" x14ac:dyDescent="0.3">
      <c r="A1524">
        <v>12700</v>
      </c>
      <c r="B1524" t="s">
        <v>1186</v>
      </c>
      <c r="C1524">
        <v>4</v>
      </c>
      <c r="D1524" t="s">
        <v>126</v>
      </c>
      <c r="E1524" t="s">
        <v>62</v>
      </c>
      <c r="F1524" t="s">
        <v>132</v>
      </c>
    </row>
    <row r="1525" spans="1:6" x14ac:dyDescent="0.3">
      <c r="A1525">
        <v>12700</v>
      </c>
      <c r="B1525" t="s">
        <v>1186</v>
      </c>
      <c r="C1525">
        <v>4</v>
      </c>
      <c r="D1525" t="s">
        <v>126</v>
      </c>
      <c r="E1525" t="s">
        <v>64</v>
      </c>
      <c r="F1525" t="s">
        <v>132</v>
      </c>
    </row>
    <row r="1526" spans="1:6" x14ac:dyDescent="0.3">
      <c r="A1526">
        <v>12700</v>
      </c>
      <c r="B1526" t="s">
        <v>1186</v>
      </c>
      <c r="C1526">
        <v>4</v>
      </c>
      <c r="D1526" t="s">
        <v>126</v>
      </c>
      <c r="E1526" t="s">
        <v>84</v>
      </c>
      <c r="F1526" t="s">
        <v>132</v>
      </c>
    </row>
    <row r="1527" spans="1:6" x14ac:dyDescent="0.3">
      <c r="A1527">
        <v>12700</v>
      </c>
      <c r="B1527" t="s">
        <v>1186</v>
      </c>
      <c r="C1527">
        <v>4</v>
      </c>
      <c r="D1527" t="s">
        <v>126</v>
      </c>
      <c r="E1527" t="s">
        <v>92</v>
      </c>
      <c r="F1527" t="s">
        <v>132</v>
      </c>
    </row>
    <row r="1528" spans="1:6" x14ac:dyDescent="0.3">
      <c r="A1528">
        <v>12700</v>
      </c>
      <c r="B1528" t="s">
        <v>1186</v>
      </c>
      <c r="C1528">
        <v>4</v>
      </c>
      <c r="D1528" t="s">
        <v>126</v>
      </c>
      <c r="E1528" t="s">
        <v>106</v>
      </c>
      <c r="F1528" t="s">
        <v>134</v>
      </c>
    </row>
    <row r="1529" spans="1:6" x14ac:dyDescent="0.3">
      <c r="A1529">
        <v>12700</v>
      </c>
      <c r="B1529" t="s">
        <v>1186</v>
      </c>
      <c r="C1529">
        <v>4</v>
      </c>
      <c r="D1529" t="s">
        <v>126</v>
      </c>
      <c r="E1529" t="s">
        <v>112</v>
      </c>
      <c r="F1529" t="s">
        <v>132</v>
      </c>
    </row>
    <row r="1530" spans="1:6" x14ac:dyDescent="0.3">
      <c r="A1530">
        <v>12701</v>
      </c>
      <c r="B1530" t="s">
        <v>1191</v>
      </c>
      <c r="C1530">
        <v>4</v>
      </c>
      <c r="D1530" t="s">
        <v>126</v>
      </c>
      <c r="E1530" t="s">
        <v>31</v>
      </c>
      <c r="F1530" t="s">
        <v>132</v>
      </c>
    </row>
    <row r="1531" spans="1:6" x14ac:dyDescent="0.3">
      <c r="A1531">
        <v>12701</v>
      </c>
      <c r="B1531" t="s">
        <v>1191</v>
      </c>
      <c r="C1531">
        <v>4</v>
      </c>
      <c r="D1531" t="s">
        <v>126</v>
      </c>
      <c r="E1531" t="s">
        <v>60</v>
      </c>
      <c r="F1531" t="s">
        <v>132</v>
      </c>
    </row>
    <row r="1532" spans="1:6" x14ac:dyDescent="0.3">
      <c r="A1532">
        <v>12701</v>
      </c>
      <c r="B1532" t="s">
        <v>1191</v>
      </c>
      <c r="C1532">
        <v>4</v>
      </c>
      <c r="D1532" t="s">
        <v>126</v>
      </c>
      <c r="E1532" t="s">
        <v>62</v>
      </c>
      <c r="F1532" t="s">
        <v>132</v>
      </c>
    </row>
    <row r="1533" spans="1:6" x14ac:dyDescent="0.3">
      <c r="A1533">
        <v>12701</v>
      </c>
      <c r="B1533" t="s">
        <v>1191</v>
      </c>
      <c r="C1533">
        <v>4</v>
      </c>
      <c r="D1533" t="s">
        <v>126</v>
      </c>
      <c r="E1533" t="s">
        <v>64</v>
      </c>
      <c r="F1533" t="s">
        <v>132</v>
      </c>
    </row>
    <row r="1534" spans="1:6" x14ac:dyDescent="0.3">
      <c r="A1534">
        <v>12701</v>
      </c>
      <c r="B1534" t="s">
        <v>1191</v>
      </c>
      <c r="C1534">
        <v>4</v>
      </c>
      <c r="D1534" t="s">
        <v>126</v>
      </c>
      <c r="E1534" t="s">
        <v>84</v>
      </c>
      <c r="F1534" t="s">
        <v>132</v>
      </c>
    </row>
    <row r="1535" spans="1:6" x14ac:dyDescent="0.3">
      <c r="A1535">
        <v>12701</v>
      </c>
      <c r="B1535" t="s">
        <v>1191</v>
      </c>
      <c r="C1535">
        <v>4</v>
      </c>
      <c r="D1535" t="s">
        <v>126</v>
      </c>
      <c r="E1535" t="s">
        <v>92</v>
      </c>
      <c r="F1535" t="s">
        <v>132</v>
      </c>
    </row>
    <row r="1536" spans="1:6" x14ac:dyDescent="0.3">
      <c r="A1536">
        <v>12701</v>
      </c>
      <c r="B1536" t="s">
        <v>1191</v>
      </c>
      <c r="C1536">
        <v>4</v>
      </c>
      <c r="D1536" t="s">
        <v>126</v>
      </c>
      <c r="E1536" t="s">
        <v>106</v>
      </c>
      <c r="F1536" t="s">
        <v>134</v>
      </c>
    </row>
    <row r="1537" spans="1:6" x14ac:dyDescent="0.3">
      <c r="A1537">
        <v>12701</v>
      </c>
      <c r="B1537" t="s">
        <v>1191</v>
      </c>
      <c r="C1537">
        <v>4</v>
      </c>
      <c r="D1537" t="s">
        <v>126</v>
      </c>
      <c r="E1537" t="s">
        <v>112</v>
      </c>
      <c r="F1537" t="s">
        <v>132</v>
      </c>
    </row>
    <row r="1538" spans="1:6" x14ac:dyDescent="0.3">
      <c r="A1538">
        <v>12702</v>
      </c>
      <c r="B1538" t="s">
        <v>1195</v>
      </c>
      <c r="C1538">
        <v>5</v>
      </c>
      <c r="D1538" t="s">
        <v>126</v>
      </c>
      <c r="E1538" t="s">
        <v>31</v>
      </c>
      <c r="F1538" t="s">
        <v>132</v>
      </c>
    </row>
    <row r="1539" spans="1:6" x14ac:dyDescent="0.3">
      <c r="A1539">
        <v>12702</v>
      </c>
      <c r="B1539" t="s">
        <v>1195</v>
      </c>
      <c r="C1539">
        <v>5</v>
      </c>
      <c r="D1539" t="s">
        <v>126</v>
      </c>
      <c r="E1539" t="s">
        <v>60</v>
      </c>
      <c r="F1539" t="s">
        <v>132</v>
      </c>
    </row>
    <row r="1540" spans="1:6" x14ac:dyDescent="0.3">
      <c r="A1540">
        <v>12702</v>
      </c>
      <c r="B1540" t="s">
        <v>1195</v>
      </c>
      <c r="C1540">
        <v>5</v>
      </c>
      <c r="D1540" t="s">
        <v>126</v>
      </c>
      <c r="E1540" t="s">
        <v>62</v>
      </c>
      <c r="F1540" t="s">
        <v>132</v>
      </c>
    </row>
    <row r="1541" spans="1:6" x14ac:dyDescent="0.3">
      <c r="A1541">
        <v>12702</v>
      </c>
      <c r="B1541" t="s">
        <v>1195</v>
      </c>
      <c r="C1541">
        <v>5</v>
      </c>
      <c r="D1541" t="s">
        <v>126</v>
      </c>
      <c r="E1541" t="s">
        <v>64</v>
      </c>
      <c r="F1541" t="s">
        <v>149</v>
      </c>
    </row>
    <row r="1542" spans="1:6" x14ac:dyDescent="0.3">
      <c r="A1542">
        <v>12702</v>
      </c>
      <c r="B1542" t="s">
        <v>1195</v>
      </c>
      <c r="C1542">
        <v>5</v>
      </c>
      <c r="D1542" t="s">
        <v>126</v>
      </c>
      <c r="E1542" t="s">
        <v>84</v>
      </c>
      <c r="F1542" t="s">
        <v>132</v>
      </c>
    </row>
    <row r="1543" spans="1:6" x14ac:dyDescent="0.3">
      <c r="A1543">
        <v>12702</v>
      </c>
      <c r="B1543" t="s">
        <v>1195</v>
      </c>
      <c r="C1543">
        <v>5</v>
      </c>
      <c r="D1543" t="s">
        <v>126</v>
      </c>
      <c r="E1543" t="s">
        <v>92</v>
      </c>
      <c r="F1543" t="s">
        <v>132</v>
      </c>
    </row>
    <row r="1544" spans="1:6" x14ac:dyDescent="0.3">
      <c r="A1544">
        <v>12702</v>
      </c>
      <c r="B1544" t="s">
        <v>1195</v>
      </c>
      <c r="C1544">
        <v>5</v>
      </c>
      <c r="D1544" t="s">
        <v>126</v>
      </c>
      <c r="E1544" t="s">
        <v>106</v>
      </c>
      <c r="F1544" t="s">
        <v>134</v>
      </c>
    </row>
    <row r="1545" spans="1:6" x14ac:dyDescent="0.3">
      <c r="A1545">
        <v>12702</v>
      </c>
      <c r="B1545" t="s">
        <v>1195</v>
      </c>
      <c r="C1545">
        <v>5</v>
      </c>
      <c r="D1545" t="s">
        <v>126</v>
      </c>
      <c r="E1545" t="s">
        <v>112</v>
      </c>
      <c r="F1545" t="s">
        <v>132</v>
      </c>
    </row>
    <row r="1546" spans="1:6" x14ac:dyDescent="0.3">
      <c r="A1546">
        <v>12703</v>
      </c>
      <c r="B1546" t="s">
        <v>161</v>
      </c>
      <c r="C1546">
        <v>5</v>
      </c>
      <c r="D1546" t="s">
        <v>160</v>
      </c>
      <c r="E1546" t="s">
        <v>31</v>
      </c>
      <c r="F1546" t="s">
        <v>132</v>
      </c>
    </row>
    <row r="1547" spans="1:6" x14ac:dyDescent="0.3">
      <c r="A1547">
        <v>12703</v>
      </c>
      <c r="B1547" t="s">
        <v>161</v>
      </c>
      <c r="C1547">
        <v>5</v>
      </c>
      <c r="D1547" t="s">
        <v>160</v>
      </c>
      <c r="E1547" t="s">
        <v>60</v>
      </c>
      <c r="F1547" t="s">
        <v>132</v>
      </c>
    </row>
    <row r="1548" spans="1:6" x14ac:dyDescent="0.3">
      <c r="A1548">
        <v>12703</v>
      </c>
      <c r="B1548" t="s">
        <v>161</v>
      </c>
      <c r="C1548">
        <v>5</v>
      </c>
      <c r="D1548" t="s">
        <v>160</v>
      </c>
      <c r="E1548" t="s">
        <v>62</v>
      </c>
      <c r="F1548" t="s">
        <v>132</v>
      </c>
    </row>
    <row r="1549" spans="1:6" x14ac:dyDescent="0.3">
      <c r="A1549">
        <v>12703</v>
      </c>
      <c r="B1549" t="s">
        <v>161</v>
      </c>
      <c r="C1549">
        <v>5</v>
      </c>
      <c r="D1549" t="s">
        <v>160</v>
      </c>
      <c r="E1549" t="s">
        <v>64</v>
      </c>
      <c r="F1549" t="s">
        <v>132</v>
      </c>
    </row>
    <row r="1550" spans="1:6" x14ac:dyDescent="0.3">
      <c r="A1550">
        <v>12703</v>
      </c>
      <c r="B1550" t="s">
        <v>161</v>
      </c>
      <c r="C1550">
        <v>5</v>
      </c>
      <c r="D1550" t="s">
        <v>160</v>
      </c>
      <c r="E1550" t="s">
        <v>84</v>
      </c>
      <c r="F1550" t="s">
        <v>132</v>
      </c>
    </row>
    <row r="1551" spans="1:6" x14ac:dyDescent="0.3">
      <c r="A1551">
        <v>12703</v>
      </c>
      <c r="B1551" t="s">
        <v>161</v>
      </c>
      <c r="C1551">
        <v>5</v>
      </c>
      <c r="D1551" t="s">
        <v>160</v>
      </c>
      <c r="E1551" t="s">
        <v>92</v>
      </c>
      <c r="F1551" t="s">
        <v>132</v>
      </c>
    </row>
    <row r="1552" spans="1:6" x14ac:dyDescent="0.3">
      <c r="A1552">
        <v>12703</v>
      </c>
      <c r="B1552" t="s">
        <v>161</v>
      </c>
      <c r="C1552">
        <v>5</v>
      </c>
      <c r="D1552" t="s">
        <v>160</v>
      </c>
      <c r="E1552" t="s">
        <v>106</v>
      </c>
      <c r="F1552" t="s">
        <v>134</v>
      </c>
    </row>
    <row r="1553" spans="1:6" x14ac:dyDescent="0.3">
      <c r="A1553">
        <v>12703</v>
      </c>
      <c r="B1553" t="s">
        <v>161</v>
      </c>
      <c r="C1553">
        <v>5</v>
      </c>
      <c r="D1553" t="s">
        <v>160</v>
      </c>
      <c r="E1553" t="s">
        <v>112</v>
      </c>
      <c r="F1553" t="s">
        <v>132</v>
      </c>
    </row>
    <row r="1554" spans="1:6" x14ac:dyDescent="0.3">
      <c r="A1554">
        <v>22500</v>
      </c>
      <c r="B1554" t="s">
        <v>1038</v>
      </c>
      <c r="C1554">
        <v>4</v>
      </c>
      <c r="D1554" t="s">
        <v>126</v>
      </c>
      <c r="E1554" t="s">
        <v>31</v>
      </c>
      <c r="F1554" t="s">
        <v>132</v>
      </c>
    </row>
    <row r="1555" spans="1:6" x14ac:dyDescent="0.3">
      <c r="A1555">
        <v>22500</v>
      </c>
      <c r="B1555" t="s">
        <v>1038</v>
      </c>
      <c r="C1555">
        <v>4</v>
      </c>
      <c r="D1555" t="s">
        <v>126</v>
      </c>
      <c r="E1555" t="s">
        <v>60</v>
      </c>
      <c r="F1555" t="s">
        <v>132</v>
      </c>
    </row>
    <row r="1556" spans="1:6" x14ac:dyDescent="0.3">
      <c r="A1556">
        <v>22500</v>
      </c>
      <c r="B1556" t="s">
        <v>1038</v>
      </c>
      <c r="C1556">
        <v>4</v>
      </c>
      <c r="D1556" t="s">
        <v>126</v>
      </c>
      <c r="E1556" t="s">
        <v>62</v>
      </c>
      <c r="F1556" t="s">
        <v>132</v>
      </c>
    </row>
    <row r="1557" spans="1:6" x14ac:dyDescent="0.3">
      <c r="A1557">
        <v>22500</v>
      </c>
      <c r="B1557" t="s">
        <v>1038</v>
      </c>
      <c r="C1557">
        <v>4</v>
      </c>
      <c r="D1557" t="s">
        <v>126</v>
      </c>
      <c r="E1557" t="s">
        <v>64</v>
      </c>
      <c r="F1557" t="s">
        <v>132</v>
      </c>
    </row>
    <row r="1558" spans="1:6" x14ac:dyDescent="0.3">
      <c r="A1558">
        <v>22500</v>
      </c>
      <c r="B1558" t="s">
        <v>1038</v>
      </c>
      <c r="C1558">
        <v>4</v>
      </c>
      <c r="D1558" t="s">
        <v>126</v>
      </c>
      <c r="E1558" t="s">
        <v>84</v>
      </c>
      <c r="F1558" t="s">
        <v>132</v>
      </c>
    </row>
    <row r="1559" spans="1:6" x14ac:dyDescent="0.3">
      <c r="A1559">
        <v>22500</v>
      </c>
      <c r="B1559" t="s">
        <v>1038</v>
      </c>
      <c r="C1559">
        <v>4</v>
      </c>
      <c r="D1559" t="s">
        <v>126</v>
      </c>
      <c r="E1559" t="s">
        <v>92</v>
      </c>
      <c r="F1559" t="s">
        <v>132</v>
      </c>
    </row>
    <row r="1560" spans="1:6" x14ac:dyDescent="0.3">
      <c r="A1560">
        <v>22500</v>
      </c>
      <c r="B1560" t="s">
        <v>1038</v>
      </c>
      <c r="C1560">
        <v>4</v>
      </c>
      <c r="D1560" t="s">
        <v>126</v>
      </c>
      <c r="E1560" t="s">
        <v>106</v>
      </c>
      <c r="F1560" t="s">
        <v>134</v>
      </c>
    </row>
    <row r="1561" spans="1:6" x14ac:dyDescent="0.3">
      <c r="A1561">
        <v>22500</v>
      </c>
      <c r="B1561" t="s">
        <v>1038</v>
      </c>
      <c r="C1561">
        <v>4</v>
      </c>
      <c r="D1561" t="s">
        <v>126</v>
      </c>
      <c r="E1561" t="s">
        <v>112</v>
      </c>
      <c r="F1561" t="s">
        <v>132</v>
      </c>
    </row>
    <row r="1562" spans="1:6" x14ac:dyDescent="0.3">
      <c r="A1562">
        <v>22502</v>
      </c>
      <c r="B1562" t="s">
        <v>1041</v>
      </c>
      <c r="C1562">
        <v>5</v>
      </c>
      <c r="D1562" t="s">
        <v>126</v>
      </c>
      <c r="E1562" t="s">
        <v>31</v>
      </c>
      <c r="F1562" t="s">
        <v>131</v>
      </c>
    </row>
    <row r="1563" spans="1:6" x14ac:dyDescent="0.3">
      <c r="A1563">
        <v>22502</v>
      </c>
      <c r="B1563" t="s">
        <v>1041</v>
      </c>
      <c r="C1563">
        <v>5</v>
      </c>
      <c r="D1563" t="s">
        <v>126</v>
      </c>
      <c r="E1563" t="s">
        <v>60</v>
      </c>
      <c r="F1563" t="s">
        <v>149</v>
      </c>
    </row>
    <row r="1564" spans="1:6" x14ac:dyDescent="0.3">
      <c r="A1564">
        <v>22502</v>
      </c>
      <c r="B1564" t="s">
        <v>1041</v>
      </c>
      <c r="C1564">
        <v>5</v>
      </c>
      <c r="D1564" t="s">
        <v>126</v>
      </c>
      <c r="E1564" t="s">
        <v>62</v>
      </c>
      <c r="F1564" t="s">
        <v>132</v>
      </c>
    </row>
    <row r="1565" spans="1:6" x14ac:dyDescent="0.3">
      <c r="A1565">
        <v>22502</v>
      </c>
      <c r="B1565" t="s">
        <v>1041</v>
      </c>
      <c r="C1565">
        <v>5</v>
      </c>
      <c r="D1565" t="s">
        <v>126</v>
      </c>
      <c r="E1565" t="s">
        <v>64</v>
      </c>
      <c r="F1565" t="s">
        <v>132</v>
      </c>
    </row>
    <row r="1566" spans="1:6" x14ac:dyDescent="0.3">
      <c r="A1566">
        <v>22502</v>
      </c>
      <c r="B1566" t="s">
        <v>1041</v>
      </c>
      <c r="C1566">
        <v>5</v>
      </c>
      <c r="D1566" t="s">
        <v>126</v>
      </c>
      <c r="E1566" t="s">
        <v>84</v>
      </c>
      <c r="F1566" t="s">
        <v>149</v>
      </c>
    </row>
    <row r="1567" spans="1:6" x14ac:dyDescent="0.3">
      <c r="A1567">
        <v>22502</v>
      </c>
      <c r="B1567" t="s">
        <v>1041</v>
      </c>
      <c r="C1567">
        <v>5</v>
      </c>
      <c r="D1567" t="s">
        <v>126</v>
      </c>
      <c r="E1567" t="s">
        <v>92</v>
      </c>
      <c r="F1567" t="s">
        <v>132</v>
      </c>
    </row>
    <row r="1568" spans="1:6" x14ac:dyDescent="0.3">
      <c r="A1568">
        <v>22502</v>
      </c>
      <c r="B1568" t="s">
        <v>1041</v>
      </c>
      <c r="C1568">
        <v>5</v>
      </c>
      <c r="D1568" t="s">
        <v>126</v>
      </c>
      <c r="E1568" t="s">
        <v>106</v>
      </c>
      <c r="F1568" t="s">
        <v>134</v>
      </c>
    </row>
    <row r="1569" spans="1:6" x14ac:dyDescent="0.3">
      <c r="A1569">
        <v>22502</v>
      </c>
      <c r="B1569" t="s">
        <v>1041</v>
      </c>
      <c r="C1569">
        <v>5</v>
      </c>
      <c r="D1569" t="s">
        <v>126</v>
      </c>
      <c r="E1569" t="s">
        <v>112</v>
      </c>
      <c r="F1569" t="s">
        <v>132</v>
      </c>
    </row>
    <row r="1570" spans="1:6" x14ac:dyDescent="0.3">
      <c r="A1570">
        <v>22508</v>
      </c>
      <c r="B1570" t="s">
        <v>1023</v>
      </c>
      <c r="C1570">
        <v>4</v>
      </c>
      <c r="D1570" t="s">
        <v>126</v>
      </c>
      <c r="E1570" t="s">
        <v>31</v>
      </c>
      <c r="F1570" t="s">
        <v>132</v>
      </c>
    </row>
    <row r="1571" spans="1:6" x14ac:dyDescent="0.3">
      <c r="A1571">
        <v>22508</v>
      </c>
      <c r="B1571" t="s">
        <v>1023</v>
      </c>
      <c r="C1571">
        <v>4</v>
      </c>
      <c r="D1571" t="s">
        <v>126</v>
      </c>
      <c r="E1571" t="s">
        <v>60</v>
      </c>
      <c r="F1571" t="s">
        <v>132</v>
      </c>
    </row>
    <row r="1572" spans="1:6" x14ac:dyDescent="0.3">
      <c r="A1572">
        <v>22508</v>
      </c>
      <c r="B1572" t="s">
        <v>1023</v>
      </c>
      <c r="C1572">
        <v>4</v>
      </c>
      <c r="D1572" t="s">
        <v>126</v>
      </c>
      <c r="E1572" t="s">
        <v>62</v>
      </c>
      <c r="F1572" t="s">
        <v>132</v>
      </c>
    </row>
    <row r="1573" spans="1:6" x14ac:dyDescent="0.3">
      <c r="A1573">
        <v>22508</v>
      </c>
      <c r="B1573" t="s">
        <v>1023</v>
      </c>
      <c r="C1573">
        <v>4</v>
      </c>
      <c r="D1573" t="s">
        <v>126</v>
      </c>
      <c r="E1573" t="s">
        <v>64</v>
      </c>
      <c r="F1573" t="s">
        <v>132</v>
      </c>
    </row>
    <row r="1574" spans="1:6" x14ac:dyDescent="0.3">
      <c r="A1574">
        <v>22508</v>
      </c>
      <c r="B1574" t="s">
        <v>1023</v>
      </c>
      <c r="C1574">
        <v>4</v>
      </c>
      <c r="D1574" t="s">
        <v>126</v>
      </c>
      <c r="E1574" t="s">
        <v>84</v>
      </c>
      <c r="F1574" t="s">
        <v>132</v>
      </c>
    </row>
    <row r="1575" spans="1:6" x14ac:dyDescent="0.3">
      <c r="A1575">
        <v>22508</v>
      </c>
      <c r="B1575" t="s">
        <v>1023</v>
      </c>
      <c r="C1575">
        <v>4</v>
      </c>
      <c r="D1575" t="s">
        <v>126</v>
      </c>
      <c r="E1575" t="s">
        <v>92</v>
      </c>
      <c r="F1575" t="s">
        <v>132</v>
      </c>
    </row>
    <row r="1576" spans="1:6" x14ac:dyDescent="0.3">
      <c r="A1576">
        <v>22508</v>
      </c>
      <c r="B1576" t="s">
        <v>1023</v>
      </c>
      <c r="C1576">
        <v>4</v>
      </c>
      <c r="D1576" t="s">
        <v>126</v>
      </c>
      <c r="E1576" t="s">
        <v>106</v>
      </c>
      <c r="F1576" t="s">
        <v>134</v>
      </c>
    </row>
    <row r="1577" spans="1:6" x14ac:dyDescent="0.3">
      <c r="A1577">
        <v>22508</v>
      </c>
      <c r="B1577" t="s">
        <v>1023</v>
      </c>
      <c r="C1577">
        <v>4</v>
      </c>
      <c r="D1577" t="s">
        <v>126</v>
      </c>
      <c r="E1577" t="s">
        <v>112</v>
      </c>
      <c r="F1577" t="s">
        <v>132</v>
      </c>
    </row>
    <row r="1578" spans="1:6" x14ac:dyDescent="0.3">
      <c r="A1578">
        <v>22503</v>
      </c>
      <c r="B1578" t="s">
        <v>1047</v>
      </c>
      <c r="C1578">
        <v>5</v>
      </c>
      <c r="D1578" t="s">
        <v>126</v>
      </c>
      <c r="E1578" t="s">
        <v>31</v>
      </c>
      <c r="F1578" t="s">
        <v>132</v>
      </c>
    </row>
    <row r="1579" spans="1:6" x14ac:dyDescent="0.3">
      <c r="A1579">
        <v>22503</v>
      </c>
      <c r="B1579" t="s">
        <v>1047</v>
      </c>
      <c r="C1579">
        <v>5</v>
      </c>
      <c r="D1579" t="s">
        <v>126</v>
      </c>
      <c r="E1579" t="s">
        <v>60</v>
      </c>
      <c r="F1579" t="s">
        <v>132</v>
      </c>
    </row>
    <row r="1580" spans="1:6" x14ac:dyDescent="0.3">
      <c r="A1580">
        <v>22503</v>
      </c>
      <c r="B1580" t="s">
        <v>1047</v>
      </c>
      <c r="C1580">
        <v>5</v>
      </c>
      <c r="D1580" t="s">
        <v>126</v>
      </c>
      <c r="E1580" t="s">
        <v>62</v>
      </c>
      <c r="F1580" t="s">
        <v>149</v>
      </c>
    </row>
    <row r="1581" spans="1:6" x14ac:dyDescent="0.3">
      <c r="A1581">
        <v>22503</v>
      </c>
      <c r="B1581" t="s">
        <v>1047</v>
      </c>
      <c r="C1581">
        <v>5</v>
      </c>
      <c r="D1581" t="s">
        <v>126</v>
      </c>
      <c r="E1581" t="s">
        <v>64</v>
      </c>
      <c r="F1581" t="s">
        <v>132</v>
      </c>
    </row>
    <row r="1582" spans="1:6" x14ac:dyDescent="0.3">
      <c r="A1582">
        <v>22503</v>
      </c>
      <c r="B1582" t="s">
        <v>1047</v>
      </c>
      <c r="C1582">
        <v>5</v>
      </c>
      <c r="D1582" t="s">
        <v>126</v>
      </c>
      <c r="E1582" t="s">
        <v>84</v>
      </c>
      <c r="F1582" t="s">
        <v>149</v>
      </c>
    </row>
    <row r="1583" spans="1:6" x14ac:dyDescent="0.3">
      <c r="A1583">
        <v>22503</v>
      </c>
      <c r="B1583" t="s">
        <v>1047</v>
      </c>
      <c r="C1583">
        <v>5</v>
      </c>
      <c r="D1583" t="s">
        <v>126</v>
      </c>
      <c r="E1583" t="s">
        <v>92</v>
      </c>
      <c r="F1583" t="s">
        <v>132</v>
      </c>
    </row>
    <row r="1584" spans="1:6" x14ac:dyDescent="0.3">
      <c r="A1584">
        <v>22503</v>
      </c>
      <c r="B1584" t="s">
        <v>1047</v>
      </c>
      <c r="C1584">
        <v>5</v>
      </c>
      <c r="D1584" t="s">
        <v>126</v>
      </c>
      <c r="E1584" t="s">
        <v>106</v>
      </c>
      <c r="F1584" t="s">
        <v>132</v>
      </c>
    </row>
    <row r="1585" spans="1:6" x14ac:dyDescent="0.3">
      <c r="A1585">
        <v>22503</v>
      </c>
      <c r="B1585" t="s">
        <v>1047</v>
      </c>
      <c r="C1585">
        <v>5</v>
      </c>
      <c r="D1585" t="s">
        <v>126</v>
      </c>
      <c r="E1585" t="s">
        <v>112</v>
      </c>
      <c r="F1585" t="s">
        <v>132</v>
      </c>
    </row>
    <row r="1586" spans="1:6" x14ac:dyDescent="0.3">
      <c r="A1586">
        <v>22509</v>
      </c>
      <c r="B1586" t="s">
        <v>1029</v>
      </c>
      <c r="C1586">
        <v>5</v>
      </c>
      <c r="D1586" t="s">
        <v>126</v>
      </c>
      <c r="E1586" t="s">
        <v>31</v>
      </c>
      <c r="F1586" t="s">
        <v>132</v>
      </c>
    </row>
    <row r="1587" spans="1:6" x14ac:dyDescent="0.3">
      <c r="A1587">
        <v>22509</v>
      </c>
      <c r="B1587" t="s">
        <v>1029</v>
      </c>
      <c r="C1587">
        <v>5</v>
      </c>
      <c r="D1587" t="s">
        <v>126</v>
      </c>
      <c r="E1587" t="s">
        <v>60</v>
      </c>
      <c r="F1587" t="s">
        <v>132</v>
      </c>
    </row>
    <row r="1588" spans="1:6" x14ac:dyDescent="0.3">
      <c r="A1588">
        <v>22509</v>
      </c>
      <c r="B1588" t="s">
        <v>1029</v>
      </c>
      <c r="C1588">
        <v>5</v>
      </c>
      <c r="D1588" t="s">
        <v>126</v>
      </c>
      <c r="E1588" t="s">
        <v>62</v>
      </c>
      <c r="F1588" t="s">
        <v>132</v>
      </c>
    </row>
    <row r="1589" spans="1:6" x14ac:dyDescent="0.3">
      <c r="A1589">
        <v>22509</v>
      </c>
      <c r="B1589" t="s">
        <v>1029</v>
      </c>
      <c r="C1589">
        <v>5</v>
      </c>
      <c r="D1589" t="s">
        <v>126</v>
      </c>
      <c r="E1589" t="s">
        <v>64</v>
      </c>
      <c r="F1589" t="s">
        <v>149</v>
      </c>
    </row>
    <row r="1590" spans="1:6" x14ac:dyDescent="0.3">
      <c r="A1590">
        <v>22509</v>
      </c>
      <c r="B1590" t="s">
        <v>1029</v>
      </c>
      <c r="C1590">
        <v>5</v>
      </c>
      <c r="D1590" t="s">
        <v>126</v>
      </c>
      <c r="E1590" t="s">
        <v>84</v>
      </c>
      <c r="F1590" t="s">
        <v>131</v>
      </c>
    </row>
    <row r="1591" spans="1:6" x14ac:dyDescent="0.3">
      <c r="A1591">
        <v>22509</v>
      </c>
      <c r="B1591" t="s">
        <v>1029</v>
      </c>
      <c r="C1591">
        <v>5</v>
      </c>
      <c r="D1591" t="s">
        <v>126</v>
      </c>
      <c r="E1591" t="s">
        <v>92</v>
      </c>
      <c r="F1591" t="s">
        <v>132</v>
      </c>
    </row>
    <row r="1592" spans="1:6" x14ac:dyDescent="0.3">
      <c r="A1592">
        <v>22509</v>
      </c>
      <c r="B1592" t="s">
        <v>1029</v>
      </c>
      <c r="C1592">
        <v>5</v>
      </c>
      <c r="D1592" t="s">
        <v>126</v>
      </c>
      <c r="E1592" t="s">
        <v>106</v>
      </c>
      <c r="F1592" t="s">
        <v>132</v>
      </c>
    </row>
    <row r="1593" spans="1:6" x14ac:dyDescent="0.3">
      <c r="A1593">
        <v>22509</v>
      </c>
      <c r="B1593" t="s">
        <v>1029</v>
      </c>
      <c r="C1593">
        <v>5</v>
      </c>
      <c r="D1593" t="s">
        <v>126</v>
      </c>
      <c r="E1593" t="s">
        <v>112</v>
      </c>
      <c r="F1593" t="s">
        <v>132</v>
      </c>
    </row>
    <row r="1594" spans="1:6" x14ac:dyDescent="0.3">
      <c r="A1594">
        <v>22504</v>
      </c>
      <c r="B1594" t="s">
        <v>1052</v>
      </c>
      <c r="C1594">
        <v>5</v>
      </c>
      <c r="D1594" t="s">
        <v>126</v>
      </c>
      <c r="E1594" t="s">
        <v>31</v>
      </c>
      <c r="F1594" t="s">
        <v>132</v>
      </c>
    </row>
    <row r="1595" spans="1:6" x14ac:dyDescent="0.3">
      <c r="A1595">
        <v>22504</v>
      </c>
      <c r="B1595" t="s">
        <v>1052</v>
      </c>
      <c r="C1595">
        <v>5</v>
      </c>
      <c r="D1595" t="s">
        <v>126</v>
      </c>
      <c r="E1595" t="s">
        <v>60</v>
      </c>
      <c r="F1595" t="s">
        <v>132</v>
      </c>
    </row>
    <row r="1596" spans="1:6" x14ac:dyDescent="0.3">
      <c r="A1596">
        <v>22504</v>
      </c>
      <c r="B1596" t="s">
        <v>1052</v>
      </c>
      <c r="C1596">
        <v>5</v>
      </c>
      <c r="D1596" t="s">
        <v>126</v>
      </c>
      <c r="E1596" t="s">
        <v>62</v>
      </c>
      <c r="F1596" t="s">
        <v>132</v>
      </c>
    </row>
    <row r="1597" spans="1:6" x14ac:dyDescent="0.3">
      <c r="A1597">
        <v>22504</v>
      </c>
      <c r="B1597" t="s">
        <v>1052</v>
      </c>
      <c r="C1597">
        <v>5</v>
      </c>
      <c r="D1597" t="s">
        <v>126</v>
      </c>
      <c r="E1597" t="s">
        <v>64</v>
      </c>
      <c r="F1597" t="s">
        <v>132</v>
      </c>
    </row>
    <row r="1598" spans="1:6" x14ac:dyDescent="0.3">
      <c r="A1598">
        <v>22504</v>
      </c>
      <c r="B1598" t="s">
        <v>1052</v>
      </c>
      <c r="C1598">
        <v>5</v>
      </c>
      <c r="D1598" t="s">
        <v>126</v>
      </c>
      <c r="E1598" t="s">
        <v>84</v>
      </c>
      <c r="F1598" t="s">
        <v>132</v>
      </c>
    </row>
    <row r="1599" spans="1:6" x14ac:dyDescent="0.3">
      <c r="A1599">
        <v>22504</v>
      </c>
      <c r="B1599" t="s">
        <v>1052</v>
      </c>
      <c r="C1599">
        <v>5</v>
      </c>
      <c r="D1599" t="s">
        <v>126</v>
      </c>
      <c r="E1599" t="s">
        <v>92</v>
      </c>
      <c r="F1599" t="s">
        <v>132</v>
      </c>
    </row>
    <row r="1600" spans="1:6" x14ac:dyDescent="0.3">
      <c r="A1600">
        <v>22504</v>
      </c>
      <c r="B1600" t="s">
        <v>1052</v>
      </c>
      <c r="C1600">
        <v>5</v>
      </c>
      <c r="D1600" t="s">
        <v>126</v>
      </c>
      <c r="E1600" t="s">
        <v>106</v>
      </c>
      <c r="F1600" t="s">
        <v>134</v>
      </c>
    </row>
    <row r="1601" spans="1:6" x14ac:dyDescent="0.3">
      <c r="A1601">
        <v>22504</v>
      </c>
      <c r="B1601" t="s">
        <v>1052</v>
      </c>
      <c r="C1601">
        <v>5</v>
      </c>
      <c r="D1601" t="s">
        <v>126</v>
      </c>
      <c r="E1601" t="s">
        <v>112</v>
      </c>
      <c r="F1601" t="s">
        <v>132</v>
      </c>
    </row>
    <row r="1602" spans="1:6" x14ac:dyDescent="0.3">
      <c r="A1602">
        <v>12710</v>
      </c>
      <c r="B1602" t="s">
        <v>664</v>
      </c>
      <c r="C1602">
        <v>0</v>
      </c>
      <c r="D1602" t="s">
        <v>126</v>
      </c>
      <c r="E1602" t="s">
        <v>31</v>
      </c>
      <c r="F1602" t="s">
        <v>134</v>
      </c>
    </row>
    <row r="1603" spans="1:6" x14ac:dyDescent="0.3">
      <c r="A1603">
        <v>12710</v>
      </c>
      <c r="B1603" t="s">
        <v>664</v>
      </c>
      <c r="C1603">
        <v>0</v>
      </c>
      <c r="D1603" t="s">
        <v>126</v>
      </c>
      <c r="E1603" t="s">
        <v>60</v>
      </c>
      <c r="F1603" t="s">
        <v>134</v>
      </c>
    </row>
    <row r="1604" spans="1:6" x14ac:dyDescent="0.3">
      <c r="A1604">
        <v>12710</v>
      </c>
      <c r="B1604" t="s">
        <v>664</v>
      </c>
      <c r="C1604">
        <v>0</v>
      </c>
      <c r="D1604" t="s">
        <v>126</v>
      </c>
      <c r="E1604" t="s">
        <v>62</v>
      </c>
      <c r="F1604" t="s">
        <v>134</v>
      </c>
    </row>
    <row r="1605" spans="1:6" x14ac:dyDescent="0.3">
      <c r="A1605">
        <v>12710</v>
      </c>
      <c r="B1605" t="s">
        <v>664</v>
      </c>
      <c r="C1605">
        <v>0</v>
      </c>
      <c r="D1605" t="s">
        <v>126</v>
      </c>
      <c r="E1605" t="s">
        <v>64</v>
      </c>
      <c r="F1605" t="s">
        <v>134</v>
      </c>
    </row>
    <row r="1606" spans="1:6" x14ac:dyDescent="0.3">
      <c r="A1606">
        <v>12710</v>
      </c>
      <c r="B1606" t="s">
        <v>664</v>
      </c>
      <c r="C1606">
        <v>0</v>
      </c>
      <c r="D1606" t="s">
        <v>126</v>
      </c>
      <c r="E1606" t="s">
        <v>84</v>
      </c>
      <c r="F1606" t="s">
        <v>134</v>
      </c>
    </row>
    <row r="1607" spans="1:6" x14ac:dyDescent="0.3">
      <c r="A1607">
        <v>12710</v>
      </c>
      <c r="B1607" t="s">
        <v>664</v>
      </c>
      <c r="C1607">
        <v>0</v>
      </c>
      <c r="D1607" t="s">
        <v>126</v>
      </c>
      <c r="E1607" t="s">
        <v>92</v>
      </c>
      <c r="F1607" t="s">
        <v>134</v>
      </c>
    </row>
    <row r="1608" spans="1:6" x14ac:dyDescent="0.3">
      <c r="A1608">
        <v>12710</v>
      </c>
      <c r="B1608" t="s">
        <v>664</v>
      </c>
      <c r="C1608">
        <v>0</v>
      </c>
      <c r="D1608" t="s">
        <v>126</v>
      </c>
      <c r="E1608" t="s">
        <v>106</v>
      </c>
      <c r="F1608" t="s">
        <v>134</v>
      </c>
    </row>
    <row r="1609" spans="1:6" x14ac:dyDescent="0.3">
      <c r="A1609">
        <v>12710</v>
      </c>
      <c r="B1609" t="s">
        <v>664</v>
      </c>
      <c r="C1609">
        <v>0</v>
      </c>
      <c r="D1609" t="s">
        <v>126</v>
      </c>
      <c r="E1609" t="s">
        <v>112</v>
      </c>
      <c r="F1609" t="s">
        <v>134</v>
      </c>
    </row>
    <row r="1610" spans="1:6" x14ac:dyDescent="0.3">
      <c r="A1610">
        <v>22506</v>
      </c>
      <c r="B1610" t="s">
        <v>1127</v>
      </c>
      <c r="C1610">
        <v>5</v>
      </c>
      <c r="D1610" t="s">
        <v>126</v>
      </c>
      <c r="E1610" t="s">
        <v>31</v>
      </c>
      <c r="F1610" t="s">
        <v>132</v>
      </c>
    </row>
    <row r="1611" spans="1:6" x14ac:dyDescent="0.3">
      <c r="A1611">
        <v>22506</v>
      </c>
      <c r="B1611" t="s">
        <v>1127</v>
      </c>
      <c r="C1611">
        <v>5</v>
      </c>
      <c r="D1611" t="s">
        <v>126</v>
      </c>
      <c r="E1611" t="s">
        <v>60</v>
      </c>
      <c r="F1611" t="s">
        <v>149</v>
      </c>
    </row>
    <row r="1612" spans="1:6" x14ac:dyDescent="0.3">
      <c r="A1612">
        <v>22506</v>
      </c>
      <c r="B1612" t="s">
        <v>1127</v>
      </c>
      <c r="C1612">
        <v>5</v>
      </c>
      <c r="D1612" t="s">
        <v>126</v>
      </c>
      <c r="E1612" t="s">
        <v>62</v>
      </c>
      <c r="F1612" t="s">
        <v>132</v>
      </c>
    </row>
    <row r="1613" spans="1:6" x14ac:dyDescent="0.3">
      <c r="A1613">
        <v>22506</v>
      </c>
      <c r="B1613" t="s">
        <v>1127</v>
      </c>
      <c r="C1613">
        <v>5</v>
      </c>
      <c r="D1613" t="s">
        <v>126</v>
      </c>
      <c r="E1613" t="s">
        <v>64</v>
      </c>
      <c r="F1613" t="s">
        <v>149</v>
      </c>
    </row>
    <row r="1614" spans="1:6" x14ac:dyDescent="0.3">
      <c r="A1614">
        <v>22506</v>
      </c>
      <c r="B1614" t="s">
        <v>1127</v>
      </c>
      <c r="C1614">
        <v>5</v>
      </c>
      <c r="D1614" t="s">
        <v>126</v>
      </c>
      <c r="E1614" t="s">
        <v>84</v>
      </c>
      <c r="F1614" t="s">
        <v>149</v>
      </c>
    </row>
    <row r="1615" spans="1:6" x14ac:dyDescent="0.3">
      <c r="A1615">
        <v>22506</v>
      </c>
      <c r="B1615" t="s">
        <v>1127</v>
      </c>
      <c r="C1615">
        <v>5</v>
      </c>
      <c r="D1615" t="s">
        <v>126</v>
      </c>
      <c r="E1615" t="s">
        <v>92</v>
      </c>
      <c r="F1615" t="s">
        <v>132</v>
      </c>
    </row>
    <row r="1616" spans="1:6" x14ac:dyDescent="0.3">
      <c r="A1616">
        <v>22506</v>
      </c>
      <c r="B1616" t="s">
        <v>1127</v>
      </c>
      <c r="C1616">
        <v>5</v>
      </c>
      <c r="D1616" t="s">
        <v>126</v>
      </c>
      <c r="E1616" t="s">
        <v>106</v>
      </c>
      <c r="F1616" t="s">
        <v>149</v>
      </c>
    </row>
    <row r="1617" spans="1:6" x14ac:dyDescent="0.3">
      <c r="A1617">
        <v>22506</v>
      </c>
      <c r="B1617" t="s">
        <v>1127</v>
      </c>
      <c r="C1617">
        <v>5</v>
      </c>
      <c r="D1617" t="s">
        <v>126</v>
      </c>
      <c r="E1617" t="s">
        <v>112</v>
      </c>
      <c r="F1617" t="s">
        <v>132</v>
      </c>
    </row>
    <row r="1618" spans="1:6" x14ac:dyDescent="0.3">
      <c r="A1618">
        <v>22507</v>
      </c>
      <c r="B1618" t="s">
        <v>1131</v>
      </c>
      <c r="C1618">
        <v>5</v>
      </c>
      <c r="D1618" t="s">
        <v>126</v>
      </c>
      <c r="E1618" t="s">
        <v>31</v>
      </c>
      <c r="F1618" t="s">
        <v>132</v>
      </c>
    </row>
    <row r="1619" spans="1:6" x14ac:dyDescent="0.3">
      <c r="A1619">
        <v>22507</v>
      </c>
      <c r="B1619" t="s">
        <v>1131</v>
      </c>
      <c r="C1619">
        <v>5</v>
      </c>
      <c r="D1619" t="s">
        <v>126</v>
      </c>
      <c r="E1619" t="s">
        <v>60</v>
      </c>
      <c r="F1619" t="s">
        <v>132</v>
      </c>
    </row>
    <row r="1620" spans="1:6" x14ac:dyDescent="0.3">
      <c r="A1620">
        <v>22507</v>
      </c>
      <c r="B1620" t="s">
        <v>1131</v>
      </c>
      <c r="C1620">
        <v>5</v>
      </c>
      <c r="D1620" t="s">
        <v>126</v>
      </c>
      <c r="E1620" t="s">
        <v>62</v>
      </c>
      <c r="F1620" t="s">
        <v>132</v>
      </c>
    </row>
    <row r="1621" spans="1:6" x14ac:dyDescent="0.3">
      <c r="A1621">
        <v>22507</v>
      </c>
      <c r="B1621" t="s">
        <v>1131</v>
      </c>
      <c r="C1621">
        <v>5</v>
      </c>
      <c r="D1621" t="s">
        <v>126</v>
      </c>
      <c r="E1621" t="s">
        <v>64</v>
      </c>
      <c r="F1621" t="s">
        <v>132</v>
      </c>
    </row>
    <row r="1622" spans="1:6" x14ac:dyDescent="0.3">
      <c r="A1622">
        <v>22507</v>
      </c>
      <c r="B1622" t="s">
        <v>1131</v>
      </c>
      <c r="C1622">
        <v>5</v>
      </c>
      <c r="D1622" t="s">
        <v>126</v>
      </c>
      <c r="E1622" t="s">
        <v>84</v>
      </c>
      <c r="F1622" t="s">
        <v>132</v>
      </c>
    </row>
    <row r="1623" spans="1:6" x14ac:dyDescent="0.3">
      <c r="A1623">
        <v>22507</v>
      </c>
      <c r="B1623" t="s">
        <v>1131</v>
      </c>
      <c r="C1623">
        <v>5</v>
      </c>
      <c r="D1623" t="s">
        <v>126</v>
      </c>
      <c r="E1623" t="s">
        <v>92</v>
      </c>
      <c r="F1623" t="s">
        <v>132</v>
      </c>
    </row>
    <row r="1624" spans="1:6" x14ac:dyDescent="0.3">
      <c r="A1624">
        <v>22507</v>
      </c>
      <c r="B1624" t="s">
        <v>1131</v>
      </c>
      <c r="C1624">
        <v>5</v>
      </c>
      <c r="D1624" t="s">
        <v>126</v>
      </c>
      <c r="E1624" t="s">
        <v>106</v>
      </c>
      <c r="F1624" t="s">
        <v>134</v>
      </c>
    </row>
    <row r="1625" spans="1:6" x14ac:dyDescent="0.3">
      <c r="A1625">
        <v>22507</v>
      </c>
      <c r="B1625" t="s">
        <v>1131</v>
      </c>
      <c r="C1625">
        <v>5</v>
      </c>
      <c r="D1625" t="s">
        <v>126</v>
      </c>
      <c r="E1625" t="s">
        <v>112</v>
      </c>
      <c r="F1625" t="s">
        <v>132</v>
      </c>
    </row>
    <row r="1626" spans="1:6" x14ac:dyDescent="0.3">
      <c r="A1626">
        <v>32547</v>
      </c>
      <c r="B1626" t="s">
        <v>1057</v>
      </c>
      <c r="C1626">
        <v>5</v>
      </c>
      <c r="D1626" t="s">
        <v>126</v>
      </c>
      <c r="E1626" t="s">
        <v>31</v>
      </c>
      <c r="F1626" t="s">
        <v>132</v>
      </c>
    </row>
    <row r="1627" spans="1:6" x14ac:dyDescent="0.3">
      <c r="A1627">
        <v>32547</v>
      </c>
      <c r="B1627" t="s">
        <v>1057</v>
      </c>
      <c r="C1627">
        <v>5</v>
      </c>
      <c r="D1627" t="s">
        <v>126</v>
      </c>
      <c r="E1627" t="s">
        <v>60</v>
      </c>
      <c r="F1627" t="s">
        <v>132</v>
      </c>
    </row>
    <row r="1628" spans="1:6" x14ac:dyDescent="0.3">
      <c r="A1628">
        <v>32547</v>
      </c>
      <c r="B1628" t="s">
        <v>1057</v>
      </c>
      <c r="C1628">
        <v>5</v>
      </c>
      <c r="D1628" t="s">
        <v>126</v>
      </c>
      <c r="E1628" t="s">
        <v>62</v>
      </c>
      <c r="F1628" t="s">
        <v>132</v>
      </c>
    </row>
    <row r="1629" spans="1:6" x14ac:dyDescent="0.3">
      <c r="A1629">
        <v>32547</v>
      </c>
      <c r="B1629" t="s">
        <v>1057</v>
      </c>
      <c r="C1629">
        <v>5</v>
      </c>
      <c r="D1629" t="s">
        <v>126</v>
      </c>
      <c r="E1629" t="s">
        <v>64</v>
      </c>
      <c r="F1629" t="s">
        <v>149</v>
      </c>
    </row>
    <row r="1630" spans="1:6" x14ac:dyDescent="0.3">
      <c r="A1630">
        <v>32547</v>
      </c>
      <c r="B1630" t="s">
        <v>1057</v>
      </c>
      <c r="C1630">
        <v>5</v>
      </c>
      <c r="D1630" t="s">
        <v>126</v>
      </c>
      <c r="E1630" t="s">
        <v>84</v>
      </c>
      <c r="F1630" t="s">
        <v>132</v>
      </c>
    </row>
    <row r="1631" spans="1:6" x14ac:dyDescent="0.3">
      <c r="A1631">
        <v>32547</v>
      </c>
      <c r="B1631" t="s">
        <v>1057</v>
      </c>
      <c r="C1631">
        <v>5</v>
      </c>
      <c r="D1631" t="s">
        <v>126</v>
      </c>
      <c r="E1631" t="s">
        <v>92</v>
      </c>
      <c r="F1631" t="s">
        <v>132</v>
      </c>
    </row>
    <row r="1632" spans="1:6" x14ac:dyDescent="0.3">
      <c r="A1632">
        <v>32547</v>
      </c>
      <c r="B1632" t="s">
        <v>1057</v>
      </c>
      <c r="C1632">
        <v>5</v>
      </c>
      <c r="D1632" t="s">
        <v>126</v>
      </c>
      <c r="E1632" t="s">
        <v>106</v>
      </c>
      <c r="F1632" t="s">
        <v>134</v>
      </c>
    </row>
    <row r="1633" spans="1:6" x14ac:dyDescent="0.3">
      <c r="A1633">
        <v>32547</v>
      </c>
      <c r="B1633" t="s">
        <v>1057</v>
      </c>
      <c r="C1633">
        <v>5</v>
      </c>
      <c r="D1633" t="s">
        <v>126</v>
      </c>
      <c r="E1633" t="s">
        <v>112</v>
      </c>
      <c r="F1633" t="s">
        <v>132</v>
      </c>
    </row>
    <row r="1634" spans="1:6" x14ac:dyDescent="0.3">
      <c r="A1634">
        <v>32549</v>
      </c>
      <c r="B1634" t="s">
        <v>1062</v>
      </c>
      <c r="C1634">
        <v>3</v>
      </c>
      <c r="D1634" t="s">
        <v>126</v>
      </c>
      <c r="E1634" t="s">
        <v>31</v>
      </c>
      <c r="F1634" t="s">
        <v>132</v>
      </c>
    </row>
    <row r="1635" spans="1:6" x14ac:dyDescent="0.3">
      <c r="A1635">
        <v>32549</v>
      </c>
      <c r="B1635" t="s">
        <v>1062</v>
      </c>
      <c r="C1635">
        <v>3</v>
      </c>
      <c r="D1635" t="s">
        <v>126</v>
      </c>
      <c r="E1635" t="s">
        <v>60</v>
      </c>
      <c r="F1635" t="s">
        <v>132</v>
      </c>
    </row>
    <row r="1636" spans="1:6" x14ac:dyDescent="0.3">
      <c r="A1636">
        <v>32549</v>
      </c>
      <c r="B1636" t="s">
        <v>1062</v>
      </c>
      <c r="C1636">
        <v>3</v>
      </c>
      <c r="D1636" t="s">
        <v>126</v>
      </c>
      <c r="E1636" t="s">
        <v>62</v>
      </c>
      <c r="F1636" t="s">
        <v>149</v>
      </c>
    </row>
    <row r="1637" spans="1:6" x14ac:dyDescent="0.3">
      <c r="A1637">
        <v>32549</v>
      </c>
      <c r="B1637" t="s">
        <v>1062</v>
      </c>
      <c r="C1637">
        <v>3</v>
      </c>
      <c r="D1637" t="s">
        <v>126</v>
      </c>
      <c r="E1637" t="s">
        <v>64</v>
      </c>
      <c r="F1637" t="s">
        <v>131</v>
      </c>
    </row>
    <row r="1638" spans="1:6" x14ac:dyDescent="0.3">
      <c r="A1638">
        <v>32549</v>
      </c>
      <c r="B1638" t="s">
        <v>1062</v>
      </c>
      <c r="C1638">
        <v>3</v>
      </c>
      <c r="D1638" t="s">
        <v>126</v>
      </c>
      <c r="E1638" t="s">
        <v>84</v>
      </c>
      <c r="F1638" t="s">
        <v>149</v>
      </c>
    </row>
    <row r="1639" spans="1:6" x14ac:dyDescent="0.3">
      <c r="A1639">
        <v>32549</v>
      </c>
      <c r="B1639" t="s">
        <v>1062</v>
      </c>
      <c r="C1639">
        <v>3</v>
      </c>
      <c r="D1639" t="s">
        <v>126</v>
      </c>
      <c r="E1639" t="s">
        <v>92</v>
      </c>
      <c r="F1639" t="s">
        <v>132</v>
      </c>
    </row>
    <row r="1640" spans="1:6" x14ac:dyDescent="0.3">
      <c r="A1640">
        <v>32549</v>
      </c>
      <c r="B1640" t="s">
        <v>1062</v>
      </c>
      <c r="C1640">
        <v>3</v>
      </c>
      <c r="D1640" t="s">
        <v>126</v>
      </c>
      <c r="E1640" t="s">
        <v>106</v>
      </c>
      <c r="F1640" t="s">
        <v>132</v>
      </c>
    </row>
    <row r="1641" spans="1:6" x14ac:dyDescent="0.3">
      <c r="A1641">
        <v>32549</v>
      </c>
      <c r="B1641" t="s">
        <v>1062</v>
      </c>
      <c r="C1641">
        <v>3</v>
      </c>
      <c r="D1641" t="s">
        <v>126</v>
      </c>
      <c r="E1641" t="s">
        <v>112</v>
      </c>
      <c r="F1641" t="s">
        <v>132</v>
      </c>
    </row>
    <row r="1642" spans="1:6" x14ac:dyDescent="0.3">
      <c r="A1642">
        <v>32550</v>
      </c>
      <c r="B1642" t="s">
        <v>1068</v>
      </c>
      <c r="C1642">
        <v>4</v>
      </c>
      <c r="D1642" t="s">
        <v>126</v>
      </c>
      <c r="E1642" t="s">
        <v>31</v>
      </c>
      <c r="F1642" t="s">
        <v>132</v>
      </c>
    </row>
    <row r="1643" spans="1:6" x14ac:dyDescent="0.3">
      <c r="A1643">
        <v>32550</v>
      </c>
      <c r="B1643" t="s">
        <v>1068</v>
      </c>
      <c r="C1643">
        <v>4</v>
      </c>
      <c r="D1643" t="s">
        <v>126</v>
      </c>
      <c r="E1643" t="s">
        <v>60</v>
      </c>
      <c r="F1643" t="s">
        <v>132</v>
      </c>
    </row>
    <row r="1644" spans="1:6" x14ac:dyDescent="0.3">
      <c r="A1644">
        <v>32550</v>
      </c>
      <c r="B1644" t="s">
        <v>1068</v>
      </c>
      <c r="C1644">
        <v>4</v>
      </c>
      <c r="D1644" t="s">
        <v>126</v>
      </c>
      <c r="E1644" t="s">
        <v>62</v>
      </c>
      <c r="F1644" t="s">
        <v>132</v>
      </c>
    </row>
    <row r="1645" spans="1:6" x14ac:dyDescent="0.3">
      <c r="A1645">
        <v>32550</v>
      </c>
      <c r="B1645" t="s">
        <v>1068</v>
      </c>
      <c r="C1645">
        <v>4</v>
      </c>
      <c r="D1645" t="s">
        <v>126</v>
      </c>
      <c r="E1645" t="s">
        <v>64</v>
      </c>
      <c r="F1645" t="s">
        <v>132</v>
      </c>
    </row>
    <row r="1646" spans="1:6" x14ac:dyDescent="0.3">
      <c r="A1646">
        <v>32550</v>
      </c>
      <c r="B1646" t="s">
        <v>1068</v>
      </c>
      <c r="C1646">
        <v>4</v>
      </c>
      <c r="D1646" t="s">
        <v>126</v>
      </c>
      <c r="E1646" t="s">
        <v>84</v>
      </c>
      <c r="F1646" t="s">
        <v>132</v>
      </c>
    </row>
    <row r="1647" spans="1:6" x14ac:dyDescent="0.3">
      <c r="A1647">
        <v>32550</v>
      </c>
      <c r="B1647" t="s">
        <v>1068</v>
      </c>
      <c r="C1647">
        <v>4</v>
      </c>
      <c r="D1647" t="s">
        <v>126</v>
      </c>
      <c r="E1647" t="s">
        <v>92</v>
      </c>
      <c r="F1647" t="s">
        <v>132</v>
      </c>
    </row>
    <row r="1648" spans="1:6" x14ac:dyDescent="0.3">
      <c r="A1648">
        <v>32550</v>
      </c>
      <c r="B1648" t="s">
        <v>1068</v>
      </c>
      <c r="C1648">
        <v>4</v>
      </c>
      <c r="D1648" t="s">
        <v>126</v>
      </c>
      <c r="E1648" t="s">
        <v>106</v>
      </c>
      <c r="F1648" t="s">
        <v>132</v>
      </c>
    </row>
    <row r="1649" spans="1:6" x14ac:dyDescent="0.3">
      <c r="A1649">
        <v>32550</v>
      </c>
      <c r="B1649" t="s">
        <v>1068</v>
      </c>
      <c r="C1649">
        <v>4</v>
      </c>
      <c r="D1649" t="s">
        <v>126</v>
      </c>
      <c r="E1649" t="s">
        <v>112</v>
      </c>
      <c r="F1649" t="s">
        <v>132</v>
      </c>
    </row>
    <row r="1650" spans="1:6" x14ac:dyDescent="0.3">
      <c r="A1650">
        <v>32559</v>
      </c>
      <c r="B1650" t="s">
        <v>1072</v>
      </c>
      <c r="C1650">
        <v>4</v>
      </c>
      <c r="D1650" t="s">
        <v>126</v>
      </c>
      <c r="E1650" t="s">
        <v>31</v>
      </c>
      <c r="F1650" t="s">
        <v>132</v>
      </c>
    </row>
    <row r="1651" spans="1:6" x14ac:dyDescent="0.3">
      <c r="A1651">
        <v>32559</v>
      </c>
      <c r="B1651" t="s">
        <v>1072</v>
      </c>
      <c r="C1651">
        <v>4</v>
      </c>
      <c r="D1651" t="s">
        <v>126</v>
      </c>
      <c r="E1651" t="s">
        <v>60</v>
      </c>
      <c r="F1651" t="s">
        <v>132</v>
      </c>
    </row>
    <row r="1652" spans="1:6" x14ac:dyDescent="0.3">
      <c r="A1652">
        <v>32559</v>
      </c>
      <c r="B1652" t="s">
        <v>1072</v>
      </c>
      <c r="C1652">
        <v>4</v>
      </c>
      <c r="D1652" t="s">
        <v>126</v>
      </c>
      <c r="E1652" t="s">
        <v>62</v>
      </c>
      <c r="F1652" t="s">
        <v>132</v>
      </c>
    </row>
    <row r="1653" spans="1:6" x14ac:dyDescent="0.3">
      <c r="A1653">
        <v>32559</v>
      </c>
      <c r="B1653" t="s">
        <v>1072</v>
      </c>
      <c r="C1653">
        <v>4</v>
      </c>
      <c r="D1653" t="s">
        <v>126</v>
      </c>
      <c r="E1653" t="s">
        <v>64</v>
      </c>
      <c r="F1653" t="s">
        <v>132</v>
      </c>
    </row>
    <row r="1654" spans="1:6" x14ac:dyDescent="0.3">
      <c r="A1654">
        <v>32559</v>
      </c>
      <c r="B1654" t="s">
        <v>1072</v>
      </c>
      <c r="C1654">
        <v>4</v>
      </c>
      <c r="D1654" t="s">
        <v>126</v>
      </c>
      <c r="E1654" t="s">
        <v>84</v>
      </c>
      <c r="F1654" t="s">
        <v>149</v>
      </c>
    </row>
    <row r="1655" spans="1:6" x14ac:dyDescent="0.3">
      <c r="A1655">
        <v>32559</v>
      </c>
      <c r="B1655" t="s">
        <v>1072</v>
      </c>
      <c r="C1655">
        <v>4</v>
      </c>
      <c r="D1655" t="s">
        <v>126</v>
      </c>
      <c r="E1655" t="s">
        <v>92</v>
      </c>
      <c r="F1655" t="s">
        <v>132</v>
      </c>
    </row>
    <row r="1656" spans="1:6" x14ac:dyDescent="0.3">
      <c r="A1656">
        <v>32559</v>
      </c>
      <c r="B1656" t="s">
        <v>1072</v>
      </c>
      <c r="C1656">
        <v>4</v>
      </c>
      <c r="D1656" t="s">
        <v>126</v>
      </c>
      <c r="E1656" t="s">
        <v>106</v>
      </c>
      <c r="F1656" t="s">
        <v>132</v>
      </c>
    </row>
    <row r="1657" spans="1:6" x14ac:dyDescent="0.3">
      <c r="A1657">
        <v>32559</v>
      </c>
      <c r="B1657" t="s">
        <v>1072</v>
      </c>
      <c r="C1657">
        <v>4</v>
      </c>
      <c r="D1657" t="s">
        <v>126</v>
      </c>
      <c r="E1657" t="s">
        <v>112</v>
      </c>
      <c r="F1657" t="s">
        <v>132</v>
      </c>
    </row>
    <row r="1658" spans="1:6" x14ac:dyDescent="0.3">
      <c r="A1658">
        <v>32561</v>
      </c>
      <c r="B1658" t="s">
        <v>1078</v>
      </c>
      <c r="C1658">
        <v>4</v>
      </c>
      <c r="D1658" t="s">
        <v>126</v>
      </c>
      <c r="E1658" t="s">
        <v>31</v>
      </c>
      <c r="F1658" t="s">
        <v>132</v>
      </c>
    </row>
    <row r="1659" spans="1:6" x14ac:dyDescent="0.3">
      <c r="A1659">
        <v>32561</v>
      </c>
      <c r="B1659" t="s">
        <v>1078</v>
      </c>
      <c r="C1659">
        <v>4</v>
      </c>
      <c r="D1659" t="s">
        <v>126</v>
      </c>
      <c r="E1659" t="s">
        <v>60</v>
      </c>
      <c r="F1659" t="s">
        <v>132</v>
      </c>
    </row>
    <row r="1660" spans="1:6" x14ac:dyDescent="0.3">
      <c r="A1660">
        <v>32561</v>
      </c>
      <c r="B1660" t="s">
        <v>1078</v>
      </c>
      <c r="C1660">
        <v>4</v>
      </c>
      <c r="D1660" t="s">
        <v>126</v>
      </c>
      <c r="E1660" t="s">
        <v>62</v>
      </c>
      <c r="F1660" t="s">
        <v>132</v>
      </c>
    </row>
    <row r="1661" spans="1:6" x14ac:dyDescent="0.3">
      <c r="A1661">
        <v>32561</v>
      </c>
      <c r="B1661" t="s">
        <v>1078</v>
      </c>
      <c r="C1661">
        <v>4</v>
      </c>
      <c r="D1661" t="s">
        <v>126</v>
      </c>
      <c r="E1661" t="s">
        <v>64</v>
      </c>
      <c r="F1661" t="s">
        <v>132</v>
      </c>
    </row>
    <row r="1662" spans="1:6" x14ac:dyDescent="0.3">
      <c r="A1662">
        <v>32561</v>
      </c>
      <c r="B1662" t="s">
        <v>1078</v>
      </c>
      <c r="C1662">
        <v>4</v>
      </c>
      <c r="D1662" t="s">
        <v>126</v>
      </c>
      <c r="E1662" t="s">
        <v>84</v>
      </c>
      <c r="F1662" t="s">
        <v>132</v>
      </c>
    </row>
    <row r="1663" spans="1:6" x14ac:dyDescent="0.3">
      <c r="A1663">
        <v>32561</v>
      </c>
      <c r="B1663" t="s">
        <v>1078</v>
      </c>
      <c r="C1663">
        <v>4</v>
      </c>
      <c r="D1663" t="s">
        <v>126</v>
      </c>
      <c r="E1663" t="s">
        <v>92</v>
      </c>
      <c r="F1663" t="s">
        <v>149</v>
      </c>
    </row>
    <row r="1664" spans="1:6" x14ac:dyDescent="0.3">
      <c r="A1664">
        <v>32561</v>
      </c>
      <c r="B1664" t="s">
        <v>1078</v>
      </c>
      <c r="C1664">
        <v>4</v>
      </c>
      <c r="D1664" t="s">
        <v>126</v>
      </c>
      <c r="E1664" t="s">
        <v>106</v>
      </c>
      <c r="F1664" t="s">
        <v>131</v>
      </c>
    </row>
    <row r="1665" spans="1:6" x14ac:dyDescent="0.3">
      <c r="A1665">
        <v>32561</v>
      </c>
      <c r="B1665" t="s">
        <v>1078</v>
      </c>
      <c r="C1665">
        <v>4</v>
      </c>
      <c r="D1665" t="s">
        <v>126</v>
      </c>
      <c r="E1665" t="s">
        <v>112</v>
      </c>
      <c r="F1665" t="s">
        <v>132</v>
      </c>
    </row>
    <row r="1666" spans="1:6" x14ac:dyDescent="0.3">
      <c r="A1666">
        <v>32562</v>
      </c>
      <c r="B1666" t="s">
        <v>1083</v>
      </c>
      <c r="C1666">
        <v>4</v>
      </c>
      <c r="D1666" t="s">
        <v>126</v>
      </c>
      <c r="E1666" t="s">
        <v>31</v>
      </c>
      <c r="F1666" t="s">
        <v>132</v>
      </c>
    </row>
    <row r="1667" spans="1:6" x14ac:dyDescent="0.3">
      <c r="A1667">
        <v>32562</v>
      </c>
      <c r="B1667" t="s">
        <v>1083</v>
      </c>
      <c r="C1667">
        <v>4</v>
      </c>
      <c r="D1667" t="s">
        <v>126</v>
      </c>
      <c r="E1667" t="s">
        <v>60</v>
      </c>
      <c r="F1667" t="s">
        <v>132</v>
      </c>
    </row>
    <row r="1668" spans="1:6" x14ac:dyDescent="0.3">
      <c r="A1668">
        <v>32562</v>
      </c>
      <c r="B1668" t="s">
        <v>1083</v>
      </c>
      <c r="C1668">
        <v>4</v>
      </c>
      <c r="D1668" t="s">
        <v>126</v>
      </c>
      <c r="E1668" t="s">
        <v>62</v>
      </c>
      <c r="F1668" t="s">
        <v>132</v>
      </c>
    </row>
    <row r="1669" spans="1:6" x14ac:dyDescent="0.3">
      <c r="A1669">
        <v>32562</v>
      </c>
      <c r="B1669" t="s">
        <v>1083</v>
      </c>
      <c r="C1669">
        <v>4</v>
      </c>
      <c r="D1669" t="s">
        <v>126</v>
      </c>
      <c r="E1669" t="s">
        <v>64</v>
      </c>
      <c r="F1669" t="s">
        <v>132</v>
      </c>
    </row>
    <row r="1670" spans="1:6" x14ac:dyDescent="0.3">
      <c r="A1670">
        <v>32562</v>
      </c>
      <c r="B1670" t="s">
        <v>1083</v>
      </c>
      <c r="C1670">
        <v>4</v>
      </c>
      <c r="D1670" t="s">
        <v>126</v>
      </c>
      <c r="E1670" t="s">
        <v>84</v>
      </c>
      <c r="F1670" t="s">
        <v>132</v>
      </c>
    </row>
    <row r="1671" spans="1:6" x14ac:dyDescent="0.3">
      <c r="A1671">
        <v>32562</v>
      </c>
      <c r="B1671" t="s">
        <v>1083</v>
      </c>
      <c r="C1671">
        <v>4</v>
      </c>
      <c r="D1671" t="s">
        <v>126</v>
      </c>
      <c r="E1671" t="s">
        <v>92</v>
      </c>
      <c r="F1671" t="s">
        <v>132</v>
      </c>
    </row>
    <row r="1672" spans="1:6" x14ac:dyDescent="0.3">
      <c r="A1672">
        <v>32562</v>
      </c>
      <c r="B1672" t="s">
        <v>1083</v>
      </c>
      <c r="C1672">
        <v>4</v>
      </c>
      <c r="D1672" t="s">
        <v>126</v>
      </c>
      <c r="E1672" t="s">
        <v>106</v>
      </c>
      <c r="F1672" t="s">
        <v>132</v>
      </c>
    </row>
    <row r="1673" spans="1:6" x14ac:dyDescent="0.3">
      <c r="A1673">
        <v>32562</v>
      </c>
      <c r="B1673" t="s">
        <v>1083</v>
      </c>
      <c r="C1673">
        <v>4</v>
      </c>
      <c r="D1673" t="s">
        <v>126</v>
      </c>
      <c r="E1673" t="s">
        <v>112</v>
      </c>
      <c r="F1673" t="s">
        <v>132</v>
      </c>
    </row>
    <row r="1674" spans="1:6" x14ac:dyDescent="0.3">
      <c r="A1674">
        <v>32563</v>
      </c>
      <c r="B1674" t="s">
        <v>1089</v>
      </c>
      <c r="C1674">
        <v>4</v>
      </c>
      <c r="D1674" t="s">
        <v>126</v>
      </c>
      <c r="E1674" t="s">
        <v>31</v>
      </c>
      <c r="F1674" t="s">
        <v>132</v>
      </c>
    </row>
    <row r="1675" spans="1:6" x14ac:dyDescent="0.3">
      <c r="A1675">
        <v>32563</v>
      </c>
      <c r="B1675" t="s">
        <v>1089</v>
      </c>
      <c r="C1675">
        <v>4</v>
      </c>
      <c r="D1675" t="s">
        <v>126</v>
      </c>
      <c r="E1675" t="s">
        <v>60</v>
      </c>
      <c r="F1675" t="s">
        <v>132</v>
      </c>
    </row>
    <row r="1676" spans="1:6" x14ac:dyDescent="0.3">
      <c r="A1676">
        <v>32563</v>
      </c>
      <c r="B1676" t="s">
        <v>1089</v>
      </c>
      <c r="C1676">
        <v>4</v>
      </c>
      <c r="D1676" t="s">
        <v>126</v>
      </c>
      <c r="E1676" t="s">
        <v>62</v>
      </c>
      <c r="F1676" t="s">
        <v>132</v>
      </c>
    </row>
    <row r="1677" spans="1:6" x14ac:dyDescent="0.3">
      <c r="A1677">
        <v>32563</v>
      </c>
      <c r="B1677" t="s">
        <v>1089</v>
      </c>
      <c r="C1677">
        <v>4</v>
      </c>
      <c r="D1677" t="s">
        <v>126</v>
      </c>
      <c r="E1677" t="s">
        <v>64</v>
      </c>
      <c r="F1677" t="s">
        <v>132</v>
      </c>
    </row>
    <row r="1678" spans="1:6" x14ac:dyDescent="0.3">
      <c r="A1678">
        <v>32563</v>
      </c>
      <c r="B1678" t="s">
        <v>1089</v>
      </c>
      <c r="C1678">
        <v>4</v>
      </c>
      <c r="D1678" t="s">
        <v>126</v>
      </c>
      <c r="E1678" t="s">
        <v>84</v>
      </c>
      <c r="F1678" t="s">
        <v>132</v>
      </c>
    </row>
    <row r="1679" spans="1:6" x14ac:dyDescent="0.3">
      <c r="A1679">
        <v>32563</v>
      </c>
      <c r="B1679" t="s">
        <v>1089</v>
      </c>
      <c r="C1679">
        <v>4</v>
      </c>
      <c r="D1679" t="s">
        <v>126</v>
      </c>
      <c r="E1679" t="s">
        <v>92</v>
      </c>
      <c r="F1679" t="s">
        <v>132</v>
      </c>
    </row>
    <row r="1680" spans="1:6" x14ac:dyDescent="0.3">
      <c r="A1680">
        <v>32563</v>
      </c>
      <c r="B1680" t="s">
        <v>1089</v>
      </c>
      <c r="C1680">
        <v>4</v>
      </c>
      <c r="D1680" t="s">
        <v>126</v>
      </c>
      <c r="E1680" t="s">
        <v>106</v>
      </c>
      <c r="F1680" t="s">
        <v>132</v>
      </c>
    </row>
    <row r="1681" spans="1:6" x14ac:dyDescent="0.3">
      <c r="A1681">
        <v>32563</v>
      </c>
      <c r="B1681" t="s">
        <v>1089</v>
      </c>
      <c r="C1681">
        <v>4</v>
      </c>
      <c r="D1681" t="s">
        <v>126</v>
      </c>
      <c r="E1681" t="s">
        <v>112</v>
      </c>
      <c r="F1681" t="s">
        <v>132</v>
      </c>
    </row>
    <row r="1682" spans="1:6" x14ac:dyDescent="0.3">
      <c r="A1682">
        <v>32564</v>
      </c>
      <c r="B1682" t="s">
        <v>1094</v>
      </c>
      <c r="C1682">
        <v>4</v>
      </c>
      <c r="D1682" t="s">
        <v>126</v>
      </c>
      <c r="E1682" t="s">
        <v>31</v>
      </c>
      <c r="F1682" t="s">
        <v>132</v>
      </c>
    </row>
    <row r="1683" spans="1:6" x14ac:dyDescent="0.3">
      <c r="A1683">
        <v>32564</v>
      </c>
      <c r="B1683" t="s">
        <v>1094</v>
      </c>
      <c r="C1683">
        <v>4</v>
      </c>
      <c r="D1683" t="s">
        <v>126</v>
      </c>
      <c r="E1683" t="s">
        <v>60</v>
      </c>
      <c r="F1683" t="s">
        <v>132</v>
      </c>
    </row>
    <row r="1684" spans="1:6" x14ac:dyDescent="0.3">
      <c r="A1684">
        <v>32564</v>
      </c>
      <c r="B1684" t="s">
        <v>1094</v>
      </c>
      <c r="C1684">
        <v>4</v>
      </c>
      <c r="D1684" t="s">
        <v>126</v>
      </c>
      <c r="E1684" t="s">
        <v>62</v>
      </c>
      <c r="F1684" t="s">
        <v>132</v>
      </c>
    </row>
    <row r="1685" spans="1:6" x14ac:dyDescent="0.3">
      <c r="A1685">
        <v>32564</v>
      </c>
      <c r="B1685" t="s">
        <v>1094</v>
      </c>
      <c r="C1685">
        <v>4</v>
      </c>
      <c r="D1685" t="s">
        <v>126</v>
      </c>
      <c r="E1685" t="s">
        <v>64</v>
      </c>
      <c r="F1685" t="s">
        <v>132</v>
      </c>
    </row>
    <row r="1686" spans="1:6" x14ac:dyDescent="0.3">
      <c r="A1686">
        <v>32564</v>
      </c>
      <c r="B1686" t="s">
        <v>1094</v>
      </c>
      <c r="C1686">
        <v>4</v>
      </c>
      <c r="D1686" t="s">
        <v>126</v>
      </c>
      <c r="E1686" t="s">
        <v>84</v>
      </c>
      <c r="F1686" t="s">
        <v>132</v>
      </c>
    </row>
    <row r="1687" spans="1:6" x14ac:dyDescent="0.3">
      <c r="A1687">
        <v>32564</v>
      </c>
      <c r="B1687" t="s">
        <v>1094</v>
      </c>
      <c r="C1687">
        <v>4</v>
      </c>
      <c r="D1687" t="s">
        <v>126</v>
      </c>
      <c r="E1687" t="s">
        <v>92</v>
      </c>
      <c r="F1687" t="s">
        <v>132</v>
      </c>
    </row>
    <row r="1688" spans="1:6" x14ac:dyDescent="0.3">
      <c r="A1688">
        <v>32564</v>
      </c>
      <c r="B1688" t="s">
        <v>1094</v>
      </c>
      <c r="C1688">
        <v>4</v>
      </c>
      <c r="D1688" t="s">
        <v>126</v>
      </c>
      <c r="E1688" t="s">
        <v>106</v>
      </c>
      <c r="F1688" t="s">
        <v>132</v>
      </c>
    </row>
    <row r="1689" spans="1:6" x14ac:dyDescent="0.3">
      <c r="A1689">
        <v>32564</v>
      </c>
      <c r="B1689" t="s">
        <v>1094</v>
      </c>
      <c r="C1689">
        <v>4</v>
      </c>
      <c r="D1689" t="s">
        <v>126</v>
      </c>
      <c r="E1689" t="s">
        <v>112</v>
      </c>
      <c r="F1689" t="s">
        <v>132</v>
      </c>
    </row>
    <row r="1690" spans="1:6" x14ac:dyDescent="0.3">
      <c r="A1690">
        <v>32565</v>
      </c>
      <c r="B1690" t="s">
        <v>1098</v>
      </c>
      <c r="C1690">
        <v>5</v>
      </c>
      <c r="D1690" t="s">
        <v>160</v>
      </c>
      <c r="E1690" t="s">
        <v>31</v>
      </c>
      <c r="F1690" t="s">
        <v>132</v>
      </c>
    </row>
    <row r="1691" spans="1:6" x14ac:dyDescent="0.3">
      <c r="A1691">
        <v>32565</v>
      </c>
      <c r="B1691" t="s">
        <v>1098</v>
      </c>
      <c r="C1691">
        <v>5</v>
      </c>
      <c r="D1691" t="s">
        <v>160</v>
      </c>
      <c r="E1691" t="s">
        <v>60</v>
      </c>
      <c r="F1691" t="s">
        <v>132</v>
      </c>
    </row>
    <row r="1692" spans="1:6" x14ac:dyDescent="0.3">
      <c r="A1692">
        <v>32565</v>
      </c>
      <c r="B1692" t="s">
        <v>1098</v>
      </c>
      <c r="C1692">
        <v>5</v>
      </c>
      <c r="D1692" t="s">
        <v>160</v>
      </c>
      <c r="E1692" t="s">
        <v>62</v>
      </c>
      <c r="F1692" t="s">
        <v>132</v>
      </c>
    </row>
    <row r="1693" spans="1:6" x14ac:dyDescent="0.3">
      <c r="A1693">
        <v>32565</v>
      </c>
      <c r="B1693" t="s">
        <v>1098</v>
      </c>
      <c r="C1693">
        <v>5</v>
      </c>
      <c r="D1693" t="s">
        <v>160</v>
      </c>
      <c r="E1693" t="s">
        <v>64</v>
      </c>
      <c r="F1693" t="s">
        <v>132</v>
      </c>
    </row>
    <row r="1694" spans="1:6" x14ac:dyDescent="0.3">
      <c r="A1694">
        <v>32565</v>
      </c>
      <c r="B1694" t="s">
        <v>1098</v>
      </c>
      <c r="C1694">
        <v>5</v>
      </c>
      <c r="D1694" t="s">
        <v>160</v>
      </c>
      <c r="E1694" t="s">
        <v>84</v>
      </c>
      <c r="F1694" t="s">
        <v>149</v>
      </c>
    </row>
    <row r="1695" spans="1:6" x14ac:dyDescent="0.3">
      <c r="A1695">
        <v>32565</v>
      </c>
      <c r="B1695" t="s">
        <v>1098</v>
      </c>
      <c r="C1695">
        <v>5</v>
      </c>
      <c r="D1695" t="s">
        <v>160</v>
      </c>
      <c r="E1695" t="s">
        <v>92</v>
      </c>
      <c r="F1695" t="s">
        <v>132</v>
      </c>
    </row>
    <row r="1696" spans="1:6" x14ac:dyDescent="0.3">
      <c r="A1696">
        <v>32565</v>
      </c>
      <c r="B1696" t="s">
        <v>1098</v>
      </c>
      <c r="C1696">
        <v>5</v>
      </c>
      <c r="D1696" t="s">
        <v>160</v>
      </c>
      <c r="E1696" t="s">
        <v>106</v>
      </c>
      <c r="F1696" t="s">
        <v>132</v>
      </c>
    </row>
    <row r="1697" spans="1:6" x14ac:dyDescent="0.3">
      <c r="A1697">
        <v>32565</v>
      </c>
      <c r="B1697" t="s">
        <v>1098</v>
      </c>
      <c r="C1697">
        <v>5</v>
      </c>
      <c r="D1697" t="s">
        <v>160</v>
      </c>
      <c r="E1697" t="s">
        <v>112</v>
      </c>
      <c r="F1697" t="s">
        <v>132</v>
      </c>
    </row>
    <row r="1698" spans="1:6" x14ac:dyDescent="0.3">
      <c r="A1698">
        <v>32568</v>
      </c>
      <c r="B1698" t="s">
        <v>1101</v>
      </c>
      <c r="C1698">
        <v>3</v>
      </c>
      <c r="D1698" t="s">
        <v>126</v>
      </c>
      <c r="E1698" t="s">
        <v>31</v>
      </c>
      <c r="F1698" t="s">
        <v>132</v>
      </c>
    </row>
    <row r="1699" spans="1:6" x14ac:dyDescent="0.3">
      <c r="A1699">
        <v>32568</v>
      </c>
      <c r="B1699" t="s">
        <v>1101</v>
      </c>
      <c r="C1699">
        <v>3</v>
      </c>
      <c r="D1699" t="s">
        <v>126</v>
      </c>
      <c r="E1699" t="s">
        <v>60</v>
      </c>
      <c r="F1699" t="s">
        <v>131</v>
      </c>
    </row>
    <row r="1700" spans="1:6" x14ac:dyDescent="0.3">
      <c r="A1700">
        <v>32568</v>
      </c>
      <c r="B1700" t="s">
        <v>1101</v>
      </c>
      <c r="C1700">
        <v>3</v>
      </c>
      <c r="D1700" t="s">
        <v>126</v>
      </c>
      <c r="E1700" t="s">
        <v>62</v>
      </c>
      <c r="F1700" t="s">
        <v>132</v>
      </c>
    </row>
    <row r="1701" spans="1:6" x14ac:dyDescent="0.3">
      <c r="A1701">
        <v>32568</v>
      </c>
      <c r="B1701" t="s">
        <v>1101</v>
      </c>
      <c r="C1701">
        <v>3</v>
      </c>
      <c r="D1701" t="s">
        <v>126</v>
      </c>
      <c r="E1701" t="s">
        <v>64</v>
      </c>
      <c r="F1701" t="s">
        <v>131</v>
      </c>
    </row>
    <row r="1702" spans="1:6" x14ac:dyDescent="0.3">
      <c r="A1702">
        <v>32568</v>
      </c>
      <c r="B1702" t="s">
        <v>1101</v>
      </c>
      <c r="C1702">
        <v>3</v>
      </c>
      <c r="D1702" t="s">
        <v>126</v>
      </c>
      <c r="E1702" t="s">
        <v>84</v>
      </c>
      <c r="F1702" t="s">
        <v>149</v>
      </c>
    </row>
    <row r="1703" spans="1:6" x14ac:dyDescent="0.3">
      <c r="A1703">
        <v>32568</v>
      </c>
      <c r="B1703" t="s">
        <v>1101</v>
      </c>
      <c r="C1703">
        <v>3</v>
      </c>
      <c r="D1703" t="s">
        <v>126</v>
      </c>
      <c r="E1703" t="s">
        <v>92</v>
      </c>
      <c r="F1703" t="s">
        <v>132</v>
      </c>
    </row>
    <row r="1704" spans="1:6" x14ac:dyDescent="0.3">
      <c r="A1704">
        <v>32568</v>
      </c>
      <c r="B1704" t="s">
        <v>1101</v>
      </c>
      <c r="C1704">
        <v>3</v>
      </c>
      <c r="D1704" t="s">
        <v>126</v>
      </c>
      <c r="E1704" t="s">
        <v>106</v>
      </c>
      <c r="F1704" t="s">
        <v>132</v>
      </c>
    </row>
    <row r="1705" spans="1:6" x14ac:dyDescent="0.3">
      <c r="A1705">
        <v>32568</v>
      </c>
      <c r="B1705" t="s">
        <v>1101</v>
      </c>
      <c r="C1705">
        <v>3</v>
      </c>
      <c r="D1705" t="s">
        <v>126</v>
      </c>
      <c r="E1705" t="s">
        <v>112</v>
      </c>
      <c r="F1705" t="s">
        <v>132</v>
      </c>
    </row>
    <row r="1706" spans="1:6" x14ac:dyDescent="0.3">
      <c r="A1706">
        <v>32571</v>
      </c>
      <c r="B1706" t="s">
        <v>1105</v>
      </c>
      <c r="C1706">
        <v>2</v>
      </c>
      <c r="D1706" t="s">
        <v>126</v>
      </c>
      <c r="E1706" t="s">
        <v>31</v>
      </c>
      <c r="F1706" t="s">
        <v>132</v>
      </c>
    </row>
    <row r="1707" spans="1:6" x14ac:dyDescent="0.3">
      <c r="A1707">
        <v>32571</v>
      </c>
      <c r="B1707" t="s">
        <v>1105</v>
      </c>
      <c r="C1707">
        <v>2</v>
      </c>
      <c r="D1707" t="s">
        <v>126</v>
      </c>
      <c r="E1707" t="s">
        <v>60</v>
      </c>
      <c r="F1707" t="s">
        <v>132</v>
      </c>
    </row>
    <row r="1708" spans="1:6" x14ac:dyDescent="0.3">
      <c r="A1708">
        <v>32571</v>
      </c>
      <c r="B1708" t="s">
        <v>1105</v>
      </c>
      <c r="C1708">
        <v>2</v>
      </c>
      <c r="D1708" t="s">
        <v>126</v>
      </c>
      <c r="E1708" t="s">
        <v>62</v>
      </c>
      <c r="F1708" t="s">
        <v>132</v>
      </c>
    </row>
    <row r="1709" spans="1:6" x14ac:dyDescent="0.3">
      <c r="A1709">
        <v>32571</v>
      </c>
      <c r="B1709" t="s">
        <v>1105</v>
      </c>
      <c r="C1709">
        <v>2</v>
      </c>
      <c r="D1709" t="s">
        <v>126</v>
      </c>
      <c r="E1709" t="s">
        <v>64</v>
      </c>
      <c r="F1709" t="s">
        <v>132</v>
      </c>
    </row>
    <row r="1710" spans="1:6" x14ac:dyDescent="0.3">
      <c r="A1710">
        <v>32571</v>
      </c>
      <c r="B1710" t="s">
        <v>1105</v>
      </c>
      <c r="C1710">
        <v>2</v>
      </c>
      <c r="D1710" t="s">
        <v>126</v>
      </c>
      <c r="E1710" t="s">
        <v>84</v>
      </c>
      <c r="F1710" t="s">
        <v>149</v>
      </c>
    </row>
    <row r="1711" spans="1:6" x14ac:dyDescent="0.3">
      <c r="A1711">
        <v>32571</v>
      </c>
      <c r="B1711" t="s">
        <v>1105</v>
      </c>
      <c r="C1711">
        <v>2</v>
      </c>
      <c r="D1711" t="s">
        <v>126</v>
      </c>
      <c r="E1711" t="s">
        <v>92</v>
      </c>
      <c r="F1711" t="s">
        <v>132</v>
      </c>
    </row>
    <row r="1712" spans="1:6" x14ac:dyDescent="0.3">
      <c r="A1712">
        <v>32571</v>
      </c>
      <c r="B1712" t="s">
        <v>1105</v>
      </c>
      <c r="C1712">
        <v>2</v>
      </c>
      <c r="D1712" t="s">
        <v>126</v>
      </c>
      <c r="E1712" t="s">
        <v>106</v>
      </c>
      <c r="F1712" t="s">
        <v>149</v>
      </c>
    </row>
    <row r="1713" spans="1:6" x14ac:dyDescent="0.3">
      <c r="A1713">
        <v>32571</v>
      </c>
      <c r="B1713" t="s">
        <v>1105</v>
      </c>
      <c r="C1713">
        <v>2</v>
      </c>
      <c r="D1713" t="s">
        <v>126</v>
      </c>
      <c r="E1713" t="s">
        <v>112</v>
      </c>
      <c r="F1713" t="s">
        <v>132</v>
      </c>
    </row>
    <row r="1714" spans="1:6" x14ac:dyDescent="0.3">
      <c r="A1714">
        <v>32572</v>
      </c>
      <c r="B1714" t="s">
        <v>1109</v>
      </c>
      <c r="C1714">
        <v>3</v>
      </c>
      <c r="D1714" t="s">
        <v>126</v>
      </c>
      <c r="E1714" t="s">
        <v>31</v>
      </c>
      <c r="F1714" t="s">
        <v>132</v>
      </c>
    </row>
    <row r="1715" spans="1:6" x14ac:dyDescent="0.3">
      <c r="A1715">
        <v>32572</v>
      </c>
      <c r="B1715" t="s">
        <v>1109</v>
      </c>
      <c r="C1715">
        <v>3</v>
      </c>
      <c r="D1715" t="s">
        <v>126</v>
      </c>
      <c r="E1715" t="s">
        <v>60</v>
      </c>
      <c r="F1715" t="s">
        <v>132</v>
      </c>
    </row>
    <row r="1716" spans="1:6" x14ac:dyDescent="0.3">
      <c r="A1716">
        <v>32572</v>
      </c>
      <c r="B1716" t="s">
        <v>1109</v>
      </c>
      <c r="C1716">
        <v>3</v>
      </c>
      <c r="D1716" t="s">
        <v>126</v>
      </c>
      <c r="E1716" t="s">
        <v>62</v>
      </c>
      <c r="F1716" t="s">
        <v>132</v>
      </c>
    </row>
    <row r="1717" spans="1:6" x14ac:dyDescent="0.3">
      <c r="A1717">
        <v>32572</v>
      </c>
      <c r="B1717" t="s">
        <v>1109</v>
      </c>
      <c r="C1717">
        <v>3</v>
      </c>
      <c r="D1717" t="s">
        <v>126</v>
      </c>
      <c r="E1717" t="s">
        <v>64</v>
      </c>
      <c r="F1717" t="s">
        <v>132</v>
      </c>
    </row>
    <row r="1718" spans="1:6" x14ac:dyDescent="0.3">
      <c r="A1718">
        <v>32572</v>
      </c>
      <c r="B1718" t="s">
        <v>1109</v>
      </c>
      <c r="C1718">
        <v>3</v>
      </c>
      <c r="D1718" t="s">
        <v>126</v>
      </c>
      <c r="E1718" t="s">
        <v>84</v>
      </c>
      <c r="F1718" t="s">
        <v>132</v>
      </c>
    </row>
    <row r="1719" spans="1:6" x14ac:dyDescent="0.3">
      <c r="A1719">
        <v>32572</v>
      </c>
      <c r="B1719" t="s">
        <v>1109</v>
      </c>
      <c r="C1719">
        <v>3</v>
      </c>
      <c r="D1719" t="s">
        <v>126</v>
      </c>
      <c r="E1719" t="s">
        <v>92</v>
      </c>
      <c r="F1719" t="s">
        <v>132</v>
      </c>
    </row>
    <row r="1720" spans="1:6" x14ac:dyDescent="0.3">
      <c r="A1720">
        <v>32572</v>
      </c>
      <c r="B1720" t="s">
        <v>1109</v>
      </c>
      <c r="C1720">
        <v>3</v>
      </c>
      <c r="D1720" t="s">
        <v>126</v>
      </c>
      <c r="E1720" t="s">
        <v>106</v>
      </c>
      <c r="F1720" t="s">
        <v>132</v>
      </c>
    </row>
    <row r="1721" spans="1:6" x14ac:dyDescent="0.3">
      <c r="A1721">
        <v>32572</v>
      </c>
      <c r="B1721" t="s">
        <v>1109</v>
      </c>
      <c r="C1721">
        <v>3</v>
      </c>
      <c r="D1721" t="s">
        <v>126</v>
      </c>
      <c r="E1721" t="s">
        <v>112</v>
      </c>
      <c r="F1721" t="s">
        <v>132</v>
      </c>
    </row>
    <row r="1722" spans="1:6" x14ac:dyDescent="0.3">
      <c r="A1722">
        <v>32573</v>
      </c>
      <c r="B1722" t="s">
        <v>1113</v>
      </c>
      <c r="C1722">
        <v>5</v>
      </c>
      <c r="D1722" t="s">
        <v>126</v>
      </c>
      <c r="E1722" t="s">
        <v>31</v>
      </c>
      <c r="F1722" t="s">
        <v>132</v>
      </c>
    </row>
    <row r="1723" spans="1:6" x14ac:dyDescent="0.3">
      <c r="A1723">
        <v>32573</v>
      </c>
      <c r="B1723" t="s">
        <v>1113</v>
      </c>
      <c r="C1723">
        <v>5</v>
      </c>
      <c r="D1723" t="s">
        <v>126</v>
      </c>
      <c r="E1723" t="s">
        <v>60</v>
      </c>
      <c r="F1723" t="s">
        <v>132</v>
      </c>
    </row>
    <row r="1724" spans="1:6" x14ac:dyDescent="0.3">
      <c r="A1724">
        <v>32573</v>
      </c>
      <c r="B1724" t="s">
        <v>1113</v>
      </c>
      <c r="C1724">
        <v>5</v>
      </c>
      <c r="D1724" t="s">
        <v>126</v>
      </c>
      <c r="E1724" t="s">
        <v>62</v>
      </c>
      <c r="F1724" t="s">
        <v>132</v>
      </c>
    </row>
    <row r="1725" spans="1:6" x14ac:dyDescent="0.3">
      <c r="A1725">
        <v>32573</v>
      </c>
      <c r="B1725" t="s">
        <v>1113</v>
      </c>
      <c r="C1725">
        <v>5</v>
      </c>
      <c r="D1725" t="s">
        <v>126</v>
      </c>
      <c r="E1725" t="s">
        <v>64</v>
      </c>
      <c r="F1725" t="s">
        <v>132</v>
      </c>
    </row>
    <row r="1726" spans="1:6" x14ac:dyDescent="0.3">
      <c r="A1726">
        <v>32573</v>
      </c>
      <c r="B1726" t="s">
        <v>1113</v>
      </c>
      <c r="C1726">
        <v>5</v>
      </c>
      <c r="D1726" t="s">
        <v>126</v>
      </c>
      <c r="E1726" t="s">
        <v>84</v>
      </c>
      <c r="F1726" t="s">
        <v>132</v>
      </c>
    </row>
    <row r="1727" spans="1:6" x14ac:dyDescent="0.3">
      <c r="A1727">
        <v>32573</v>
      </c>
      <c r="B1727" t="s">
        <v>1113</v>
      </c>
      <c r="C1727">
        <v>5</v>
      </c>
      <c r="D1727" t="s">
        <v>126</v>
      </c>
      <c r="E1727" t="s">
        <v>92</v>
      </c>
      <c r="F1727" t="s">
        <v>132</v>
      </c>
    </row>
    <row r="1728" spans="1:6" x14ac:dyDescent="0.3">
      <c r="A1728">
        <v>32573</v>
      </c>
      <c r="B1728" t="s">
        <v>1113</v>
      </c>
      <c r="C1728">
        <v>5</v>
      </c>
      <c r="D1728" t="s">
        <v>126</v>
      </c>
      <c r="E1728" t="s">
        <v>106</v>
      </c>
      <c r="F1728" t="s">
        <v>132</v>
      </c>
    </row>
    <row r="1729" spans="1:6" x14ac:dyDescent="0.3">
      <c r="A1729">
        <v>32573</v>
      </c>
      <c r="B1729" t="s">
        <v>1113</v>
      </c>
      <c r="C1729">
        <v>5</v>
      </c>
      <c r="D1729" t="s">
        <v>126</v>
      </c>
      <c r="E1729" t="s">
        <v>112</v>
      </c>
      <c r="F1729" t="s">
        <v>132</v>
      </c>
    </row>
    <row r="1730" spans="1:6" x14ac:dyDescent="0.3">
      <c r="A1730">
        <v>32575</v>
      </c>
      <c r="B1730" t="s">
        <v>1117</v>
      </c>
      <c r="C1730">
        <v>5</v>
      </c>
      <c r="D1730" t="s">
        <v>126</v>
      </c>
      <c r="E1730" t="s">
        <v>31</v>
      </c>
      <c r="F1730" t="s">
        <v>132</v>
      </c>
    </row>
    <row r="1731" spans="1:6" x14ac:dyDescent="0.3">
      <c r="A1731">
        <v>32575</v>
      </c>
      <c r="B1731" t="s">
        <v>1117</v>
      </c>
      <c r="C1731">
        <v>5</v>
      </c>
      <c r="D1731" t="s">
        <v>126</v>
      </c>
      <c r="E1731" t="s">
        <v>60</v>
      </c>
      <c r="F1731" t="s">
        <v>132</v>
      </c>
    </row>
    <row r="1732" spans="1:6" x14ac:dyDescent="0.3">
      <c r="A1732">
        <v>32575</v>
      </c>
      <c r="B1732" t="s">
        <v>1117</v>
      </c>
      <c r="C1732">
        <v>5</v>
      </c>
      <c r="D1732" t="s">
        <v>126</v>
      </c>
      <c r="E1732" t="s">
        <v>62</v>
      </c>
      <c r="F1732" t="s">
        <v>149</v>
      </c>
    </row>
    <row r="1733" spans="1:6" x14ac:dyDescent="0.3">
      <c r="A1733">
        <v>32575</v>
      </c>
      <c r="B1733" t="s">
        <v>1117</v>
      </c>
      <c r="C1733">
        <v>5</v>
      </c>
      <c r="D1733" t="s">
        <v>126</v>
      </c>
      <c r="E1733" t="s">
        <v>64</v>
      </c>
      <c r="F1733" t="s">
        <v>132</v>
      </c>
    </row>
    <row r="1734" spans="1:6" x14ac:dyDescent="0.3">
      <c r="A1734">
        <v>32575</v>
      </c>
      <c r="B1734" t="s">
        <v>1117</v>
      </c>
      <c r="C1734">
        <v>5</v>
      </c>
      <c r="D1734" t="s">
        <v>126</v>
      </c>
      <c r="E1734" t="s">
        <v>84</v>
      </c>
      <c r="F1734" t="s">
        <v>131</v>
      </c>
    </row>
    <row r="1735" spans="1:6" x14ac:dyDescent="0.3">
      <c r="A1735">
        <v>32575</v>
      </c>
      <c r="B1735" t="s">
        <v>1117</v>
      </c>
      <c r="C1735">
        <v>5</v>
      </c>
      <c r="D1735" t="s">
        <v>126</v>
      </c>
      <c r="E1735" t="s">
        <v>92</v>
      </c>
      <c r="F1735" t="s">
        <v>132</v>
      </c>
    </row>
    <row r="1736" spans="1:6" x14ac:dyDescent="0.3">
      <c r="A1736">
        <v>32575</v>
      </c>
      <c r="B1736" t="s">
        <v>1117</v>
      </c>
      <c r="C1736">
        <v>5</v>
      </c>
      <c r="D1736" t="s">
        <v>126</v>
      </c>
      <c r="E1736" t="s">
        <v>106</v>
      </c>
      <c r="F1736" t="s">
        <v>134</v>
      </c>
    </row>
    <row r="1737" spans="1:6" x14ac:dyDescent="0.3">
      <c r="A1737">
        <v>32575</v>
      </c>
      <c r="B1737" t="s">
        <v>1117</v>
      </c>
      <c r="C1737">
        <v>5</v>
      </c>
      <c r="D1737" t="s">
        <v>126</v>
      </c>
      <c r="E1737" t="s">
        <v>112</v>
      </c>
      <c r="F1737" t="s">
        <v>132</v>
      </c>
    </row>
    <row r="1738" spans="1:6" x14ac:dyDescent="0.3">
      <c r="A1738">
        <v>32577</v>
      </c>
      <c r="B1738" t="s">
        <v>1122</v>
      </c>
      <c r="C1738">
        <v>3</v>
      </c>
      <c r="D1738" t="s">
        <v>126</v>
      </c>
      <c r="E1738" t="s">
        <v>31</v>
      </c>
      <c r="F1738" t="s">
        <v>132</v>
      </c>
    </row>
    <row r="1739" spans="1:6" x14ac:dyDescent="0.3">
      <c r="A1739">
        <v>32577</v>
      </c>
      <c r="B1739" t="s">
        <v>1122</v>
      </c>
      <c r="C1739">
        <v>3</v>
      </c>
      <c r="D1739" t="s">
        <v>126</v>
      </c>
      <c r="E1739" t="s">
        <v>60</v>
      </c>
      <c r="F1739" t="s">
        <v>132</v>
      </c>
    </row>
    <row r="1740" spans="1:6" x14ac:dyDescent="0.3">
      <c r="A1740">
        <v>32577</v>
      </c>
      <c r="B1740" t="s">
        <v>1122</v>
      </c>
      <c r="C1740">
        <v>3</v>
      </c>
      <c r="D1740" t="s">
        <v>126</v>
      </c>
      <c r="E1740" t="s">
        <v>62</v>
      </c>
      <c r="F1740" t="s">
        <v>132</v>
      </c>
    </row>
    <row r="1741" spans="1:6" x14ac:dyDescent="0.3">
      <c r="A1741">
        <v>32577</v>
      </c>
      <c r="B1741" t="s">
        <v>1122</v>
      </c>
      <c r="C1741">
        <v>3</v>
      </c>
      <c r="D1741" t="s">
        <v>126</v>
      </c>
      <c r="E1741" t="s">
        <v>64</v>
      </c>
      <c r="F1741" t="s">
        <v>132</v>
      </c>
    </row>
    <row r="1742" spans="1:6" x14ac:dyDescent="0.3">
      <c r="A1742">
        <v>32577</v>
      </c>
      <c r="B1742" t="s">
        <v>1122</v>
      </c>
      <c r="C1742">
        <v>3</v>
      </c>
      <c r="D1742" t="s">
        <v>126</v>
      </c>
      <c r="E1742" t="s">
        <v>84</v>
      </c>
      <c r="F1742" t="s">
        <v>132</v>
      </c>
    </row>
    <row r="1743" spans="1:6" x14ac:dyDescent="0.3">
      <c r="A1743">
        <v>32577</v>
      </c>
      <c r="B1743" t="s">
        <v>1122</v>
      </c>
      <c r="C1743">
        <v>3</v>
      </c>
      <c r="D1743" t="s">
        <v>126</v>
      </c>
      <c r="E1743" t="s">
        <v>92</v>
      </c>
      <c r="F1743" t="s">
        <v>132</v>
      </c>
    </row>
    <row r="1744" spans="1:6" x14ac:dyDescent="0.3">
      <c r="A1744">
        <v>32577</v>
      </c>
      <c r="B1744" t="s">
        <v>1122</v>
      </c>
      <c r="C1744">
        <v>3</v>
      </c>
      <c r="D1744" t="s">
        <v>126</v>
      </c>
      <c r="E1744" t="s">
        <v>106</v>
      </c>
      <c r="F1744" t="s">
        <v>132</v>
      </c>
    </row>
    <row r="1745" spans="1:6" x14ac:dyDescent="0.3">
      <c r="A1745">
        <v>32577</v>
      </c>
      <c r="B1745" t="s">
        <v>1122</v>
      </c>
      <c r="C1745">
        <v>3</v>
      </c>
      <c r="D1745" t="s">
        <v>126</v>
      </c>
      <c r="E1745" t="s">
        <v>112</v>
      </c>
      <c r="F1745" t="s">
        <v>132</v>
      </c>
    </row>
    <row r="1746" spans="1:6" x14ac:dyDescent="0.3">
      <c r="A1746">
        <v>32518</v>
      </c>
      <c r="B1746" t="s">
        <v>1341</v>
      </c>
      <c r="C1746">
        <v>5</v>
      </c>
      <c r="D1746" t="s">
        <v>126</v>
      </c>
      <c r="E1746" t="s">
        <v>31</v>
      </c>
      <c r="F1746" t="s">
        <v>132</v>
      </c>
    </row>
    <row r="1747" spans="1:6" x14ac:dyDescent="0.3">
      <c r="A1747">
        <v>32518</v>
      </c>
      <c r="B1747" t="s">
        <v>1341</v>
      </c>
      <c r="C1747">
        <v>5</v>
      </c>
      <c r="D1747" t="s">
        <v>126</v>
      </c>
      <c r="E1747" t="s">
        <v>60</v>
      </c>
      <c r="F1747" t="s">
        <v>132</v>
      </c>
    </row>
    <row r="1748" spans="1:6" x14ac:dyDescent="0.3">
      <c r="A1748">
        <v>32518</v>
      </c>
      <c r="B1748" t="s">
        <v>1341</v>
      </c>
      <c r="C1748">
        <v>5</v>
      </c>
      <c r="D1748" t="s">
        <v>126</v>
      </c>
      <c r="E1748" t="s">
        <v>62</v>
      </c>
      <c r="F1748" t="s">
        <v>149</v>
      </c>
    </row>
    <row r="1749" spans="1:6" x14ac:dyDescent="0.3">
      <c r="A1749">
        <v>32518</v>
      </c>
      <c r="B1749" t="s">
        <v>1341</v>
      </c>
      <c r="C1749">
        <v>5</v>
      </c>
      <c r="D1749" t="s">
        <v>126</v>
      </c>
      <c r="E1749" t="s">
        <v>64</v>
      </c>
      <c r="F1749" t="s">
        <v>149</v>
      </c>
    </row>
    <row r="1750" spans="1:6" x14ac:dyDescent="0.3">
      <c r="A1750">
        <v>32518</v>
      </c>
      <c r="B1750" t="s">
        <v>1341</v>
      </c>
      <c r="C1750">
        <v>5</v>
      </c>
      <c r="D1750" t="s">
        <v>126</v>
      </c>
      <c r="E1750" t="s">
        <v>84</v>
      </c>
      <c r="F1750" t="s">
        <v>132</v>
      </c>
    </row>
    <row r="1751" spans="1:6" x14ac:dyDescent="0.3">
      <c r="A1751">
        <v>32518</v>
      </c>
      <c r="B1751" t="s">
        <v>1341</v>
      </c>
      <c r="C1751">
        <v>5</v>
      </c>
      <c r="D1751" t="s">
        <v>126</v>
      </c>
      <c r="E1751" t="s">
        <v>92</v>
      </c>
      <c r="F1751" t="s">
        <v>132</v>
      </c>
    </row>
    <row r="1752" spans="1:6" x14ac:dyDescent="0.3">
      <c r="A1752">
        <v>32518</v>
      </c>
      <c r="B1752" t="s">
        <v>1341</v>
      </c>
      <c r="C1752">
        <v>5</v>
      </c>
      <c r="D1752" t="s">
        <v>126</v>
      </c>
      <c r="E1752" t="s">
        <v>106</v>
      </c>
      <c r="F1752" t="s">
        <v>132</v>
      </c>
    </row>
    <row r="1753" spans="1:6" x14ac:dyDescent="0.3">
      <c r="A1753">
        <v>32518</v>
      </c>
      <c r="B1753" t="s">
        <v>1341</v>
      </c>
      <c r="C1753">
        <v>5</v>
      </c>
      <c r="D1753" t="s">
        <v>126</v>
      </c>
      <c r="E1753" t="s">
        <v>112</v>
      </c>
      <c r="F1753" t="s">
        <v>132</v>
      </c>
    </row>
    <row r="1754" spans="1:6" x14ac:dyDescent="0.3">
      <c r="A1754">
        <v>32520</v>
      </c>
      <c r="B1754" t="s">
        <v>1347</v>
      </c>
      <c r="C1754">
        <v>3</v>
      </c>
      <c r="D1754" t="s">
        <v>126</v>
      </c>
      <c r="E1754" t="s">
        <v>31</v>
      </c>
      <c r="F1754" t="s">
        <v>132</v>
      </c>
    </row>
    <row r="1755" spans="1:6" x14ac:dyDescent="0.3">
      <c r="A1755">
        <v>32520</v>
      </c>
      <c r="B1755" t="s">
        <v>1347</v>
      </c>
      <c r="C1755">
        <v>3</v>
      </c>
      <c r="D1755" t="s">
        <v>126</v>
      </c>
      <c r="E1755" t="s">
        <v>60</v>
      </c>
      <c r="F1755" t="s">
        <v>132</v>
      </c>
    </row>
    <row r="1756" spans="1:6" x14ac:dyDescent="0.3">
      <c r="A1756">
        <v>32520</v>
      </c>
      <c r="B1756" t="s">
        <v>1347</v>
      </c>
      <c r="C1756">
        <v>3</v>
      </c>
      <c r="D1756" t="s">
        <v>126</v>
      </c>
      <c r="E1756" t="s">
        <v>62</v>
      </c>
      <c r="F1756" t="s">
        <v>132</v>
      </c>
    </row>
    <row r="1757" spans="1:6" x14ac:dyDescent="0.3">
      <c r="A1757">
        <v>32520</v>
      </c>
      <c r="B1757" t="s">
        <v>1347</v>
      </c>
      <c r="C1757">
        <v>3</v>
      </c>
      <c r="D1757" t="s">
        <v>126</v>
      </c>
      <c r="E1757" t="s">
        <v>64</v>
      </c>
      <c r="F1757" t="s">
        <v>132</v>
      </c>
    </row>
    <row r="1758" spans="1:6" x14ac:dyDescent="0.3">
      <c r="A1758">
        <v>32520</v>
      </c>
      <c r="B1758" t="s">
        <v>1347</v>
      </c>
      <c r="C1758">
        <v>3</v>
      </c>
      <c r="D1758" t="s">
        <v>126</v>
      </c>
      <c r="E1758" t="s">
        <v>84</v>
      </c>
      <c r="F1758" t="s">
        <v>132</v>
      </c>
    </row>
    <row r="1759" spans="1:6" x14ac:dyDescent="0.3">
      <c r="A1759">
        <v>32520</v>
      </c>
      <c r="B1759" t="s">
        <v>1347</v>
      </c>
      <c r="C1759">
        <v>3</v>
      </c>
      <c r="D1759" t="s">
        <v>126</v>
      </c>
      <c r="E1759" t="s">
        <v>92</v>
      </c>
      <c r="F1759" t="s">
        <v>132</v>
      </c>
    </row>
    <row r="1760" spans="1:6" x14ac:dyDescent="0.3">
      <c r="A1760">
        <v>32520</v>
      </c>
      <c r="B1760" t="s">
        <v>1347</v>
      </c>
      <c r="C1760">
        <v>3</v>
      </c>
      <c r="D1760" t="s">
        <v>126</v>
      </c>
      <c r="E1760" t="s">
        <v>106</v>
      </c>
      <c r="F1760" t="s">
        <v>132</v>
      </c>
    </row>
    <row r="1761" spans="1:6" x14ac:dyDescent="0.3">
      <c r="A1761">
        <v>32520</v>
      </c>
      <c r="B1761" t="s">
        <v>1347</v>
      </c>
      <c r="C1761">
        <v>3</v>
      </c>
      <c r="D1761" t="s">
        <v>126</v>
      </c>
      <c r="E1761" t="s">
        <v>112</v>
      </c>
      <c r="F1761" t="s">
        <v>132</v>
      </c>
    </row>
    <row r="1762" spans="1:6" x14ac:dyDescent="0.3">
      <c r="A1762">
        <v>32543</v>
      </c>
      <c r="B1762" t="s">
        <v>1134</v>
      </c>
      <c r="C1762">
        <v>5</v>
      </c>
      <c r="D1762" t="s">
        <v>126</v>
      </c>
      <c r="E1762" t="s">
        <v>31</v>
      </c>
      <c r="F1762" t="s">
        <v>132</v>
      </c>
    </row>
    <row r="1763" spans="1:6" x14ac:dyDescent="0.3">
      <c r="A1763">
        <v>32543</v>
      </c>
      <c r="B1763" t="s">
        <v>1134</v>
      </c>
      <c r="C1763">
        <v>5</v>
      </c>
      <c r="D1763" t="s">
        <v>126</v>
      </c>
      <c r="E1763" t="s">
        <v>60</v>
      </c>
      <c r="F1763" t="s">
        <v>132</v>
      </c>
    </row>
    <row r="1764" spans="1:6" x14ac:dyDescent="0.3">
      <c r="A1764">
        <v>32543</v>
      </c>
      <c r="B1764" t="s">
        <v>1134</v>
      </c>
      <c r="C1764">
        <v>5</v>
      </c>
      <c r="D1764" t="s">
        <v>126</v>
      </c>
      <c r="E1764" t="s">
        <v>62</v>
      </c>
      <c r="F1764" t="s">
        <v>132</v>
      </c>
    </row>
    <row r="1765" spans="1:6" x14ac:dyDescent="0.3">
      <c r="A1765">
        <v>32543</v>
      </c>
      <c r="B1765" t="s">
        <v>1134</v>
      </c>
      <c r="C1765">
        <v>5</v>
      </c>
      <c r="D1765" t="s">
        <v>126</v>
      </c>
      <c r="E1765" t="s">
        <v>64</v>
      </c>
      <c r="F1765" t="s">
        <v>132</v>
      </c>
    </row>
    <row r="1766" spans="1:6" x14ac:dyDescent="0.3">
      <c r="A1766">
        <v>32543</v>
      </c>
      <c r="B1766" t="s">
        <v>1134</v>
      </c>
      <c r="C1766">
        <v>5</v>
      </c>
      <c r="D1766" t="s">
        <v>126</v>
      </c>
      <c r="E1766" t="s">
        <v>84</v>
      </c>
      <c r="F1766" t="s">
        <v>149</v>
      </c>
    </row>
    <row r="1767" spans="1:6" x14ac:dyDescent="0.3">
      <c r="A1767">
        <v>32543</v>
      </c>
      <c r="B1767" t="s">
        <v>1134</v>
      </c>
      <c r="C1767">
        <v>5</v>
      </c>
      <c r="D1767" t="s">
        <v>126</v>
      </c>
      <c r="E1767" t="s">
        <v>92</v>
      </c>
      <c r="F1767" t="s">
        <v>132</v>
      </c>
    </row>
    <row r="1768" spans="1:6" x14ac:dyDescent="0.3">
      <c r="A1768">
        <v>32543</v>
      </c>
      <c r="B1768" t="s">
        <v>1134</v>
      </c>
      <c r="C1768">
        <v>5</v>
      </c>
      <c r="D1768" t="s">
        <v>126</v>
      </c>
      <c r="E1768" t="s">
        <v>106</v>
      </c>
      <c r="F1768" t="s">
        <v>134</v>
      </c>
    </row>
    <row r="1769" spans="1:6" x14ac:dyDescent="0.3">
      <c r="A1769">
        <v>32543</v>
      </c>
      <c r="B1769" t="s">
        <v>1134</v>
      </c>
      <c r="C1769">
        <v>5</v>
      </c>
      <c r="D1769" t="s">
        <v>126</v>
      </c>
      <c r="E1769" t="s">
        <v>112</v>
      </c>
      <c r="F1769" t="s">
        <v>132</v>
      </c>
    </row>
    <row r="1770" spans="1:6" x14ac:dyDescent="0.3">
      <c r="A1770">
        <v>32521</v>
      </c>
      <c r="B1770" t="s">
        <v>1353</v>
      </c>
      <c r="C1770">
        <v>4</v>
      </c>
      <c r="D1770" t="s">
        <v>126</v>
      </c>
      <c r="E1770" t="s">
        <v>31</v>
      </c>
      <c r="F1770" t="s">
        <v>132</v>
      </c>
    </row>
    <row r="1771" spans="1:6" x14ac:dyDescent="0.3">
      <c r="A1771">
        <v>32521</v>
      </c>
      <c r="B1771" t="s">
        <v>1353</v>
      </c>
      <c r="C1771">
        <v>4</v>
      </c>
      <c r="D1771" t="s">
        <v>126</v>
      </c>
      <c r="E1771" t="s">
        <v>60</v>
      </c>
      <c r="F1771" t="s">
        <v>132</v>
      </c>
    </row>
    <row r="1772" spans="1:6" x14ac:dyDescent="0.3">
      <c r="A1772">
        <v>32521</v>
      </c>
      <c r="B1772" t="s">
        <v>1353</v>
      </c>
      <c r="C1772">
        <v>4</v>
      </c>
      <c r="D1772" t="s">
        <v>126</v>
      </c>
      <c r="E1772" t="s">
        <v>62</v>
      </c>
      <c r="F1772" t="s">
        <v>132</v>
      </c>
    </row>
    <row r="1773" spans="1:6" x14ac:dyDescent="0.3">
      <c r="A1773">
        <v>32521</v>
      </c>
      <c r="B1773" t="s">
        <v>1353</v>
      </c>
      <c r="C1773">
        <v>4</v>
      </c>
      <c r="D1773" t="s">
        <v>126</v>
      </c>
      <c r="E1773" t="s">
        <v>64</v>
      </c>
      <c r="F1773" t="s">
        <v>131</v>
      </c>
    </row>
    <row r="1774" spans="1:6" x14ac:dyDescent="0.3">
      <c r="A1774">
        <v>32521</v>
      </c>
      <c r="B1774" t="s">
        <v>1353</v>
      </c>
      <c r="C1774">
        <v>4</v>
      </c>
      <c r="D1774" t="s">
        <v>126</v>
      </c>
      <c r="E1774" t="s">
        <v>84</v>
      </c>
      <c r="F1774" t="s">
        <v>132</v>
      </c>
    </row>
    <row r="1775" spans="1:6" x14ac:dyDescent="0.3">
      <c r="A1775">
        <v>32521</v>
      </c>
      <c r="B1775" t="s">
        <v>1353</v>
      </c>
      <c r="C1775">
        <v>4</v>
      </c>
      <c r="D1775" t="s">
        <v>126</v>
      </c>
      <c r="E1775" t="s">
        <v>92</v>
      </c>
      <c r="F1775" t="s">
        <v>132</v>
      </c>
    </row>
    <row r="1776" spans="1:6" x14ac:dyDescent="0.3">
      <c r="A1776">
        <v>32521</v>
      </c>
      <c r="B1776" t="s">
        <v>1353</v>
      </c>
      <c r="C1776">
        <v>4</v>
      </c>
      <c r="D1776" t="s">
        <v>126</v>
      </c>
      <c r="E1776" t="s">
        <v>106</v>
      </c>
      <c r="F1776" t="s">
        <v>132</v>
      </c>
    </row>
    <row r="1777" spans="1:6" x14ac:dyDescent="0.3">
      <c r="A1777">
        <v>32521</v>
      </c>
      <c r="B1777" t="s">
        <v>1353</v>
      </c>
      <c r="C1777">
        <v>4</v>
      </c>
      <c r="D1777" t="s">
        <v>126</v>
      </c>
      <c r="E1777" t="s">
        <v>112</v>
      </c>
      <c r="F1777" t="s">
        <v>132</v>
      </c>
    </row>
    <row r="1778" spans="1:6" x14ac:dyDescent="0.3">
      <c r="A1778">
        <v>32544</v>
      </c>
      <c r="B1778" t="s">
        <v>1140</v>
      </c>
      <c r="C1778">
        <v>5</v>
      </c>
      <c r="D1778" t="s">
        <v>126</v>
      </c>
      <c r="E1778" t="s">
        <v>31</v>
      </c>
      <c r="F1778" t="s">
        <v>132</v>
      </c>
    </row>
    <row r="1779" spans="1:6" x14ac:dyDescent="0.3">
      <c r="A1779">
        <v>32544</v>
      </c>
      <c r="B1779" t="s">
        <v>1140</v>
      </c>
      <c r="C1779">
        <v>5</v>
      </c>
      <c r="D1779" t="s">
        <v>126</v>
      </c>
      <c r="E1779" t="s">
        <v>60</v>
      </c>
      <c r="F1779" t="s">
        <v>132</v>
      </c>
    </row>
    <row r="1780" spans="1:6" x14ac:dyDescent="0.3">
      <c r="A1780">
        <v>32544</v>
      </c>
      <c r="B1780" t="s">
        <v>1140</v>
      </c>
      <c r="C1780">
        <v>5</v>
      </c>
      <c r="D1780" t="s">
        <v>126</v>
      </c>
      <c r="E1780" t="s">
        <v>62</v>
      </c>
      <c r="F1780" t="s">
        <v>132</v>
      </c>
    </row>
    <row r="1781" spans="1:6" x14ac:dyDescent="0.3">
      <c r="A1781">
        <v>32544</v>
      </c>
      <c r="B1781" t="s">
        <v>1140</v>
      </c>
      <c r="C1781">
        <v>5</v>
      </c>
      <c r="D1781" t="s">
        <v>126</v>
      </c>
      <c r="E1781" t="s">
        <v>64</v>
      </c>
      <c r="F1781" t="s">
        <v>132</v>
      </c>
    </row>
    <row r="1782" spans="1:6" x14ac:dyDescent="0.3">
      <c r="A1782">
        <v>32544</v>
      </c>
      <c r="B1782" t="s">
        <v>1140</v>
      </c>
      <c r="C1782">
        <v>5</v>
      </c>
      <c r="D1782" t="s">
        <v>126</v>
      </c>
      <c r="E1782" t="s">
        <v>84</v>
      </c>
      <c r="F1782" t="s">
        <v>132</v>
      </c>
    </row>
    <row r="1783" spans="1:6" x14ac:dyDescent="0.3">
      <c r="A1783">
        <v>32544</v>
      </c>
      <c r="B1783" t="s">
        <v>1140</v>
      </c>
      <c r="C1783">
        <v>5</v>
      </c>
      <c r="D1783" t="s">
        <v>126</v>
      </c>
      <c r="E1783" t="s">
        <v>92</v>
      </c>
      <c r="F1783" t="s">
        <v>132</v>
      </c>
    </row>
    <row r="1784" spans="1:6" x14ac:dyDescent="0.3">
      <c r="A1784">
        <v>32544</v>
      </c>
      <c r="B1784" t="s">
        <v>1140</v>
      </c>
      <c r="C1784">
        <v>5</v>
      </c>
      <c r="D1784" t="s">
        <v>126</v>
      </c>
      <c r="E1784" t="s">
        <v>106</v>
      </c>
      <c r="F1784" t="s">
        <v>132</v>
      </c>
    </row>
    <row r="1785" spans="1:6" x14ac:dyDescent="0.3">
      <c r="A1785">
        <v>32544</v>
      </c>
      <c r="B1785" t="s">
        <v>1140</v>
      </c>
      <c r="C1785">
        <v>5</v>
      </c>
      <c r="D1785" t="s">
        <v>126</v>
      </c>
      <c r="E1785" t="s">
        <v>112</v>
      </c>
      <c r="F1785" t="s">
        <v>132</v>
      </c>
    </row>
    <row r="1786" spans="1:6" x14ac:dyDescent="0.3">
      <c r="A1786">
        <v>32522</v>
      </c>
      <c r="B1786" t="s">
        <v>1357</v>
      </c>
      <c r="C1786">
        <v>5</v>
      </c>
      <c r="D1786" t="s">
        <v>126</v>
      </c>
      <c r="E1786" t="s">
        <v>31</v>
      </c>
      <c r="F1786" t="s">
        <v>132</v>
      </c>
    </row>
    <row r="1787" spans="1:6" x14ac:dyDescent="0.3">
      <c r="A1787">
        <v>32522</v>
      </c>
      <c r="B1787" t="s">
        <v>1357</v>
      </c>
      <c r="C1787">
        <v>5</v>
      </c>
      <c r="D1787" t="s">
        <v>126</v>
      </c>
      <c r="E1787" t="s">
        <v>60</v>
      </c>
      <c r="F1787" t="s">
        <v>132</v>
      </c>
    </row>
    <row r="1788" spans="1:6" x14ac:dyDescent="0.3">
      <c r="A1788">
        <v>32522</v>
      </c>
      <c r="B1788" t="s">
        <v>1357</v>
      </c>
      <c r="C1788">
        <v>5</v>
      </c>
      <c r="D1788" t="s">
        <v>126</v>
      </c>
      <c r="E1788" t="s">
        <v>62</v>
      </c>
      <c r="F1788" t="s">
        <v>132</v>
      </c>
    </row>
    <row r="1789" spans="1:6" x14ac:dyDescent="0.3">
      <c r="A1789">
        <v>32522</v>
      </c>
      <c r="B1789" t="s">
        <v>1357</v>
      </c>
      <c r="C1789">
        <v>5</v>
      </c>
      <c r="D1789" t="s">
        <v>126</v>
      </c>
      <c r="E1789" t="s">
        <v>64</v>
      </c>
      <c r="F1789" t="s">
        <v>132</v>
      </c>
    </row>
    <row r="1790" spans="1:6" x14ac:dyDescent="0.3">
      <c r="A1790">
        <v>32522</v>
      </c>
      <c r="B1790" t="s">
        <v>1357</v>
      </c>
      <c r="C1790">
        <v>5</v>
      </c>
      <c r="D1790" t="s">
        <v>126</v>
      </c>
      <c r="E1790" t="s">
        <v>84</v>
      </c>
      <c r="F1790" t="s">
        <v>132</v>
      </c>
    </row>
    <row r="1791" spans="1:6" x14ac:dyDescent="0.3">
      <c r="A1791">
        <v>32522</v>
      </c>
      <c r="B1791" t="s">
        <v>1357</v>
      </c>
      <c r="C1791">
        <v>5</v>
      </c>
      <c r="D1791" t="s">
        <v>126</v>
      </c>
      <c r="E1791" t="s">
        <v>92</v>
      </c>
      <c r="F1791" t="s">
        <v>132</v>
      </c>
    </row>
    <row r="1792" spans="1:6" x14ac:dyDescent="0.3">
      <c r="A1792">
        <v>32522</v>
      </c>
      <c r="B1792" t="s">
        <v>1357</v>
      </c>
      <c r="C1792">
        <v>5</v>
      </c>
      <c r="D1792" t="s">
        <v>126</v>
      </c>
      <c r="E1792" t="s">
        <v>106</v>
      </c>
      <c r="F1792" t="s">
        <v>134</v>
      </c>
    </row>
    <row r="1793" spans="1:6" x14ac:dyDescent="0.3">
      <c r="A1793">
        <v>32522</v>
      </c>
      <c r="B1793" t="s">
        <v>1357</v>
      </c>
      <c r="C1793">
        <v>5</v>
      </c>
      <c r="D1793" t="s">
        <v>126</v>
      </c>
      <c r="E1793" t="s">
        <v>112</v>
      </c>
      <c r="F1793" t="s">
        <v>132</v>
      </c>
    </row>
    <row r="1794" spans="1:6" x14ac:dyDescent="0.3">
      <c r="A1794">
        <v>32545</v>
      </c>
      <c r="B1794" t="s">
        <v>1146</v>
      </c>
      <c r="C1794">
        <v>4</v>
      </c>
      <c r="D1794" t="s">
        <v>126</v>
      </c>
      <c r="E1794" t="s">
        <v>31</v>
      </c>
      <c r="F1794" t="s">
        <v>132</v>
      </c>
    </row>
    <row r="1795" spans="1:6" x14ac:dyDescent="0.3">
      <c r="A1795">
        <v>32545</v>
      </c>
      <c r="B1795" t="s">
        <v>1146</v>
      </c>
      <c r="C1795">
        <v>4</v>
      </c>
      <c r="D1795" t="s">
        <v>126</v>
      </c>
      <c r="E1795" t="s">
        <v>60</v>
      </c>
      <c r="F1795" t="s">
        <v>132</v>
      </c>
    </row>
    <row r="1796" spans="1:6" x14ac:dyDescent="0.3">
      <c r="A1796">
        <v>32545</v>
      </c>
      <c r="B1796" t="s">
        <v>1146</v>
      </c>
      <c r="C1796">
        <v>4</v>
      </c>
      <c r="D1796" t="s">
        <v>126</v>
      </c>
      <c r="E1796" t="s">
        <v>62</v>
      </c>
      <c r="F1796" t="s">
        <v>132</v>
      </c>
    </row>
    <row r="1797" spans="1:6" x14ac:dyDescent="0.3">
      <c r="A1797">
        <v>32545</v>
      </c>
      <c r="B1797" t="s">
        <v>1146</v>
      </c>
      <c r="C1797">
        <v>4</v>
      </c>
      <c r="D1797" t="s">
        <v>126</v>
      </c>
      <c r="E1797" t="s">
        <v>64</v>
      </c>
      <c r="F1797" t="s">
        <v>132</v>
      </c>
    </row>
    <row r="1798" spans="1:6" x14ac:dyDescent="0.3">
      <c r="A1798">
        <v>32545</v>
      </c>
      <c r="B1798" t="s">
        <v>1146</v>
      </c>
      <c r="C1798">
        <v>4</v>
      </c>
      <c r="D1798" t="s">
        <v>126</v>
      </c>
      <c r="E1798" t="s">
        <v>84</v>
      </c>
      <c r="F1798" t="s">
        <v>149</v>
      </c>
    </row>
    <row r="1799" spans="1:6" x14ac:dyDescent="0.3">
      <c r="A1799">
        <v>32545</v>
      </c>
      <c r="B1799" t="s">
        <v>1146</v>
      </c>
      <c r="C1799">
        <v>4</v>
      </c>
      <c r="D1799" t="s">
        <v>126</v>
      </c>
      <c r="E1799" t="s">
        <v>92</v>
      </c>
      <c r="F1799" t="s">
        <v>132</v>
      </c>
    </row>
    <row r="1800" spans="1:6" x14ac:dyDescent="0.3">
      <c r="A1800">
        <v>32545</v>
      </c>
      <c r="B1800" t="s">
        <v>1146</v>
      </c>
      <c r="C1800">
        <v>4</v>
      </c>
      <c r="D1800" t="s">
        <v>126</v>
      </c>
      <c r="E1800" t="s">
        <v>106</v>
      </c>
      <c r="F1800" t="s">
        <v>132</v>
      </c>
    </row>
    <row r="1801" spans="1:6" x14ac:dyDescent="0.3">
      <c r="A1801">
        <v>32545</v>
      </c>
      <c r="B1801" t="s">
        <v>1146</v>
      </c>
      <c r="C1801">
        <v>4</v>
      </c>
      <c r="D1801" t="s">
        <v>126</v>
      </c>
      <c r="E1801" t="s">
        <v>112</v>
      </c>
      <c r="F1801" t="s">
        <v>132</v>
      </c>
    </row>
    <row r="1802" spans="1:6" x14ac:dyDescent="0.3">
      <c r="A1802">
        <v>32523</v>
      </c>
      <c r="B1802" t="s">
        <v>1364</v>
      </c>
      <c r="C1802">
        <v>5</v>
      </c>
      <c r="D1802" t="s">
        <v>126</v>
      </c>
      <c r="E1802" t="s">
        <v>31</v>
      </c>
      <c r="F1802" t="s">
        <v>132</v>
      </c>
    </row>
    <row r="1803" spans="1:6" x14ac:dyDescent="0.3">
      <c r="A1803">
        <v>32523</v>
      </c>
      <c r="B1803" t="s">
        <v>1364</v>
      </c>
      <c r="C1803">
        <v>5</v>
      </c>
      <c r="D1803" t="s">
        <v>126</v>
      </c>
      <c r="E1803" t="s">
        <v>60</v>
      </c>
      <c r="F1803" t="s">
        <v>132</v>
      </c>
    </row>
    <row r="1804" spans="1:6" x14ac:dyDescent="0.3">
      <c r="A1804">
        <v>32523</v>
      </c>
      <c r="B1804" t="s">
        <v>1364</v>
      </c>
      <c r="C1804">
        <v>5</v>
      </c>
      <c r="D1804" t="s">
        <v>126</v>
      </c>
      <c r="E1804" t="s">
        <v>62</v>
      </c>
      <c r="F1804" t="s">
        <v>132</v>
      </c>
    </row>
    <row r="1805" spans="1:6" x14ac:dyDescent="0.3">
      <c r="A1805">
        <v>32523</v>
      </c>
      <c r="B1805" t="s">
        <v>1364</v>
      </c>
      <c r="C1805">
        <v>5</v>
      </c>
      <c r="D1805" t="s">
        <v>126</v>
      </c>
      <c r="E1805" t="s">
        <v>64</v>
      </c>
      <c r="F1805" t="s">
        <v>132</v>
      </c>
    </row>
    <row r="1806" spans="1:6" x14ac:dyDescent="0.3">
      <c r="A1806">
        <v>32523</v>
      </c>
      <c r="B1806" t="s">
        <v>1364</v>
      </c>
      <c r="C1806">
        <v>5</v>
      </c>
      <c r="D1806" t="s">
        <v>126</v>
      </c>
      <c r="E1806" t="s">
        <v>84</v>
      </c>
      <c r="F1806" t="s">
        <v>132</v>
      </c>
    </row>
    <row r="1807" spans="1:6" x14ac:dyDescent="0.3">
      <c r="A1807">
        <v>32523</v>
      </c>
      <c r="B1807" t="s">
        <v>1364</v>
      </c>
      <c r="C1807">
        <v>5</v>
      </c>
      <c r="D1807" t="s">
        <v>126</v>
      </c>
      <c r="E1807" t="s">
        <v>92</v>
      </c>
      <c r="F1807" t="s">
        <v>132</v>
      </c>
    </row>
    <row r="1808" spans="1:6" x14ac:dyDescent="0.3">
      <c r="A1808">
        <v>32523</v>
      </c>
      <c r="B1808" t="s">
        <v>1364</v>
      </c>
      <c r="C1808">
        <v>5</v>
      </c>
      <c r="D1808" t="s">
        <v>126</v>
      </c>
      <c r="E1808" t="s">
        <v>106</v>
      </c>
      <c r="F1808" t="s">
        <v>134</v>
      </c>
    </row>
    <row r="1809" spans="1:6" x14ac:dyDescent="0.3">
      <c r="A1809">
        <v>32523</v>
      </c>
      <c r="B1809" t="s">
        <v>1364</v>
      </c>
      <c r="C1809">
        <v>5</v>
      </c>
      <c r="D1809" t="s">
        <v>126</v>
      </c>
      <c r="E1809" t="s">
        <v>112</v>
      </c>
      <c r="F1809" t="s">
        <v>132</v>
      </c>
    </row>
    <row r="1810" spans="1:6" x14ac:dyDescent="0.3">
      <c r="A1810">
        <v>32546</v>
      </c>
      <c r="B1810" t="s">
        <v>1150</v>
      </c>
      <c r="C1810">
        <v>3</v>
      </c>
      <c r="D1810" t="s">
        <v>126</v>
      </c>
      <c r="E1810" t="s">
        <v>31</v>
      </c>
      <c r="F1810" t="s">
        <v>132</v>
      </c>
    </row>
    <row r="1811" spans="1:6" x14ac:dyDescent="0.3">
      <c r="A1811">
        <v>32546</v>
      </c>
      <c r="B1811" t="s">
        <v>1150</v>
      </c>
      <c r="C1811">
        <v>3</v>
      </c>
      <c r="D1811" t="s">
        <v>126</v>
      </c>
      <c r="E1811" t="s">
        <v>60</v>
      </c>
      <c r="F1811" t="s">
        <v>132</v>
      </c>
    </row>
    <row r="1812" spans="1:6" x14ac:dyDescent="0.3">
      <c r="A1812">
        <v>32546</v>
      </c>
      <c r="B1812" t="s">
        <v>1150</v>
      </c>
      <c r="C1812">
        <v>3</v>
      </c>
      <c r="D1812" t="s">
        <v>126</v>
      </c>
      <c r="E1812" t="s">
        <v>62</v>
      </c>
      <c r="F1812" t="s">
        <v>132</v>
      </c>
    </row>
    <row r="1813" spans="1:6" x14ac:dyDescent="0.3">
      <c r="A1813">
        <v>32546</v>
      </c>
      <c r="B1813" t="s">
        <v>1150</v>
      </c>
      <c r="C1813">
        <v>3</v>
      </c>
      <c r="D1813" t="s">
        <v>126</v>
      </c>
      <c r="E1813" t="s">
        <v>64</v>
      </c>
      <c r="F1813" t="s">
        <v>132</v>
      </c>
    </row>
    <row r="1814" spans="1:6" x14ac:dyDescent="0.3">
      <c r="A1814">
        <v>32546</v>
      </c>
      <c r="B1814" t="s">
        <v>1150</v>
      </c>
      <c r="C1814">
        <v>3</v>
      </c>
      <c r="D1814" t="s">
        <v>126</v>
      </c>
      <c r="E1814" t="s">
        <v>84</v>
      </c>
      <c r="F1814" t="s">
        <v>132</v>
      </c>
    </row>
    <row r="1815" spans="1:6" x14ac:dyDescent="0.3">
      <c r="A1815">
        <v>32546</v>
      </c>
      <c r="B1815" t="s">
        <v>1150</v>
      </c>
      <c r="C1815">
        <v>3</v>
      </c>
      <c r="D1815" t="s">
        <v>126</v>
      </c>
      <c r="E1815" t="s">
        <v>92</v>
      </c>
      <c r="F1815" t="s">
        <v>132</v>
      </c>
    </row>
    <row r="1816" spans="1:6" x14ac:dyDescent="0.3">
      <c r="A1816">
        <v>32546</v>
      </c>
      <c r="B1816" t="s">
        <v>1150</v>
      </c>
      <c r="C1816">
        <v>3</v>
      </c>
      <c r="D1816" t="s">
        <v>126</v>
      </c>
      <c r="E1816" t="s">
        <v>106</v>
      </c>
      <c r="F1816" t="s">
        <v>134</v>
      </c>
    </row>
    <row r="1817" spans="1:6" x14ac:dyDescent="0.3">
      <c r="A1817">
        <v>32546</v>
      </c>
      <c r="B1817" t="s">
        <v>1150</v>
      </c>
      <c r="C1817">
        <v>3</v>
      </c>
      <c r="D1817" t="s">
        <v>126</v>
      </c>
      <c r="E1817" t="s">
        <v>112</v>
      </c>
      <c r="F1817" t="s">
        <v>132</v>
      </c>
    </row>
    <row r="1818" spans="1:6" x14ac:dyDescent="0.3">
      <c r="A1818">
        <v>32524</v>
      </c>
      <c r="B1818" t="s">
        <v>1368</v>
      </c>
      <c r="C1818">
        <v>3</v>
      </c>
      <c r="D1818" t="s">
        <v>126</v>
      </c>
      <c r="E1818" t="s">
        <v>31</v>
      </c>
      <c r="F1818" t="s">
        <v>132</v>
      </c>
    </row>
    <row r="1819" spans="1:6" x14ac:dyDescent="0.3">
      <c r="A1819">
        <v>32524</v>
      </c>
      <c r="B1819" t="s">
        <v>1368</v>
      </c>
      <c r="C1819">
        <v>3</v>
      </c>
      <c r="D1819" t="s">
        <v>126</v>
      </c>
      <c r="E1819" t="s">
        <v>60</v>
      </c>
      <c r="F1819" t="s">
        <v>132</v>
      </c>
    </row>
    <row r="1820" spans="1:6" x14ac:dyDescent="0.3">
      <c r="A1820">
        <v>32524</v>
      </c>
      <c r="B1820" t="s">
        <v>1368</v>
      </c>
      <c r="C1820">
        <v>3</v>
      </c>
      <c r="D1820" t="s">
        <v>126</v>
      </c>
      <c r="E1820" t="s">
        <v>62</v>
      </c>
      <c r="F1820" t="s">
        <v>132</v>
      </c>
    </row>
    <row r="1821" spans="1:6" x14ac:dyDescent="0.3">
      <c r="A1821">
        <v>32524</v>
      </c>
      <c r="B1821" t="s">
        <v>1368</v>
      </c>
      <c r="C1821">
        <v>3</v>
      </c>
      <c r="D1821" t="s">
        <v>126</v>
      </c>
      <c r="E1821" t="s">
        <v>64</v>
      </c>
      <c r="F1821" t="s">
        <v>132</v>
      </c>
    </row>
    <row r="1822" spans="1:6" x14ac:dyDescent="0.3">
      <c r="A1822">
        <v>32524</v>
      </c>
      <c r="B1822" t="s">
        <v>1368</v>
      </c>
      <c r="C1822">
        <v>3</v>
      </c>
      <c r="D1822" t="s">
        <v>126</v>
      </c>
      <c r="E1822" t="s">
        <v>84</v>
      </c>
      <c r="F1822" t="s">
        <v>149</v>
      </c>
    </row>
    <row r="1823" spans="1:6" x14ac:dyDescent="0.3">
      <c r="A1823">
        <v>32524</v>
      </c>
      <c r="B1823" t="s">
        <v>1368</v>
      </c>
      <c r="C1823">
        <v>3</v>
      </c>
      <c r="D1823" t="s">
        <v>126</v>
      </c>
      <c r="E1823" t="s">
        <v>92</v>
      </c>
      <c r="F1823" t="s">
        <v>132</v>
      </c>
    </row>
    <row r="1824" spans="1:6" x14ac:dyDescent="0.3">
      <c r="A1824">
        <v>32524</v>
      </c>
      <c r="B1824" t="s">
        <v>1368</v>
      </c>
      <c r="C1824">
        <v>3</v>
      </c>
      <c r="D1824" t="s">
        <v>126</v>
      </c>
      <c r="E1824" t="s">
        <v>106</v>
      </c>
      <c r="F1824" t="s">
        <v>132</v>
      </c>
    </row>
    <row r="1825" spans="1:6" x14ac:dyDescent="0.3">
      <c r="A1825">
        <v>32524</v>
      </c>
      <c r="B1825" t="s">
        <v>1368</v>
      </c>
      <c r="C1825">
        <v>3</v>
      </c>
      <c r="D1825" t="s">
        <v>126</v>
      </c>
      <c r="E1825" t="s">
        <v>112</v>
      </c>
      <c r="F1825" t="s">
        <v>132</v>
      </c>
    </row>
    <row r="1826" spans="1:6" x14ac:dyDescent="0.3">
      <c r="A1826">
        <v>32525</v>
      </c>
      <c r="B1826" t="s">
        <v>1373</v>
      </c>
      <c r="C1826">
        <v>0</v>
      </c>
      <c r="D1826" t="s">
        <v>126</v>
      </c>
      <c r="E1826" t="s">
        <v>31</v>
      </c>
      <c r="F1826" t="s">
        <v>134</v>
      </c>
    </row>
    <row r="1827" spans="1:6" x14ac:dyDescent="0.3">
      <c r="A1827">
        <v>32525</v>
      </c>
      <c r="B1827" t="s">
        <v>1373</v>
      </c>
      <c r="C1827">
        <v>0</v>
      </c>
      <c r="D1827" t="s">
        <v>126</v>
      </c>
      <c r="E1827" t="s">
        <v>60</v>
      </c>
      <c r="F1827" t="s">
        <v>134</v>
      </c>
    </row>
    <row r="1828" spans="1:6" x14ac:dyDescent="0.3">
      <c r="A1828">
        <v>32525</v>
      </c>
      <c r="B1828" t="s">
        <v>1373</v>
      </c>
      <c r="C1828">
        <v>0</v>
      </c>
      <c r="D1828" t="s">
        <v>126</v>
      </c>
      <c r="E1828" t="s">
        <v>62</v>
      </c>
      <c r="F1828" t="s">
        <v>134</v>
      </c>
    </row>
    <row r="1829" spans="1:6" x14ac:dyDescent="0.3">
      <c r="A1829">
        <v>32525</v>
      </c>
      <c r="B1829" t="s">
        <v>1373</v>
      </c>
      <c r="C1829">
        <v>0</v>
      </c>
      <c r="D1829" t="s">
        <v>126</v>
      </c>
      <c r="E1829" t="s">
        <v>64</v>
      </c>
      <c r="F1829" t="s">
        <v>134</v>
      </c>
    </row>
    <row r="1830" spans="1:6" x14ac:dyDescent="0.3">
      <c r="A1830">
        <v>32525</v>
      </c>
      <c r="B1830" t="s">
        <v>1373</v>
      </c>
      <c r="C1830">
        <v>0</v>
      </c>
      <c r="D1830" t="s">
        <v>126</v>
      </c>
      <c r="E1830" t="s">
        <v>84</v>
      </c>
      <c r="F1830" t="s">
        <v>134</v>
      </c>
    </row>
    <row r="1831" spans="1:6" x14ac:dyDescent="0.3">
      <c r="A1831">
        <v>32525</v>
      </c>
      <c r="B1831" t="s">
        <v>1373</v>
      </c>
      <c r="C1831">
        <v>0</v>
      </c>
      <c r="D1831" t="s">
        <v>126</v>
      </c>
      <c r="E1831" t="s">
        <v>92</v>
      </c>
      <c r="F1831" t="s">
        <v>134</v>
      </c>
    </row>
    <row r="1832" spans="1:6" x14ac:dyDescent="0.3">
      <c r="A1832">
        <v>32525</v>
      </c>
      <c r="B1832" t="s">
        <v>1373</v>
      </c>
      <c r="C1832">
        <v>0</v>
      </c>
      <c r="D1832" t="s">
        <v>126</v>
      </c>
      <c r="E1832" t="s">
        <v>106</v>
      </c>
      <c r="F1832" t="s">
        <v>134</v>
      </c>
    </row>
    <row r="1833" spans="1:6" x14ac:dyDescent="0.3">
      <c r="A1833">
        <v>32525</v>
      </c>
      <c r="B1833" t="s">
        <v>1373</v>
      </c>
      <c r="C1833">
        <v>0</v>
      </c>
      <c r="D1833" t="s">
        <v>126</v>
      </c>
      <c r="E1833" t="s">
        <v>112</v>
      </c>
      <c r="F1833" t="s">
        <v>132</v>
      </c>
    </row>
    <row r="1834" spans="1:6" x14ac:dyDescent="0.3">
      <c r="A1834">
        <v>32526</v>
      </c>
      <c r="B1834" t="s">
        <v>1377</v>
      </c>
      <c r="C1834">
        <v>3</v>
      </c>
      <c r="D1834" t="s">
        <v>126</v>
      </c>
      <c r="E1834" t="s">
        <v>31</v>
      </c>
      <c r="F1834" t="s">
        <v>132</v>
      </c>
    </row>
    <row r="1835" spans="1:6" x14ac:dyDescent="0.3">
      <c r="A1835">
        <v>32526</v>
      </c>
      <c r="B1835" t="s">
        <v>1377</v>
      </c>
      <c r="C1835">
        <v>3</v>
      </c>
      <c r="D1835" t="s">
        <v>126</v>
      </c>
      <c r="E1835" t="s">
        <v>60</v>
      </c>
      <c r="F1835" t="s">
        <v>131</v>
      </c>
    </row>
    <row r="1836" spans="1:6" x14ac:dyDescent="0.3">
      <c r="A1836">
        <v>32526</v>
      </c>
      <c r="B1836" t="s">
        <v>1377</v>
      </c>
      <c r="C1836">
        <v>3</v>
      </c>
      <c r="D1836" t="s">
        <v>126</v>
      </c>
      <c r="E1836" t="s">
        <v>62</v>
      </c>
      <c r="F1836" t="s">
        <v>132</v>
      </c>
    </row>
    <row r="1837" spans="1:6" x14ac:dyDescent="0.3">
      <c r="A1837">
        <v>32526</v>
      </c>
      <c r="B1837" t="s">
        <v>1377</v>
      </c>
      <c r="C1837">
        <v>3</v>
      </c>
      <c r="D1837" t="s">
        <v>126</v>
      </c>
      <c r="E1837" t="s">
        <v>64</v>
      </c>
      <c r="F1837" t="s">
        <v>132</v>
      </c>
    </row>
    <row r="1838" spans="1:6" x14ac:dyDescent="0.3">
      <c r="A1838">
        <v>32526</v>
      </c>
      <c r="B1838" t="s">
        <v>1377</v>
      </c>
      <c r="C1838">
        <v>3</v>
      </c>
      <c r="D1838" t="s">
        <v>126</v>
      </c>
      <c r="E1838" t="s">
        <v>84</v>
      </c>
      <c r="F1838" t="s">
        <v>132</v>
      </c>
    </row>
    <row r="1839" spans="1:6" x14ac:dyDescent="0.3">
      <c r="A1839">
        <v>32526</v>
      </c>
      <c r="B1839" t="s">
        <v>1377</v>
      </c>
      <c r="C1839">
        <v>3</v>
      </c>
      <c r="D1839" t="s">
        <v>126</v>
      </c>
      <c r="E1839" t="s">
        <v>92</v>
      </c>
      <c r="F1839" t="s">
        <v>132</v>
      </c>
    </row>
    <row r="1840" spans="1:6" x14ac:dyDescent="0.3">
      <c r="A1840">
        <v>32526</v>
      </c>
      <c r="B1840" t="s">
        <v>1377</v>
      </c>
      <c r="C1840">
        <v>3</v>
      </c>
      <c r="D1840" t="s">
        <v>126</v>
      </c>
      <c r="E1840" t="s">
        <v>106</v>
      </c>
      <c r="F1840" t="s">
        <v>132</v>
      </c>
    </row>
    <row r="1841" spans="1:6" x14ac:dyDescent="0.3">
      <c r="A1841">
        <v>32526</v>
      </c>
      <c r="B1841" t="s">
        <v>1377</v>
      </c>
      <c r="C1841">
        <v>3</v>
      </c>
      <c r="D1841" t="s">
        <v>126</v>
      </c>
      <c r="E1841" t="s">
        <v>112</v>
      </c>
      <c r="F1841" t="s">
        <v>132</v>
      </c>
    </row>
    <row r="1842" spans="1:6" x14ac:dyDescent="0.3">
      <c r="A1842">
        <v>32528</v>
      </c>
      <c r="B1842" t="s">
        <v>1382</v>
      </c>
      <c r="C1842">
        <v>5</v>
      </c>
      <c r="D1842" t="s">
        <v>126</v>
      </c>
      <c r="E1842" t="s">
        <v>31</v>
      </c>
      <c r="F1842" t="s">
        <v>132</v>
      </c>
    </row>
    <row r="1843" spans="1:6" x14ac:dyDescent="0.3">
      <c r="A1843">
        <v>32528</v>
      </c>
      <c r="B1843" t="s">
        <v>1382</v>
      </c>
      <c r="C1843">
        <v>5</v>
      </c>
      <c r="D1843" t="s">
        <v>126</v>
      </c>
      <c r="E1843" t="s">
        <v>60</v>
      </c>
      <c r="F1843" t="s">
        <v>132</v>
      </c>
    </row>
    <row r="1844" spans="1:6" x14ac:dyDescent="0.3">
      <c r="A1844">
        <v>32528</v>
      </c>
      <c r="B1844" t="s">
        <v>1382</v>
      </c>
      <c r="C1844">
        <v>5</v>
      </c>
      <c r="D1844" t="s">
        <v>126</v>
      </c>
      <c r="E1844" t="s">
        <v>62</v>
      </c>
      <c r="F1844" t="s">
        <v>132</v>
      </c>
    </row>
    <row r="1845" spans="1:6" x14ac:dyDescent="0.3">
      <c r="A1845">
        <v>32528</v>
      </c>
      <c r="B1845" t="s">
        <v>1382</v>
      </c>
      <c r="C1845">
        <v>5</v>
      </c>
      <c r="D1845" t="s">
        <v>126</v>
      </c>
      <c r="E1845" t="s">
        <v>64</v>
      </c>
      <c r="F1845" t="s">
        <v>132</v>
      </c>
    </row>
    <row r="1846" spans="1:6" x14ac:dyDescent="0.3">
      <c r="A1846">
        <v>32528</v>
      </c>
      <c r="B1846" t="s">
        <v>1382</v>
      </c>
      <c r="C1846">
        <v>5</v>
      </c>
      <c r="D1846" t="s">
        <v>126</v>
      </c>
      <c r="E1846" t="s">
        <v>84</v>
      </c>
      <c r="F1846" t="s">
        <v>132</v>
      </c>
    </row>
    <row r="1847" spans="1:6" x14ac:dyDescent="0.3">
      <c r="A1847">
        <v>32528</v>
      </c>
      <c r="B1847" t="s">
        <v>1382</v>
      </c>
      <c r="C1847">
        <v>5</v>
      </c>
      <c r="D1847" t="s">
        <v>126</v>
      </c>
      <c r="E1847" t="s">
        <v>92</v>
      </c>
      <c r="F1847" t="s">
        <v>132</v>
      </c>
    </row>
    <row r="1848" spans="1:6" x14ac:dyDescent="0.3">
      <c r="A1848">
        <v>32528</v>
      </c>
      <c r="B1848" t="s">
        <v>1382</v>
      </c>
      <c r="C1848">
        <v>5</v>
      </c>
      <c r="D1848" t="s">
        <v>126</v>
      </c>
      <c r="E1848" t="s">
        <v>106</v>
      </c>
      <c r="F1848" t="s">
        <v>149</v>
      </c>
    </row>
    <row r="1849" spans="1:6" x14ac:dyDescent="0.3">
      <c r="A1849">
        <v>32528</v>
      </c>
      <c r="B1849" t="s">
        <v>1382</v>
      </c>
      <c r="C1849">
        <v>5</v>
      </c>
      <c r="D1849" t="s">
        <v>126</v>
      </c>
      <c r="E1849" t="s">
        <v>112</v>
      </c>
      <c r="F1849" t="s">
        <v>132</v>
      </c>
    </row>
    <row r="1850" spans="1:6" x14ac:dyDescent="0.3">
      <c r="A1850">
        <v>32530</v>
      </c>
      <c r="B1850" t="s">
        <v>1386</v>
      </c>
      <c r="C1850">
        <v>3</v>
      </c>
      <c r="D1850" t="s">
        <v>126</v>
      </c>
      <c r="E1850" t="s">
        <v>31</v>
      </c>
      <c r="F1850" t="s">
        <v>132</v>
      </c>
    </row>
    <row r="1851" spans="1:6" x14ac:dyDescent="0.3">
      <c r="A1851">
        <v>32530</v>
      </c>
      <c r="B1851" t="s">
        <v>1386</v>
      </c>
      <c r="C1851">
        <v>3</v>
      </c>
      <c r="D1851" t="s">
        <v>126</v>
      </c>
      <c r="E1851" t="s">
        <v>60</v>
      </c>
      <c r="F1851" t="s">
        <v>132</v>
      </c>
    </row>
    <row r="1852" spans="1:6" x14ac:dyDescent="0.3">
      <c r="A1852">
        <v>32530</v>
      </c>
      <c r="B1852" t="s">
        <v>1386</v>
      </c>
      <c r="C1852">
        <v>3</v>
      </c>
      <c r="D1852" t="s">
        <v>126</v>
      </c>
      <c r="E1852" t="s">
        <v>62</v>
      </c>
      <c r="F1852" t="s">
        <v>132</v>
      </c>
    </row>
    <row r="1853" spans="1:6" x14ac:dyDescent="0.3">
      <c r="A1853">
        <v>32530</v>
      </c>
      <c r="B1853" t="s">
        <v>1386</v>
      </c>
      <c r="C1853">
        <v>3</v>
      </c>
      <c r="D1853" t="s">
        <v>126</v>
      </c>
      <c r="E1853" t="s">
        <v>64</v>
      </c>
      <c r="F1853" t="s">
        <v>132</v>
      </c>
    </row>
    <row r="1854" spans="1:6" x14ac:dyDescent="0.3">
      <c r="A1854">
        <v>32530</v>
      </c>
      <c r="B1854" t="s">
        <v>1386</v>
      </c>
      <c r="C1854">
        <v>3</v>
      </c>
      <c r="D1854" t="s">
        <v>126</v>
      </c>
      <c r="E1854" t="s">
        <v>84</v>
      </c>
      <c r="F1854" t="s">
        <v>132</v>
      </c>
    </row>
    <row r="1855" spans="1:6" x14ac:dyDescent="0.3">
      <c r="A1855">
        <v>32530</v>
      </c>
      <c r="B1855" t="s">
        <v>1386</v>
      </c>
      <c r="C1855">
        <v>3</v>
      </c>
      <c r="D1855" t="s">
        <v>126</v>
      </c>
      <c r="E1855" t="s">
        <v>92</v>
      </c>
      <c r="F1855" t="s">
        <v>132</v>
      </c>
    </row>
    <row r="1856" spans="1:6" x14ac:dyDescent="0.3">
      <c r="A1856">
        <v>32530</v>
      </c>
      <c r="B1856" t="s">
        <v>1386</v>
      </c>
      <c r="C1856">
        <v>3</v>
      </c>
      <c r="D1856" t="s">
        <v>126</v>
      </c>
      <c r="E1856" t="s">
        <v>106</v>
      </c>
      <c r="F1856" t="s">
        <v>132</v>
      </c>
    </row>
    <row r="1857" spans="1:6" x14ac:dyDescent="0.3">
      <c r="A1857">
        <v>32530</v>
      </c>
      <c r="B1857" t="s">
        <v>1386</v>
      </c>
      <c r="C1857">
        <v>3</v>
      </c>
      <c r="D1857" t="s">
        <v>126</v>
      </c>
      <c r="E1857" t="s">
        <v>112</v>
      </c>
      <c r="F1857" t="s">
        <v>132</v>
      </c>
    </row>
    <row r="1858" spans="1:6" x14ac:dyDescent="0.3">
      <c r="A1858">
        <v>32533</v>
      </c>
      <c r="B1858" t="s">
        <v>1227</v>
      </c>
      <c r="C1858">
        <v>5</v>
      </c>
      <c r="D1858" t="s">
        <v>126</v>
      </c>
      <c r="E1858" t="s">
        <v>31</v>
      </c>
      <c r="F1858" t="s">
        <v>132</v>
      </c>
    </row>
    <row r="1859" spans="1:6" x14ac:dyDescent="0.3">
      <c r="A1859">
        <v>32533</v>
      </c>
      <c r="B1859" t="s">
        <v>1227</v>
      </c>
      <c r="C1859">
        <v>5</v>
      </c>
      <c r="D1859" t="s">
        <v>126</v>
      </c>
      <c r="E1859" t="s">
        <v>60</v>
      </c>
      <c r="F1859" t="s">
        <v>132</v>
      </c>
    </row>
    <row r="1860" spans="1:6" x14ac:dyDescent="0.3">
      <c r="A1860">
        <v>32533</v>
      </c>
      <c r="B1860" t="s">
        <v>1227</v>
      </c>
      <c r="C1860">
        <v>5</v>
      </c>
      <c r="D1860" t="s">
        <v>126</v>
      </c>
      <c r="E1860" t="s">
        <v>62</v>
      </c>
      <c r="F1860" t="s">
        <v>132</v>
      </c>
    </row>
    <row r="1861" spans="1:6" x14ac:dyDescent="0.3">
      <c r="A1861">
        <v>32533</v>
      </c>
      <c r="B1861" t="s">
        <v>1227</v>
      </c>
      <c r="C1861">
        <v>5</v>
      </c>
      <c r="D1861" t="s">
        <v>126</v>
      </c>
      <c r="E1861" t="s">
        <v>64</v>
      </c>
      <c r="F1861" t="s">
        <v>132</v>
      </c>
    </row>
    <row r="1862" spans="1:6" x14ac:dyDescent="0.3">
      <c r="A1862">
        <v>32533</v>
      </c>
      <c r="B1862" t="s">
        <v>1227</v>
      </c>
      <c r="C1862">
        <v>5</v>
      </c>
      <c r="D1862" t="s">
        <v>126</v>
      </c>
      <c r="E1862" t="s">
        <v>84</v>
      </c>
      <c r="F1862" t="s">
        <v>132</v>
      </c>
    </row>
    <row r="1863" spans="1:6" x14ac:dyDescent="0.3">
      <c r="A1863">
        <v>32533</v>
      </c>
      <c r="B1863" t="s">
        <v>1227</v>
      </c>
      <c r="C1863">
        <v>5</v>
      </c>
      <c r="D1863" t="s">
        <v>126</v>
      </c>
      <c r="E1863" t="s">
        <v>92</v>
      </c>
      <c r="F1863" t="s">
        <v>149</v>
      </c>
    </row>
    <row r="1864" spans="1:6" x14ac:dyDescent="0.3">
      <c r="A1864">
        <v>32533</v>
      </c>
      <c r="B1864" t="s">
        <v>1227</v>
      </c>
      <c r="C1864">
        <v>5</v>
      </c>
      <c r="D1864" t="s">
        <v>126</v>
      </c>
      <c r="E1864" t="s">
        <v>106</v>
      </c>
      <c r="F1864" t="s">
        <v>132</v>
      </c>
    </row>
    <row r="1865" spans="1:6" x14ac:dyDescent="0.3">
      <c r="A1865">
        <v>32533</v>
      </c>
      <c r="B1865" t="s">
        <v>1227</v>
      </c>
      <c r="C1865">
        <v>5</v>
      </c>
      <c r="D1865" t="s">
        <v>126</v>
      </c>
      <c r="E1865" t="s">
        <v>112</v>
      </c>
      <c r="F1865" t="s">
        <v>132</v>
      </c>
    </row>
    <row r="1866" spans="1:6" x14ac:dyDescent="0.3">
      <c r="A1866">
        <v>32535</v>
      </c>
      <c r="B1866" t="s">
        <v>1233</v>
      </c>
      <c r="C1866">
        <v>4</v>
      </c>
      <c r="D1866" t="s">
        <v>126</v>
      </c>
      <c r="E1866" t="s">
        <v>31</v>
      </c>
      <c r="F1866" t="s">
        <v>132</v>
      </c>
    </row>
    <row r="1867" spans="1:6" x14ac:dyDescent="0.3">
      <c r="A1867">
        <v>32535</v>
      </c>
      <c r="B1867" t="s">
        <v>1233</v>
      </c>
      <c r="C1867">
        <v>4</v>
      </c>
      <c r="D1867" t="s">
        <v>126</v>
      </c>
      <c r="E1867" t="s">
        <v>60</v>
      </c>
      <c r="F1867" t="s">
        <v>132</v>
      </c>
    </row>
    <row r="1868" spans="1:6" x14ac:dyDescent="0.3">
      <c r="A1868">
        <v>32535</v>
      </c>
      <c r="B1868" t="s">
        <v>1233</v>
      </c>
      <c r="C1868">
        <v>4</v>
      </c>
      <c r="D1868" t="s">
        <v>126</v>
      </c>
      <c r="E1868" t="s">
        <v>62</v>
      </c>
      <c r="F1868" t="s">
        <v>132</v>
      </c>
    </row>
    <row r="1869" spans="1:6" x14ac:dyDescent="0.3">
      <c r="A1869">
        <v>32535</v>
      </c>
      <c r="B1869" t="s">
        <v>1233</v>
      </c>
      <c r="C1869">
        <v>4</v>
      </c>
      <c r="D1869" t="s">
        <v>126</v>
      </c>
      <c r="E1869" t="s">
        <v>64</v>
      </c>
      <c r="F1869" t="s">
        <v>132</v>
      </c>
    </row>
    <row r="1870" spans="1:6" x14ac:dyDescent="0.3">
      <c r="A1870">
        <v>32535</v>
      </c>
      <c r="B1870" t="s">
        <v>1233</v>
      </c>
      <c r="C1870">
        <v>4</v>
      </c>
      <c r="D1870" t="s">
        <v>126</v>
      </c>
      <c r="E1870" t="s">
        <v>84</v>
      </c>
      <c r="F1870" t="s">
        <v>134</v>
      </c>
    </row>
    <row r="1871" spans="1:6" x14ac:dyDescent="0.3">
      <c r="A1871">
        <v>32535</v>
      </c>
      <c r="B1871" t="s">
        <v>1233</v>
      </c>
      <c r="C1871">
        <v>4</v>
      </c>
      <c r="D1871" t="s">
        <v>126</v>
      </c>
      <c r="E1871" t="s">
        <v>92</v>
      </c>
      <c r="F1871" t="s">
        <v>132</v>
      </c>
    </row>
    <row r="1872" spans="1:6" x14ac:dyDescent="0.3">
      <c r="A1872">
        <v>32535</v>
      </c>
      <c r="B1872" t="s">
        <v>1233</v>
      </c>
      <c r="C1872">
        <v>4</v>
      </c>
      <c r="D1872" t="s">
        <v>126</v>
      </c>
      <c r="E1872" t="s">
        <v>106</v>
      </c>
      <c r="F1872" t="s">
        <v>134</v>
      </c>
    </row>
    <row r="1873" spans="1:6" x14ac:dyDescent="0.3">
      <c r="A1873">
        <v>32535</v>
      </c>
      <c r="B1873" t="s">
        <v>1233</v>
      </c>
      <c r="C1873">
        <v>4</v>
      </c>
      <c r="D1873" t="s">
        <v>126</v>
      </c>
      <c r="E1873" t="s">
        <v>112</v>
      </c>
      <c r="F1873" t="s">
        <v>132</v>
      </c>
    </row>
    <row r="1874" spans="1:6" x14ac:dyDescent="0.3">
      <c r="A1874">
        <v>32536</v>
      </c>
      <c r="B1874" t="s">
        <v>1237</v>
      </c>
      <c r="C1874">
        <v>5</v>
      </c>
      <c r="D1874" t="s">
        <v>126</v>
      </c>
      <c r="E1874" t="s">
        <v>31</v>
      </c>
      <c r="F1874" t="s">
        <v>132</v>
      </c>
    </row>
    <row r="1875" spans="1:6" x14ac:dyDescent="0.3">
      <c r="A1875">
        <v>32536</v>
      </c>
      <c r="B1875" t="s">
        <v>1237</v>
      </c>
      <c r="C1875">
        <v>5</v>
      </c>
      <c r="D1875" t="s">
        <v>126</v>
      </c>
      <c r="E1875" t="s">
        <v>60</v>
      </c>
      <c r="F1875" t="s">
        <v>132</v>
      </c>
    </row>
    <row r="1876" spans="1:6" x14ac:dyDescent="0.3">
      <c r="A1876">
        <v>32536</v>
      </c>
      <c r="B1876" t="s">
        <v>1237</v>
      </c>
      <c r="C1876">
        <v>5</v>
      </c>
      <c r="D1876" t="s">
        <v>126</v>
      </c>
      <c r="E1876" t="s">
        <v>62</v>
      </c>
      <c r="F1876" t="s">
        <v>132</v>
      </c>
    </row>
    <row r="1877" spans="1:6" x14ac:dyDescent="0.3">
      <c r="A1877">
        <v>32536</v>
      </c>
      <c r="B1877" t="s">
        <v>1237</v>
      </c>
      <c r="C1877">
        <v>5</v>
      </c>
      <c r="D1877" t="s">
        <v>126</v>
      </c>
      <c r="E1877" t="s">
        <v>64</v>
      </c>
      <c r="F1877" t="s">
        <v>132</v>
      </c>
    </row>
    <row r="1878" spans="1:6" x14ac:dyDescent="0.3">
      <c r="A1878">
        <v>32536</v>
      </c>
      <c r="B1878" t="s">
        <v>1237</v>
      </c>
      <c r="C1878">
        <v>5</v>
      </c>
      <c r="D1878" t="s">
        <v>126</v>
      </c>
      <c r="E1878" t="s">
        <v>84</v>
      </c>
      <c r="F1878" t="s">
        <v>132</v>
      </c>
    </row>
    <row r="1879" spans="1:6" x14ac:dyDescent="0.3">
      <c r="A1879">
        <v>32536</v>
      </c>
      <c r="B1879" t="s">
        <v>1237</v>
      </c>
      <c r="C1879">
        <v>5</v>
      </c>
      <c r="D1879" t="s">
        <v>126</v>
      </c>
      <c r="E1879" t="s">
        <v>92</v>
      </c>
      <c r="F1879" t="s">
        <v>132</v>
      </c>
    </row>
    <row r="1880" spans="1:6" x14ac:dyDescent="0.3">
      <c r="A1880">
        <v>32536</v>
      </c>
      <c r="B1880" t="s">
        <v>1237</v>
      </c>
      <c r="C1880">
        <v>5</v>
      </c>
      <c r="D1880" t="s">
        <v>126</v>
      </c>
      <c r="E1880" t="s">
        <v>106</v>
      </c>
      <c r="F1880" t="s">
        <v>132</v>
      </c>
    </row>
    <row r="1881" spans="1:6" x14ac:dyDescent="0.3">
      <c r="A1881">
        <v>32536</v>
      </c>
      <c r="B1881" t="s">
        <v>1237</v>
      </c>
      <c r="C1881">
        <v>5</v>
      </c>
      <c r="D1881" t="s">
        <v>126</v>
      </c>
      <c r="E1881" t="s">
        <v>112</v>
      </c>
      <c r="F1881" t="s">
        <v>132</v>
      </c>
    </row>
    <row r="1882" spans="1:6" x14ac:dyDescent="0.3">
      <c r="A1882">
        <v>32537</v>
      </c>
      <c r="B1882" t="s">
        <v>1242</v>
      </c>
      <c r="C1882">
        <v>4</v>
      </c>
      <c r="D1882" t="s">
        <v>126</v>
      </c>
      <c r="E1882" t="s">
        <v>31</v>
      </c>
      <c r="F1882" t="s">
        <v>132</v>
      </c>
    </row>
    <row r="1883" spans="1:6" x14ac:dyDescent="0.3">
      <c r="A1883">
        <v>32537</v>
      </c>
      <c r="B1883" t="s">
        <v>1242</v>
      </c>
      <c r="C1883">
        <v>4</v>
      </c>
      <c r="D1883" t="s">
        <v>126</v>
      </c>
      <c r="E1883" t="s">
        <v>60</v>
      </c>
      <c r="F1883" t="s">
        <v>132</v>
      </c>
    </row>
    <row r="1884" spans="1:6" x14ac:dyDescent="0.3">
      <c r="A1884">
        <v>32537</v>
      </c>
      <c r="B1884" t="s">
        <v>1242</v>
      </c>
      <c r="C1884">
        <v>4</v>
      </c>
      <c r="D1884" t="s">
        <v>126</v>
      </c>
      <c r="E1884" t="s">
        <v>62</v>
      </c>
      <c r="F1884" t="s">
        <v>132</v>
      </c>
    </row>
    <row r="1885" spans="1:6" x14ac:dyDescent="0.3">
      <c r="A1885">
        <v>32537</v>
      </c>
      <c r="B1885" t="s">
        <v>1242</v>
      </c>
      <c r="C1885">
        <v>4</v>
      </c>
      <c r="D1885" t="s">
        <v>126</v>
      </c>
      <c r="E1885" t="s">
        <v>64</v>
      </c>
      <c r="F1885" t="s">
        <v>132</v>
      </c>
    </row>
    <row r="1886" spans="1:6" x14ac:dyDescent="0.3">
      <c r="A1886">
        <v>32537</v>
      </c>
      <c r="B1886" t="s">
        <v>1242</v>
      </c>
      <c r="C1886">
        <v>4</v>
      </c>
      <c r="D1886" t="s">
        <v>126</v>
      </c>
      <c r="E1886" t="s">
        <v>84</v>
      </c>
      <c r="F1886" t="s">
        <v>149</v>
      </c>
    </row>
    <row r="1887" spans="1:6" x14ac:dyDescent="0.3">
      <c r="A1887">
        <v>32537</v>
      </c>
      <c r="B1887" t="s">
        <v>1242</v>
      </c>
      <c r="C1887">
        <v>4</v>
      </c>
      <c r="D1887" t="s">
        <v>126</v>
      </c>
      <c r="E1887" t="s">
        <v>92</v>
      </c>
      <c r="F1887" t="s">
        <v>132</v>
      </c>
    </row>
    <row r="1888" spans="1:6" x14ac:dyDescent="0.3">
      <c r="A1888">
        <v>32537</v>
      </c>
      <c r="B1888" t="s">
        <v>1242</v>
      </c>
      <c r="C1888">
        <v>4</v>
      </c>
      <c r="D1888" t="s">
        <v>126</v>
      </c>
      <c r="E1888" t="s">
        <v>106</v>
      </c>
      <c r="F1888" t="s">
        <v>131</v>
      </c>
    </row>
    <row r="1889" spans="1:6" x14ac:dyDescent="0.3">
      <c r="A1889">
        <v>32537</v>
      </c>
      <c r="B1889" t="s">
        <v>1242</v>
      </c>
      <c r="C1889">
        <v>4</v>
      </c>
      <c r="D1889" t="s">
        <v>126</v>
      </c>
      <c r="E1889" t="s">
        <v>112</v>
      </c>
      <c r="F1889" t="s">
        <v>132</v>
      </c>
    </row>
    <row r="1890" spans="1:6" x14ac:dyDescent="0.3">
      <c r="A1890">
        <v>32539</v>
      </c>
      <c r="B1890" t="s">
        <v>1246</v>
      </c>
      <c r="C1890">
        <v>5</v>
      </c>
      <c r="D1890" t="s">
        <v>126</v>
      </c>
      <c r="E1890" t="s">
        <v>31</v>
      </c>
      <c r="F1890" t="s">
        <v>132</v>
      </c>
    </row>
    <row r="1891" spans="1:6" x14ac:dyDescent="0.3">
      <c r="A1891">
        <v>32539</v>
      </c>
      <c r="B1891" t="s">
        <v>1246</v>
      </c>
      <c r="C1891">
        <v>5</v>
      </c>
      <c r="D1891" t="s">
        <v>126</v>
      </c>
      <c r="E1891" t="s">
        <v>60</v>
      </c>
      <c r="F1891" t="s">
        <v>132</v>
      </c>
    </row>
    <row r="1892" spans="1:6" x14ac:dyDescent="0.3">
      <c r="A1892">
        <v>32539</v>
      </c>
      <c r="B1892" t="s">
        <v>1246</v>
      </c>
      <c r="C1892">
        <v>5</v>
      </c>
      <c r="D1892" t="s">
        <v>126</v>
      </c>
      <c r="E1892" t="s">
        <v>62</v>
      </c>
      <c r="F1892" t="s">
        <v>132</v>
      </c>
    </row>
    <row r="1893" spans="1:6" x14ac:dyDescent="0.3">
      <c r="A1893">
        <v>32539</v>
      </c>
      <c r="B1893" t="s">
        <v>1246</v>
      </c>
      <c r="C1893">
        <v>5</v>
      </c>
      <c r="D1893" t="s">
        <v>126</v>
      </c>
      <c r="E1893" t="s">
        <v>64</v>
      </c>
      <c r="F1893" t="s">
        <v>132</v>
      </c>
    </row>
    <row r="1894" spans="1:6" x14ac:dyDescent="0.3">
      <c r="A1894">
        <v>32539</v>
      </c>
      <c r="B1894" t="s">
        <v>1246</v>
      </c>
      <c r="C1894">
        <v>5</v>
      </c>
      <c r="D1894" t="s">
        <v>126</v>
      </c>
      <c r="E1894" t="s">
        <v>84</v>
      </c>
      <c r="F1894" t="s">
        <v>149</v>
      </c>
    </row>
    <row r="1895" spans="1:6" x14ac:dyDescent="0.3">
      <c r="A1895">
        <v>32539</v>
      </c>
      <c r="B1895" t="s">
        <v>1246</v>
      </c>
      <c r="C1895">
        <v>5</v>
      </c>
      <c r="D1895" t="s">
        <v>126</v>
      </c>
      <c r="E1895" t="s">
        <v>92</v>
      </c>
      <c r="F1895" t="s">
        <v>132</v>
      </c>
    </row>
    <row r="1896" spans="1:6" x14ac:dyDescent="0.3">
      <c r="A1896">
        <v>32539</v>
      </c>
      <c r="B1896" t="s">
        <v>1246</v>
      </c>
      <c r="C1896">
        <v>5</v>
      </c>
      <c r="D1896" t="s">
        <v>126</v>
      </c>
      <c r="E1896" t="s">
        <v>106</v>
      </c>
      <c r="F1896" t="s">
        <v>132</v>
      </c>
    </row>
    <row r="1897" spans="1:6" x14ac:dyDescent="0.3">
      <c r="A1897">
        <v>32539</v>
      </c>
      <c r="B1897" t="s">
        <v>1246</v>
      </c>
      <c r="C1897">
        <v>5</v>
      </c>
      <c r="D1897" t="s">
        <v>126</v>
      </c>
      <c r="E1897" t="s">
        <v>112</v>
      </c>
      <c r="F1897" t="s">
        <v>132</v>
      </c>
    </row>
    <row r="1898" spans="1:6" x14ac:dyDescent="0.3">
      <c r="A1898">
        <v>32540</v>
      </c>
      <c r="B1898" t="s">
        <v>1250</v>
      </c>
      <c r="C1898">
        <v>3</v>
      </c>
      <c r="D1898" t="s">
        <v>126</v>
      </c>
      <c r="E1898" t="s">
        <v>31</v>
      </c>
      <c r="F1898" t="s">
        <v>132</v>
      </c>
    </row>
    <row r="1899" spans="1:6" x14ac:dyDescent="0.3">
      <c r="A1899">
        <v>32540</v>
      </c>
      <c r="B1899" t="s">
        <v>1250</v>
      </c>
      <c r="C1899">
        <v>3</v>
      </c>
      <c r="D1899" t="s">
        <v>126</v>
      </c>
      <c r="E1899" t="s">
        <v>60</v>
      </c>
      <c r="F1899" t="s">
        <v>132</v>
      </c>
    </row>
    <row r="1900" spans="1:6" x14ac:dyDescent="0.3">
      <c r="A1900">
        <v>32540</v>
      </c>
      <c r="B1900" t="s">
        <v>1250</v>
      </c>
      <c r="C1900">
        <v>3</v>
      </c>
      <c r="D1900" t="s">
        <v>126</v>
      </c>
      <c r="E1900" t="s">
        <v>62</v>
      </c>
      <c r="F1900" t="s">
        <v>132</v>
      </c>
    </row>
    <row r="1901" spans="1:6" x14ac:dyDescent="0.3">
      <c r="A1901">
        <v>32540</v>
      </c>
      <c r="B1901" t="s">
        <v>1250</v>
      </c>
      <c r="C1901">
        <v>3</v>
      </c>
      <c r="D1901" t="s">
        <v>126</v>
      </c>
      <c r="E1901" t="s">
        <v>64</v>
      </c>
      <c r="F1901" t="s">
        <v>132</v>
      </c>
    </row>
    <row r="1902" spans="1:6" x14ac:dyDescent="0.3">
      <c r="A1902">
        <v>32540</v>
      </c>
      <c r="B1902" t="s">
        <v>1250</v>
      </c>
      <c r="C1902">
        <v>3</v>
      </c>
      <c r="D1902" t="s">
        <v>126</v>
      </c>
      <c r="E1902" t="s">
        <v>84</v>
      </c>
      <c r="F1902" t="s">
        <v>149</v>
      </c>
    </row>
    <row r="1903" spans="1:6" x14ac:dyDescent="0.3">
      <c r="A1903">
        <v>32540</v>
      </c>
      <c r="B1903" t="s">
        <v>1250</v>
      </c>
      <c r="C1903">
        <v>3</v>
      </c>
      <c r="D1903" t="s">
        <v>126</v>
      </c>
      <c r="E1903" t="s">
        <v>92</v>
      </c>
      <c r="F1903" t="s">
        <v>132</v>
      </c>
    </row>
    <row r="1904" spans="1:6" x14ac:dyDescent="0.3">
      <c r="A1904">
        <v>32540</v>
      </c>
      <c r="B1904" t="s">
        <v>1250</v>
      </c>
      <c r="C1904">
        <v>3</v>
      </c>
      <c r="D1904" t="s">
        <v>126</v>
      </c>
      <c r="E1904" t="s">
        <v>106</v>
      </c>
      <c r="F1904" t="s">
        <v>134</v>
      </c>
    </row>
    <row r="1905" spans="1:6" x14ac:dyDescent="0.3">
      <c r="A1905">
        <v>32540</v>
      </c>
      <c r="B1905" t="s">
        <v>1250</v>
      </c>
      <c r="C1905">
        <v>3</v>
      </c>
      <c r="D1905" t="s">
        <v>126</v>
      </c>
      <c r="E1905" t="s">
        <v>112</v>
      </c>
      <c r="F1905" t="s">
        <v>132</v>
      </c>
    </row>
    <row r="1906" spans="1:6" x14ac:dyDescent="0.3">
      <c r="A1906">
        <v>32541</v>
      </c>
      <c r="B1906" t="s">
        <v>1254</v>
      </c>
      <c r="C1906">
        <v>4</v>
      </c>
      <c r="D1906" t="s">
        <v>126</v>
      </c>
      <c r="E1906" t="s">
        <v>31</v>
      </c>
      <c r="F1906" t="s">
        <v>132</v>
      </c>
    </row>
    <row r="1907" spans="1:6" x14ac:dyDescent="0.3">
      <c r="A1907">
        <v>32541</v>
      </c>
      <c r="B1907" t="s">
        <v>1254</v>
      </c>
      <c r="C1907">
        <v>4</v>
      </c>
      <c r="D1907" t="s">
        <v>126</v>
      </c>
      <c r="E1907" t="s">
        <v>60</v>
      </c>
      <c r="F1907" t="s">
        <v>132</v>
      </c>
    </row>
    <row r="1908" spans="1:6" x14ac:dyDescent="0.3">
      <c r="A1908">
        <v>32541</v>
      </c>
      <c r="B1908" t="s">
        <v>1254</v>
      </c>
      <c r="C1908">
        <v>4</v>
      </c>
      <c r="D1908" t="s">
        <v>126</v>
      </c>
      <c r="E1908" t="s">
        <v>62</v>
      </c>
      <c r="F1908" t="s">
        <v>132</v>
      </c>
    </row>
    <row r="1909" spans="1:6" x14ac:dyDescent="0.3">
      <c r="A1909">
        <v>32541</v>
      </c>
      <c r="B1909" t="s">
        <v>1254</v>
      </c>
      <c r="C1909">
        <v>4</v>
      </c>
      <c r="D1909" t="s">
        <v>126</v>
      </c>
      <c r="E1909" t="s">
        <v>64</v>
      </c>
      <c r="F1909" t="s">
        <v>131</v>
      </c>
    </row>
    <row r="1910" spans="1:6" x14ac:dyDescent="0.3">
      <c r="A1910">
        <v>32541</v>
      </c>
      <c r="B1910" t="s">
        <v>1254</v>
      </c>
      <c r="C1910">
        <v>4</v>
      </c>
      <c r="D1910" t="s">
        <v>126</v>
      </c>
      <c r="E1910" t="s">
        <v>84</v>
      </c>
      <c r="F1910" t="s">
        <v>132</v>
      </c>
    </row>
    <row r="1911" spans="1:6" x14ac:dyDescent="0.3">
      <c r="A1911">
        <v>32541</v>
      </c>
      <c r="B1911" t="s">
        <v>1254</v>
      </c>
      <c r="C1911">
        <v>4</v>
      </c>
      <c r="D1911" t="s">
        <v>126</v>
      </c>
      <c r="E1911" t="s">
        <v>92</v>
      </c>
      <c r="F1911" t="s">
        <v>132</v>
      </c>
    </row>
    <row r="1912" spans="1:6" x14ac:dyDescent="0.3">
      <c r="A1912">
        <v>32541</v>
      </c>
      <c r="B1912" t="s">
        <v>1254</v>
      </c>
      <c r="C1912">
        <v>4</v>
      </c>
      <c r="D1912" t="s">
        <v>126</v>
      </c>
      <c r="E1912" t="s">
        <v>106</v>
      </c>
      <c r="F1912" t="s">
        <v>132</v>
      </c>
    </row>
    <row r="1913" spans="1:6" x14ac:dyDescent="0.3">
      <c r="A1913">
        <v>32541</v>
      </c>
      <c r="B1913" t="s">
        <v>1254</v>
      </c>
      <c r="C1913">
        <v>4</v>
      </c>
      <c r="D1913" t="s">
        <v>126</v>
      </c>
      <c r="E1913" t="s">
        <v>112</v>
      </c>
      <c r="F1913" t="s">
        <v>132</v>
      </c>
    </row>
    <row r="1914" spans="1:6" x14ac:dyDescent="0.3">
      <c r="A1914">
        <v>12704</v>
      </c>
      <c r="B1914" t="s">
        <v>1203</v>
      </c>
      <c r="C1914">
        <v>2</v>
      </c>
      <c r="D1914" t="s">
        <v>126</v>
      </c>
      <c r="E1914" t="s">
        <v>31</v>
      </c>
      <c r="F1914" t="s">
        <v>134</v>
      </c>
    </row>
    <row r="1915" spans="1:6" x14ac:dyDescent="0.3">
      <c r="A1915">
        <v>12704</v>
      </c>
      <c r="B1915" t="s">
        <v>1203</v>
      </c>
      <c r="C1915">
        <v>2</v>
      </c>
      <c r="D1915" t="s">
        <v>126</v>
      </c>
      <c r="E1915" t="s">
        <v>60</v>
      </c>
      <c r="F1915" t="s">
        <v>134</v>
      </c>
    </row>
    <row r="1916" spans="1:6" x14ac:dyDescent="0.3">
      <c r="A1916">
        <v>12704</v>
      </c>
      <c r="B1916" t="s">
        <v>1203</v>
      </c>
      <c r="C1916">
        <v>2</v>
      </c>
      <c r="D1916" t="s">
        <v>126</v>
      </c>
      <c r="E1916" t="s">
        <v>62</v>
      </c>
      <c r="F1916" t="s">
        <v>132</v>
      </c>
    </row>
    <row r="1917" spans="1:6" x14ac:dyDescent="0.3">
      <c r="A1917">
        <v>12704</v>
      </c>
      <c r="B1917" t="s">
        <v>1203</v>
      </c>
      <c r="C1917">
        <v>2</v>
      </c>
      <c r="D1917" t="s">
        <v>126</v>
      </c>
      <c r="E1917" t="s">
        <v>64</v>
      </c>
      <c r="F1917" t="s">
        <v>134</v>
      </c>
    </row>
    <row r="1918" spans="1:6" x14ac:dyDescent="0.3">
      <c r="A1918">
        <v>12704</v>
      </c>
      <c r="B1918" t="s">
        <v>1203</v>
      </c>
      <c r="C1918">
        <v>2</v>
      </c>
      <c r="D1918" t="s">
        <v>126</v>
      </c>
      <c r="E1918" t="s">
        <v>84</v>
      </c>
      <c r="F1918" t="s">
        <v>134</v>
      </c>
    </row>
    <row r="1919" spans="1:6" x14ac:dyDescent="0.3">
      <c r="A1919">
        <v>12704</v>
      </c>
      <c r="B1919" t="s">
        <v>1203</v>
      </c>
      <c r="C1919">
        <v>2</v>
      </c>
      <c r="D1919" t="s">
        <v>126</v>
      </c>
      <c r="E1919" t="s">
        <v>92</v>
      </c>
      <c r="F1919" t="s">
        <v>132</v>
      </c>
    </row>
    <row r="1920" spans="1:6" x14ac:dyDescent="0.3">
      <c r="A1920">
        <v>12704</v>
      </c>
      <c r="B1920" t="s">
        <v>1203</v>
      </c>
      <c r="C1920">
        <v>2</v>
      </c>
      <c r="D1920" t="s">
        <v>126</v>
      </c>
      <c r="E1920" t="s">
        <v>106</v>
      </c>
      <c r="F1920" t="s">
        <v>134</v>
      </c>
    </row>
    <row r="1921" spans="1:6" x14ac:dyDescent="0.3">
      <c r="A1921">
        <v>12704</v>
      </c>
      <c r="B1921" t="s">
        <v>1203</v>
      </c>
      <c r="C1921">
        <v>2</v>
      </c>
      <c r="D1921" t="s">
        <v>126</v>
      </c>
      <c r="E1921" t="s">
        <v>112</v>
      </c>
      <c r="F1921" t="s">
        <v>131</v>
      </c>
    </row>
    <row r="1922" spans="1:6" x14ac:dyDescent="0.3">
      <c r="A1922">
        <v>32542</v>
      </c>
      <c r="B1922" t="s">
        <v>1259</v>
      </c>
      <c r="C1922">
        <v>3</v>
      </c>
      <c r="D1922" t="s">
        <v>126</v>
      </c>
      <c r="E1922" t="s">
        <v>31</v>
      </c>
      <c r="F1922" t="s">
        <v>132</v>
      </c>
    </row>
    <row r="1923" spans="1:6" x14ac:dyDescent="0.3">
      <c r="A1923">
        <v>32542</v>
      </c>
      <c r="B1923" t="s">
        <v>1259</v>
      </c>
      <c r="C1923">
        <v>3</v>
      </c>
      <c r="D1923" t="s">
        <v>126</v>
      </c>
      <c r="E1923" t="s">
        <v>60</v>
      </c>
      <c r="F1923" t="s">
        <v>132</v>
      </c>
    </row>
    <row r="1924" spans="1:6" x14ac:dyDescent="0.3">
      <c r="A1924">
        <v>32542</v>
      </c>
      <c r="B1924" t="s">
        <v>1259</v>
      </c>
      <c r="C1924">
        <v>3</v>
      </c>
      <c r="D1924" t="s">
        <v>126</v>
      </c>
      <c r="E1924" t="s">
        <v>62</v>
      </c>
      <c r="F1924" t="s">
        <v>132</v>
      </c>
    </row>
    <row r="1925" spans="1:6" x14ac:dyDescent="0.3">
      <c r="A1925">
        <v>32542</v>
      </c>
      <c r="B1925" t="s">
        <v>1259</v>
      </c>
      <c r="C1925">
        <v>3</v>
      </c>
      <c r="D1925" t="s">
        <v>126</v>
      </c>
      <c r="E1925" t="s">
        <v>64</v>
      </c>
      <c r="F1925" t="s">
        <v>132</v>
      </c>
    </row>
    <row r="1926" spans="1:6" x14ac:dyDescent="0.3">
      <c r="A1926">
        <v>32542</v>
      </c>
      <c r="B1926" t="s">
        <v>1259</v>
      </c>
      <c r="C1926">
        <v>3</v>
      </c>
      <c r="D1926" t="s">
        <v>126</v>
      </c>
      <c r="E1926" t="s">
        <v>84</v>
      </c>
      <c r="F1926" t="s">
        <v>132</v>
      </c>
    </row>
    <row r="1927" spans="1:6" x14ac:dyDescent="0.3">
      <c r="A1927">
        <v>32542</v>
      </c>
      <c r="B1927" t="s">
        <v>1259</v>
      </c>
      <c r="C1927">
        <v>3</v>
      </c>
      <c r="D1927" t="s">
        <v>126</v>
      </c>
      <c r="E1927" t="s">
        <v>92</v>
      </c>
      <c r="F1927" t="s">
        <v>132</v>
      </c>
    </row>
    <row r="1928" spans="1:6" x14ac:dyDescent="0.3">
      <c r="A1928">
        <v>32542</v>
      </c>
      <c r="B1928" t="s">
        <v>1259</v>
      </c>
      <c r="C1928">
        <v>3</v>
      </c>
      <c r="D1928" t="s">
        <v>126</v>
      </c>
      <c r="E1928" t="s">
        <v>106</v>
      </c>
      <c r="F1928" t="s">
        <v>132</v>
      </c>
    </row>
    <row r="1929" spans="1:6" x14ac:dyDescent="0.3">
      <c r="A1929">
        <v>32542</v>
      </c>
      <c r="B1929" t="s">
        <v>1259</v>
      </c>
      <c r="C1929">
        <v>3</v>
      </c>
      <c r="D1929" t="s">
        <v>126</v>
      </c>
      <c r="E1929" t="s">
        <v>112</v>
      </c>
      <c r="F1929" t="s">
        <v>132</v>
      </c>
    </row>
    <row r="1930" spans="1:6" x14ac:dyDescent="0.3">
      <c r="A1930">
        <v>12705</v>
      </c>
      <c r="B1930" t="s">
        <v>1208</v>
      </c>
      <c r="C1930">
        <v>0</v>
      </c>
      <c r="D1930" t="s">
        <v>126</v>
      </c>
      <c r="E1930" t="s">
        <v>31</v>
      </c>
      <c r="F1930" t="s">
        <v>134</v>
      </c>
    </row>
    <row r="1931" spans="1:6" x14ac:dyDescent="0.3">
      <c r="A1931">
        <v>12705</v>
      </c>
      <c r="B1931" t="s">
        <v>1208</v>
      </c>
      <c r="C1931">
        <v>0</v>
      </c>
      <c r="D1931" t="s">
        <v>126</v>
      </c>
      <c r="E1931" t="s">
        <v>60</v>
      </c>
      <c r="F1931" t="s">
        <v>134</v>
      </c>
    </row>
    <row r="1932" spans="1:6" x14ac:dyDescent="0.3">
      <c r="A1932">
        <v>12705</v>
      </c>
      <c r="B1932" t="s">
        <v>1208</v>
      </c>
      <c r="C1932">
        <v>0</v>
      </c>
      <c r="D1932" t="s">
        <v>126</v>
      </c>
      <c r="E1932" t="s">
        <v>62</v>
      </c>
      <c r="F1932" t="s">
        <v>134</v>
      </c>
    </row>
    <row r="1933" spans="1:6" x14ac:dyDescent="0.3">
      <c r="A1933">
        <v>12705</v>
      </c>
      <c r="B1933" t="s">
        <v>1208</v>
      </c>
      <c r="C1933">
        <v>0</v>
      </c>
      <c r="D1933" t="s">
        <v>126</v>
      </c>
      <c r="E1933" t="s">
        <v>64</v>
      </c>
      <c r="F1933" t="s">
        <v>134</v>
      </c>
    </row>
    <row r="1934" spans="1:6" x14ac:dyDescent="0.3">
      <c r="A1934">
        <v>12705</v>
      </c>
      <c r="B1934" t="s">
        <v>1208</v>
      </c>
      <c r="C1934">
        <v>0</v>
      </c>
      <c r="D1934" t="s">
        <v>126</v>
      </c>
      <c r="E1934" t="s">
        <v>84</v>
      </c>
      <c r="F1934" t="s">
        <v>134</v>
      </c>
    </row>
    <row r="1935" spans="1:6" x14ac:dyDescent="0.3">
      <c r="A1935">
        <v>12705</v>
      </c>
      <c r="B1935" t="s">
        <v>1208</v>
      </c>
      <c r="C1935">
        <v>0</v>
      </c>
      <c r="D1935" t="s">
        <v>126</v>
      </c>
      <c r="E1935" t="s">
        <v>92</v>
      </c>
      <c r="F1935" t="s">
        <v>132</v>
      </c>
    </row>
    <row r="1936" spans="1:6" x14ac:dyDescent="0.3">
      <c r="A1936">
        <v>12705</v>
      </c>
      <c r="B1936" t="s">
        <v>1208</v>
      </c>
      <c r="C1936">
        <v>0</v>
      </c>
      <c r="D1936" t="s">
        <v>126</v>
      </c>
      <c r="E1936" t="s">
        <v>106</v>
      </c>
      <c r="F1936" t="s">
        <v>134</v>
      </c>
    </row>
    <row r="1937" spans="1:6" x14ac:dyDescent="0.3">
      <c r="A1937">
        <v>12705</v>
      </c>
      <c r="B1937" t="s">
        <v>1208</v>
      </c>
      <c r="C1937">
        <v>0</v>
      </c>
      <c r="D1937" t="s">
        <v>126</v>
      </c>
      <c r="E1937" t="s">
        <v>112</v>
      </c>
      <c r="F1937" t="s">
        <v>134</v>
      </c>
    </row>
    <row r="1938" spans="1:6" x14ac:dyDescent="0.3">
      <c r="A1938">
        <v>12706</v>
      </c>
      <c r="B1938" t="s">
        <v>664</v>
      </c>
      <c r="C1938">
        <v>0</v>
      </c>
      <c r="D1938" t="s">
        <v>126</v>
      </c>
      <c r="E1938" t="s">
        <v>31</v>
      </c>
      <c r="F1938" t="s">
        <v>134</v>
      </c>
    </row>
    <row r="1939" spans="1:6" x14ac:dyDescent="0.3">
      <c r="A1939">
        <v>12706</v>
      </c>
      <c r="B1939" t="s">
        <v>664</v>
      </c>
      <c r="C1939">
        <v>0</v>
      </c>
      <c r="D1939" t="s">
        <v>126</v>
      </c>
      <c r="E1939" t="s">
        <v>60</v>
      </c>
      <c r="F1939" t="s">
        <v>134</v>
      </c>
    </row>
    <row r="1940" spans="1:6" x14ac:dyDescent="0.3">
      <c r="A1940">
        <v>12706</v>
      </c>
      <c r="B1940" t="s">
        <v>664</v>
      </c>
      <c r="C1940">
        <v>0</v>
      </c>
      <c r="D1940" t="s">
        <v>126</v>
      </c>
      <c r="E1940" t="s">
        <v>62</v>
      </c>
      <c r="F1940" t="s">
        <v>134</v>
      </c>
    </row>
    <row r="1941" spans="1:6" x14ac:dyDescent="0.3">
      <c r="A1941">
        <v>12706</v>
      </c>
      <c r="B1941" t="s">
        <v>664</v>
      </c>
      <c r="C1941">
        <v>0</v>
      </c>
      <c r="D1941" t="s">
        <v>126</v>
      </c>
      <c r="E1941" t="s">
        <v>64</v>
      </c>
      <c r="F1941" t="s">
        <v>134</v>
      </c>
    </row>
    <row r="1942" spans="1:6" x14ac:dyDescent="0.3">
      <c r="A1942">
        <v>12706</v>
      </c>
      <c r="B1942" t="s">
        <v>664</v>
      </c>
      <c r="C1942">
        <v>0</v>
      </c>
      <c r="D1942" t="s">
        <v>126</v>
      </c>
      <c r="E1942" t="s">
        <v>84</v>
      </c>
      <c r="F1942" t="s">
        <v>134</v>
      </c>
    </row>
    <row r="1943" spans="1:6" x14ac:dyDescent="0.3">
      <c r="A1943">
        <v>12706</v>
      </c>
      <c r="B1943" t="s">
        <v>664</v>
      </c>
      <c r="C1943">
        <v>0</v>
      </c>
      <c r="D1943" t="s">
        <v>126</v>
      </c>
      <c r="E1943" t="s">
        <v>92</v>
      </c>
      <c r="F1943" t="s">
        <v>132</v>
      </c>
    </row>
    <row r="1944" spans="1:6" x14ac:dyDescent="0.3">
      <c r="A1944">
        <v>12706</v>
      </c>
      <c r="B1944" t="s">
        <v>664</v>
      </c>
      <c r="C1944">
        <v>0</v>
      </c>
      <c r="D1944" t="s">
        <v>126</v>
      </c>
      <c r="E1944" t="s">
        <v>106</v>
      </c>
      <c r="F1944" t="s">
        <v>134</v>
      </c>
    </row>
    <row r="1945" spans="1:6" x14ac:dyDescent="0.3">
      <c r="A1945">
        <v>12706</v>
      </c>
      <c r="B1945" t="s">
        <v>664</v>
      </c>
      <c r="C1945">
        <v>0</v>
      </c>
      <c r="D1945" t="s">
        <v>126</v>
      </c>
      <c r="E1945" t="s">
        <v>112</v>
      </c>
      <c r="F1945" t="s">
        <v>134</v>
      </c>
    </row>
    <row r="1946" spans="1:6" x14ac:dyDescent="0.3">
      <c r="A1946">
        <v>12707</v>
      </c>
      <c r="B1946" t="s">
        <v>1215</v>
      </c>
      <c r="C1946">
        <v>2</v>
      </c>
      <c r="D1946" t="s">
        <v>126</v>
      </c>
      <c r="E1946" t="s">
        <v>31</v>
      </c>
      <c r="F1946" t="s">
        <v>134</v>
      </c>
    </row>
    <row r="1947" spans="1:6" x14ac:dyDescent="0.3">
      <c r="A1947">
        <v>12707</v>
      </c>
      <c r="B1947" t="s">
        <v>1215</v>
      </c>
      <c r="C1947">
        <v>2</v>
      </c>
      <c r="D1947" t="s">
        <v>126</v>
      </c>
      <c r="E1947" t="s">
        <v>60</v>
      </c>
      <c r="F1947" t="s">
        <v>134</v>
      </c>
    </row>
    <row r="1948" spans="1:6" x14ac:dyDescent="0.3">
      <c r="A1948">
        <v>12707</v>
      </c>
      <c r="B1948" t="s">
        <v>1215</v>
      </c>
      <c r="C1948">
        <v>2</v>
      </c>
      <c r="D1948" t="s">
        <v>126</v>
      </c>
      <c r="E1948" t="s">
        <v>62</v>
      </c>
      <c r="F1948" t="s">
        <v>132</v>
      </c>
    </row>
    <row r="1949" spans="1:6" x14ac:dyDescent="0.3">
      <c r="A1949">
        <v>12707</v>
      </c>
      <c r="B1949" t="s">
        <v>1215</v>
      </c>
      <c r="C1949">
        <v>2</v>
      </c>
      <c r="D1949" t="s">
        <v>126</v>
      </c>
      <c r="E1949" t="s">
        <v>64</v>
      </c>
      <c r="F1949" t="s">
        <v>134</v>
      </c>
    </row>
    <row r="1950" spans="1:6" x14ac:dyDescent="0.3">
      <c r="A1950">
        <v>12707</v>
      </c>
      <c r="B1950" t="s">
        <v>1215</v>
      </c>
      <c r="C1950">
        <v>2</v>
      </c>
      <c r="D1950" t="s">
        <v>126</v>
      </c>
      <c r="E1950" t="s">
        <v>84</v>
      </c>
      <c r="F1950" t="s">
        <v>134</v>
      </c>
    </row>
    <row r="1951" spans="1:6" x14ac:dyDescent="0.3">
      <c r="A1951">
        <v>12707</v>
      </c>
      <c r="B1951" t="s">
        <v>1215</v>
      </c>
      <c r="C1951">
        <v>2</v>
      </c>
      <c r="D1951" t="s">
        <v>126</v>
      </c>
      <c r="E1951" t="s">
        <v>92</v>
      </c>
      <c r="F1951" t="s">
        <v>132</v>
      </c>
    </row>
    <row r="1952" spans="1:6" x14ac:dyDescent="0.3">
      <c r="A1952">
        <v>12707</v>
      </c>
      <c r="B1952" t="s">
        <v>1215</v>
      </c>
      <c r="C1952">
        <v>2</v>
      </c>
      <c r="D1952" t="s">
        <v>126</v>
      </c>
      <c r="E1952" t="s">
        <v>106</v>
      </c>
      <c r="F1952" t="s">
        <v>134</v>
      </c>
    </row>
    <row r="1953" spans="1:6" x14ac:dyDescent="0.3">
      <c r="A1953">
        <v>12707</v>
      </c>
      <c r="B1953" t="s">
        <v>1215</v>
      </c>
      <c r="C1953">
        <v>2</v>
      </c>
      <c r="D1953" t="s">
        <v>126</v>
      </c>
      <c r="E1953" t="s">
        <v>112</v>
      </c>
      <c r="F1953" t="s">
        <v>132</v>
      </c>
    </row>
    <row r="1954" spans="1:6" x14ac:dyDescent="0.3">
      <c r="A1954">
        <v>12708</v>
      </c>
      <c r="B1954" t="s">
        <v>664</v>
      </c>
      <c r="C1954">
        <v>0</v>
      </c>
      <c r="D1954" t="s">
        <v>126</v>
      </c>
      <c r="E1954" t="s">
        <v>31</v>
      </c>
      <c r="F1954" t="s">
        <v>134</v>
      </c>
    </row>
    <row r="1955" spans="1:6" x14ac:dyDescent="0.3">
      <c r="A1955">
        <v>12708</v>
      </c>
      <c r="B1955" t="s">
        <v>664</v>
      </c>
      <c r="C1955">
        <v>0</v>
      </c>
      <c r="D1955" t="s">
        <v>126</v>
      </c>
      <c r="E1955" t="s">
        <v>60</v>
      </c>
      <c r="F1955" t="s">
        <v>134</v>
      </c>
    </row>
    <row r="1956" spans="1:6" x14ac:dyDescent="0.3">
      <c r="A1956">
        <v>12708</v>
      </c>
      <c r="B1956" t="s">
        <v>664</v>
      </c>
      <c r="C1956">
        <v>0</v>
      </c>
      <c r="D1956" t="s">
        <v>126</v>
      </c>
      <c r="E1956" t="s">
        <v>62</v>
      </c>
      <c r="F1956" t="s">
        <v>134</v>
      </c>
    </row>
    <row r="1957" spans="1:6" x14ac:dyDescent="0.3">
      <c r="A1957">
        <v>12708</v>
      </c>
      <c r="B1957" t="s">
        <v>664</v>
      </c>
      <c r="C1957">
        <v>0</v>
      </c>
      <c r="D1957" t="s">
        <v>126</v>
      </c>
      <c r="E1957" t="s">
        <v>64</v>
      </c>
      <c r="F1957" t="s">
        <v>134</v>
      </c>
    </row>
    <row r="1958" spans="1:6" x14ac:dyDescent="0.3">
      <c r="A1958">
        <v>12708</v>
      </c>
      <c r="B1958" t="s">
        <v>664</v>
      </c>
      <c r="C1958">
        <v>0</v>
      </c>
      <c r="D1958" t="s">
        <v>126</v>
      </c>
      <c r="E1958" t="s">
        <v>84</v>
      </c>
      <c r="F1958" t="s">
        <v>134</v>
      </c>
    </row>
    <row r="1959" spans="1:6" x14ac:dyDescent="0.3">
      <c r="A1959">
        <v>12708</v>
      </c>
      <c r="B1959" t="s">
        <v>664</v>
      </c>
      <c r="C1959">
        <v>0</v>
      </c>
      <c r="D1959" t="s">
        <v>126</v>
      </c>
      <c r="E1959" t="s">
        <v>92</v>
      </c>
      <c r="F1959" t="s">
        <v>134</v>
      </c>
    </row>
    <row r="1960" spans="1:6" x14ac:dyDescent="0.3">
      <c r="A1960">
        <v>12708</v>
      </c>
      <c r="B1960" t="s">
        <v>664</v>
      </c>
      <c r="C1960">
        <v>0</v>
      </c>
      <c r="D1960" t="s">
        <v>126</v>
      </c>
      <c r="E1960" t="s">
        <v>106</v>
      </c>
      <c r="F1960" t="s">
        <v>134</v>
      </c>
    </row>
    <row r="1961" spans="1:6" x14ac:dyDescent="0.3">
      <c r="A1961">
        <v>12708</v>
      </c>
      <c r="B1961" t="s">
        <v>664</v>
      </c>
      <c r="C1961">
        <v>0</v>
      </c>
      <c r="D1961" t="s">
        <v>126</v>
      </c>
      <c r="E1961" t="s">
        <v>112</v>
      </c>
      <c r="F1961" t="s">
        <v>134</v>
      </c>
    </row>
    <row r="1962" spans="1:6" x14ac:dyDescent="0.3">
      <c r="A1962">
        <v>12709</v>
      </c>
      <c r="B1962" t="s">
        <v>1223</v>
      </c>
      <c r="C1962">
        <v>0</v>
      </c>
      <c r="D1962" t="s">
        <v>126</v>
      </c>
      <c r="E1962" t="s">
        <v>31</v>
      </c>
      <c r="F1962" t="s">
        <v>134</v>
      </c>
    </row>
    <row r="1963" spans="1:6" x14ac:dyDescent="0.3">
      <c r="A1963">
        <v>12709</v>
      </c>
      <c r="B1963" t="s">
        <v>1223</v>
      </c>
      <c r="C1963">
        <v>0</v>
      </c>
      <c r="D1963" t="s">
        <v>126</v>
      </c>
      <c r="E1963" t="s">
        <v>60</v>
      </c>
      <c r="F1963" t="s">
        <v>134</v>
      </c>
    </row>
    <row r="1964" spans="1:6" x14ac:dyDescent="0.3">
      <c r="A1964">
        <v>12709</v>
      </c>
      <c r="B1964" t="s">
        <v>1223</v>
      </c>
      <c r="C1964">
        <v>0</v>
      </c>
      <c r="D1964" t="s">
        <v>126</v>
      </c>
      <c r="E1964" t="s">
        <v>62</v>
      </c>
      <c r="F1964" t="s">
        <v>134</v>
      </c>
    </row>
    <row r="1965" spans="1:6" x14ac:dyDescent="0.3">
      <c r="A1965">
        <v>12709</v>
      </c>
      <c r="B1965" t="s">
        <v>1223</v>
      </c>
      <c r="C1965">
        <v>0</v>
      </c>
      <c r="D1965" t="s">
        <v>126</v>
      </c>
      <c r="E1965" t="s">
        <v>64</v>
      </c>
      <c r="F1965" t="s">
        <v>134</v>
      </c>
    </row>
    <row r="1966" spans="1:6" x14ac:dyDescent="0.3">
      <c r="A1966">
        <v>12709</v>
      </c>
      <c r="B1966" t="s">
        <v>1223</v>
      </c>
      <c r="C1966">
        <v>0</v>
      </c>
      <c r="D1966" t="s">
        <v>126</v>
      </c>
      <c r="E1966" t="s">
        <v>84</v>
      </c>
      <c r="F1966" t="s">
        <v>134</v>
      </c>
    </row>
    <row r="1967" spans="1:6" x14ac:dyDescent="0.3">
      <c r="A1967">
        <v>12709</v>
      </c>
      <c r="B1967" t="s">
        <v>1223</v>
      </c>
      <c r="C1967">
        <v>0</v>
      </c>
      <c r="D1967" t="s">
        <v>126</v>
      </c>
      <c r="E1967" t="s">
        <v>92</v>
      </c>
      <c r="F1967" t="s">
        <v>132</v>
      </c>
    </row>
    <row r="1968" spans="1:6" x14ac:dyDescent="0.3">
      <c r="A1968">
        <v>12709</v>
      </c>
      <c r="B1968" t="s">
        <v>1223</v>
      </c>
      <c r="C1968">
        <v>0</v>
      </c>
      <c r="D1968" t="s">
        <v>126</v>
      </c>
      <c r="E1968" t="s">
        <v>106</v>
      </c>
      <c r="F1968" t="s">
        <v>134</v>
      </c>
    </row>
    <row r="1969" spans="1:6" x14ac:dyDescent="0.3">
      <c r="A1969">
        <v>12709</v>
      </c>
      <c r="B1969" t="s">
        <v>1223</v>
      </c>
      <c r="C1969">
        <v>0</v>
      </c>
      <c r="D1969" t="s">
        <v>126</v>
      </c>
      <c r="E1969" t="s">
        <v>112</v>
      </c>
      <c r="F1969" t="s">
        <v>132</v>
      </c>
    </row>
    <row r="1970" spans="1:6" x14ac:dyDescent="0.3">
      <c r="A1970">
        <v>32551</v>
      </c>
      <c r="B1970" t="s">
        <v>1316</v>
      </c>
      <c r="C1970">
        <v>3</v>
      </c>
      <c r="D1970" t="s">
        <v>126</v>
      </c>
      <c r="E1970" t="s">
        <v>31</v>
      </c>
      <c r="F1970" t="s">
        <v>132</v>
      </c>
    </row>
    <row r="1971" spans="1:6" x14ac:dyDescent="0.3">
      <c r="A1971">
        <v>32551</v>
      </c>
      <c r="B1971" t="s">
        <v>1316</v>
      </c>
      <c r="C1971">
        <v>3</v>
      </c>
      <c r="D1971" t="s">
        <v>126</v>
      </c>
      <c r="E1971" t="s">
        <v>60</v>
      </c>
      <c r="F1971" t="s">
        <v>131</v>
      </c>
    </row>
    <row r="1972" spans="1:6" x14ac:dyDescent="0.3">
      <c r="A1972">
        <v>32551</v>
      </c>
      <c r="B1972" t="s">
        <v>1316</v>
      </c>
      <c r="C1972">
        <v>3</v>
      </c>
      <c r="D1972" t="s">
        <v>126</v>
      </c>
      <c r="E1972" t="s">
        <v>62</v>
      </c>
      <c r="F1972" t="s">
        <v>132</v>
      </c>
    </row>
    <row r="1973" spans="1:6" x14ac:dyDescent="0.3">
      <c r="A1973">
        <v>32551</v>
      </c>
      <c r="B1973" t="s">
        <v>1316</v>
      </c>
      <c r="C1973">
        <v>3</v>
      </c>
      <c r="D1973" t="s">
        <v>126</v>
      </c>
      <c r="E1973" t="s">
        <v>64</v>
      </c>
      <c r="F1973" t="s">
        <v>132</v>
      </c>
    </row>
    <row r="1974" spans="1:6" x14ac:dyDescent="0.3">
      <c r="A1974">
        <v>32551</v>
      </c>
      <c r="B1974" t="s">
        <v>1316</v>
      </c>
      <c r="C1974">
        <v>3</v>
      </c>
      <c r="D1974" t="s">
        <v>126</v>
      </c>
      <c r="E1974" t="s">
        <v>84</v>
      </c>
      <c r="F1974" t="s">
        <v>132</v>
      </c>
    </row>
    <row r="1975" spans="1:6" x14ac:dyDescent="0.3">
      <c r="A1975">
        <v>32551</v>
      </c>
      <c r="B1975" t="s">
        <v>1316</v>
      </c>
      <c r="C1975">
        <v>3</v>
      </c>
      <c r="D1975" t="s">
        <v>126</v>
      </c>
      <c r="E1975" t="s">
        <v>92</v>
      </c>
      <c r="F1975" t="s">
        <v>132</v>
      </c>
    </row>
    <row r="1976" spans="1:6" x14ac:dyDescent="0.3">
      <c r="A1976">
        <v>32551</v>
      </c>
      <c r="B1976" t="s">
        <v>1316</v>
      </c>
      <c r="C1976">
        <v>3</v>
      </c>
      <c r="D1976" t="s">
        <v>126</v>
      </c>
      <c r="E1976" t="s">
        <v>106</v>
      </c>
      <c r="F1976" t="s">
        <v>134</v>
      </c>
    </row>
    <row r="1977" spans="1:6" x14ac:dyDescent="0.3">
      <c r="A1977">
        <v>32551</v>
      </c>
      <c r="B1977" t="s">
        <v>1316</v>
      </c>
      <c r="C1977">
        <v>3</v>
      </c>
      <c r="D1977" t="s">
        <v>126</v>
      </c>
      <c r="E1977" t="s">
        <v>112</v>
      </c>
      <c r="F1977" t="s">
        <v>132</v>
      </c>
    </row>
    <row r="1978" spans="1:6" x14ac:dyDescent="0.3">
      <c r="A1978">
        <v>32552</v>
      </c>
      <c r="B1978" t="s">
        <v>1319</v>
      </c>
      <c r="C1978">
        <v>5</v>
      </c>
      <c r="D1978" t="s">
        <v>126</v>
      </c>
      <c r="E1978" t="s">
        <v>31</v>
      </c>
      <c r="F1978" t="s">
        <v>134</v>
      </c>
    </row>
    <row r="1979" spans="1:6" x14ac:dyDescent="0.3">
      <c r="A1979">
        <v>32552</v>
      </c>
      <c r="B1979" t="s">
        <v>1319</v>
      </c>
      <c r="C1979">
        <v>5</v>
      </c>
      <c r="D1979" t="s">
        <v>126</v>
      </c>
      <c r="E1979" t="s">
        <v>60</v>
      </c>
      <c r="F1979" t="s">
        <v>132</v>
      </c>
    </row>
    <row r="1980" spans="1:6" x14ac:dyDescent="0.3">
      <c r="A1980">
        <v>32552</v>
      </c>
      <c r="B1980" t="s">
        <v>1319</v>
      </c>
      <c r="C1980">
        <v>5</v>
      </c>
      <c r="D1980" t="s">
        <v>126</v>
      </c>
      <c r="E1980" t="s">
        <v>62</v>
      </c>
      <c r="F1980" t="s">
        <v>132</v>
      </c>
    </row>
    <row r="1981" spans="1:6" x14ac:dyDescent="0.3">
      <c r="A1981">
        <v>32552</v>
      </c>
      <c r="B1981" t="s">
        <v>1319</v>
      </c>
      <c r="C1981">
        <v>5</v>
      </c>
      <c r="D1981" t="s">
        <v>126</v>
      </c>
      <c r="E1981" t="s">
        <v>64</v>
      </c>
      <c r="F1981" t="s">
        <v>132</v>
      </c>
    </row>
    <row r="1982" spans="1:6" x14ac:dyDescent="0.3">
      <c r="A1982">
        <v>32552</v>
      </c>
      <c r="B1982" t="s">
        <v>1319</v>
      </c>
      <c r="C1982">
        <v>5</v>
      </c>
      <c r="D1982" t="s">
        <v>126</v>
      </c>
      <c r="E1982" t="s">
        <v>84</v>
      </c>
      <c r="F1982" t="s">
        <v>134</v>
      </c>
    </row>
    <row r="1983" spans="1:6" x14ac:dyDescent="0.3">
      <c r="A1983">
        <v>32552</v>
      </c>
      <c r="B1983" t="s">
        <v>1319</v>
      </c>
      <c r="C1983">
        <v>5</v>
      </c>
      <c r="D1983" t="s">
        <v>126</v>
      </c>
      <c r="E1983" t="s">
        <v>92</v>
      </c>
      <c r="F1983" t="s">
        <v>132</v>
      </c>
    </row>
    <row r="1984" spans="1:6" x14ac:dyDescent="0.3">
      <c r="A1984">
        <v>32552</v>
      </c>
      <c r="B1984" t="s">
        <v>1319</v>
      </c>
      <c r="C1984">
        <v>5</v>
      </c>
      <c r="D1984" t="s">
        <v>126</v>
      </c>
      <c r="E1984" t="s">
        <v>106</v>
      </c>
      <c r="F1984" t="s">
        <v>134</v>
      </c>
    </row>
    <row r="1985" spans="1:6" x14ac:dyDescent="0.3">
      <c r="A1985">
        <v>32552</v>
      </c>
      <c r="B1985" t="s">
        <v>1319</v>
      </c>
      <c r="C1985">
        <v>5</v>
      </c>
      <c r="D1985" t="s">
        <v>126</v>
      </c>
      <c r="E1985" t="s">
        <v>112</v>
      </c>
      <c r="F1985" t="s">
        <v>132</v>
      </c>
    </row>
    <row r="1986" spans="1:6" x14ac:dyDescent="0.3">
      <c r="A1986">
        <v>32553</v>
      </c>
      <c r="B1986" t="s">
        <v>1324</v>
      </c>
      <c r="C1986">
        <v>5</v>
      </c>
      <c r="D1986" t="s">
        <v>126</v>
      </c>
      <c r="E1986" t="s">
        <v>31</v>
      </c>
      <c r="F1986" t="s">
        <v>132</v>
      </c>
    </row>
    <row r="1987" spans="1:6" x14ac:dyDescent="0.3">
      <c r="A1987">
        <v>32553</v>
      </c>
      <c r="B1987" t="s">
        <v>1324</v>
      </c>
      <c r="C1987">
        <v>5</v>
      </c>
      <c r="D1987" t="s">
        <v>126</v>
      </c>
      <c r="E1987" t="s">
        <v>60</v>
      </c>
      <c r="F1987" t="s">
        <v>132</v>
      </c>
    </row>
    <row r="1988" spans="1:6" x14ac:dyDescent="0.3">
      <c r="A1988">
        <v>32553</v>
      </c>
      <c r="B1988" t="s">
        <v>1324</v>
      </c>
      <c r="C1988">
        <v>5</v>
      </c>
      <c r="D1988" t="s">
        <v>126</v>
      </c>
      <c r="E1988" t="s">
        <v>62</v>
      </c>
      <c r="F1988" t="s">
        <v>132</v>
      </c>
    </row>
    <row r="1989" spans="1:6" x14ac:dyDescent="0.3">
      <c r="A1989">
        <v>32553</v>
      </c>
      <c r="B1989" t="s">
        <v>1324</v>
      </c>
      <c r="C1989">
        <v>5</v>
      </c>
      <c r="D1989" t="s">
        <v>126</v>
      </c>
      <c r="E1989" t="s">
        <v>64</v>
      </c>
      <c r="F1989" t="s">
        <v>132</v>
      </c>
    </row>
    <row r="1990" spans="1:6" x14ac:dyDescent="0.3">
      <c r="A1990">
        <v>32553</v>
      </c>
      <c r="B1990" t="s">
        <v>1324</v>
      </c>
      <c r="C1990">
        <v>5</v>
      </c>
      <c r="D1990" t="s">
        <v>126</v>
      </c>
      <c r="E1990" t="s">
        <v>84</v>
      </c>
      <c r="F1990" t="s">
        <v>132</v>
      </c>
    </row>
    <row r="1991" spans="1:6" x14ac:dyDescent="0.3">
      <c r="A1991">
        <v>32553</v>
      </c>
      <c r="B1991" t="s">
        <v>1324</v>
      </c>
      <c r="C1991">
        <v>5</v>
      </c>
      <c r="D1991" t="s">
        <v>126</v>
      </c>
      <c r="E1991" t="s">
        <v>92</v>
      </c>
      <c r="F1991" t="s">
        <v>132</v>
      </c>
    </row>
    <row r="1992" spans="1:6" x14ac:dyDescent="0.3">
      <c r="A1992">
        <v>32553</v>
      </c>
      <c r="B1992" t="s">
        <v>1324</v>
      </c>
      <c r="C1992">
        <v>5</v>
      </c>
      <c r="D1992" t="s">
        <v>126</v>
      </c>
      <c r="E1992" t="s">
        <v>106</v>
      </c>
      <c r="F1992" t="s">
        <v>131</v>
      </c>
    </row>
    <row r="1993" spans="1:6" x14ac:dyDescent="0.3">
      <c r="A1993">
        <v>32553</v>
      </c>
      <c r="B1993" t="s">
        <v>1324</v>
      </c>
      <c r="C1993">
        <v>5</v>
      </c>
      <c r="D1993" t="s">
        <v>126</v>
      </c>
      <c r="E1993" t="s">
        <v>112</v>
      </c>
      <c r="F1993" t="s">
        <v>132</v>
      </c>
    </row>
    <row r="1994" spans="1:6" x14ac:dyDescent="0.3">
      <c r="A1994">
        <v>32556</v>
      </c>
      <c r="B1994" t="s">
        <v>1328</v>
      </c>
      <c r="C1994">
        <v>4</v>
      </c>
      <c r="D1994" t="s">
        <v>126</v>
      </c>
      <c r="E1994" t="s">
        <v>31</v>
      </c>
      <c r="F1994" t="s">
        <v>132</v>
      </c>
    </row>
    <row r="1995" spans="1:6" x14ac:dyDescent="0.3">
      <c r="A1995">
        <v>32556</v>
      </c>
      <c r="B1995" t="s">
        <v>1328</v>
      </c>
      <c r="C1995">
        <v>4</v>
      </c>
      <c r="D1995" t="s">
        <v>126</v>
      </c>
      <c r="E1995" t="s">
        <v>60</v>
      </c>
      <c r="F1995" t="s">
        <v>132</v>
      </c>
    </row>
    <row r="1996" spans="1:6" x14ac:dyDescent="0.3">
      <c r="A1996">
        <v>32556</v>
      </c>
      <c r="B1996" t="s">
        <v>1328</v>
      </c>
      <c r="C1996">
        <v>4</v>
      </c>
      <c r="D1996" t="s">
        <v>126</v>
      </c>
      <c r="E1996" t="s">
        <v>62</v>
      </c>
      <c r="F1996" t="s">
        <v>132</v>
      </c>
    </row>
    <row r="1997" spans="1:6" x14ac:dyDescent="0.3">
      <c r="A1997">
        <v>32556</v>
      </c>
      <c r="B1997" t="s">
        <v>1328</v>
      </c>
      <c r="C1997">
        <v>4</v>
      </c>
      <c r="D1997" t="s">
        <v>126</v>
      </c>
      <c r="E1997" t="s">
        <v>64</v>
      </c>
      <c r="F1997" t="s">
        <v>132</v>
      </c>
    </row>
    <row r="1998" spans="1:6" x14ac:dyDescent="0.3">
      <c r="A1998">
        <v>32556</v>
      </c>
      <c r="B1998" t="s">
        <v>1328</v>
      </c>
      <c r="C1998">
        <v>4</v>
      </c>
      <c r="D1998" t="s">
        <v>126</v>
      </c>
      <c r="E1998" t="s">
        <v>84</v>
      </c>
      <c r="F1998" t="s">
        <v>132</v>
      </c>
    </row>
    <row r="1999" spans="1:6" x14ac:dyDescent="0.3">
      <c r="A1999">
        <v>32556</v>
      </c>
      <c r="B1999" t="s">
        <v>1328</v>
      </c>
      <c r="C1999">
        <v>4</v>
      </c>
      <c r="D1999" t="s">
        <v>126</v>
      </c>
      <c r="E1999" t="s">
        <v>92</v>
      </c>
      <c r="F1999" t="s">
        <v>132</v>
      </c>
    </row>
    <row r="2000" spans="1:6" x14ac:dyDescent="0.3">
      <c r="A2000">
        <v>32556</v>
      </c>
      <c r="B2000" t="s">
        <v>1328</v>
      </c>
      <c r="C2000">
        <v>4</v>
      </c>
      <c r="D2000" t="s">
        <v>126</v>
      </c>
      <c r="E2000" t="s">
        <v>106</v>
      </c>
      <c r="F2000" t="s">
        <v>132</v>
      </c>
    </row>
    <row r="2001" spans="1:6" x14ac:dyDescent="0.3">
      <c r="A2001">
        <v>32556</v>
      </c>
      <c r="B2001" t="s">
        <v>1328</v>
      </c>
      <c r="C2001">
        <v>4</v>
      </c>
      <c r="D2001" t="s">
        <v>126</v>
      </c>
      <c r="E2001" t="s">
        <v>112</v>
      </c>
      <c r="F2001" t="s">
        <v>132</v>
      </c>
    </row>
    <row r="2002" spans="1:6" x14ac:dyDescent="0.3">
      <c r="A2002">
        <v>32557</v>
      </c>
      <c r="B2002" t="s">
        <v>1332</v>
      </c>
      <c r="C2002">
        <v>5</v>
      </c>
      <c r="D2002" t="s">
        <v>126</v>
      </c>
      <c r="E2002" t="s">
        <v>31</v>
      </c>
      <c r="F2002" t="s">
        <v>132</v>
      </c>
    </row>
    <row r="2003" spans="1:6" x14ac:dyDescent="0.3">
      <c r="A2003">
        <v>32557</v>
      </c>
      <c r="B2003" t="s">
        <v>1332</v>
      </c>
      <c r="C2003">
        <v>5</v>
      </c>
      <c r="D2003" t="s">
        <v>126</v>
      </c>
      <c r="E2003" t="s">
        <v>60</v>
      </c>
      <c r="F2003" t="s">
        <v>132</v>
      </c>
    </row>
    <row r="2004" spans="1:6" x14ac:dyDescent="0.3">
      <c r="A2004">
        <v>32557</v>
      </c>
      <c r="B2004" t="s">
        <v>1332</v>
      </c>
      <c r="C2004">
        <v>5</v>
      </c>
      <c r="D2004" t="s">
        <v>126</v>
      </c>
      <c r="E2004" t="s">
        <v>62</v>
      </c>
      <c r="F2004" t="s">
        <v>132</v>
      </c>
    </row>
    <row r="2005" spans="1:6" x14ac:dyDescent="0.3">
      <c r="A2005">
        <v>32557</v>
      </c>
      <c r="B2005" t="s">
        <v>1332</v>
      </c>
      <c r="C2005">
        <v>5</v>
      </c>
      <c r="D2005" t="s">
        <v>126</v>
      </c>
      <c r="E2005" t="s">
        <v>64</v>
      </c>
      <c r="F2005" t="s">
        <v>132</v>
      </c>
    </row>
    <row r="2006" spans="1:6" x14ac:dyDescent="0.3">
      <c r="A2006">
        <v>32557</v>
      </c>
      <c r="B2006" t="s">
        <v>1332</v>
      </c>
      <c r="C2006">
        <v>5</v>
      </c>
      <c r="D2006" t="s">
        <v>126</v>
      </c>
      <c r="E2006" t="s">
        <v>84</v>
      </c>
      <c r="F2006" t="s">
        <v>132</v>
      </c>
    </row>
    <row r="2007" spans="1:6" x14ac:dyDescent="0.3">
      <c r="A2007">
        <v>32557</v>
      </c>
      <c r="B2007" t="s">
        <v>1332</v>
      </c>
      <c r="C2007">
        <v>5</v>
      </c>
      <c r="D2007" t="s">
        <v>126</v>
      </c>
      <c r="E2007" t="s">
        <v>92</v>
      </c>
      <c r="F2007" t="s">
        <v>132</v>
      </c>
    </row>
    <row r="2008" spans="1:6" x14ac:dyDescent="0.3">
      <c r="A2008">
        <v>32557</v>
      </c>
      <c r="B2008" t="s">
        <v>1332</v>
      </c>
      <c r="C2008">
        <v>5</v>
      </c>
      <c r="D2008" t="s">
        <v>126</v>
      </c>
      <c r="E2008" t="s">
        <v>106</v>
      </c>
      <c r="F2008" t="s">
        <v>132</v>
      </c>
    </row>
    <row r="2009" spans="1:6" x14ac:dyDescent="0.3">
      <c r="A2009">
        <v>32557</v>
      </c>
      <c r="B2009" t="s">
        <v>1332</v>
      </c>
      <c r="C2009">
        <v>5</v>
      </c>
      <c r="D2009" t="s">
        <v>126</v>
      </c>
      <c r="E2009" t="s">
        <v>112</v>
      </c>
      <c r="F2009" t="s">
        <v>132</v>
      </c>
    </row>
    <row r="2010" spans="1:6" x14ac:dyDescent="0.3">
      <c r="A2010">
        <v>32558</v>
      </c>
      <c r="B2010" t="s">
        <v>1336</v>
      </c>
      <c r="C2010">
        <v>4</v>
      </c>
      <c r="D2010" t="s">
        <v>126</v>
      </c>
      <c r="E2010" t="s">
        <v>31</v>
      </c>
      <c r="F2010" t="s">
        <v>131</v>
      </c>
    </row>
    <row r="2011" spans="1:6" x14ac:dyDescent="0.3">
      <c r="A2011">
        <v>32558</v>
      </c>
      <c r="B2011" t="s">
        <v>1336</v>
      </c>
      <c r="C2011">
        <v>4</v>
      </c>
      <c r="D2011" t="s">
        <v>126</v>
      </c>
      <c r="E2011" t="s">
        <v>60</v>
      </c>
      <c r="F2011" t="s">
        <v>132</v>
      </c>
    </row>
    <row r="2012" spans="1:6" x14ac:dyDescent="0.3">
      <c r="A2012">
        <v>32558</v>
      </c>
      <c r="B2012" t="s">
        <v>1336</v>
      </c>
      <c r="C2012">
        <v>4</v>
      </c>
      <c r="D2012" t="s">
        <v>126</v>
      </c>
      <c r="E2012" t="s">
        <v>62</v>
      </c>
      <c r="F2012" t="s">
        <v>132</v>
      </c>
    </row>
    <row r="2013" spans="1:6" x14ac:dyDescent="0.3">
      <c r="A2013">
        <v>32558</v>
      </c>
      <c r="B2013" t="s">
        <v>1336</v>
      </c>
      <c r="C2013">
        <v>4</v>
      </c>
      <c r="D2013" t="s">
        <v>126</v>
      </c>
      <c r="E2013" t="s">
        <v>64</v>
      </c>
      <c r="F2013" t="s">
        <v>132</v>
      </c>
    </row>
    <row r="2014" spans="1:6" x14ac:dyDescent="0.3">
      <c r="A2014">
        <v>32558</v>
      </c>
      <c r="B2014" t="s">
        <v>1336</v>
      </c>
      <c r="C2014">
        <v>4</v>
      </c>
      <c r="D2014" t="s">
        <v>126</v>
      </c>
      <c r="E2014" t="s">
        <v>84</v>
      </c>
      <c r="F2014" t="s">
        <v>132</v>
      </c>
    </row>
    <row r="2015" spans="1:6" x14ac:dyDescent="0.3">
      <c r="A2015">
        <v>32558</v>
      </c>
      <c r="B2015" t="s">
        <v>1336</v>
      </c>
      <c r="C2015">
        <v>4</v>
      </c>
      <c r="D2015" t="s">
        <v>126</v>
      </c>
      <c r="E2015" t="s">
        <v>92</v>
      </c>
      <c r="F2015" t="s">
        <v>132</v>
      </c>
    </row>
    <row r="2016" spans="1:6" x14ac:dyDescent="0.3">
      <c r="A2016">
        <v>32558</v>
      </c>
      <c r="B2016" t="s">
        <v>1336</v>
      </c>
      <c r="C2016">
        <v>4</v>
      </c>
      <c r="D2016" t="s">
        <v>126</v>
      </c>
      <c r="E2016" t="s">
        <v>106</v>
      </c>
      <c r="F2016" t="s">
        <v>132</v>
      </c>
    </row>
    <row r="2017" spans="1:6" x14ac:dyDescent="0.3">
      <c r="A2017">
        <v>32558</v>
      </c>
      <c r="B2017" t="s">
        <v>1336</v>
      </c>
      <c r="C2017">
        <v>4</v>
      </c>
      <c r="D2017" t="s">
        <v>126</v>
      </c>
      <c r="E2017" t="s">
        <v>112</v>
      </c>
      <c r="F2017" t="s">
        <v>132</v>
      </c>
    </row>
    <row r="2018" spans="1:6" x14ac:dyDescent="0.3">
      <c r="A2018">
        <v>32619</v>
      </c>
      <c r="B2018" t="s">
        <v>1263</v>
      </c>
      <c r="C2018">
        <v>5</v>
      </c>
      <c r="D2018" t="s">
        <v>126</v>
      </c>
      <c r="E2018" t="s">
        <v>31</v>
      </c>
      <c r="F2018" t="s">
        <v>132</v>
      </c>
    </row>
    <row r="2019" spans="1:6" x14ac:dyDescent="0.3">
      <c r="A2019">
        <v>32619</v>
      </c>
      <c r="B2019" t="s">
        <v>1263</v>
      </c>
      <c r="C2019">
        <v>5</v>
      </c>
      <c r="D2019" t="s">
        <v>126</v>
      </c>
      <c r="E2019" t="s">
        <v>60</v>
      </c>
      <c r="F2019" t="s">
        <v>132</v>
      </c>
    </row>
    <row r="2020" spans="1:6" x14ac:dyDescent="0.3">
      <c r="A2020">
        <v>32619</v>
      </c>
      <c r="B2020" t="s">
        <v>1263</v>
      </c>
      <c r="C2020">
        <v>5</v>
      </c>
      <c r="D2020" t="s">
        <v>126</v>
      </c>
      <c r="E2020" t="s">
        <v>62</v>
      </c>
      <c r="F2020" t="s">
        <v>132</v>
      </c>
    </row>
    <row r="2021" spans="1:6" x14ac:dyDescent="0.3">
      <c r="A2021">
        <v>32619</v>
      </c>
      <c r="B2021" t="s">
        <v>1263</v>
      </c>
      <c r="C2021">
        <v>5</v>
      </c>
      <c r="D2021" t="s">
        <v>126</v>
      </c>
      <c r="E2021" t="s">
        <v>64</v>
      </c>
      <c r="F2021" t="s">
        <v>132</v>
      </c>
    </row>
    <row r="2022" spans="1:6" x14ac:dyDescent="0.3">
      <c r="A2022">
        <v>32619</v>
      </c>
      <c r="B2022" t="s">
        <v>1263</v>
      </c>
      <c r="C2022">
        <v>5</v>
      </c>
      <c r="D2022" t="s">
        <v>126</v>
      </c>
      <c r="E2022" t="s">
        <v>84</v>
      </c>
      <c r="F2022" t="s">
        <v>132</v>
      </c>
    </row>
    <row r="2023" spans="1:6" x14ac:dyDescent="0.3">
      <c r="A2023">
        <v>32619</v>
      </c>
      <c r="B2023" t="s">
        <v>1263</v>
      </c>
      <c r="C2023">
        <v>5</v>
      </c>
      <c r="D2023" t="s">
        <v>126</v>
      </c>
      <c r="E2023" t="s">
        <v>92</v>
      </c>
      <c r="F2023" t="s">
        <v>132</v>
      </c>
    </row>
    <row r="2024" spans="1:6" x14ac:dyDescent="0.3">
      <c r="A2024">
        <v>32619</v>
      </c>
      <c r="B2024" t="s">
        <v>1263</v>
      </c>
      <c r="C2024">
        <v>5</v>
      </c>
      <c r="D2024" t="s">
        <v>126</v>
      </c>
      <c r="E2024" t="s">
        <v>106</v>
      </c>
      <c r="F2024" t="s">
        <v>132</v>
      </c>
    </row>
    <row r="2025" spans="1:6" x14ac:dyDescent="0.3">
      <c r="A2025">
        <v>32619</v>
      </c>
      <c r="B2025" t="s">
        <v>1263</v>
      </c>
      <c r="C2025">
        <v>5</v>
      </c>
      <c r="D2025" t="s">
        <v>126</v>
      </c>
      <c r="E2025" t="s">
        <v>112</v>
      </c>
      <c r="F2025" t="s">
        <v>132</v>
      </c>
    </row>
    <row r="2026" spans="1:6" x14ac:dyDescent="0.3">
      <c r="A2026">
        <v>32620</v>
      </c>
      <c r="B2026" t="s">
        <v>1267</v>
      </c>
      <c r="C2026">
        <v>0</v>
      </c>
      <c r="D2026" t="s">
        <v>126</v>
      </c>
      <c r="E2026" t="s">
        <v>31</v>
      </c>
      <c r="F2026" t="s">
        <v>132</v>
      </c>
    </row>
    <row r="2027" spans="1:6" x14ac:dyDescent="0.3">
      <c r="A2027">
        <v>32620</v>
      </c>
      <c r="B2027" t="s">
        <v>1267</v>
      </c>
      <c r="C2027">
        <v>0</v>
      </c>
      <c r="D2027" t="s">
        <v>126</v>
      </c>
      <c r="E2027" t="s">
        <v>60</v>
      </c>
      <c r="F2027" t="s">
        <v>132</v>
      </c>
    </row>
    <row r="2028" spans="1:6" x14ac:dyDescent="0.3">
      <c r="A2028">
        <v>32620</v>
      </c>
      <c r="B2028" t="s">
        <v>1267</v>
      </c>
      <c r="C2028">
        <v>0</v>
      </c>
      <c r="D2028" t="s">
        <v>126</v>
      </c>
      <c r="E2028" t="s">
        <v>62</v>
      </c>
      <c r="F2028" t="s">
        <v>132</v>
      </c>
    </row>
    <row r="2029" spans="1:6" x14ac:dyDescent="0.3">
      <c r="A2029">
        <v>32620</v>
      </c>
      <c r="B2029" t="s">
        <v>1267</v>
      </c>
      <c r="C2029">
        <v>0</v>
      </c>
      <c r="D2029" t="s">
        <v>126</v>
      </c>
      <c r="E2029" t="s">
        <v>64</v>
      </c>
      <c r="F2029" t="s">
        <v>132</v>
      </c>
    </row>
    <row r="2030" spans="1:6" x14ac:dyDescent="0.3">
      <c r="A2030">
        <v>32620</v>
      </c>
      <c r="B2030" t="s">
        <v>1267</v>
      </c>
      <c r="C2030">
        <v>0</v>
      </c>
      <c r="D2030" t="s">
        <v>126</v>
      </c>
      <c r="E2030" t="s">
        <v>84</v>
      </c>
      <c r="F2030" t="s">
        <v>134</v>
      </c>
    </row>
    <row r="2031" spans="1:6" x14ac:dyDescent="0.3">
      <c r="A2031">
        <v>32620</v>
      </c>
      <c r="B2031" t="s">
        <v>1267</v>
      </c>
      <c r="C2031">
        <v>0</v>
      </c>
      <c r="D2031" t="s">
        <v>126</v>
      </c>
      <c r="E2031" t="s">
        <v>92</v>
      </c>
      <c r="F2031" t="s">
        <v>134</v>
      </c>
    </row>
    <row r="2032" spans="1:6" x14ac:dyDescent="0.3">
      <c r="A2032">
        <v>32620</v>
      </c>
      <c r="B2032" t="s">
        <v>1267</v>
      </c>
      <c r="C2032">
        <v>0</v>
      </c>
      <c r="D2032" t="s">
        <v>126</v>
      </c>
      <c r="E2032" t="s">
        <v>106</v>
      </c>
      <c r="F2032" t="s">
        <v>132</v>
      </c>
    </row>
    <row r="2033" spans="1:6" x14ac:dyDescent="0.3">
      <c r="A2033">
        <v>32620</v>
      </c>
      <c r="B2033" t="s">
        <v>1267</v>
      </c>
      <c r="C2033">
        <v>0</v>
      </c>
      <c r="D2033" t="s">
        <v>126</v>
      </c>
      <c r="E2033" t="s">
        <v>112</v>
      </c>
      <c r="F2033" t="s">
        <v>132</v>
      </c>
    </row>
    <row r="2034" spans="1:6" x14ac:dyDescent="0.3">
      <c r="A2034">
        <v>32621</v>
      </c>
      <c r="B2034" t="s">
        <v>1272</v>
      </c>
      <c r="C2034">
        <v>4</v>
      </c>
      <c r="D2034" t="s">
        <v>126</v>
      </c>
      <c r="E2034" t="s">
        <v>31</v>
      </c>
      <c r="F2034" t="s">
        <v>132</v>
      </c>
    </row>
    <row r="2035" spans="1:6" x14ac:dyDescent="0.3">
      <c r="A2035">
        <v>32621</v>
      </c>
      <c r="B2035" t="s">
        <v>1272</v>
      </c>
      <c r="C2035">
        <v>4</v>
      </c>
      <c r="D2035" t="s">
        <v>126</v>
      </c>
      <c r="E2035" t="s">
        <v>60</v>
      </c>
      <c r="F2035" t="s">
        <v>132</v>
      </c>
    </row>
    <row r="2036" spans="1:6" x14ac:dyDescent="0.3">
      <c r="A2036">
        <v>32621</v>
      </c>
      <c r="B2036" t="s">
        <v>1272</v>
      </c>
      <c r="C2036">
        <v>4</v>
      </c>
      <c r="D2036" t="s">
        <v>126</v>
      </c>
      <c r="E2036" t="s">
        <v>62</v>
      </c>
      <c r="F2036" t="s">
        <v>132</v>
      </c>
    </row>
    <row r="2037" spans="1:6" x14ac:dyDescent="0.3">
      <c r="A2037">
        <v>32621</v>
      </c>
      <c r="B2037" t="s">
        <v>1272</v>
      </c>
      <c r="C2037">
        <v>4</v>
      </c>
      <c r="D2037" t="s">
        <v>126</v>
      </c>
      <c r="E2037" t="s">
        <v>64</v>
      </c>
      <c r="F2037" t="s">
        <v>132</v>
      </c>
    </row>
    <row r="2038" spans="1:6" x14ac:dyDescent="0.3">
      <c r="A2038">
        <v>32621</v>
      </c>
      <c r="B2038" t="s">
        <v>1272</v>
      </c>
      <c r="C2038">
        <v>4</v>
      </c>
      <c r="D2038" t="s">
        <v>126</v>
      </c>
      <c r="E2038" t="s">
        <v>84</v>
      </c>
      <c r="F2038" t="s">
        <v>149</v>
      </c>
    </row>
    <row r="2039" spans="1:6" x14ac:dyDescent="0.3">
      <c r="A2039">
        <v>32621</v>
      </c>
      <c r="B2039" t="s">
        <v>1272</v>
      </c>
      <c r="C2039">
        <v>4</v>
      </c>
      <c r="D2039" t="s">
        <v>126</v>
      </c>
      <c r="E2039" t="s">
        <v>92</v>
      </c>
      <c r="F2039" t="s">
        <v>132</v>
      </c>
    </row>
    <row r="2040" spans="1:6" x14ac:dyDescent="0.3">
      <c r="A2040">
        <v>32621</v>
      </c>
      <c r="B2040" t="s">
        <v>1272</v>
      </c>
      <c r="C2040">
        <v>4</v>
      </c>
      <c r="D2040" t="s">
        <v>126</v>
      </c>
      <c r="E2040" t="s">
        <v>106</v>
      </c>
      <c r="F2040" t="s">
        <v>132</v>
      </c>
    </row>
    <row r="2041" spans="1:6" x14ac:dyDescent="0.3">
      <c r="A2041">
        <v>32621</v>
      </c>
      <c r="B2041" t="s">
        <v>1272</v>
      </c>
      <c r="C2041">
        <v>4</v>
      </c>
      <c r="D2041" t="s">
        <v>126</v>
      </c>
      <c r="E2041" t="s">
        <v>112</v>
      </c>
      <c r="F2041" t="s">
        <v>132</v>
      </c>
    </row>
    <row r="2042" spans="1:6" x14ac:dyDescent="0.3">
      <c r="A2042">
        <v>32622</v>
      </c>
      <c r="B2042" t="s">
        <v>1277</v>
      </c>
      <c r="C2042">
        <v>3</v>
      </c>
      <c r="D2042" t="s">
        <v>126</v>
      </c>
      <c r="E2042" t="s">
        <v>31</v>
      </c>
      <c r="F2042" t="s">
        <v>132</v>
      </c>
    </row>
    <row r="2043" spans="1:6" x14ac:dyDescent="0.3">
      <c r="A2043">
        <v>32622</v>
      </c>
      <c r="B2043" t="s">
        <v>1277</v>
      </c>
      <c r="C2043">
        <v>3</v>
      </c>
      <c r="D2043" t="s">
        <v>126</v>
      </c>
      <c r="E2043" t="s">
        <v>60</v>
      </c>
      <c r="F2043" t="s">
        <v>132</v>
      </c>
    </row>
    <row r="2044" spans="1:6" x14ac:dyDescent="0.3">
      <c r="A2044">
        <v>32622</v>
      </c>
      <c r="B2044" t="s">
        <v>1277</v>
      </c>
      <c r="C2044">
        <v>3</v>
      </c>
      <c r="D2044" t="s">
        <v>126</v>
      </c>
      <c r="E2044" t="s">
        <v>62</v>
      </c>
      <c r="F2044" t="s">
        <v>132</v>
      </c>
    </row>
    <row r="2045" spans="1:6" x14ac:dyDescent="0.3">
      <c r="A2045">
        <v>32622</v>
      </c>
      <c r="B2045" t="s">
        <v>1277</v>
      </c>
      <c r="C2045">
        <v>3</v>
      </c>
      <c r="D2045" t="s">
        <v>126</v>
      </c>
      <c r="E2045" t="s">
        <v>64</v>
      </c>
      <c r="F2045" t="s">
        <v>131</v>
      </c>
    </row>
    <row r="2046" spans="1:6" x14ac:dyDescent="0.3">
      <c r="A2046">
        <v>32622</v>
      </c>
      <c r="B2046" t="s">
        <v>1277</v>
      </c>
      <c r="C2046">
        <v>3</v>
      </c>
      <c r="D2046" t="s">
        <v>126</v>
      </c>
      <c r="E2046" t="s">
        <v>84</v>
      </c>
      <c r="F2046" t="s">
        <v>149</v>
      </c>
    </row>
    <row r="2047" spans="1:6" x14ac:dyDescent="0.3">
      <c r="A2047">
        <v>32622</v>
      </c>
      <c r="B2047" t="s">
        <v>1277</v>
      </c>
      <c r="C2047">
        <v>3</v>
      </c>
      <c r="D2047" t="s">
        <v>126</v>
      </c>
      <c r="E2047" t="s">
        <v>92</v>
      </c>
      <c r="F2047" t="s">
        <v>132</v>
      </c>
    </row>
    <row r="2048" spans="1:6" x14ac:dyDescent="0.3">
      <c r="A2048">
        <v>32622</v>
      </c>
      <c r="B2048" t="s">
        <v>1277</v>
      </c>
      <c r="C2048">
        <v>3</v>
      </c>
      <c r="D2048" t="s">
        <v>126</v>
      </c>
      <c r="E2048" t="s">
        <v>106</v>
      </c>
      <c r="F2048" t="s">
        <v>132</v>
      </c>
    </row>
    <row r="2049" spans="1:6" x14ac:dyDescent="0.3">
      <c r="A2049">
        <v>32622</v>
      </c>
      <c r="B2049" t="s">
        <v>1277</v>
      </c>
      <c r="C2049">
        <v>3</v>
      </c>
      <c r="D2049" t="s">
        <v>126</v>
      </c>
      <c r="E2049" t="s">
        <v>112</v>
      </c>
      <c r="F2049" t="s">
        <v>132</v>
      </c>
    </row>
    <row r="2050" spans="1:6" x14ac:dyDescent="0.3">
      <c r="A2050">
        <v>32624</v>
      </c>
      <c r="B2050" t="s">
        <v>1282</v>
      </c>
      <c r="C2050">
        <v>5</v>
      </c>
      <c r="D2050" t="s">
        <v>126</v>
      </c>
      <c r="E2050" t="s">
        <v>31</v>
      </c>
      <c r="F2050" t="s">
        <v>132</v>
      </c>
    </row>
    <row r="2051" spans="1:6" x14ac:dyDescent="0.3">
      <c r="A2051">
        <v>32624</v>
      </c>
      <c r="B2051" t="s">
        <v>1282</v>
      </c>
      <c r="C2051">
        <v>5</v>
      </c>
      <c r="D2051" t="s">
        <v>126</v>
      </c>
      <c r="E2051" t="s">
        <v>60</v>
      </c>
      <c r="F2051" t="s">
        <v>132</v>
      </c>
    </row>
    <row r="2052" spans="1:6" x14ac:dyDescent="0.3">
      <c r="A2052">
        <v>32624</v>
      </c>
      <c r="B2052" t="s">
        <v>1282</v>
      </c>
      <c r="C2052">
        <v>5</v>
      </c>
      <c r="D2052" t="s">
        <v>126</v>
      </c>
      <c r="E2052" t="s">
        <v>62</v>
      </c>
      <c r="F2052" t="s">
        <v>132</v>
      </c>
    </row>
    <row r="2053" spans="1:6" x14ac:dyDescent="0.3">
      <c r="A2053">
        <v>32624</v>
      </c>
      <c r="B2053" t="s">
        <v>1282</v>
      </c>
      <c r="C2053">
        <v>5</v>
      </c>
      <c r="D2053" t="s">
        <v>126</v>
      </c>
      <c r="E2053" t="s">
        <v>64</v>
      </c>
      <c r="F2053" t="s">
        <v>132</v>
      </c>
    </row>
    <row r="2054" spans="1:6" x14ac:dyDescent="0.3">
      <c r="A2054">
        <v>32624</v>
      </c>
      <c r="B2054" t="s">
        <v>1282</v>
      </c>
      <c r="C2054">
        <v>5</v>
      </c>
      <c r="D2054" t="s">
        <v>126</v>
      </c>
      <c r="E2054" t="s">
        <v>84</v>
      </c>
      <c r="F2054" t="s">
        <v>132</v>
      </c>
    </row>
    <row r="2055" spans="1:6" x14ac:dyDescent="0.3">
      <c r="A2055">
        <v>32624</v>
      </c>
      <c r="B2055" t="s">
        <v>1282</v>
      </c>
      <c r="C2055">
        <v>5</v>
      </c>
      <c r="D2055" t="s">
        <v>126</v>
      </c>
      <c r="E2055" t="s">
        <v>92</v>
      </c>
      <c r="F2055" t="s">
        <v>132</v>
      </c>
    </row>
    <row r="2056" spans="1:6" x14ac:dyDescent="0.3">
      <c r="A2056">
        <v>32624</v>
      </c>
      <c r="B2056" t="s">
        <v>1282</v>
      </c>
      <c r="C2056">
        <v>5</v>
      </c>
      <c r="D2056" t="s">
        <v>126</v>
      </c>
      <c r="E2056" t="s">
        <v>106</v>
      </c>
      <c r="F2056" t="s">
        <v>132</v>
      </c>
    </row>
    <row r="2057" spans="1:6" x14ac:dyDescent="0.3">
      <c r="A2057">
        <v>32624</v>
      </c>
      <c r="B2057" t="s">
        <v>1282</v>
      </c>
      <c r="C2057">
        <v>5</v>
      </c>
      <c r="D2057" t="s">
        <v>126</v>
      </c>
      <c r="E2057" t="s">
        <v>112</v>
      </c>
      <c r="F2057" t="s">
        <v>132</v>
      </c>
    </row>
    <row r="2058" spans="1:6" x14ac:dyDescent="0.3">
      <c r="A2058">
        <v>32625</v>
      </c>
      <c r="B2058" t="s">
        <v>1286</v>
      </c>
      <c r="C2058">
        <v>5</v>
      </c>
      <c r="D2058" t="s">
        <v>126</v>
      </c>
      <c r="E2058" t="s">
        <v>31</v>
      </c>
      <c r="F2058" t="s">
        <v>132</v>
      </c>
    </row>
    <row r="2059" spans="1:6" x14ac:dyDescent="0.3">
      <c r="A2059">
        <v>32625</v>
      </c>
      <c r="B2059" t="s">
        <v>1286</v>
      </c>
      <c r="C2059">
        <v>5</v>
      </c>
      <c r="D2059" t="s">
        <v>126</v>
      </c>
      <c r="E2059" t="s">
        <v>60</v>
      </c>
      <c r="F2059" t="s">
        <v>132</v>
      </c>
    </row>
    <row r="2060" spans="1:6" x14ac:dyDescent="0.3">
      <c r="A2060">
        <v>32625</v>
      </c>
      <c r="B2060" t="s">
        <v>1286</v>
      </c>
      <c r="C2060">
        <v>5</v>
      </c>
      <c r="D2060" t="s">
        <v>126</v>
      </c>
      <c r="E2060" t="s">
        <v>62</v>
      </c>
      <c r="F2060" t="s">
        <v>132</v>
      </c>
    </row>
    <row r="2061" spans="1:6" x14ac:dyDescent="0.3">
      <c r="A2061">
        <v>32625</v>
      </c>
      <c r="B2061" t="s">
        <v>1286</v>
      </c>
      <c r="C2061">
        <v>5</v>
      </c>
      <c r="D2061" t="s">
        <v>126</v>
      </c>
      <c r="E2061" t="s">
        <v>64</v>
      </c>
      <c r="F2061" t="s">
        <v>132</v>
      </c>
    </row>
    <row r="2062" spans="1:6" x14ac:dyDescent="0.3">
      <c r="A2062">
        <v>32625</v>
      </c>
      <c r="B2062" t="s">
        <v>1286</v>
      </c>
      <c r="C2062">
        <v>5</v>
      </c>
      <c r="D2062" t="s">
        <v>126</v>
      </c>
      <c r="E2062" t="s">
        <v>84</v>
      </c>
      <c r="F2062" t="s">
        <v>132</v>
      </c>
    </row>
    <row r="2063" spans="1:6" x14ac:dyDescent="0.3">
      <c r="A2063">
        <v>32625</v>
      </c>
      <c r="B2063" t="s">
        <v>1286</v>
      </c>
      <c r="C2063">
        <v>5</v>
      </c>
      <c r="D2063" t="s">
        <v>126</v>
      </c>
      <c r="E2063" t="s">
        <v>92</v>
      </c>
      <c r="F2063" t="s">
        <v>132</v>
      </c>
    </row>
    <row r="2064" spans="1:6" x14ac:dyDescent="0.3">
      <c r="A2064">
        <v>32625</v>
      </c>
      <c r="B2064" t="s">
        <v>1286</v>
      </c>
      <c r="C2064">
        <v>5</v>
      </c>
      <c r="D2064" t="s">
        <v>126</v>
      </c>
      <c r="E2064" t="s">
        <v>106</v>
      </c>
      <c r="F2064" t="s">
        <v>132</v>
      </c>
    </row>
    <row r="2065" spans="1:6" x14ac:dyDescent="0.3">
      <c r="A2065">
        <v>32625</v>
      </c>
      <c r="B2065" t="s">
        <v>1286</v>
      </c>
      <c r="C2065">
        <v>5</v>
      </c>
      <c r="D2065" t="s">
        <v>126</v>
      </c>
      <c r="E2065" t="s">
        <v>112</v>
      </c>
      <c r="F2065" t="s">
        <v>132</v>
      </c>
    </row>
    <row r="2066" spans="1:6" x14ac:dyDescent="0.3">
      <c r="A2066">
        <v>32626</v>
      </c>
      <c r="B2066" t="s">
        <v>1290</v>
      </c>
      <c r="C2066">
        <v>4</v>
      </c>
      <c r="D2066" t="s">
        <v>126</v>
      </c>
      <c r="E2066" t="s">
        <v>31</v>
      </c>
      <c r="F2066" t="s">
        <v>132</v>
      </c>
    </row>
    <row r="2067" spans="1:6" x14ac:dyDescent="0.3">
      <c r="A2067">
        <v>32626</v>
      </c>
      <c r="B2067" t="s">
        <v>1290</v>
      </c>
      <c r="C2067">
        <v>4</v>
      </c>
      <c r="D2067" t="s">
        <v>126</v>
      </c>
      <c r="E2067" t="s">
        <v>60</v>
      </c>
      <c r="F2067" t="s">
        <v>132</v>
      </c>
    </row>
    <row r="2068" spans="1:6" x14ac:dyDescent="0.3">
      <c r="A2068">
        <v>32626</v>
      </c>
      <c r="B2068" t="s">
        <v>1290</v>
      </c>
      <c r="C2068">
        <v>4</v>
      </c>
      <c r="D2068" t="s">
        <v>126</v>
      </c>
      <c r="E2068" t="s">
        <v>62</v>
      </c>
      <c r="F2068" t="s">
        <v>132</v>
      </c>
    </row>
    <row r="2069" spans="1:6" x14ac:dyDescent="0.3">
      <c r="A2069">
        <v>32626</v>
      </c>
      <c r="B2069" t="s">
        <v>1290</v>
      </c>
      <c r="C2069">
        <v>4</v>
      </c>
      <c r="D2069" t="s">
        <v>126</v>
      </c>
      <c r="E2069" t="s">
        <v>64</v>
      </c>
      <c r="F2069" t="s">
        <v>132</v>
      </c>
    </row>
    <row r="2070" spans="1:6" x14ac:dyDescent="0.3">
      <c r="A2070">
        <v>32626</v>
      </c>
      <c r="B2070" t="s">
        <v>1290</v>
      </c>
      <c r="C2070">
        <v>4</v>
      </c>
      <c r="D2070" t="s">
        <v>126</v>
      </c>
      <c r="E2070" t="s">
        <v>84</v>
      </c>
      <c r="F2070" t="s">
        <v>132</v>
      </c>
    </row>
    <row r="2071" spans="1:6" x14ac:dyDescent="0.3">
      <c r="A2071">
        <v>32626</v>
      </c>
      <c r="B2071" t="s">
        <v>1290</v>
      </c>
      <c r="C2071">
        <v>4</v>
      </c>
      <c r="D2071" t="s">
        <v>126</v>
      </c>
      <c r="E2071" t="s">
        <v>92</v>
      </c>
      <c r="F2071" t="s">
        <v>132</v>
      </c>
    </row>
    <row r="2072" spans="1:6" x14ac:dyDescent="0.3">
      <c r="A2072">
        <v>32626</v>
      </c>
      <c r="B2072" t="s">
        <v>1290</v>
      </c>
      <c r="C2072">
        <v>4</v>
      </c>
      <c r="D2072" t="s">
        <v>126</v>
      </c>
      <c r="E2072" t="s">
        <v>106</v>
      </c>
      <c r="F2072" t="s">
        <v>132</v>
      </c>
    </row>
    <row r="2073" spans="1:6" x14ac:dyDescent="0.3">
      <c r="A2073">
        <v>32626</v>
      </c>
      <c r="B2073" t="s">
        <v>1290</v>
      </c>
      <c r="C2073">
        <v>4</v>
      </c>
      <c r="D2073" t="s">
        <v>126</v>
      </c>
      <c r="E2073" t="s">
        <v>112</v>
      </c>
      <c r="F2073" t="s">
        <v>132</v>
      </c>
    </row>
    <row r="2074" spans="1:6" x14ac:dyDescent="0.3">
      <c r="A2074">
        <v>32578</v>
      </c>
      <c r="B2074" t="s">
        <v>1294</v>
      </c>
      <c r="C2074">
        <v>5</v>
      </c>
      <c r="D2074" t="s">
        <v>126</v>
      </c>
      <c r="E2074" t="s">
        <v>31</v>
      </c>
      <c r="F2074" t="s">
        <v>132</v>
      </c>
    </row>
    <row r="2075" spans="1:6" x14ac:dyDescent="0.3">
      <c r="A2075">
        <v>32578</v>
      </c>
      <c r="B2075" t="s">
        <v>1294</v>
      </c>
      <c r="C2075">
        <v>5</v>
      </c>
      <c r="D2075" t="s">
        <v>126</v>
      </c>
      <c r="E2075" t="s">
        <v>60</v>
      </c>
      <c r="F2075" t="s">
        <v>132</v>
      </c>
    </row>
    <row r="2076" spans="1:6" x14ac:dyDescent="0.3">
      <c r="A2076">
        <v>32578</v>
      </c>
      <c r="B2076" t="s">
        <v>1294</v>
      </c>
      <c r="C2076">
        <v>5</v>
      </c>
      <c r="D2076" t="s">
        <v>126</v>
      </c>
      <c r="E2076" t="s">
        <v>62</v>
      </c>
      <c r="F2076" t="s">
        <v>132</v>
      </c>
    </row>
    <row r="2077" spans="1:6" x14ac:dyDescent="0.3">
      <c r="A2077">
        <v>32578</v>
      </c>
      <c r="B2077" t="s">
        <v>1294</v>
      </c>
      <c r="C2077">
        <v>5</v>
      </c>
      <c r="D2077" t="s">
        <v>126</v>
      </c>
      <c r="E2077" t="s">
        <v>64</v>
      </c>
      <c r="F2077" t="s">
        <v>132</v>
      </c>
    </row>
    <row r="2078" spans="1:6" x14ac:dyDescent="0.3">
      <c r="A2078">
        <v>32578</v>
      </c>
      <c r="B2078" t="s">
        <v>1294</v>
      </c>
      <c r="C2078">
        <v>5</v>
      </c>
      <c r="D2078" t="s">
        <v>126</v>
      </c>
      <c r="E2078" t="s">
        <v>84</v>
      </c>
      <c r="F2078" t="s">
        <v>132</v>
      </c>
    </row>
    <row r="2079" spans="1:6" x14ac:dyDescent="0.3">
      <c r="A2079">
        <v>32578</v>
      </c>
      <c r="B2079" t="s">
        <v>1294</v>
      </c>
      <c r="C2079">
        <v>5</v>
      </c>
      <c r="D2079" t="s">
        <v>126</v>
      </c>
      <c r="E2079" t="s">
        <v>92</v>
      </c>
      <c r="F2079" t="s">
        <v>132</v>
      </c>
    </row>
    <row r="2080" spans="1:6" x14ac:dyDescent="0.3">
      <c r="A2080">
        <v>32578</v>
      </c>
      <c r="B2080" t="s">
        <v>1294</v>
      </c>
      <c r="C2080">
        <v>5</v>
      </c>
      <c r="D2080" t="s">
        <v>126</v>
      </c>
      <c r="E2080" t="s">
        <v>106</v>
      </c>
      <c r="F2080" t="s">
        <v>132</v>
      </c>
    </row>
    <row r="2081" spans="1:6" x14ac:dyDescent="0.3">
      <c r="A2081">
        <v>32578</v>
      </c>
      <c r="B2081" t="s">
        <v>1294</v>
      </c>
      <c r="C2081">
        <v>5</v>
      </c>
      <c r="D2081" t="s">
        <v>126</v>
      </c>
      <c r="E2081" t="s">
        <v>112</v>
      </c>
      <c r="F2081" t="s">
        <v>132</v>
      </c>
    </row>
    <row r="2082" spans="1:6" x14ac:dyDescent="0.3">
      <c r="A2082">
        <v>32579</v>
      </c>
      <c r="B2082" t="s">
        <v>1299</v>
      </c>
      <c r="C2082">
        <v>5</v>
      </c>
      <c r="D2082" t="s">
        <v>126</v>
      </c>
      <c r="E2082" t="s">
        <v>31</v>
      </c>
      <c r="F2082" t="s">
        <v>132</v>
      </c>
    </row>
    <row r="2083" spans="1:6" x14ac:dyDescent="0.3">
      <c r="A2083">
        <v>32579</v>
      </c>
      <c r="B2083" t="s">
        <v>1299</v>
      </c>
      <c r="C2083">
        <v>5</v>
      </c>
      <c r="D2083" t="s">
        <v>126</v>
      </c>
      <c r="E2083" t="s">
        <v>60</v>
      </c>
      <c r="F2083" t="s">
        <v>132</v>
      </c>
    </row>
    <row r="2084" spans="1:6" x14ac:dyDescent="0.3">
      <c r="A2084">
        <v>32579</v>
      </c>
      <c r="B2084" t="s">
        <v>1299</v>
      </c>
      <c r="C2084">
        <v>5</v>
      </c>
      <c r="D2084" t="s">
        <v>126</v>
      </c>
      <c r="E2084" t="s">
        <v>62</v>
      </c>
      <c r="F2084" t="s">
        <v>132</v>
      </c>
    </row>
    <row r="2085" spans="1:6" x14ac:dyDescent="0.3">
      <c r="A2085">
        <v>32579</v>
      </c>
      <c r="B2085" t="s">
        <v>1299</v>
      </c>
      <c r="C2085">
        <v>5</v>
      </c>
      <c r="D2085" t="s">
        <v>126</v>
      </c>
      <c r="E2085" t="s">
        <v>64</v>
      </c>
      <c r="F2085" t="s">
        <v>132</v>
      </c>
    </row>
    <row r="2086" spans="1:6" x14ac:dyDescent="0.3">
      <c r="A2086">
        <v>32579</v>
      </c>
      <c r="B2086" t="s">
        <v>1299</v>
      </c>
      <c r="C2086">
        <v>5</v>
      </c>
      <c r="D2086" t="s">
        <v>126</v>
      </c>
      <c r="E2086" t="s">
        <v>84</v>
      </c>
      <c r="F2086" t="s">
        <v>132</v>
      </c>
    </row>
    <row r="2087" spans="1:6" x14ac:dyDescent="0.3">
      <c r="A2087">
        <v>32579</v>
      </c>
      <c r="B2087" t="s">
        <v>1299</v>
      </c>
      <c r="C2087">
        <v>5</v>
      </c>
      <c r="D2087" t="s">
        <v>126</v>
      </c>
      <c r="E2087" t="s">
        <v>92</v>
      </c>
      <c r="F2087" t="s">
        <v>149</v>
      </c>
    </row>
    <row r="2088" spans="1:6" x14ac:dyDescent="0.3">
      <c r="A2088">
        <v>32579</v>
      </c>
      <c r="B2088" t="s">
        <v>1299</v>
      </c>
      <c r="C2088">
        <v>5</v>
      </c>
      <c r="D2088" t="s">
        <v>126</v>
      </c>
      <c r="E2088" t="s">
        <v>106</v>
      </c>
      <c r="F2088" t="s">
        <v>132</v>
      </c>
    </row>
    <row r="2089" spans="1:6" x14ac:dyDescent="0.3">
      <c r="A2089">
        <v>32579</v>
      </c>
      <c r="B2089" t="s">
        <v>1299</v>
      </c>
      <c r="C2089">
        <v>5</v>
      </c>
      <c r="D2089" t="s">
        <v>126</v>
      </c>
      <c r="E2089" t="s">
        <v>112</v>
      </c>
      <c r="F2089" t="s">
        <v>132</v>
      </c>
    </row>
    <row r="2090" spans="1:6" x14ac:dyDescent="0.3">
      <c r="A2090">
        <v>32580</v>
      </c>
      <c r="B2090" t="s">
        <v>1304</v>
      </c>
      <c r="C2090">
        <v>4</v>
      </c>
      <c r="D2090" t="s">
        <v>126</v>
      </c>
      <c r="E2090" t="s">
        <v>31</v>
      </c>
      <c r="F2090" t="s">
        <v>132</v>
      </c>
    </row>
    <row r="2091" spans="1:6" x14ac:dyDescent="0.3">
      <c r="A2091">
        <v>32580</v>
      </c>
      <c r="B2091" t="s">
        <v>1304</v>
      </c>
      <c r="C2091">
        <v>4</v>
      </c>
      <c r="D2091" t="s">
        <v>126</v>
      </c>
      <c r="E2091" t="s">
        <v>60</v>
      </c>
      <c r="F2091" t="s">
        <v>132</v>
      </c>
    </row>
    <row r="2092" spans="1:6" x14ac:dyDescent="0.3">
      <c r="A2092">
        <v>32580</v>
      </c>
      <c r="B2092" t="s">
        <v>1304</v>
      </c>
      <c r="C2092">
        <v>4</v>
      </c>
      <c r="D2092" t="s">
        <v>126</v>
      </c>
      <c r="E2092" t="s">
        <v>62</v>
      </c>
      <c r="F2092" t="s">
        <v>132</v>
      </c>
    </row>
    <row r="2093" spans="1:6" x14ac:dyDescent="0.3">
      <c r="A2093">
        <v>32580</v>
      </c>
      <c r="B2093" t="s">
        <v>1304</v>
      </c>
      <c r="C2093">
        <v>4</v>
      </c>
      <c r="D2093" t="s">
        <v>126</v>
      </c>
      <c r="E2093" t="s">
        <v>64</v>
      </c>
      <c r="F2093" t="s">
        <v>131</v>
      </c>
    </row>
    <row r="2094" spans="1:6" x14ac:dyDescent="0.3">
      <c r="A2094">
        <v>32580</v>
      </c>
      <c r="B2094" t="s">
        <v>1304</v>
      </c>
      <c r="C2094">
        <v>4</v>
      </c>
      <c r="D2094" t="s">
        <v>126</v>
      </c>
      <c r="E2094" t="s">
        <v>84</v>
      </c>
      <c r="F2094" t="s">
        <v>132</v>
      </c>
    </row>
    <row r="2095" spans="1:6" x14ac:dyDescent="0.3">
      <c r="A2095">
        <v>32580</v>
      </c>
      <c r="B2095" t="s">
        <v>1304</v>
      </c>
      <c r="C2095">
        <v>4</v>
      </c>
      <c r="D2095" t="s">
        <v>126</v>
      </c>
      <c r="E2095" t="s">
        <v>92</v>
      </c>
      <c r="F2095" t="s">
        <v>132</v>
      </c>
    </row>
    <row r="2096" spans="1:6" x14ac:dyDescent="0.3">
      <c r="A2096">
        <v>32580</v>
      </c>
      <c r="B2096" t="s">
        <v>1304</v>
      </c>
      <c r="C2096">
        <v>4</v>
      </c>
      <c r="D2096" t="s">
        <v>126</v>
      </c>
      <c r="E2096" t="s">
        <v>106</v>
      </c>
      <c r="F2096" t="s">
        <v>132</v>
      </c>
    </row>
    <row r="2097" spans="1:6" x14ac:dyDescent="0.3">
      <c r="A2097">
        <v>32580</v>
      </c>
      <c r="B2097" t="s">
        <v>1304</v>
      </c>
      <c r="C2097">
        <v>4</v>
      </c>
      <c r="D2097" t="s">
        <v>126</v>
      </c>
      <c r="E2097" t="s">
        <v>112</v>
      </c>
      <c r="F2097" t="s">
        <v>132</v>
      </c>
    </row>
    <row r="2098" spans="1:6" x14ac:dyDescent="0.3">
      <c r="A2098">
        <v>32581</v>
      </c>
      <c r="B2098" t="s">
        <v>1308</v>
      </c>
      <c r="C2098">
        <v>5</v>
      </c>
      <c r="D2098" t="s">
        <v>126</v>
      </c>
      <c r="E2098" t="s">
        <v>31</v>
      </c>
      <c r="F2098" t="s">
        <v>132</v>
      </c>
    </row>
    <row r="2099" spans="1:6" x14ac:dyDescent="0.3">
      <c r="A2099">
        <v>32581</v>
      </c>
      <c r="B2099" t="s">
        <v>1308</v>
      </c>
      <c r="C2099">
        <v>5</v>
      </c>
      <c r="D2099" t="s">
        <v>126</v>
      </c>
      <c r="E2099" t="s">
        <v>60</v>
      </c>
      <c r="F2099" t="s">
        <v>132</v>
      </c>
    </row>
    <row r="2100" spans="1:6" x14ac:dyDescent="0.3">
      <c r="A2100">
        <v>32581</v>
      </c>
      <c r="B2100" t="s">
        <v>1308</v>
      </c>
      <c r="C2100">
        <v>5</v>
      </c>
      <c r="D2100" t="s">
        <v>126</v>
      </c>
      <c r="E2100" t="s">
        <v>62</v>
      </c>
      <c r="F2100" t="s">
        <v>132</v>
      </c>
    </row>
    <row r="2101" spans="1:6" x14ac:dyDescent="0.3">
      <c r="A2101">
        <v>32581</v>
      </c>
      <c r="B2101" t="s">
        <v>1308</v>
      </c>
      <c r="C2101">
        <v>5</v>
      </c>
      <c r="D2101" t="s">
        <v>126</v>
      </c>
      <c r="E2101" t="s">
        <v>64</v>
      </c>
      <c r="F2101" t="s">
        <v>132</v>
      </c>
    </row>
    <row r="2102" spans="1:6" x14ac:dyDescent="0.3">
      <c r="A2102">
        <v>32581</v>
      </c>
      <c r="B2102" t="s">
        <v>1308</v>
      </c>
      <c r="C2102">
        <v>5</v>
      </c>
      <c r="D2102" t="s">
        <v>126</v>
      </c>
      <c r="E2102" t="s">
        <v>84</v>
      </c>
      <c r="F2102" t="s">
        <v>132</v>
      </c>
    </row>
    <row r="2103" spans="1:6" x14ac:dyDescent="0.3">
      <c r="A2103">
        <v>32581</v>
      </c>
      <c r="B2103" t="s">
        <v>1308</v>
      </c>
      <c r="C2103">
        <v>5</v>
      </c>
      <c r="D2103" t="s">
        <v>126</v>
      </c>
      <c r="E2103" t="s">
        <v>92</v>
      </c>
      <c r="F2103" t="s">
        <v>132</v>
      </c>
    </row>
    <row r="2104" spans="1:6" x14ac:dyDescent="0.3">
      <c r="A2104">
        <v>32581</v>
      </c>
      <c r="B2104" t="s">
        <v>1308</v>
      </c>
      <c r="C2104">
        <v>5</v>
      </c>
      <c r="D2104" t="s">
        <v>126</v>
      </c>
      <c r="E2104" t="s">
        <v>106</v>
      </c>
      <c r="F2104" t="s">
        <v>132</v>
      </c>
    </row>
    <row r="2105" spans="1:6" x14ac:dyDescent="0.3">
      <c r="A2105">
        <v>32581</v>
      </c>
      <c r="B2105" t="s">
        <v>1308</v>
      </c>
      <c r="C2105">
        <v>5</v>
      </c>
      <c r="D2105" t="s">
        <v>126</v>
      </c>
      <c r="E2105" t="s">
        <v>112</v>
      </c>
      <c r="F2105" t="s">
        <v>132</v>
      </c>
    </row>
    <row r="2106" spans="1:6" x14ac:dyDescent="0.3">
      <c r="A2106">
        <v>32583</v>
      </c>
      <c r="B2106" t="s">
        <v>1312</v>
      </c>
      <c r="C2106">
        <v>4</v>
      </c>
      <c r="D2106" t="s">
        <v>126</v>
      </c>
      <c r="E2106" t="s">
        <v>31</v>
      </c>
      <c r="F2106" t="s">
        <v>132</v>
      </c>
    </row>
    <row r="2107" spans="1:6" x14ac:dyDescent="0.3">
      <c r="A2107">
        <v>32583</v>
      </c>
      <c r="B2107" t="s">
        <v>1312</v>
      </c>
      <c r="C2107">
        <v>4</v>
      </c>
      <c r="D2107" t="s">
        <v>126</v>
      </c>
      <c r="E2107" t="s">
        <v>60</v>
      </c>
      <c r="F2107" t="s">
        <v>132</v>
      </c>
    </row>
    <row r="2108" spans="1:6" x14ac:dyDescent="0.3">
      <c r="A2108">
        <v>32583</v>
      </c>
      <c r="B2108" t="s">
        <v>1312</v>
      </c>
      <c r="C2108">
        <v>4</v>
      </c>
      <c r="D2108" t="s">
        <v>126</v>
      </c>
      <c r="E2108" t="s">
        <v>62</v>
      </c>
      <c r="F2108" t="s">
        <v>132</v>
      </c>
    </row>
    <row r="2109" spans="1:6" x14ac:dyDescent="0.3">
      <c r="A2109">
        <v>32583</v>
      </c>
      <c r="B2109" t="s">
        <v>1312</v>
      </c>
      <c r="C2109">
        <v>4</v>
      </c>
      <c r="D2109" t="s">
        <v>126</v>
      </c>
      <c r="E2109" t="s">
        <v>64</v>
      </c>
      <c r="F2109" t="s">
        <v>132</v>
      </c>
    </row>
    <row r="2110" spans="1:6" x14ac:dyDescent="0.3">
      <c r="A2110">
        <v>32583</v>
      </c>
      <c r="B2110" t="s">
        <v>1312</v>
      </c>
      <c r="C2110">
        <v>4</v>
      </c>
      <c r="D2110" t="s">
        <v>126</v>
      </c>
      <c r="E2110" t="s">
        <v>84</v>
      </c>
      <c r="F2110" t="s">
        <v>132</v>
      </c>
    </row>
    <row r="2111" spans="1:6" x14ac:dyDescent="0.3">
      <c r="A2111">
        <v>32583</v>
      </c>
      <c r="B2111" t="s">
        <v>1312</v>
      </c>
      <c r="C2111">
        <v>4</v>
      </c>
      <c r="D2111" t="s">
        <v>126</v>
      </c>
      <c r="E2111" t="s">
        <v>92</v>
      </c>
      <c r="F2111" t="s">
        <v>132</v>
      </c>
    </row>
    <row r="2112" spans="1:6" x14ac:dyDescent="0.3">
      <c r="A2112">
        <v>32583</v>
      </c>
      <c r="B2112" t="s">
        <v>1312</v>
      </c>
      <c r="C2112">
        <v>4</v>
      </c>
      <c r="D2112" t="s">
        <v>126</v>
      </c>
      <c r="E2112" t="s">
        <v>106</v>
      </c>
      <c r="F2112" t="s">
        <v>134</v>
      </c>
    </row>
    <row r="2113" spans="1:6" x14ac:dyDescent="0.3">
      <c r="A2113">
        <v>32583</v>
      </c>
      <c r="B2113" t="s">
        <v>1312</v>
      </c>
      <c r="C2113">
        <v>4</v>
      </c>
      <c r="D2113" t="s">
        <v>126</v>
      </c>
      <c r="E2113" t="s">
        <v>112</v>
      </c>
      <c r="F2113" t="s">
        <v>132</v>
      </c>
    </row>
    <row r="2114" spans="1:6" x14ac:dyDescent="0.3">
      <c r="A2114">
        <v>32587</v>
      </c>
      <c r="B2114" t="s">
        <v>1550</v>
      </c>
      <c r="C2114">
        <v>3</v>
      </c>
      <c r="D2114" t="s">
        <v>126</v>
      </c>
      <c r="E2114" t="s">
        <v>31</v>
      </c>
      <c r="F2114" t="s">
        <v>132</v>
      </c>
    </row>
    <row r="2115" spans="1:6" x14ac:dyDescent="0.3">
      <c r="A2115">
        <v>32587</v>
      </c>
      <c r="B2115" t="s">
        <v>1550</v>
      </c>
      <c r="C2115">
        <v>3</v>
      </c>
      <c r="D2115" t="s">
        <v>126</v>
      </c>
      <c r="E2115" t="s">
        <v>60</v>
      </c>
      <c r="F2115" t="s">
        <v>132</v>
      </c>
    </row>
    <row r="2116" spans="1:6" x14ac:dyDescent="0.3">
      <c r="A2116">
        <v>32587</v>
      </c>
      <c r="B2116" t="s">
        <v>1550</v>
      </c>
      <c r="C2116">
        <v>3</v>
      </c>
      <c r="D2116" t="s">
        <v>126</v>
      </c>
      <c r="E2116" t="s">
        <v>62</v>
      </c>
      <c r="F2116" t="s">
        <v>132</v>
      </c>
    </row>
    <row r="2117" spans="1:6" x14ac:dyDescent="0.3">
      <c r="A2117">
        <v>32587</v>
      </c>
      <c r="B2117" t="s">
        <v>1550</v>
      </c>
      <c r="C2117">
        <v>3</v>
      </c>
      <c r="D2117" t="s">
        <v>126</v>
      </c>
      <c r="E2117" t="s">
        <v>64</v>
      </c>
      <c r="F2117" t="s">
        <v>132</v>
      </c>
    </row>
    <row r="2118" spans="1:6" x14ac:dyDescent="0.3">
      <c r="A2118">
        <v>32587</v>
      </c>
      <c r="B2118" t="s">
        <v>1550</v>
      </c>
      <c r="C2118">
        <v>3</v>
      </c>
      <c r="D2118" t="s">
        <v>126</v>
      </c>
      <c r="E2118" t="s">
        <v>84</v>
      </c>
      <c r="F2118" t="s">
        <v>132</v>
      </c>
    </row>
    <row r="2119" spans="1:6" x14ac:dyDescent="0.3">
      <c r="A2119">
        <v>32587</v>
      </c>
      <c r="B2119" t="s">
        <v>1550</v>
      </c>
      <c r="C2119">
        <v>3</v>
      </c>
      <c r="D2119" t="s">
        <v>126</v>
      </c>
      <c r="E2119" t="s">
        <v>92</v>
      </c>
      <c r="F2119" t="s">
        <v>132</v>
      </c>
    </row>
    <row r="2120" spans="1:6" x14ac:dyDescent="0.3">
      <c r="A2120">
        <v>32587</v>
      </c>
      <c r="B2120" t="s">
        <v>1550</v>
      </c>
      <c r="C2120">
        <v>3</v>
      </c>
      <c r="D2120" t="s">
        <v>126</v>
      </c>
      <c r="E2120" t="s">
        <v>106</v>
      </c>
      <c r="F2120" t="s">
        <v>132</v>
      </c>
    </row>
    <row r="2121" spans="1:6" x14ac:dyDescent="0.3">
      <c r="A2121">
        <v>32587</v>
      </c>
      <c r="B2121" t="s">
        <v>1550</v>
      </c>
      <c r="C2121">
        <v>3</v>
      </c>
      <c r="D2121" t="s">
        <v>126</v>
      </c>
      <c r="E2121" t="s">
        <v>112</v>
      </c>
      <c r="F2121" t="s">
        <v>132</v>
      </c>
    </row>
    <row r="2122" spans="1:6" x14ac:dyDescent="0.3">
      <c r="A2122">
        <v>32589</v>
      </c>
      <c r="B2122" t="s">
        <v>1554</v>
      </c>
      <c r="C2122">
        <v>5</v>
      </c>
      <c r="D2122" t="s">
        <v>126</v>
      </c>
      <c r="E2122" t="s">
        <v>31</v>
      </c>
      <c r="F2122" t="s">
        <v>132</v>
      </c>
    </row>
    <row r="2123" spans="1:6" x14ac:dyDescent="0.3">
      <c r="A2123">
        <v>32589</v>
      </c>
      <c r="B2123" t="s">
        <v>1554</v>
      </c>
      <c r="C2123">
        <v>5</v>
      </c>
      <c r="D2123" t="s">
        <v>126</v>
      </c>
      <c r="E2123" t="s">
        <v>60</v>
      </c>
      <c r="F2123" t="s">
        <v>132</v>
      </c>
    </row>
    <row r="2124" spans="1:6" x14ac:dyDescent="0.3">
      <c r="A2124">
        <v>32589</v>
      </c>
      <c r="B2124" t="s">
        <v>1554</v>
      </c>
      <c r="C2124">
        <v>5</v>
      </c>
      <c r="D2124" t="s">
        <v>126</v>
      </c>
      <c r="E2124" t="s">
        <v>62</v>
      </c>
      <c r="F2124" t="s">
        <v>132</v>
      </c>
    </row>
    <row r="2125" spans="1:6" x14ac:dyDescent="0.3">
      <c r="A2125">
        <v>32589</v>
      </c>
      <c r="B2125" t="s">
        <v>1554</v>
      </c>
      <c r="C2125">
        <v>5</v>
      </c>
      <c r="D2125" t="s">
        <v>126</v>
      </c>
      <c r="E2125" t="s">
        <v>64</v>
      </c>
      <c r="F2125" t="s">
        <v>132</v>
      </c>
    </row>
    <row r="2126" spans="1:6" x14ac:dyDescent="0.3">
      <c r="A2126">
        <v>32589</v>
      </c>
      <c r="B2126" t="s">
        <v>1554</v>
      </c>
      <c r="C2126">
        <v>5</v>
      </c>
      <c r="D2126" t="s">
        <v>126</v>
      </c>
      <c r="E2126" t="s">
        <v>84</v>
      </c>
      <c r="F2126" t="s">
        <v>132</v>
      </c>
    </row>
    <row r="2127" spans="1:6" x14ac:dyDescent="0.3">
      <c r="A2127">
        <v>32589</v>
      </c>
      <c r="B2127" t="s">
        <v>1554</v>
      </c>
      <c r="C2127">
        <v>5</v>
      </c>
      <c r="D2127" t="s">
        <v>126</v>
      </c>
      <c r="E2127" t="s">
        <v>92</v>
      </c>
      <c r="F2127" t="s">
        <v>132</v>
      </c>
    </row>
    <row r="2128" spans="1:6" x14ac:dyDescent="0.3">
      <c r="A2128">
        <v>32589</v>
      </c>
      <c r="B2128" t="s">
        <v>1554</v>
      </c>
      <c r="C2128">
        <v>5</v>
      </c>
      <c r="D2128" t="s">
        <v>126</v>
      </c>
      <c r="E2128" t="s">
        <v>106</v>
      </c>
      <c r="F2128" t="s">
        <v>132</v>
      </c>
    </row>
    <row r="2129" spans="1:6" x14ac:dyDescent="0.3">
      <c r="A2129">
        <v>32589</v>
      </c>
      <c r="B2129" t="s">
        <v>1554</v>
      </c>
      <c r="C2129">
        <v>5</v>
      </c>
      <c r="D2129" t="s">
        <v>126</v>
      </c>
      <c r="E2129" t="s">
        <v>112</v>
      </c>
      <c r="F2129" t="s">
        <v>132</v>
      </c>
    </row>
    <row r="2130" spans="1:6" x14ac:dyDescent="0.3">
      <c r="A2130">
        <v>32592</v>
      </c>
      <c r="B2130" t="s">
        <v>1558</v>
      </c>
      <c r="C2130">
        <v>5</v>
      </c>
      <c r="D2130" t="s">
        <v>126</v>
      </c>
      <c r="E2130" t="s">
        <v>31</v>
      </c>
      <c r="F2130" t="s">
        <v>132</v>
      </c>
    </row>
    <row r="2131" spans="1:6" x14ac:dyDescent="0.3">
      <c r="A2131">
        <v>32592</v>
      </c>
      <c r="B2131" t="s">
        <v>1558</v>
      </c>
      <c r="C2131">
        <v>5</v>
      </c>
      <c r="D2131" t="s">
        <v>126</v>
      </c>
      <c r="E2131" t="s">
        <v>60</v>
      </c>
      <c r="F2131" t="s">
        <v>132</v>
      </c>
    </row>
    <row r="2132" spans="1:6" x14ac:dyDescent="0.3">
      <c r="A2132">
        <v>32592</v>
      </c>
      <c r="B2132" t="s">
        <v>1558</v>
      </c>
      <c r="C2132">
        <v>5</v>
      </c>
      <c r="D2132" t="s">
        <v>126</v>
      </c>
      <c r="E2132" t="s">
        <v>62</v>
      </c>
      <c r="F2132" t="s">
        <v>132</v>
      </c>
    </row>
    <row r="2133" spans="1:6" x14ac:dyDescent="0.3">
      <c r="A2133">
        <v>32592</v>
      </c>
      <c r="B2133" t="s">
        <v>1558</v>
      </c>
      <c r="C2133">
        <v>5</v>
      </c>
      <c r="D2133" t="s">
        <v>126</v>
      </c>
      <c r="E2133" t="s">
        <v>64</v>
      </c>
      <c r="F2133" t="s">
        <v>132</v>
      </c>
    </row>
    <row r="2134" spans="1:6" x14ac:dyDescent="0.3">
      <c r="A2134">
        <v>32592</v>
      </c>
      <c r="B2134" t="s">
        <v>1558</v>
      </c>
      <c r="C2134">
        <v>5</v>
      </c>
      <c r="D2134" t="s">
        <v>126</v>
      </c>
      <c r="E2134" t="s">
        <v>84</v>
      </c>
      <c r="F2134" t="s">
        <v>132</v>
      </c>
    </row>
    <row r="2135" spans="1:6" x14ac:dyDescent="0.3">
      <c r="A2135">
        <v>32592</v>
      </c>
      <c r="B2135" t="s">
        <v>1558</v>
      </c>
      <c r="C2135">
        <v>5</v>
      </c>
      <c r="D2135" t="s">
        <v>126</v>
      </c>
      <c r="E2135" t="s">
        <v>92</v>
      </c>
      <c r="F2135" t="s">
        <v>132</v>
      </c>
    </row>
    <row r="2136" spans="1:6" x14ac:dyDescent="0.3">
      <c r="A2136">
        <v>32592</v>
      </c>
      <c r="B2136" t="s">
        <v>1558</v>
      </c>
      <c r="C2136">
        <v>5</v>
      </c>
      <c r="D2136" t="s">
        <v>126</v>
      </c>
      <c r="E2136" t="s">
        <v>106</v>
      </c>
      <c r="F2136" t="s">
        <v>134</v>
      </c>
    </row>
    <row r="2137" spans="1:6" x14ac:dyDescent="0.3">
      <c r="A2137">
        <v>32592</v>
      </c>
      <c r="B2137" t="s">
        <v>1558</v>
      </c>
      <c r="C2137">
        <v>5</v>
      </c>
      <c r="D2137" t="s">
        <v>126</v>
      </c>
      <c r="E2137" t="s">
        <v>112</v>
      </c>
      <c r="F2137" t="s">
        <v>132</v>
      </c>
    </row>
    <row r="2138" spans="1:6" x14ac:dyDescent="0.3">
      <c r="A2138">
        <v>32593</v>
      </c>
      <c r="B2138" t="s">
        <v>1563</v>
      </c>
      <c r="C2138">
        <v>4</v>
      </c>
      <c r="D2138" t="s">
        <v>126</v>
      </c>
      <c r="E2138" t="s">
        <v>31</v>
      </c>
      <c r="F2138" t="s">
        <v>132</v>
      </c>
    </row>
    <row r="2139" spans="1:6" x14ac:dyDescent="0.3">
      <c r="A2139">
        <v>32593</v>
      </c>
      <c r="B2139" t="s">
        <v>1563</v>
      </c>
      <c r="C2139">
        <v>4</v>
      </c>
      <c r="D2139" t="s">
        <v>126</v>
      </c>
      <c r="E2139" t="s">
        <v>60</v>
      </c>
      <c r="F2139" t="s">
        <v>132</v>
      </c>
    </row>
    <row r="2140" spans="1:6" x14ac:dyDescent="0.3">
      <c r="A2140">
        <v>32593</v>
      </c>
      <c r="B2140" t="s">
        <v>1563</v>
      </c>
      <c r="C2140">
        <v>4</v>
      </c>
      <c r="D2140" t="s">
        <v>126</v>
      </c>
      <c r="E2140" t="s">
        <v>62</v>
      </c>
      <c r="F2140" t="s">
        <v>132</v>
      </c>
    </row>
    <row r="2141" spans="1:6" x14ac:dyDescent="0.3">
      <c r="A2141">
        <v>32593</v>
      </c>
      <c r="B2141" t="s">
        <v>1563</v>
      </c>
      <c r="C2141">
        <v>4</v>
      </c>
      <c r="D2141" t="s">
        <v>126</v>
      </c>
      <c r="E2141" t="s">
        <v>64</v>
      </c>
      <c r="F2141" t="s">
        <v>132</v>
      </c>
    </row>
    <row r="2142" spans="1:6" x14ac:dyDescent="0.3">
      <c r="A2142">
        <v>32593</v>
      </c>
      <c r="B2142" t="s">
        <v>1563</v>
      </c>
      <c r="C2142">
        <v>4</v>
      </c>
      <c r="D2142" t="s">
        <v>126</v>
      </c>
      <c r="E2142" t="s">
        <v>84</v>
      </c>
      <c r="F2142" t="s">
        <v>132</v>
      </c>
    </row>
    <row r="2143" spans="1:6" x14ac:dyDescent="0.3">
      <c r="A2143">
        <v>32593</v>
      </c>
      <c r="B2143" t="s">
        <v>1563</v>
      </c>
      <c r="C2143">
        <v>4</v>
      </c>
      <c r="D2143" t="s">
        <v>126</v>
      </c>
      <c r="E2143" t="s">
        <v>92</v>
      </c>
      <c r="F2143" t="s">
        <v>132</v>
      </c>
    </row>
    <row r="2144" spans="1:6" x14ac:dyDescent="0.3">
      <c r="A2144">
        <v>32593</v>
      </c>
      <c r="B2144" t="s">
        <v>1563</v>
      </c>
      <c r="C2144">
        <v>4</v>
      </c>
      <c r="D2144" t="s">
        <v>126</v>
      </c>
      <c r="E2144" t="s">
        <v>106</v>
      </c>
      <c r="F2144" t="s">
        <v>134</v>
      </c>
    </row>
    <row r="2145" spans="1:6" x14ac:dyDescent="0.3">
      <c r="A2145">
        <v>32593</v>
      </c>
      <c r="B2145" t="s">
        <v>1563</v>
      </c>
      <c r="C2145">
        <v>4</v>
      </c>
      <c r="D2145" t="s">
        <v>126</v>
      </c>
      <c r="E2145" t="s">
        <v>112</v>
      </c>
      <c r="F2145" t="s">
        <v>132</v>
      </c>
    </row>
    <row r="2146" spans="1:6" x14ac:dyDescent="0.3">
      <c r="A2146">
        <v>32594</v>
      </c>
      <c r="B2146" t="s">
        <v>1390</v>
      </c>
      <c r="C2146">
        <v>4</v>
      </c>
      <c r="D2146" t="s">
        <v>126</v>
      </c>
      <c r="E2146" t="s">
        <v>31</v>
      </c>
      <c r="F2146" t="s">
        <v>132</v>
      </c>
    </row>
    <row r="2147" spans="1:6" x14ac:dyDescent="0.3">
      <c r="A2147">
        <v>32594</v>
      </c>
      <c r="B2147" t="s">
        <v>1390</v>
      </c>
      <c r="C2147">
        <v>4</v>
      </c>
      <c r="D2147" t="s">
        <v>126</v>
      </c>
      <c r="E2147" t="s">
        <v>60</v>
      </c>
      <c r="F2147" t="s">
        <v>132</v>
      </c>
    </row>
    <row r="2148" spans="1:6" x14ac:dyDescent="0.3">
      <c r="A2148">
        <v>32594</v>
      </c>
      <c r="B2148" t="s">
        <v>1390</v>
      </c>
      <c r="C2148">
        <v>4</v>
      </c>
      <c r="D2148" t="s">
        <v>126</v>
      </c>
      <c r="E2148" t="s">
        <v>62</v>
      </c>
      <c r="F2148" t="s">
        <v>132</v>
      </c>
    </row>
    <row r="2149" spans="1:6" x14ac:dyDescent="0.3">
      <c r="A2149">
        <v>32594</v>
      </c>
      <c r="B2149" t="s">
        <v>1390</v>
      </c>
      <c r="C2149">
        <v>4</v>
      </c>
      <c r="D2149" t="s">
        <v>126</v>
      </c>
      <c r="E2149" t="s">
        <v>64</v>
      </c>
      <c r="F2149" t="s">
        <v>132</v>
      </c>
    </row>
    <row r="2150" spans="1:6" x14ac:dyDescent="0.3">
      <c r="A2150">
        <v>32594</v>
      </c>
      <c r="B2150" t="s">
        <v>1390</v>
      </c>
      <c r="C2150">
        <v>4</v>
      </c>
      <c r="D2150" t="s">
        <v>126</v>
      </c>
      <c r="E2150" t="s">
        <v>84</v>
      </c>
      <c r="F2150" t="s">
        <v>132</v>
      </c>
    </row>
    <row r="2151" spans="1:6" x14ac:dyDescent="0.3">
      <c r="A2151">
        <v>32594</v>
      </c>
      <c r="B2151" t="s">
        <v>1390</v>
      </c>
      <c r="C2151">
        <v>4</v>
      </c>
      <c r="D2151" t="s">
        <v>126</v>
      </c>
      <c r="E2151" t="s">
        <v>92</v>
      </c>
      <c r="F2151" t="s">
        <v>132</v>
      </c>
    </row>
    <row r="2152" spans="1:6" x14ac:dyDescent="0.3">
      <c r="A2152">
        <v>32594</v>
      </c>
      <c r="B2152" t="s">
        <v>1390</v>
      </c>
      <c r="C2152">
        <v>4</v>
      </c>
      <c r="D2152" t="s">
        <v>126</v>
      </c>
      <c r="E2152" t="s">
        <v>106</v>
      </c>
      <c r="F2152" t="s">
        <v>132</v>
      </c>
    </row>
    <row r="2153" spans="1:6" x14ac:dyDescent="0.3">
      <c r="A2153">
        <v>32594</v>
      </c>
      <c r="B2153" t="s">
        <v>1390</v>
      </c>
      <c r="C2153">
        <v>4</v>
      </c>
      <c r="D2153" t="s">
        <v>126</v>
      </c>
      <c r="E2153" t="s">
        <v>112</v>
      </c>
      <c r="F2153" t="s">
        <v>132</v>
      </c>
    </row>
    <row r="2154" spans="1:6" x14ac:dyDescent="0.3">
      <c r="A2154">
        <v>32596</v>
      </c>
      <c r="B2154" t="s">
        <v>1394</v>
      </c>
      <c r="C2154">
        <v>3</v>
      </c>
      <c r="D2154" t="s">
        <v>126</v>
      </c>
      <c r="E2154" t="s">
        <v>31</v>
      </c>
      <c r="F2154" t="s">
        <v>132</v>
      </c>
    </row>
    <row r="2155" spans="1:6" x14ac:dyDescent="0.3">
      <c r="A2155">
        <v>32596</v>
      </c>
      <c r="B2155" t="s">
        <v>1394</v>
      </c>
      <c r="C2155">
        <v>3</v>
      </c>
      <c r="D2155" t="s">
        <v>126</v>
      </c>
      <c r="E2155" t="s">
        <v>60</v>
      </c>
      <c r="F2155" t="s">
        <v>132</v>
      </c>
    </row>
    <row r="2156" spans="1:6" x14ac:dyDescent="0.3">
      <c r="A2156">
        <v>32596</v>
      </c>
      <c r="B2156" t="s">
        <v>1394</v>
      </c>
      <c r="C2156">
        <v>3</v>
      </c>
      <c r="D2156" t="s">
        <v>126</v>
      </c>
      <c r="E2156" t="s">
        <v>62</v>
      </c>
      <c r="F2156" t="s">
        <v>132</v>
      </c>
    </row>
    <row r="2157" spans="1:6" x14ac:dyDescent="0.3">
      <c r="A2157">
        <v>32596</v>
      </c>
      <c r="B2157" t="s">
        <v>1394</v>
      </c>
      <c r="C2157">
        <v>3</v>
      </c>
      <c r="D2157" t="s">
        <v>126</v>
      </c>
      <c r="E2157" t="s">
        <v>64</v>
      </c>
      <c r="F2157" t="s">
        <v>132</v>
      </c>
    </row>
    <row r="2158" spans="1:6" x14ac:dyDescent="0.3">
      <c r="A2158">
        <v>32596</v>
      </c>
      <c r="B2158" t="s">
        <v>1394</v>
      </c>
      <c r="C2158">
        <v>3</v>
      </c>
      <c r="D2158" t="s">
        <v>126</v>
      </c>
      <c r="E2158" t="s">
        <v>84</v>
      </c>
      <c r="F2158" t="s">
        <v>132</v>
      </c>
    </row>
    <row r="2159" spans="1:6" x14ac:dyDescent="0.3">
      <c r="A2159">
        <v>32596</v>
      </c>
      <c r="B2159" t="s">
        <v>1394</v>
      </c>
      <c r="C2159">
        <v>3</v>
      </c>
      <c r="D2159" t="s">
        <v>126</v>
      </c>
      <c r="E2159" t="s">
        <v>92</v>
      </c>
      <c r="F2159" t="s">
        <v>132</v>
      </c>
    </row>
    <row r="2160" spans="1:6" x14ac:dyDescent="0.3">
      <c r="A2160">
        <v>32596</v>
      </c>
      <c r="B2160" t="s">
        <v>1394</v>
      </c>
      <c r="C2160">
        <v>3</v>
      </c>
      <c r="D2160" t="s">
        <v>126</v>
      </c>
      <c r="E2160" t="s">
        <v>106</v>
      </c>
      <c r="F2160" t="s">
        <v>134</v>
      </c>
    </row>
    <row r="2161" spans="1:6" x14ac:dyDescent="0.3">
      <c r="A2161">
        <v>32596</v>
      </c>
      <c r="B2161" t="s">
        <v>1394</v>
      </c>
      <c r="C2161">
        <v>3</v>
      </c>
      <c r="D2161" t="s">
        <v>126</v>
      </c>
      <c r="E2161" t="s">
        <v>112</v>
      </c>
      <c r="F2161" t="s">
        <v>132</v>
      </c>
    </row>
    <row r="2162" spans="1:6" x14ac:dyDescent="0.3">
      <c r="A2162">
        <v>32597</v>
      </c>
      <c r="B2162" t="s">
        <v>1398</v>
      </c>
      <c r="C2162">
        <v>5</v>
      </c>
      <c r="D2162" t="s">
        <v>126</v>
      </c>
      <c r="E2162" t="s">
        <v>31</v>
      </c>
      <c r="F2162" t="s">
        <v>132</v>
      </c>
    </row>
    <row r="2163" spans="1:6" x14ac:dyDescent="0.3">
      <c r="A2163">
        <v>32597</v>
      </c>
      <c r="B2163" t="s">
        <v>1398</v>
      </c>
      <c r="C2163">
        <v>5</v>
      </c>
      <c r="D2163" t="s">
        <v>126</v>
      </c>
      <c r="E2163" t="s">
        <v>60</v>
      </c>
      <c r="F2163" t="s">
        <v>132</v>
      </c>
    </row>
    <row r="2164" spans="1:6" x14ac:dyDescent="0.3">
      <c r="A2164">
        <v>32597</v>
      </c>
      <c r="B2164" t="s">
        <v>1398</v>
      </c>
      <c r="C2164">
        <v>5</v>
      </c>
      <c r="D2164" t="s">
        <v>126</v>
      </c>
      <c r="E2164" t="s">
        <v>62</v>
      </c>
      <c r="F2164" t="s">
        <v>132</v>
      </c>
    </row>
    <row r="2165" spans="1:6" x14ac:dyDescent="0.3">
      <c r="A2165">
        <v>32597</v>
      </c>
      <c r="B2165" t="s">
        <v>1398</v>
      </c>
      <c r="C2165">
        <v>5</v>
      </c>
      <c r="D2165" t="s">
        <v>126</v>
      </c>
      <c r="E2165" t="s">
        <v>64</v>
      </c>
      <c r="F2165" t="s">
        <v>132</v>
      </c>
    </row>
    <row r="2166" spans="1:6" x14ac:dyDescent="0.3">
      <c r="A2166">
        <v>32597</v>
      </c>
      <c r="B2166" t="s">
        <v>1398</v>
      </c>
      <c r="C2166">
        <v>5</v>
      </c>
      <c r="D2166" t="s">
        <v>126</v>
      </c>
      <c r="E2166" t="s">
        <v>84</v>
      </c>
      <c r="F2166" t="s">
        <v>132</v>
      </c>
    </row>
    <row r="2167" spans="1:6" x14ac:dyDescent="0.3">
      <c r="A2167">
        <v>32597</v>
      </c>
      <c r="B2167" t="s">
        <v>1398</v>
      </c>
      <c r="C2167">
        <v>5</v>
      </c>
      <c r="D2167" t="s">
        <v>126</v>
      </c>
      <c r="E2167" t="s">
        <v>92</v>
      </c>
      <c r="F2167" t="s">
        <v>132</v>
      </c>
    </row>
    <row r="2168" spans="1:6" x14ac:dyDescent="0.3">
      <c r="A2168">
        <v>32597</v>
      </c>
      <c r="B2168" t="s">
        <v>1398</v>
      </c>
      <c r="C2168">
        <v>5</v>
      </c>
      <c r="D2168" t="s">
        <v>126</v>
      </c>
      <c r="E2168" t="s">
        <v>106</v>
      </c>
      <c r="F2168" t="s">
        <v>132</v>
      </c>
    </row>
    <row r="2169" spans="1:6" x14ac:dyDescent="0.3">
      <c r="A2169">
        <v>32597</v>
      </c>
      <c r="B2169" t="s">
        <v>1398</v>
      </c>
      <c r="C2169">
        <v>5</v>
      </c>
      <c r="D2169" t="s">
        <v>126</v>
      </c>
      <c r="E2169" t="s">
        <v>112</v>
      </c>
      <c r="F2169" t="s">
        <v>132</v>
      </c>
    </row>
    <row r="2170" spans="1:6" x14ac:dyDescent="0.3">
      <c r="A2170">
        <v>32598</v>
      </c>
      <c r="B2170" t="s">
        <v>1403</v>
      </c>
      <c r="C2170">
        <v>4</v>
      </c>
      <c r="D2170" t="s">
        <v>126</v>
      </c>
      <c r="E2170" t="s">
        <v>31</v>
      </c>
      <c r="F2170" t="s">
        <v>134</v>
      </c>
    </row>
    <row r="2171" spans="1:6" x14ac:dyDescent="0.3">
      <c r="A2171">
        <v>32598</v>
      </c>
      <c r="B2171" t="s">
        <v>1403</v>
      </c>
      <c r="C2171">
        <v>4</v>
      </c>
      <c r="D2171" t="s">
        <v>126</v>
      </c>
      <c r="E2171" t="s">
        <v>60</v>
      </c>
      <c r="F2171" t="s">
        <v>132</v>
      </c>
    </row>
    <row r="2172" spans="1:6" x14ac:dyDescent="0.3">
      <c r="A2172">
        <v>32598</v>
      </c>
      <c r="B2172" t="s">
        <v>1403</v>
      </c>
      <c r="C2172">
        <v>4</v>
      </c>
      <c r="D2172" t="s">
        <v>126</v>
      </c>
      <c r="E2172" t="s">
        <v>62</v>
      </c>
      <c r="F2172" t="s">
        <v>132</v>
      </c>
    </row>
    <row r="2173" spans="1:6" x14ac:dyDescent="0.3">
      <c r="A2173">
        <v>32598</v>
      </c>
      <c r="B2173" t="s">
        <v>1403</v>
      </c>
      <c r="C2173">
        <v>4</v>
      </c>
      <c r="D2173" t="s">
        <v>126</v>
      </c>
      <c r="E2173" t="s">
        <v>64</v>
      </c>
      <c r="F2173" t="s">
        <v>132</v>
      </c>
    </row>
    <row r="2174" spans="1:6" x14ac:dyDescent="0.3">
      <c r="A2174">
        <v>32598</v>
      </c>
      <c r="B2174" t="s">
        <v>1403</v>
      </c>
      <c r="C2174">
        <v>4</v>
      </c>
      <c r="D2174" t="s">
        <v>126</v>
      </c>
      <c r="E2174" t="s">
        <v>84</v>
      </c>
      <c r="F2174" t="s">
        <v>132</v>
      </c>
    </row>
    <row r="2175" spans="1:6" x14ac:dyDescent="0.3">
      <c r="A2175">
        <v>32598</v>
      </c>
      <c r="B2175" t="s">
        <v>1403</v>
      </c>
      <c r="C2175">
        <v>4</v>
      </c>
      <c r="D2175" t="s">
        <v>126</v>
      </c>
      <c r="E2175" t="s">
        <v>92</v>
      </c>
      <c r="F2175" t="s">
        <v>132</v>
      </c>
    </row>
    <row r="2176" spans="1:6" x14ac:dyDescent="0.3">
      <c r="A2176">
        <v>32598</v>
      </c>
      <c r="B2176" t="s">
        <v>1403</v>
      </c>
      <c r="C2176">
        <v>4</v>
      </c>
      <c r="D2176" t="s">
        <v>126</v>
      </c>
      <c r="E2176" t="s">
        <v>106</v>
      </c>
      <c r="F2176" t="s">
        <v>134</v>
      </c>
    </row>
    <row r="2177" spans="1:6" x14ac:dyDescent="0.3">
      <c r="A2177">
        <v>32598</v>
      </c>
      <c r="B2177" t="s">
        <v>1403</v>
      </c>
      <c r="C2177">
        <v>4</v>
      </c>
      <c r="D2177" t="s">
        <v>126</v>
      </c>
      <c r="E2177" t="s">
        <v>112</v>
      </c>
      <c r="F2177" t="s">
        <v>132</v>
      </c>
    </row>
    <row r="2178" spans="1:6" x14ac:dyDescent="0.3">
      <c r="A2178">
        <v>32599</v>
      </c>
      <c r="B2178" t="s">
        <v>1408</v>
      </c>
      <c r="C2178">
        <v>4</v>
      </c>
      <c r="D2178" t="s">
        <v>126</v>
      </c>
      <c r="E2178" t="s">
        <v>31</v>
      </c>
      <c r="F2178" t="s">
        <v>132</v>
      </c>
    </row>
    <row r="2179" spans="1:6" x14ac:dyDescent="0.3">
      <c r="A2179">
        <v>32599</v>
      </c>
      <c r="B2179" t="s">
        <v>1408</v>
      </c>
      <c r="C2179">
        <v>4</v>
      </c>
      <c r="D2179" t="s">
        <v>126</v>
      </c>
      <c r="E2179" t="s">
        <v>60</v>
      </c>
      <c r="F2179" t="s">
        <v>132</v>
      </c>
    </row>
    <row r="2180" spans="1:6" x14ac:dyDescent="0.3">
      <c r="A2180">
        <v>32599</v>
      </c>
      <c r="B2180" t="s">
        <v>1408</v>
      </c>
      <c r="C2180">
        <v>4</v>
      </c>
      <c r="D2180" t="s">
        <v>126</v>
      </c>
      <c r="E2180" t="s">
        <v>62</v>
      </c>
      <c r="F2180" t="s">
        <v>132</v>
      </c>
    </row>
    <row r="2181" spans="1:6" x14ac:dyDescent="0.3">
      <c r="A2181">
        <v>32599</v>
      </c>
      <c r="B2181" t="s">
        <v>1408</v>
      </c>
      <c r="C2181">
        <v>4</v>
      </c>
      <c r="D2181" t="s">
        <v>126</v>
      </c>
      <c r="E2181" t="s">
        <v>64</v>
      </c>
      <c r="F2181" t="s">
        <v>132</v>
      </c>
    </row>
    <row r="2182" spans="1:6" x14ac:dyDescent="0.3">
      <c r="A2182">
        <v>32599</v>
      </c>
      <c r="B2182" t="s">
        <v>1408</v>
      </c>
      <c r="C2182">
        <v>4</v>
      </c>
      <c r="D2182" t="s">
        <v>126</v>
      </c>
      <c r="E2182" t="s">
        <v>84</v>
      </c>
      <c r="F2182" t="s">
        <v>149</v>
      </c>
    </row>
    <row r="2183" spans="1:6" x14ac:dyDescent="0.3">
      <c r="A2183">
        <v>32599</v>
      </c>
      <c r="B2183" t="s">
        <v>1408</v>
      </c>
      <c r="C2183">
        <v>4</v>
      </c>
      <c r="D2183" t="s">
        <v>126</v>
      </c>
      <c r="E2183" t="s">
        <v>92</v>
      </c>
      <c r="F2183" t="s">
        <v>132</v>
      </c>
    </row>
    <row r="2184" spans="1:6" x14ac:dyDescent="0.3">
      <c r="A2184">
        <v>32599</v>
      </c>
      <c r="B2184" t="s">
        <v>1408</v>
      </c>
      <c r="C2184">
        <v>4</v>
      </c>
      <c r="D2184" t="s">
        <v>126</v>
      </c>
      <c r="E2184" t="s">
        <v>106</v>
      </c>
      <c r="F2184" t="s">
        <v>132</v>
      </c>
    </row>
    <row r="2185" spans="1:6" x14ac:dyDescent="0.3">
      <c r="A2185">
        <v>32599</v>
      </c>
      <c r="B2185" t="s">
        <v>1408</v>
      </c>
      <c r="C2185">
        <v>4</v>
      </c>
      <c r="D2185" t="s">
        <v>126</v>
      </c>
      <c r="E2185" t="s">
        <v>112</v>
      </c>
      <c r="F2185" t="s">
        <v>132</v>
      </c>
    </row>
    <row r="2186" spans="1:6" x14ac:dyDescent="0.3">
      <c r="A2186">
        <v>32601</v>
      </c>
      <c r="B2186" t="s">
        <v>1484</v>
      </c>
      <c r="C2186">
        <v>3</v>
      </c>
      <c r="D2186" t="s">
        <v>126</v>
      </c>
      <c r="E2186" t="s">
        <v>31</v>
      </c>
      <c r="F2186" t="s">
        <v>132</v>
      </c>
    </row>
    <row r="2187" spans="1:6" x14ac:dyDescent="0.3">
      <c r="A2187">
        <v>32601</v>
      </c>
      <c r="B2187" t="s">
        <v>1484</v>
      </c>
      <c r="C2187">
        <v>3</v>
      </c>
      <c r="D2187" t="s">
        <v>126</v>
      </c>
      <c r="E2187" t="s">
        <v>60</v>
      </c>
      <c r="F2187" t="s">
        <v>132</v>
      </c>
    </row>
    <row r="2188" spans="1:6" x14ac:dyDescent="0.3">
      <c r="A2188">
        <v>32601</v>
      </c>
      <c r="B2188" t="s">
        <v>1484</v>
      </c>
      <c r="C2188">
        <v>3</v>
      </c>
      <c r="D2188" t="s">
        <v>126</v>
      </c>
      <c r="E2188" t="s">
        <v>62</v>
      </c>
      <c r="F2188" t="s">
        <v>132</v>
      </c>
    </row>
    <row r="2189" spans="1:6" x14ac:dyDescent="0.3">
      <c r="A2189">
        <v>32601</v>
      </c>
      <c r="B2189" t="s">
        <v>1484</v>
      </c>
      <c r="C2189">
        <v>3</v>
      </c>
      <c r="D2189" t="s">
        <v>126</v>
      </c>
      <c r="E2189" t="s">
        <v>64</v>
      </c>
      <c r="F2189" t="s">
        <v>132</v>
      </c>
    </row>
    <row r="2190" spans="1:6" x14ac:dyDescent="0.3">
      <c r="A2190">
        <v>32601</v>
      </c>
      <c r="B2190" t="s">
        <v>1484</v>
      </c>
      <c r="C2190">
        <v>3</v>
      </c>
      <c r="D2190" t="s">
        <v>126</v>
      </c>
      <c r="E2190" t="s">
        <v>84</v>
      </c>
      <c r="F2190" t="s">
        <v>132</v>
      </c>
    </row>
    <row r="2191" spans="1:6" x14ac:dyDescent="0.3">
      <c r="A2191">
        <v>32601</v>
      </c>
      <c r="B2191" t="s">
        <v>1484</v>
      </c>
      <c r="C2191">
        <v>3</v>
      </c>
      <c r="D2191" t="s">
        <v>126</v>
      </c>
      <c r="E2191" t="s">
        <v>92</v>
      </c>
      <c r="F2191" t="s">
        <v>132</v>
      </c>
    </row>
    <row r="2192" spans="1:6" x14ac:dyDescent="0.3">
      <c r="A2192">
        <v>32601</v>
      </c>
      <c r="B2192" t="s">
        <v>1484</v>
      </c>
      <c r="C2192">
        <v>3</v>
      </c>
      <c r="D2192" t="s">
        <v>126</v>
      </c>
      <c r="E2192" t="s">
        <v>106</v>
      </c>
      <c r="F2192" t="s">
        <v>132</v>
      </c>
    </row>
    <row r="2193" spans="1:6" x14ac:dyDescent="0.3">
      <c r="A2193">
        <v>32601</v>
      </c>
      <c r="B2193" t="s">
        <v>1484</v>
      </c>
      <c r="C2193">
        <v>3</v>
      </c>
      <c r="D2193" t="s">
        <v>126</v>
      </c>
      <c r="E2193" t="s">
        <v>112</v>
      </c>
      <c r="F2193" t="s">
        <v>132</v>
      </c>
    </row>
    <row r="2194" spans="1:6" x14ac:dyDescent="0.3">
      <c r="A2194">
        <v>32604</v>
      </c>
      <c r="B2194" t="s">
        <v>1488</v>
      </c>
      <c r="C2194">
        <v>3</v>
      </c>
      <c r="D2194" t="s">
        <v>126</v>
      </c>
      <c r="E2194" t="s">
        <v>31</v>
      </c>
      <c r="F2194" t="s">
        <v>132</v>
      </c>
    </row>
    <row r="2195" spans="1:6" x14ac:dyDescent="0.3">
      <c r="A2195">
        <v>32604</v>
      </c>
      <c r="B2195" t="s">
        <v>1488</v>
      </c>
      <c r="C2195">
        <v>3</v>
      </c>
      <c r="D2195" t="s">
        <v>126</v>
      </c>
      <c r="E2195" t="s">
        <v>60</v>
      </c>
      <c r="F2195" t="s">
        <v>132</v>
      </c>
    </row>
    <row r="2196" spans="1:6" x14ac:dyDescent="0.3">
      <c r="A2196">
        <v>32604</v>
      </c>
      <c r="B2196" t="s">
        <v>1488</v>
      </c>
      <c r="C2196">
        <v>3</v>
      </c>
      <c r="D2196" t="s">
        <v>126</v>
      </c>
      <c r="E2196" t="s">
        <v>62</v>
      </c>
      <c r="F2196" t="s">
        <v>132</v>
      </c>
    </row>
    <row r="2197" spans="1:6" x14ac:dyDescent="0.3">
      <c r="A2197">
        <v>32604</v>
      </c>
      <c r="B2197" t="s">
        <v>1488</v>
      </c>
      <c r="C2197">
        <v>3</v>
      </c>
      <c r="D2197" t="s">
        <v>126</v>
      </c>
      <c r="E2197" t="s">
        <v>64</v>
      </c>
      <c r="F2197" t="s">
        <v>132</v>
      </c>
    </row>
    <row r="2198" spans="1:6" x14ac:dyDescent="0.3">
      <c r="A2198">
        <v>32604</v>
      </c>
      <c r="B2198" t="s">
        <v>1488</v>
      </c>
      <c r="C2198">
        <v>3</v>
      </c>
      <c r="D2198" t="s">
        <v>126</v>
      </c>
      <c r="E2198" t="s">
        <v>84</v>
      </c>
      <c r="F2198" t="s">
        <v>149</v>
      </c>
    </row>
    <row r="2199" spans="1:6" x14ac:dyDescent="0.3">
      <c r="A2199">
        <v>32604</v>
      </c>
      <c r="B2199" t="s">
        <v>1488</v>
      </c>
      <c r="C2199">
        <v>3</v>
      </c>
      <c r="D2199" t="s">
        <v>126</v>
      </c>
      <c r="E2199" t="s">
        <v>92</v>
      </c>
      <c r="F2199" t="s">
        <v>132</v>
      </c>
    </row>
    <row r="2200" spans="1:6" x14ac:dyDescent="0.3">
      <c r="A2200">
        <v>32604</v>
      </c>
      <c r="B2200" t="s">
        <v>1488</v>
      </c>
      <c r="C2200">
        <v>3</v>
      </c>
      <c r="D2200" t="s">
        <v>126</v>
      </c>
      <c r="E2200" t="s">
        <v>106</v>
      </c>
      <c r="F2200" t="s">
        <v>132</v>
      </c>
    </row>
    <row r="2201" spans="1:6" x14ac:dyDescent="0.3">
      <c r="A2201">
        <v>32604</v>
      </c>
      <c r="B2201" t="s">
        <v>1488</v>
      </c>
      <c r="C2201">
        <v>3</v>
      </c>
      <c r="D2201" t="s">
        <v>126</v>
      </c>
      <c r="E2201" t="s">
        <v>112</v>
      </c>
      <c r="F2201" t="s">
        <v>149</v>
      </c>
    </row>
    <row r="2202" spans="1:6" x14ac:dyDescent="0.3">
      <c r="A2202">
        <v>32605</v>
      </c>
      <c r="B2202" t="s">
        <v>1492</v>
      </c>
      <c r="C2202">
        <v>5</v>
      </c>
      <c r="D2202" t="s">
        <v>126</v>
      </c>
      <c r="E2202" t="s">
        <v>31</v>
      </c>
      <c r="F2202" t="s">
        <v>132</v>
      </c>
    </row>
    <row r="2203" spans="1:6" x14ac:dyDescent="0.3">
      <c r="A2203">
        <v>32605</v>
      </c>
      <c r="B2203" t="s">
        <v>1492</v>
      </c>
      <c r="C2203">
        <v>5</v>
      </c>
      <c r="D2203" t="s">
        <v>126</v>
      </c>
      <c r="E2203" t="s">
        <v>60</v>
      </c>
      <c r="F2203" t="s">
        <v>132</v>
      </c>
    </row>
    <row r="2204" spans="1:6" x14ac:dyDescent="0.3">
      <c r="A2204">
        <v>32605</v>
      </c>
      <c r="B2204" t="s">
        <v>1492</v>
      </c>
      <c r="C2204">
        <v>5</v>
      </c>
      <c r="D2204" t="s">
        <v>126</v>
      </c>
      <c r="E2204" t="s">
        <v>62</v>
      </c>
      <c r="F2204" t="s">
        <v>132</v>
      </c>
    </row>
    <row r="2205" spans="1:6" x14ac:dyDescent="0.3">
      <c r="A2205">
        <v>32605</v>
      </c>
      <c r="B2205" t="s">
        <v>1492</v>
      </c>
      <c r="C2205">
        <v>5</v>
      </c>
      <c r="D2205" t="s">
        <v>126</v>
      </c>
      <c r="E2205" t="s">
        <v>64</v>
      </c>
      <c r="F2205" t="s">
        <v>132</v>
      </c>
    </row>
    <row r="2206" spans="1:6" x14ac:dyDescent="0.3">
      <c r="A2206">
        <v>32605</v>
      </c>
      <c r="B2206" t="s">
        <v>1492</v>
      </c>
      <c r="C2206">
        <v>5</v>
      </c>
      <c r="D2206" t="s">
        <v>126</v>
      </c>
      <c r="E2206" t="s">
        <v>84</v>
      </c>
      <c r="F2206" t="s">
        <v>132</v>
      </c>
    </row>
    <row r="2207" spans="1:6" x14ac:dyDescent="0.3">
      <c r="A2207">
        <v>32605</v>
      </c>
      <c r="B2207" t="s">
        <v>1492</v>
      </c>
      <c r="C2207">
        <v>5</v>
      </c>
      <c r="D2207" t="s">
        <v>126</v>
      </c>
      <c r="E2207" t="s">
        <v>92</v>
      </c>
      <c r="F2207" t="s">
        <v>149</v>
      </c>
    </row>
    <row r="2208" spans="1:6" x14ac:dyDescent="0.3">
      <c r="A2208">
        <v>32605</v>
      </c>
      <c r="B2208" t="s">
        <v>1492</v>
      </c>
      <c r="C2208">
        <v>5</v>
      </c>
      <c r="D2208" t="s">
        <v>126</v>
      </c>
      <c r="E2208" t="s">
        <v>106</v>
      </c>
      <c r="F2208" t="s">
        <v>132</v>
      </c>
    </row>
    <row r="2209" spans="1:6" x14ac:dyDescent="0.3">
      <c r="A2209">
        <v>32605</v>
      </c>
      <c r="B2209" t="s">
        <v>1492</v>
      </c>
      <c r="C2209">
        <v>5</v>
      </c>
      <c r="D2209" t="s">
        <v>126</v>
      </c>
      <c r="E2209" t="s">
        <v>112</v>
      </c>
      <c r="F2209" t="s">
        <v>132</v>
      </c>
    </row>
    <row r="2210" spans="1:6" x14ac:dyDescent="0.3">
      <c r="A2210">
        <v>32607</v>
      </c>
      <c r="B2210" t="s">
        <v>1496</v>
      </c>
      <c r="C2210">
        <v>5</v>
      </c>
      <c r="D2210" t="s">
        <v>126</v>
      </c>
      <c r="E2210" t="s">
        <v>31</v>
      </c>
      <c r="F2210" t="s">
        <v>132</v>
      </c>
    </row>
    <row r="2211" spans="1:6" x14ac:dyDescent="0.3">
      <c r="A2211">
        <v>32607</v>
      </c>
      <c r="B2211" t="s">
        <v>1496</v>
      </c>
      <c r="C2211">
        <v>5</v>
      </c>
      <c r="D2211" t="s">
        <v>126</v>
      </c>
      <c r="E2211" t="s">
        <v>60</v>
      </c>
      <c r="F2211" t="s">
        <v>132</v>
      </c>
    </row>
    <row r="2212" spans="1:6" x14ac:dyDescent="0.3">
      <c r="A2212">
        <v>32607</v>
      </c>
      <c r="B2212" t="s">
        <v>1496</v>
      </c>
      <c r="C2212">
        <v>5</v>
      </c>
      <c r="D2212" t="s">
        <v>126</v>
      </c>
      <c r="E2212" t="s">
        <v>62</v>
      </c>
      <c r="F2212" t="s">
        <v>132</v>
      </c>
    </row>
    <row r="2213" spans="1:6" x14ac:dyDescent="0.3">
      <c r="A2213">
        <v>32607</v>
      </c>
      <c r="B2213" t="s">
        <v>1496</v>
      </c>
      <c r="C2213">
        <v>5</v>
      </c>
      <c r="D2213" t="s">
        <v>126</v>
      </c>
      <c r="E2213" t="s">
        <v>64</v>
      </c>
      <c r="F2213" t="s">
        <v>132</v>
      </c>
    </row>
    <row r="2214" spans="1:6" x14ac:dyDescent="0.3">
      <c r="A2214">
        <v>32607</v>
      </c>
      <c r="B2214" t="s">
        <v>1496</v>
      </c>
      <c r="C2214">
        <v>5</v>
      </c>
      <c r="D2214" t="s">
        <v>126</v>
      </c>
      <c r="E2214" t="s">
        <v>84</v>
      </c>
      <c r="F2214" t="s">
        <v>132</v>
      </c>
    </row>
    <row r="2215" spans="1:6" x14ac:dyDescent="0.3">
      <c r="A2215">
        <v>32607</v>
      </c>
      <c r="B2215" t="s">
        <v>1496</v>
      </c>
      <c r="C2215">
        <v>5</v>
      </c>
      <c r="D2215" t="s">
        <v>126</v>
      </c>
      <c r="E2215" t="s">
        <v>92</v>
      </c>
      <c r="F2215" t="s">
        <v>132</v>
      </c>
    </row>
    <row r="2216" spans="1:6" x14ac:dyDescent="0.3">
      <c r="A2216">
        <v>32607</v>
      </c>
      <c r="B2216" t="s">
        <v>1496</v>
      </c>
      <c r="C2216">
        <v>5</v>
      </c>
      <c r="D2216" t="s">
        <v>126</v>
      </c>
      <c r="E2216" t="s">
        <v>106</v>
      </c>
      <c r="F2216" t="s">
        <v>132</v>
      </c>
    </row>
    <row r="2217" spans="1:6" x14ac:dyDescent="0.3">
      <c r="A2217">
        <v>32607</v>
      </c>
      <c r="B2217" t="s">
        <v>1496</v>
      </c>
      <c r="C2217">
        <v>5</v>
      </c>
      <c r="D2217" t="s">
        <v>126</v>
      </c>
      <c r="E2217" t="s">
        <v>112</v>
      </c>
      <c r="F2217" t="s">
        <v>132</v>
      </c>
    </row>
    <row r="2218" spans="1:6" x14ac:dyDescent="0.3">
      <c r="A2218">
        <v>32608</v>
      </c>
      <c r="B2218" t="s">
        <v>1501</v>
      </c>
      <c r="C2218">
        <v>3</v>
      </c>
      <c r="D2218" t="s">
        <v>126</v>
      </c>
      <c r="E2218" t="s">
        <v>31</v>
      </c>
      <c r="F2218" t="s">
        <v>132</v>
      </c>
    </row>
    <row r="2219" spans="1:6" x14ac:dyDescent="0.3">
      <c r="A2219">
        <v>32608</v>
      </c>
      <c r="B2219" t="s">
        <v>1501</v>
      </c>
      <c r="C2219">
        <v>3</v>
      </c>
      <c r="D2219" t="s">
        <v>126</v>
      </c>
      <c r="E2219" t="s">
        <v>60</v>
      </c>
      <c r="F2219" t="s">
        <v>132</v>
      </c>
    </row>
    <row r="2220" spans="1:6" x14ac:dyDescent="0.3">
      <c r="A2220">
        <v>32608</v>
      </c>
      <c r="B2220" t="s">
        <v>1501</v>
      </c>
      <c r="C2220">
        <v>3</v>
      </c>
      <c r="D2220" t="s">
        <v>126</v>
      </c>
      <c r="E2220" t="s">
        <v>62</v>
      </c>
      <c r="F2220" t="s">
        <v>132</v>
      </c>
    </row>
    <row r="2221" spans="1:6" x14ac:dyDescent="0.3">
      <c r="A2221">
        <v>32608</v>
      </c>
      <c r="B2221" t="s">
        <v>1501</v>
      </c>
      <c r="C2221">
        <v>3</v>
      </c>
      <c r="D2221" t="s">
        <v>126</v>
      </c>
      <c r="E2221" t="s">
        <v>64</v>
      </c>
      <c r="F2221" t="s">
        <v>132</v>
      </c>
    </row>
    <row r="2222" spans="1:6" x14ac:dyDescent="0.3">
      <c r="A2222">
        <v>32608</v>
      </c>
      <c r="B2222" t="s">
        <v>1501</v>
      </c>
      <c r="C2222">
        <v>3</v>
      </c>
      <c r="D2222" t="s">
        <v>126</v>
      </c>
      <c r="E2222" t="s">
        <v>84</v>
      </c>
      <c r="F2222" t="s">
        <v>149</v>
      </c>
    </row>
    <row r="2223" spans="1:6" x14ac:dyDescent="0.3">
      <c r="A2223">
        <v>32608</v>
      </c>
      <c r="B2223" t="s">
        <v>1501</v>
      </c>
      <c r="C2223">
        <v>3</v>
      </c>
      <c r="D2223" t="s">
        <v>126</v>
      </c>
      <c r="E2223" t="s">
        <v>92</v>
      </c>
      <c r="F2223" t="s">
        <v>132</v>
      </c>
    </row>
    <row r="2224" spans="1:6" x14ac:dyDescent="0.3">
      <c r="A2224">
        <v>32608</v>
      </c>
      <c r="B2224" t="s">
        <v>1501</v>
      </c>
      <c r="C2224">
        <v>3</v>
      </c>
      <c r="D2224" t="s">
        <v>126</v>
      </c>
      <c r="E2224" t="s">
        <v>106</v>
      </c>
      <c r="F2224" t="s">
        <v>132</v>
      </c>
    </row>
    <row r="2225" spans="1:6" x14ac:dyDescent="0.3">
      <c r="A2225">
        <v>32608</v>
      </c>
      <c r="B2225" t="s">
        <v>1501</v>
      </c>
      <c r="C2225">
        <v>3</v>
      </c>
      <c r="D2225" t="s">
        <v>126</v>
      </c>
      <c r="E2225" t="s">
        <v>112</v>
      </c>
      <c r="F2225" t="s">
        <v>132</v>
      </c>
    </row>
    <row r="2226" spans="1:6" x14ac:dyDescent="0.3">
      <c r="A2226">
        <v>32609</v>
      </c>
      <c r="B2226" t="s">
        <v>1412</v>
      </c>
      <c r="C2226">
        <v>4</v>
      </c>
      <c r="D2226" t="s">
        <v>126</v>
      </c>
      <c r="E2226" t="s">
        <v>31</v>
      </c>
      <c r="F2226" t="s">
        <v>132</v>
      </c>
    </row>
    <row r="2227" spans="1:6" x14ac:dyDescent="0.3">
      <c r="A2227">
        <v>32609</v>
      </c>
      <c r="B2227" t="s">
        <v>1412</v>
      </c>
      <c r="C2227">
        <v>4</v>
      </c>
      <c r="D2227" t="s">
        <v>126</v>
      </c>
      <c r="E2227" t="s">
        <v>60</v>
      </c>
      <c r="F2227" t="s">
        <v>132</v>
      </c>
    </row>
    <row r="2228" spans="1:6" x14ac:dyDescent="0.3">
      <c r="A2228">
        <v>32609</v>
      </c>
      <c r="B2228" t="s">
        <v>1412</v>
      </c>
      <c r="C2228">
        <v>4</v>
      </c>
      <c r="D2228" t="s">
        <v>126</v>
      </c>
      <c r="E2228" t="s">
        <v>62</v>
      </c>
      <c r="F2228" t="s">
        <v>132</v>
      </c>
    </row>
    <row r="2229" spans="1:6" x14ac:dyDescent="0.3">
      <c r="A2229">
        <v>32609</v>
      </c>
      <c r="B2229" t="s">
        <v>1412</v>
      </c>
      <c r="C2229">
        <v>4</v>
      </c>
      <c r="D2229" t="s">
        <v>126</v>
      </c>
      <c r="E2229" t="s">
        <v>64</v>
      </c>
      <c r="F2229" t="s">
        <v>132</v>
      </c>
    </row>
    <row r="2230" spans="1:6" x14ac:dyDescent="0.3">
      <c r="A2230">
        <v>32609</v>
      </c>
      <c r="B2230" t="s">
        <v>1412</v>
      </c>
      <c r="C2230">
        <v>4</v>
      </c>
      <c r="D2230" t="s">
        <v>126</v>
      </c>
      <c r="E2230" t="s">
        <v>84</v>
      </c>
      <c r="F2230" t="s">
        <v>132</v>
      </c>
    </row>
    <row r="2231" spans="1:6" x14ac:dyDescent="0.3">
      <c r="A2231">
        <v>32609</v>
      </c>
      <c r="B2231" t="s">
        <v>1412</v>
      </c>
      <c r="C2231">
        <v>4</v>
      </c>
      <c r="D2231" t="s">
        <v>126</v>
      </c>
      <c r="E2231" t="s">
        <v>92</v>
      </c>
      <c r="F2231" t="s">
        <v>132</v>
      </c>
    </row>
    <row r="2232" spans="1:6" x14ac:dyDescent="0.3">
      <c r="A2232">
        <v>32609</v>
      </c>
      <c r="B2232" t="s">
        <v>1412</v>
      </c>
      <c r="C2232">
        <v>4</v>
      </c>
      <c r="D2232" t="s">
        <v>126</v>
      </c>
      <c r="E2232" t="s">
        <v>106</v>
      </c>
      <c r="F2232" t="s">
        <v>149</v>
      </c>
    </row>
    <row r="2233" spans="1:6" x14ac:dyDescent="0.3">
      <c r="A2233">
        <v>32609</v>
      </c>
      <c r="B2233" t="s">
        <v>1412</v>
      </c>
      <c r="C2233">
        <v>4</v>
      </c>
      <c r="D2233" t="s">
        <v>126</v>
      </c>
      <c r="E2233" t="s">
        <v>112</v>
      </c>
      <c r="F2233" t="s">
        <v>132</v>
      </c>
    </row>
    <row r="2234" spans="1:6" x14ac:dyDescent="0.3">
      <c r="A2234">
        <v>32610</v>
      </c>
      <c r="B2234" t="s">
        <v>1416</v>
      </c>
      <c r="C2234">
        <v>4</v>
      </c>
      <c r="D2234" t="s">
        <v>126</v>
      </c>
      <c r="E2234" t="s">
        <v>31</v>
      </c>
      <c r="F2234" t="s">
        <v>132</v>
      </c>
    </row>
    <row r="2235" spans="1:6" x14ac:dyDescent="0.3">
      <c r="A2235">
        <v>32610</v>
      </c>
      <c r="B2235" t="s">
        <v>1416</v>
      </c>
      <c r="C2235">
        <v>4</v>
      </c>
      <c r="D2235" t="s">
        <v>126</v>
      </c>
      <c r="E2235" t="s">
        <v>60</v>
      </c>
      <c r="F2235" t="s">
        <v>132</v>
      </c>
    </row>
    <row r="2236" spans="1:6" x14ac:dyDescent="0.3">
      <c r="A2236">
        <v>32610</v>
      </c>
      <c r="B2236" t="s">
        <v>1416</v>
      </c>
      <c r="C2236">
        <v>4</v>
      </c>
      <c r="D2236" t="s">
        <v>126</v>
      </c>
      <c r="E2236" t="s">
        <v>62</v>
      </c>
      <c r="F2236" t="s">
        <v>132</v>
      </c>
    </row>
    <row r="2237" spans="1:6" x14ac:dyDescent="0.3">
      <c r="A2237">
        <v>32610</v>
      </c>
      <c r="B2237" t="s">
        <v>1416</v>
      </c>
      <c r="C2237">
        <v>4</v>
      </c>
      <c r="D2237" t="s">
        <v>126</v>
      </c>
      <c r="E2237" t="s">
        <v>64</v>
      </c>
      <c r="F2237" t="s">
        <v>132</v>
      </c>
    </row>
    <row r="2238" spans="1:6" x14ac:dyDescent="0.3">
      <c r="A2238">
        <v>32610</v>
      </c>
      <c r="B2238" t="s">
        <v>1416</v>
      </c>
      <c r="C2238">
        <v>4</v>
      </c>
      <c r="D2238" t="s">
        <v>126</v>
      </c>
      <c r="E2238" t="s">
        <v>84</v>
      </c>
      <c r="F2238" t="s">
        <v>132</v>
      </c>
    </row>
    <row r="2239" spans="1:6" x14ac:dyDescent="0.3">
      <c r="A2239">
        <v>32610</v>
      </c>
      <c r="B2239" t="s">
        <v>1416</v>
      </c>
      <c r="C2239">
        <v>4</v>
      </c>
      <c r="D2239" t="s">
        <v>126</v>
      </c>
      <c r="E2239" t="s">
        <v>92</v>
      </c>
      <c r="F2239" t="s">
        <v>132</v>
      </c>
    </row>
    <row r="2240" spans="1:6" x14ac:dyDescent="0.3">
      <c r="A2240">
        <v>32610</v>
      </c>
      <c r="B2240" t="s">
        <v>1416</v>
      </c>
      <c r="C2240">
        <v>4</v>
      </c>
      <c r="D2240" t="s">
        <v>126</v>
      </c>
      <c r="E2240" t="s">
        <v>106</v>
      </c>
      <c r="F2240" t="s">
        <v>132</v>
      </c>
    </row>
    <row r="2241" spans="1:6" x14ac:dyDescent="0.3">
      <c r="A2241">
        <v>32610</v>
      </c>
      <c r="B2241" t="s">
        <v>1416</v>
      </c>
      <c r="C2241">
        <v>4</v>
      </c>
      <c r="D2241" t="s">
        <v>126</v>
      </c>
      <c r="E2241" t="s">
        <v>112</v>
      </c>
      <c r="F2241" t="s">
        <v>132</v>
      </c>
    </row>
    <row r="2242" spans="1:6" x14ac:dyDescent="0.3">
      <c r="A2242">
        <v>32611</v>
      </c>
      <c r="B2242" t="s">
        <v>1421</v>
      </c>
      <c r="C2242">
        <v>4</v>
      </c>
      <c r="D2242" t="s">
        <v>126</v>
      </c>
      <c r="E2242" t="s">
        <v>31</v>
      </c>
      <c r="F2242" t="s">
        <v>132</v>
      </c>
    </row>
    <row r="2243" spans="1:6" x14ac:dyDescent="0.3">
      <c r="A2243">
        <v>32611</v>
      </c>
      <c r="B2243" t="s">
        <v>1421</v>
      </c>
      <c r="C2243">
        <v>4</v>
      </c>
      <c r="D2243" t="s">
        <v>126</v>
      </c>
      <c r="E2243" t="s">
        <v>60</v>
      </c>
      <c r="F2243" t="s">
        <v>132</v>
      </c>
    </row>
    <row r="2244" spans="1:6" x14ac:dyDescent="0.3">
      <c r="A2244">
        <v>32611</v>
      </c>
      <c r="B2244" t="s">
        <v>1421</v>
      </c>
      <c r="C2244">
        <v>4</v>
      </c>
      <c r="D2244" t="s">
        <v>126</v>
      </c>
      <c r="E2244" t="s">
        <v>62</v>
      </c>
      <c r="F2244" t="s">
        <v>132</v>
      </c>
    </row>
    <row r="2245" spans="1:6" x14ac:dyDescent="0.3">
      <c r="A2245">
        <v>32611</v>
      </c>
      <c r="B2245" t="s">
        <v>1421</v>
      </c>
      <c r="C2245">
        <v>4</v>
      </c>
      <c r="D2245" t="s">
        <v>126</v>
      </c>
      <c r="E2245" t="s">
        <v>64</v>
      </c>
      <c r="F2245" t="s">
        <v>132</v>
      </c>
    </row>
    <row r="2246" spans="1:6" x14ac:dyDescent="0.3">
      <c r="A2246">
        <v>32611</v>
      </c>
      <c r="B2246" t="s">
        <v>1421</v>
      </c>
      <c r="C2246">
        <v>4</v>
      </c>
      <c r="D2246" t="s">
        <v>126</v>
      </c>
      <c r="E2246" t="s">
        <v>84</v>
      </c>
      <c r="F2246" t="s">
        <v>131</v>
      </c>
    </row>
    <row r="2247" spans="1:6" x14ac:dyDescent="0.3">
      <c r="A2247">
        <v>32611</v>
      </c>
      <c r="B2247" t="s">
        <v>1421</v>
      </c>
      <c r="C2247">
        <v>4</v>
      </c>
      <c r="D2247" t="s">
        <v>126</v>
      </c>
      <c r="E2247" t="s">
        <v>92</v>
      </c>
      <c r="F2247" t="s">
        <v>132</v>
      </c>
    </row>
    <row r="2248" spans="1:6" x14ac:dyDescent="0.3">
      <c r="A2248">
        <v>32611</v>
      </c>
      <c r="B2248" t="s">
        <v>1421</v>
      </c>
      <c r="C2248">
        <v>4</v>
      </c>
      <c r="D2248" t="s">
        <v>126</v>
      </c>
      <c r="E2248" t="s">
        <v>106</v>
      </c>
      <c r="F2248" t="s">
        <v>131</v>
      </c>
    </row>
    <row r="2249" spans="1:6" x14ac:dyDescent="0.3">
      <c r="A2249">
        <v>32611</v>
      </c>
      <c r="B2249" t="s">
        <v>1421</v>
      </c>
      <c r="C2249">
        <v>4</v>
      </c>
      <c r="D2249" t="s">
        <v>126</v>
      </c>
      <c r="E2249" t="s">
        <v>112</v>
      </c>
      <c r="F2249" t="s">
        <v>132</v>
      </c>
    </row>
    <row r="2250" spans="1:6" x14ac:dyDescent="0.3">
      <c r="A2250">
        <v>32612</v>
      </c>
      <c r="B2250" t="s">
        <v>1425</v>
      </c>
      <c r="C2250">
        <v>4</v>
      </c>
      <c r="D2250" t="s">
        <v>126</v>
      </c>
      <c r="E2250" t="s">
        <v>31</v>
      </c>
      <c r="F2250" t="s">
        <v>132</v>
      </c>
    </row>
    <row r="2251" spans="1:6" x14ac:dyDescent="0.3">
      <c r="A2251">
        <v>32612</v>
      </c>
      <c r="B2251" t="s">
        <v>1425</v>
      </c>
      <c r="C2251">
        <v>4</v>
      </c>
      <c r="D2251" t="s">
        <v>126</v>
      </c>
      <c r="E2251" t="s">
        <v>60</v>
      </c>
      <c r="F2251" t="s">
        <v>132</v>
      </c>
    </row>
    <row r="2252" spans="1:6" x14ac:dyDescent="0.3">
      <c r="A2252">
        <v>32612</v>
      </c>
      <c r="B2252" t="s">
        <v>1425</v>
      </c>
      <c r="C2252">
        <v>4</v>
      </c>
      <c r="D2252" t="s">
        <v>126</v>
      </c>
      <c r="E2252" t="s">
        <v>62</v>
      </c>
      <c r="F2252" t="s">
        <v>132</v>
      </c>
    </row>
    <row r="2253" spans="1:6" x14ac:dyDescent="0.3">
      <c r="A2253">
        <v>32612</v>
      </c>
      <c r="B2253" t="s">
        <v>1425</v>
      </c>
      <c r="C2253">
        <v>4</v>
      </c>
      <c r="D2253" t="s">
        <v>126</v>
      </c>
      <c r="E2253" t="s">
        <v>64</v>
      </c>
      <c r="F2253" t="s">
        <v>132</v>
      </c>
    </row>
    <row r="2254" spans="1:6" x14ac:dyDescent="0.3">
      <c r="A2254">
        <v>32612</v>
      </c>
      <c r="B2254" t="s">
        <v>1425</v>
      </c>
      <c r="C2254">
        <v>4</v>
      </c>
      <c r="D2254" t="s">
        <v>126</v>
      </c>
      <c r="E2254" t="s">
        <v>84</v>
      </c>
      <c r="F2254" t="s">
        <v>132</v>
      </c>
    </row>
    <row r="2255" spans="1:6" x14ac:dyDescent="0.3">
      <c r="A2255">
        <v>32612</v>
      </c>
      <c r="B2255" t="s">
        <v>1425</v>
      </c>
      <c r="C2255">
        <v>4</v>
      </c>
      <c r="D2255" t="s">
        <v>126</v>
      </c>
      <c r="E2255" t="s">
        <v>92</v>
      </c>
      <c r="F2255" t="s">
        <v>132</v>
      </c>
    </row>
    <row r="2256" spans="1:6" x14ac:dyDescent="0.3">
      <c r="A2256">
        <v>32612</v>
      </c>
      <c r="B2256" t="s">
        <v>1425</v>
      </c>
      <c r="C2256">
        <v>4</v>
      </c>
      <c r="D2256" t="s">
        <v>126</v>
      </c>
      <c r="E2256" t="s">
        <v>106</v>
      </c>
      <c r="F2256" t="s">
        <v>132</v>
      </c>
    </row>
    <row r="2257" spans="1:6" x14ac:dyDescent="0.3">
      <c r="A2257">
        <v>32612</v>
      </c>
      <c r="B2257" t="s">
        <v>1425</v>
      </c>
      <c r="C2257">
        <v>4</v>
      </c>
      <c r="D2257" t="s">
        <v>126</v>
      </c>
      <c r="E2257" t="s">
        <v>112</v>
      </c>
      <c r="F2257" t="s">
        <v>132</v>
      </c>
    </row>
    <row r="2258" spans="1:6" x14ac:dyDescent="0.3">
      <c r="A2258">
        <v>32613</v>
      </c>
      <c r="B2258" t="s">
        <v>1429</v>
      </c>
      <c r="C2258">
        <v>4</v>
      </c>
      <c r="D2258" t="s">
        <v>126</v>
      </c>
      <c r="E2258" t="s">
        <v>31</v>
      </c>
      <c r="F2258" t="s">
        <v>132</v>
      </c>
    </row>
    <row r="2259" spans="1:6" x14ac:dyDescent="0.3">
      <c r="A2259">
        <v>32613</v>
      </c>
      <c r="B2259" t="s">
        <v>1429</v>
      </c>
      <c r="C2259">
        <v>4</v>
      </c>
      <c r="D2259" t="s">
        <v>126</v>
      </c>
      <c r="E2259" t="s">
        <v>60</v>
      </c>
      <c r="F2259" t="s">
        <v>132</v>
      </c>
    </row>
    <row r="2260" spans="1:6" x14ac:dyDescent="0.3">
      <c r="A2260">
        <v>32613</v>
      </c>
      <c r="B2260" t="s">
        <v>1429</v>
      </c>
      <c r="C2260">
        <v>4</v>
      </c>
      <c r="D2260" t="s">
        <v>126</v>
      </c>
      <c r="E2260" t="s">
        <v>62</v>
      </c>
      <c r="F2260" t="s">
        <v>132</v>
      </c>
    </row>
    <row r="2261" spans="1:6" x14ac:dyDescent="0.3">
      <c r="A2261">
        <v>32613</v>
      </c>
      <c r="B2261" t="s">
        <v>1429</v>
      </c>
      <c r="C2261">
        <v>4</v>
      </c>
      <c r="D2261" t="s">
        <v>126</v>
      </c>
      <c r="E2261" t="s">
        <v>64</v>
      </c>
      <c r="F2261" t="s">
        <v>132</v>
      </c>
    </row>
    <row r="2262" spans="1:6" x14ac:dyDescent="0.3">
      <c r="A2262">
        <v>32613</v>
      </c>
      <c r="B2262" t="s">
        <v>1429</v>
      </c>
      <c r="C2262">
        <v>4</v>
      </c>
      <c r="D2262" t="s">
        <v>126</v>
      </c>
      <c r="E2262" t="s">
        <v>84</v>
      </c>
      <c r="F2262" t="s">
        <v>132</v>
      </c>
    </row>
    <row r="2263" spans="1:6" x14ac:dyDescent="0.3">
      <c r="A2263">
        <v>32613</v>
      </c>
      <c r="B2263" t="s">
        <v>1429</v>
      </c>
      <c r="C2263">
        <v>4</v>
      </c>
      <c r="D2263" t="s">
        <v>126</v>
      </c>
      <c r="E2263" t="s">
        <v>92</v>
      </c>
      <c r="F2263" t="s">
        <v>132</v>
      </c>
    </row>
    <row r="2264" spans="1:6" x14ac:dyDescent="0.3">
      <c r="A2264">
        <v>32613</v>
      </c>
      <c r="B2264" t="s">
        <v>1429</v>
      </c>
      <c r="C2264">
        <v>4</v>
      </c>
      <c r="D2264" t="s">
        <v>126</v>
      </c>
      <c r="E2264" t="s">
        <v>106</v>
      </c>
      <c r="F2264" t="s">
        <v>132</v>
      </c>
    </row>
    <row r="2265" spans="1:6" x14ac:dyDescent="0.3">
      <c r="A2265">
        <v>32613</v>
      </c>
      <c r="B2265" t="s">
        <v>1429</v>
      </c>
      <c r="C2265">
        <v>4</v>
      </c>
      <c r="D2265" t="s">
        <v>126</v>
      </c>
      <c r="E2265" t="s">
        <v>112</v>
      </c>
      <c r="F2265" t="s">
        <v>132</v>
      </c>
    </row>
    <row r="2266" spans="1:6" x14ac:dyDescent="0.3">
      <c r="A2266">
        <v>32614</v>
      </c>
      <c r="B2266" t="s">
        <v>1433</v>
      </c>
      <c r="C2266">
        <v>4</v>
      </c>
      <c r="D2266" t="s">
        <v>160</v>
      </c>
      <c r="E2266" t="s">
        <v>31</v>
      </c>
      <c r="F2266" t="s">
        <v>132</v>
      </c>
    </row>
    <row r="2267" spans="1:6" x14ac:dyDescent="0.3">
      <c r="A2267">
        <v>32614</v>
      </c>
      <c r="B2267" t="s">
        <v>1433</v>
      </c>
      <c r="C2267">
        <v>4</v>
      </c>
      <c r="D2267" t="s">
        <v>160</v>
      </c>
      <c r="E2267" t="s">
        <v>60</v>
      </c>
      <c r="F2267" t="s">
        <v>132</v>
      </c>
    </row>
    <row r="2268" spans="1:6" x14ac:dyDescent="0.3">
      <c r="A2268">
        <v>32614</v>
      </c>
      <c r="B2268" t="s">
        <v>1433</v>
      </c>
      <c r="C2268">
        <v>4</v>
      </c>
      <c r="D2268" t="s">
        <v>160</v>
      </c>
      <c r="E2268" t="s">
        <v>62</v>
      </c>
      <c r="F2268" t="s">
        <v>132</v>
      </c>
    </row>
    <row r="2269" spans="1:6" x14ac:dyDescent="0.3">
      <c r="A2269">
        <v>32614</v>
      </c>
      <c r="B2269" t="s">
        <v>1433</v>
      </c>
      <c r="C2269">
        <v>4</v>
      </c>
      <c r="D2269" t="s">
        <v>160</v>
      </c>
      <c r="E2269" t="s">
        <v>64</v>
      </c>
      <c r="F2269" t="s">
        <v>132</v>
      </c>
    </row>
    <row r="2270" spans="1:6" x14ac:dyDescent="0.3">
      <c r="A2270">
        <v>32614</v>
      </c>
      <c r="B2270" t="s">
        <v>1433</v>
      </c>
      <c r="C2270">
        <v>4</v>
      </c>
      <c r="D2270" t="s">
        <v>160</v>
      </c>
      <c r="E2270" t="s">
        <v>84</v>
      </c>
      <c r="F2270" t="s">
        <v>149</v>
      </c>
    </row>
    <row r="2271" spans="1:6" x14ac:dyDescent="0.3">
      <c r="A2271">
        <v>32614</v>
      </c>
      <c r="B2271" t="s">
        <v>1433</v>
      </c>
      <c r="C2271">
        <v>4</v>
      </c>
      <c r="D2271" t="s">
        <v>160</v>
      </c>
      <c r="E2271" t="s">
        <v>92</v>
      </c>
      <c r="F2271" t="s">
        <v>149</v>
      </c>
    </row>
    <row r="2272" spans="1:6" x14ac:dyDescent="0.3">
      <c r="A2272">
        <v>32614</v>
      </c>
      <c r="B2272" t="s">
        <v>1433</v>
      </c>
      <c r="C2272">
        <v>4</v>
      </c>
      <c r="D2272" t="s">
        <v>160</v>
      </c>
      <c r="E2272" t="s">
        <v>106</v>
      </c>
      <c r="F2272" t="s">
        <v>132</v>
      </c>
    </row>
    <row r="2273" spans="1:6" x14ac:dyDescent="0.3">
      <c r="A2273">
        <v>32614</v>
      </c>
      <c r="B2273" t="s">
        <v>1433</v>
      </c>
      <c r="C2273">
        <v>4</v>
      </c>
      <c r="D2273" t="s">
        <v>160</v>
      </c>
      <c r="E2273" t="s">
        <v>112</v>
      </c>
      <c r="F2273" t="s">
        <v>132</v>
      </c>
    </row>
    <row r="2274" spans="1:6" x14ac:dyDescent="0.3">
      <c r="A2274">
        <v>32615</v>
      </c>
      <c r="B2274" t="s">
        <v>1438</v>
      </c>
      <c r="C2274">
        <v>4</v>
      </c>
      <c r="D2274" t="s">
        <v>126</v>
      </c>
      <c r="E2274" t="s">
        <v>31</v>
      </c>
      <c r="F2274" t="s">
        <v>132</v>
      </c>
    </row>
    <row r="2275" spans="1:6" x14ac:dyDescent="0.3">
      <c r="A2275">
        <v>32615</v>
      </c>
      <c r="B2275" t="s">
        <v>1438</v>
      </c>
      <c r="C2275">
        <v>4</v>
      </c>
      <c r="D2275" t="s">
        <v>126</v>
      </c>
      <c r="E2275" t="s">
        <v>60</v>
      </c>
      <c r="F2275" t="s">
        <v>132</v>
      </c>
    </row>
    <row r="2276" spans="1:6" x14ac:dyDescent="0.3">
      <c r="A2276">
        <v>32615</v>
      </c>
      <c r="B2276" t="s">
        <v>1438</v>
      </c>
      <c r="C2276">
        <v>4</v>
      </c>
      <c r="D2276" t="s">
        <v>126</v>
      </c>
      <c r="E2276" t="s">
        <v>62</v>
      </c>
      <c r="F2276" t="s">
        <v>132</v>
      </c>
    </row>
    <row r="2277" spans="1:6" x14ac:dyDescent="0.3">
      <c r="A2277">
        <v>32615</v>
      </c>
      <c r="B2277" t="s">
        <v>1438</v>
      </c>
      <c r="C2277">
        <v>4</v>
      </c>
      <c r="D2277" t="s">
        <v>126</v>
      </c>
      <c r="E2277" t="s">
        <v>64</v>
      </c>
      <c r="F2277" t="s">
        <v>132</v>
      </c>
    </row>
    <row r="2278" spans="1:6" x14ac:dyDescent="0.3">
      <c r="A2278">
        <v>32615</v>
      </c>
      <c r="B2278" t="s">
        <v>1438</v>
      </c>
      <c r="C2278">
        <v>4</v>
      </c>
      <c r="D2278" t="s">
        <v>126</v>
      </c>
      <c r="E2278" t="s">
        <v>84</v>
      </c>
      <c r="F2278" t="s">
        <v>132</v>
      </c>
    </row>
    <row r="2279" spans="1:6" x14ac:dyDescent="0.3">
      <c r="A2279">
        <v>32615</v>
      </c>
      <c r="B2279" t="s">
        <v>1438</v>
      </c>
      <c r="C2279">
        <v>4</v>
      </c>
      <c r="D2279" t="s">
        <v>126</v>
      </c>
      <c r="E2279" t="s">
        <v>92</v>
      </c>
      <c r="F2279" t="s">
        <v>132</v>
      </c>
    </row>
    <row r="2280" spans="1:6" x14ac:dyDescent="0.3">
      <c r="A2280">
        <v>32615</v>
      </c>
      <c r="B2280" t="s">
        <v>1438</v>
      </c>
      <c r="C2280">
        <v>4</v>
      </c>
      <c r="D2280" t="s">
        <v>126</v>
      </c>
      <c r="E2280" t="s">
        <v>106</v>
      </c>
      <c r="F2280" t="s">
        <v>134</v>
      </c>
    </row>
    <row r="2281" spans="1:6" x14ac:dyDescent="0.3">
      <c r="A2281">
        <v>32615</v>
      </c>
      <c r="B2281" t="s">
        <v>1438</v>
      </c>
      <c r="C2281">
        <v>4</v>
      </c>
      <c r="D2281" t="s">
        <v>126</v>
      </c>
      <c r="E2281" t="s">
        <v>112</v>
      </c>
      <c r="F2281" t="s">
        <v>132</v>
      </c>
    </row>
    <row r="2282" spans="1:6" x14ac:dyDescent="0.3">
      <c r="A2282">
        <v>32616</v>
      </c>
      <c r="B2282" t="s">
        <v>1443</v>
      </c>
      <c r="C2282">
        <v>4</v>
      </c>
      <c r="D2282" t="s">
        <v>160</v>
      </c>
      <c r="E2282" t="s">
        <v>31</v>
      </c>
      <c r="F2282" t="s">
        <v>132</v>
      </c>
    </row>
    <row r="2283" spans="1:6" x14ac:dyDescent="0.3">
      <c r="A2283">
        <v>32616</v>
      </c>
      <c r="B2283" t="s">
        <v>1443</v>
      </c>
      <c r="C2283">
        <v>4</v>
      </c>
      <c r="D2283" t="s">
        <v>160</v>
      </c>
      <c r="E2283" t="s">
        <v>60</v>
      </c>
      <c r="F2283" t="s">
        <v>132</v>
      </c>
    </row>
    <row r="2284" spans="1:6" x14ac:dyDescent="0.3">
      <c r="A2284">
        <v>32616</v>
      </c>
      <c r="B2284" t="s">
        <v>1443</v>
      </c>
      <c r="C2284">
        <v>4</v>
      </c>
      <c r="D2284" t="s">
        <v>160</v>
      </c>
      <c r="E2284" t="s">
        <v>62</v>
      </c>
      <c r="F2284" t="s">
        <v>132</v>
      </c>
    </row>
    <row r="2285" spans="1:6" x14ac:dyDescent="0.3">
      <c r="A2285">
        <v>32616</v>
      </c>
      <c r="B2285" t="s">
        <v>1443</v>
      </c>
      <c r="C2285">
        <v>4</v>
      </c>
      <c r="D2285" t="s">
        <v>160</v>
      </c>
      <c r="E2285" t="s">
        <v>64</v>
      </c>
      <c r="F2285" t="s">
        <v>132</v>
      </c>
    </row>
    <row r="2286" spans="1:6" x14ac:dyDescent="0.3">
      <c r="A2286">
        <v>32616</v>
      </c>
      <c r="B2286" t="s">
        <v>1443</v>
      </c>
      <c r="C2286">
        <v>4</v>
      </c>
      <c r="D2286" t="s">
        <v>160</v>
      </c>
      <c r="E2286" t="s">
        <v>84</v>
      </c>
      <c r="F2286" t="s">
        <v>149</v>
      </c>
    </row>
    <row r="2287" spans="1:6" x14ac:dyDescent="0.3">
      <c r="A2287">
        <v>32616</v>
      </c>
      <c r="B2287" t="s">
        <v>1443</v>
      </c>
      <c r="C2287">
        <v>4</v>
      </c>
      <c r="D2287" t="s">
        <v>160</v>
      </c>
      <c r="E2287" t="s">
        <v>92</v>
      </c>
      <c r="F2287" t="s">
        <v>132</v>
      </c>
    </row>
    <row r="2288" spans="1:6" x14ac:dyDescent="0.3">
      <c r="A2288">
        <v>32616</v>
      </c>
      <c r="B2288" t="s">
        <v>1443</v>
      </c>
      <c r="C2288">
        <v>4</v>
      </c>
      <c r="D2288" t="s">
        <v>160</v>
      </c>
      <c r="E2288" t="s">
        <v>106</v>
      </c>
      <c r="F2288" t="s">
        <v>134</v>
      </c>
    </row>
    <row r="2289" spans="1:6" x14ac:dyDescent="0.3">
      <c r="A2289">
        <v>32616</v>
      </c>
      <c r="B2289" t="s">
        <v>1443</v>
      </c>
      <c r="C2289">
        <v>4</v>
      </c>
      <c r="D2289" t="s">
        <v>160</v>
      </c>
      <c r="E2289" t="s">
        <v>112</v>
      </c>
      <c r="F2289" t="s">
        <v>132</v>
      </c>
    </row>
    <row r="2290" spans="1:6" x14ac:dyDescent="0.3">
      <c r="A2290">
        <v>32617</v>
      </c>
      <c r="B2290" t="s">
        <v>1448</v>
      </c>
      <c r="C2290">
        <v>4</v>
      </c>
      <c r="D2290" t="s">
        <v>126</v>
      </c>
      <c r="E2290" t="s">
        <v>31</v>
      </c>
      <c r="F2290" t="s">
        <v>132</v>
      </c>
    </row>
    <row r="2291" spans="1:6" x14ac:dyDescent="0.3">
      <c r="A2291">
        <v>32617</v>
      </c>
      <c r="B2291" t="s">
        <v>1448</v>
      </c>
      <c r="C2291">
        <v>4</v>
      </c>
      <c r="D2291" t="s">
        <v>126</v>
      </c>
      <c r="E2291" t="s">
        <v>60</v>
      </c>
      <c r="F2291" t="s">
        <v>132</v>
      </c>
    </row>
    <row r="2292" spans="1:6" x14ac:dyDescent="0.3">
      <c r="A2292">
        <v>32617</v>
      </c>
      <c r="B2292" t="s">
        <v>1448</v>
      </c>
      <c r="C2292">
        <v>4</v>
      </c>
      <c r="D2292" t="s">
        <v>126</v>
      </c>
      <c r="E2292" t="s">
        <v>62</v>
      </c>
      <c r="F2292" t="s">
        <v>132</v>
      </c>
    </row>
    <row r="2293" spans="1:6" x14ac:dyDescent="0.3">
      <c r="A2293">
        <v>32617</v>
      </c>
      <c r="B2293" t="s">
        <v>1448</v>
      </c>
      <c r="C2293">
        <v>4</v>
      </c>
      <c r="D2293" t="s">
        <v>126</v>
      </c>
      <c r="E2293" t="s">
        <v>64</v>
      </c>
      <c r="F2293" t="s">
        <v>132</v>
      </c>
    </row>
    <row r="2294" spans="1:6" x14ac:dyDescent="0.3">
      <c r="A2294">
        <v>32617</v>
      </c>
      <c r="B2294" t="s">
        <v>1448</v>
      </c>
      <c r="C2294">
        <v>4</v>
      </c>
      <c r="D2294" t="s">
        <v>126</v>
      </c>
      <c r="E2294" t="s">
        <v>84</v>
      </c>
      <c r="F2294" t="s">
        <v>132</v>
      </c>
    </row>
    <row r="2295" spans="1:6" x14ac:dyDescent="0.3">
      <c r="A2295">
        <v>32617</v>
      </c>
      <c r="B2295" t="s">
        <v>1448</v>
      </c>
      <c r="C2295">
        <v>4</v>
      </c>
      <c r="D2295" t="s">
        <v>126</v>
      </c>
      <c r="E2295" t="s">
        <v>92</v>
      </c>
      <c r="F2295" t="s">
        <v>132</v>
      </c>
    </row>
    <row r="2296" spans="1:6" x14ac:dyDescent="0.3">
      <c r="A2296">
        <v>32617</v>
      </c>
      <c r="B2296" t="s">
        <v>1448</v>
      </c>
      <c r="C2296">
        <v>4</v>
      </c>
      <c r="D2296" t="s">
        <v>126</v>
      </c>
      <c r="E2296" t="s">
        <v>106</v>
      </c>
      <c r="F2296" t="s">
        <v>132</v>
      </c>
    </row>
    <row r="2297" spans="1:6" x14ac:dyDescent="0.3">
      <c r="A2297">
        <v>32617</v>
      </c>
      <c r="B2297" t="s">
        <v>1448</v>
      </c>
      <c r="C2297">
        <v>4</v>
      </c>
      <c r="D2297" t="s">
        <v>126</v>
      </c>
      <c r="E2297" t="s">
        <v>112</v>
      </c>
      <c r="F2297" t="s">
        <v>132</v>
      </c>
    </row>
    <row r="2298" spans="1:6" x14ac:dyDescent="0.3">
      <c r="A2298">
        <v>32618</v>
      </c>
      <c r="B2298" t="s">
        <v>1451</v>
      </c>
      <c r="C2298">
        <v>3</v>
      </c>
      <c r="D2298" t="s">
        <v>126</v>
      </c>
      <c r="E2298" t="s">
        <v>31</v>
      </c>
      <c r="F2298" t="s">
        <v>132</v>
      </c>
    </row>
    <row r="2299" spans="1:6" x14ac:dyDescent="0.3">
      <c r="A2299">
        <v>32618</v>
      </c>
      <c r="B2299" t="s">
        <v>1451</v>
      </c>
      <c r="C2299">
        <v>3</v>
      </c>
      <c r="D2299" t="s">
        <v>126</v>
      </c>
      <c r="E2299" t="s">
        <v>60</v>
      </c>
      <c r="F2299" t="s">
        <v>132</v>
      </c>
    </row>
    <row r="2300" spans="1:6" x14ac:dyDescent="0.3">
      <c r="A2300">
        <v>32618</v>
      </c>
      <c r="B2300" t="s">
        <v>1451</v>
      </c>
      <c r="C2300">
        <v>3</v>
      </c>
      <c r="D2300" t="s">
        <v>126</v>
      </c>
      <c r="E2300" t="s">
        <v>62</v>
      </c>
      <c r="F2300" t="s">
        <v>132</v>
      </c>
    </row>
    <row r="2301" spans="1:6" x14ac:dyDescent="0.3">
      <c r="A2301">
        <v>32618</v>
      </c>
      <c r="B2301" t="s">
        <v>1451</v>
      </c>
      <c r="C2301">
        <v>3</v>
      </c>
      <c r="D2301" t="s">
        <v>126</v>
      </c>
      <c r="E2301" t="s">
        <v>64</v>
      </c>
      <c r="F2301" t="s">
        <v>132</v>
      </c>
    </row>
    <row r="2302" spans="1:6" x14ac:dyDescent="0.3">
      <c r="A2302">
        <v>32618</v>
      </c>
      <c r="B2302" t="s">
        <v>1451</v>
      </c>
      <c r="C2302">
        <v>3</v>
      </c>
      <c r="D2302" t="s">
        <v>126</v>
      </c>
      <c r="E2302" t="s">
        <v>84</v>
      </c>
      <c r="F2302" t="s">
        <v>132</v>
      </c>
    </row>
    <row r="2303" spans="1:6" x14ac:dyDescent="0.3">
      <c r="A2303">
        <v>32618</v>
      </c>
      <c r="B2303" t="s">
        <v>1451</v>
      </c>
      <c r="C2303">
        <v>3</v>
      </c>
      <c r="D2303" t="s">
        <v>126</v>
      </c>
      <c r="E2303" t="s">
        <v>92</v>
      </c>
      <c r="F2303" t="s">
        <v>132</v>
      </c>
    </row>
    <row r="2304" spans="1:6" x14ac:dyDescent="0.3">
      <c r="A2304">
        <v>32618</v>
      </c>
      <c r="B2304" t="s">
        <v>1451</v>
      </c>
      <c r="C2304">
        <v>3</v>
      </c>
      <c r="D2304" t="s">
        <v>126</v>
      </c>
      <c r="E2304" t="s">
        <v>106</v>
      </c>
      <c r="F2304" t="s">
        <v>134</v>
      </c>
    </row>
    <row r="2305" spans="1:6" x14ac:dyDescent="0.3">
      <c r="A2305">
        <v>32618</v>
      </c>
      <c r="B2305" t="s">
        <v>1451</v>
      </c>
      <c r="C2305">
        <v>3</v>
      </c>
      <c r="D2305" t="s">
        <v>126</v>
      </c>
      <c r="E2305" t="s">
        <v>112</v>
      </c>
      <c r="F2305" t="s">
        <v>132</v>
      </c>
    </row>
    <row r="2306" spans="1:6" x14ac:dyDescent="0.3">
      <c r="A2306">
        <v>32656</v>
      </c>
      <c r="B2306" t="s">
        <v>1455</v>
      </c>
      <c r="C2306">
        <v>0</v>
      </c>
      <c r="D2306" t="s">
        <v>126</v>
      </c>
      <c r="E2306" t="s">
        <v>31</v>
      </c>
      <c r="F2306" t="s">
        <v>134</v>
      </c>
    </row>
    <row r="2307" spans="1:6" x14ac:dyDescent="0.3">
      <c r="A2307">
        <v>32656</v>
      </c>
      <c r="B2307" t="s">
        <v>1455</v>
      </c>
      <c r="C2307">
        <v>0</v>
      </c>
      <c r="D2307" t="s">
        <v>126</v>
      </c>
      <c r="E2307" t="s">
        <v>60</v>
      </c>
      <c r="F2307" t="s">
        <v>134</v>
      </c>
    </row>
    <row r="2308" spans="1:6" x14ac:dyDescent="0.3">
      <c r="A2308">
        <v>32656</v>
      </c>
      <c r="B2308" t="s">
        <v>1455</v>
      </c>
      <c r="C2308">
        <v>0</v>
      </c>
      <c r="D2308" t="s">
        <v>126</v>
      </c>
      <c r="E2308" t="s">
        <v>62</v>
      </c>
      <c r="F2308" t="s">
        <v>134</v>
      </c>
    </row>
    <row r="2309" spans="1:6" x14ac:dyDescent="0.3">
      <c r="A2309">
        <v>32656</v>
      </c>
      <c r="B2309" t="s">
        <v>1455</v>
      </c>
      <c r="C2309">
        <v>0</v>
      </c>
      <c r="D2309" t="s">
        <v>126</v>
      </c>
      <c r="E2309" t="s">
        <v>64</v>
      </c>
      <c r="F2309" t="s">
        <v>134</v>
      </c>
    </row>
    <row r="2310" spans="1:6" x14ac:dyDescent="0.3">
      <c r="A2310">
        <v>32656</v>
      </c>
      <c r="B2310" t="s">
        <v>1455</v>
      </c>
      <c r="C2310">
        <v>0</v>
      </c>
      <c r="D2310" t="s">
        <v>126</v>
      </c>
      <c r="E2310" t="s">
        <v>84</v>
      </c>
      <c r="F2310" t="s">
        <v>134</v>
      </c>
    </row>
    <row r="2311" spans="1:6" x14ac:dyDescent="0.3">
      <c r="A2311">
        <v>32656</v>
      </c>
      <c r="B2311" t="s">
        <v>1455</v>
      </c>
      <c r="C2311">
        <v>0</v>
      </c>
      <c r="D2311" t="s">
        <v>126</v>
      </c>
      <c r="E2311" t="s">
        <v>92</v>
      </c>
      <c r="F2311" t="s">
        <v>134</v>
      </c>
    </row>
    <row r="2312" spans="1:6" x14ac:dyDescent="0.3">
      <c r="A2312">
        <v>32656</v>
      </c>
      <c r="B2312" t="s">
        <v>1455</v>
      </c>
      <c r="C2312">
        <v>0</v>
      </c>
      <c r="D2312" t="s">
        <v>126</v>
      </c>
      <c r="E2312" t="s">
        <v>106</v>
      </c>
      <c r="F2312" t="s">
        <v>134</v>
      </c>
    </row>
    <row r="2313" spans="1:6" x14ac:dyDescent="0.3">
      <c r="A2313">
        <v>32656</v>
      </c>
      <c r="B2313" t="s">
        <v>1455</v>
      </c>
      <c r="C2313">
        <v>0</v>
      </c>
      <c r="D2313" t="s">
        <v>126</v>
      </c>
      <c r="E2313" t="s">
        <v>112</v>
      </c>
      <c r="F2313" t="s">
        <v>134</v>
      </c>
    </row>
    <row r="2314" spans="1:6" x14ac:dyDescent="0.3">
      <c r="A2314">
        <v>32657</v>
      </c>
      <c r="B2314" t="s">
        <v>1460</v>
      </c>
      <c r="C2314">
        <v>0</v>
      </c>
      <c r="D2314" t="s">
        <v>126</v>
      </c>
      <c r="E2314" t="s">
        <v>31</v>
      </c>
      <c r="F2314" t="s">
        <v>134</v>
      </c>
    </row>
    <row r="2315" spans="1:6" x14ac:dyDescent="0.3">
      <c r="A2315">
        <v>32657</v>
      </c>
      <c r="B2315" t="s">
        <v>1460</v>
      </c>
      <c r="C2315">
        <v>0</v>
      </c>
      <c r="D2315" t="s">
        <v>126</v>
      </c>
      <c r="E2315" t="s">
        <v>60</v>
      </c>
      <c r="F2315" t="s">
        <v>134</v>
      </c>
    </row>
    <row r="2316" spans="1:6" x14ac:dyDescent="0.3">
      <c r="A2316">
        <v>32657</v>
      </c>
      <c r="B2316" t="s">
        <v>1460</v>
      </c>
      <c r="C2316">
        <v>0</v>
      </c>
      <c r="D2316" t="s">
        <v>126</v>
      </c>
      <c r="E2316" t="s">
        <v>62</v>
      </c>
      <c r="F2316" t="s">
        <v>134</v>
      </c>
    </row>
    <row r="2317" spans="1:6" x14ac:dyDescent="0.3">
      <c r="A2317">
        <v>32657</v>
      </c>
      <c r="B2317" t="s">
        <v>1460</v>
      </c>
      <c r="C2317">
        <v>0</v>
      </c>
      <c r="D2317" t="s">
        <v>126</v>
      </c>
      <c r="E2317" t="s">
        <v>64</v>
      </c>
      <c r="F2317" t="s">
        <v>134</v>
      </c>
    </row>
    <row r="2318" spans="1:6" x14ac:dyDescent="0.3">
      <c r="A2318">
        <v>32657</v>
      </c>
      <c r="B2318" t="s">
        <v>1460</v>
      </c>
      <c r="C2318">
        <v>0</v>
      </c>
      <c r="D2318" t="s">
        <v>126</v>
      </c>
      <c r="E2318" t="s">
        <v>84</v>
      </c>
      <c r="F2318" t="s">
        <v>134</v>
      </c>
    </row>
    <row r="2319" spans="1:6" x14ac:dyDescent="0.3">
      <c r="A2319">
        <v>32657</v>
      </c>
      <c r="B2319" t="s">
        <v>1460</v>
      </c>
      <c r="C2319">
        <v>0</v>
      </c>
      <c r="D2319" t="s">
        <v>126</v>
      </c>
      <c r="E2319" t="s">
        <v>92</v>
      </c>
      <c r="F2319" t="s">
        <v>132</v>
      </c>
    </row>
    <row r="2320" spans="1:6" x14ac:dyDescent="0.3">
      <c r="A2320">
        <v>32657</v>
      </c>
      <c r="B2320" t="s">
        <v>1460</v>
      </c>
      <c r="C2320">
        <v>0</v>
      </c>
      <c r="D2320" t="s">
        <v>126</v>
      </c>
      <c r="E2320" t="s">
        <v>106</v>
      </c>
      <c r="F2320" t="s">
        <v>134</v>
      </c>
    </row>
    <row r="2321" spans="1:6" x14ac:dyDescent="0.3">
      <c r="A2321">
        <v>32657</v>
      </c>
      <c r="B2321" t="s">
        <v>1460</v>
      </c>
      <c r="C2321">
        <v>0</v>
      </c>
      <c r="D2321" t="s">
        <v>126</v>
      </c>
      <c r="E2321" t="s">
        <v>112</v>
      </c>
      <c r="F2321" t="s">
        <v>132</v>
      </c>
    </row>
    <row r="2322" spans="1:6" x14ac:dyDescent="0.3">
      <c r="A2322">
        <v>32658</v>
      </c>
      <c r="B2322" t="s">
        <v>1465</v>
      </c>
      <c r="C2322">
        <v>0</v>
      </c>
      <c r="D2322" t="s">
        <v>126</v>
      </c>
      <c r="E2322" t="s">
        <v>31</v>
      </c>
      <c r="F2322" t="s">
        <v>134</v>
      </c>
    </row>
    <row r="2323" spans="1:6" x14ac:dyDescent="0.3">
      <c r="A2323">
        <v>32658</v>
      </c>
      <c r="B2323" t="s">
        <v>1465</v>
      </c>
      <c r="C2323">
        <v>0</v>
      </c>
      <c r="D2323" t="s">
        <v>126</v>
      </c>
      <c r="E2323" t="s">
        <v>60</v>
      </c>
      <c r="F2323" t="s">
        <v>134</v>
      </c>
    </row>
    <row r="2324" spans="1:6" x14ac:dyDescent="0.3">
      <c r="A2324">
        <v>32658</v>
      </c>
      <c r="B2324" t="s">
        <v>1465</v>
      </c>
      <c r="C2324">
        <v>0</v>
      </c>
      <c r="D2324" t="s">
        <v>126</v>
      </c>
      <c r="E2324" t="s">
        <v>62</v>
      </c>
      <c r="F2324" t="s">
        <v>134</v>
      </c>
    </row>
    <row r="2325" spans="1:6" x14ac:dyDescent="0.3">
      <c r="A2325">
        <v>32658</v>
      </c>
      <c r="B2325" t="s">
        <v>1465</v>
      </c>
      <c r="C2325">
        <v>0</v>
      </c>
      <c r="D2325" t="s">
        <v>126</v>
      </c>
      <c r="E2325" t="s">
        <v>64</v>
      </c>
      <c r="F2325" t="s">
        <v>134</v>
      </c>
    </row>
    <row r="2326" spans="1:6" x14ac:dyDescent="0.3">
      <c r="A2326">
        <v>32658</v>
      </c>
      <c r="B2326" t="s">
        <v>1465</v>
      </c>
      <c r="C2326">
        <v>0</v>
      </c>
      <c r="D2326" t="s">
        <v>126</v>
      </c>
      <c r="E2326" t="s">
        <v>84</v>
      </c>
      <c r="F2326" t="s">
        <v>134</v>
      </c>
    </row>
    <row r="2327" spans="1:6" x14ac:dyDescent="0.3">
      <c r="A2327">
        <v>32658</v>
      </c>
      <c r="B2327" t="s">
        <v>1465</v>
      </c>
      <c r="C2327">
        <v>0</v>
      </c>
      <c r="D2327" t="s">
        <v>126</v>
      </c>
      <c r="E2327" t="s">
        <v>92</v>
      </c>
      <c r="F2327" t="s">
        <v>134</v>
      </c>
    </row>
    <row r="2328" spans="1:6" x14ac:dyDescent="0.3">
      <c r="A2328">
        <v>32658</v>
      </c>
      <c r="B2328" t="s">
        <v>1465</v>
      </c>
      <c r="C2328">
        <v>0</v>
      </c>
      <c r="D2328" t="s">
        <v>126</v>
      </c>
      <c r="E2328" t="s">
        <v>106</v>
      </c>
      <c r="F2328" t="s">
        <v>134</v>
      </c>
    </row>
    <row r="2329" spans="1:6" x14ac:dyDescent="0.3">
      <c r="A2329">
        <v>32658</v>
      </c>
      <c r="B2329" t="s">
        <v>1465</v>
      </c>
      <c r="C2329">
        <v>0</v>
      </c>
      <c r="D2329" t="s">
        <v>126</v>
      </c>
      <c r="E2329" t="s">
        <v>112</v>
      </c>
      <c r="F2329" t="s">
        <v>134</v>
      </c>
    </row>
    <row r="2330" spans="1:6" x14ac:dyDescent="0.3">
      <c r="A2330">
        <v>32660</v>
      </c>
      <c r="B2330" t="s">
        <v>1469</v>
      </c>
      <c r="C2330">
        <v>0</v>
      </c>
      <c r="D2330" t="s">
        <v>126</v>
      </c>
      <c r="E2330" t="s">
        <v>31</v>
      </c>
      <c r="F2330" t="s">
        <v>134</v>
      </c>
    </row>
    <row r="2331" spans="1:6" x14ac:dyDescent="0.3">
      <c r="A2331">
        <v>32660</v>
      </c>
      <c r="B2331" t="s">
        <v>1469</v>
      </c>
      <c r="C2331">
        <v>0</v>
      </c>
      <c r="D2331" t="s">
        <v>126</v>
      </c>
      <c r="E2331" t="s">
        <v>60</v>
      </c>
      <c r="F2331" t="s">
        <v>134</v>
      </c>
    </row>
    <row r="2332" spans="1:6" x14ac:dyDescent="0.3">
      <c r="A2332">
        <v>32660</v>
      </c>
      <c r="B2332" t="s">
        <v>1469</v>
      </c>
      <c r="C2332">
        <v>0</v>
      </c>
      <c r="D2332" t="s">
        <v>126</v>
      </c>
      <c r="E2332" t="s">
        <v>62</v>
      </c>
      <c r="F2332" t="s">
        <v>134</v>
      </c>
    </row>
    <row r="2333" spans="1:6" x14ac:dyDescent="0.3">
      <c r="A2333">
        <v>32660</v>
      </c>
      <c r="B2333" t="s">
        <v>1469</v>
      </c>
      <c r="C2333">
        <v>0</v>
      </c>
      <c r="D2333" t="s">
        <v>126</v>
      </c>
      <c r="E2333" t="s">
        <v>64</v>
      </c>
      <c r="F2333" t="s">
        <v>134</v>
      </c>
    </row>
    <row r="2334" spans="1:6" x14ac:dyDescent="0.3">
      <c r="A2334">
        <v>32660</v>
      </c>
      <c r="B2334" t="s">
        <v>1469</v>
      </c>
      <c r="C2334">
        <v>0</v>
      </c>
      <c r="D2334" t="s">
        <v>126</v>
      </c>
      <c r="E2334" t="s">
        <v>84</v>
      </c>
      <c r="F2334" t="s">
        <v>134</v>
      </c>
    </row>
    <row r="2335" spans="1:6" x14ac:dyDescent="0.3">
      <c r="A2335">
        <v>32660</v>
      </c>
      <c r="B2335" t="s">
        <v>1469</v>
      </c>
      <c r="C2335">
        <v>0</v>
      </c>
      <c r="D2335" t="s">
        <v>126</v>
      </c>
      <c r="E2335" t="s">
        <v>92</v>
      </c>
      <c r="F2335" t="s">
        <v>134</v>
      </c>
    </row>
    <row r="2336" spans="1:6" x14ac:dyDescent="0.3">
      <c r="A2336">
        <v>32660</v>
      </c>
      <c r="B2336" t="s">
        <v>1469</v>
      </c>
      <c r="C2336">
        <v>0</v>
      </c>
      <c r="D2336" t="s">
        <v>126</v>
      </c>
      <c r="E2336" t="s">
        <v>106</v>
      </c>
      <c r="F2336" t="s">
        <v>134</v>
      </c>
    </row>
    <row r="2337" spans="1:6" x14ac:dyDescent="0.3">
      <c r="A2337">
        <v>32660</v>
      </c>
      <c r="B2337" t="s">
        <v>1469</v>
      </c>
      <c r="C2337">
        <v>0</v>
      </c>
      <c r="D2337" t="s">
        <v>126</v>
      </c>
      <c r="E2337" t="s">
        <v>112</v>
      </c>
      <c r="F2337" t="s">
        <v>134</v>
      </c>
    </row>
    <row r="2338" spans="1:6" x14ac:dyDescent="0.3">
      <c r="A2338">
        <v>33503</v>
      </c>
      <c r="B2338" t="s">
        <v>1475</v>
      </c>
      <c r="C2338">
        <v>5</v>
      </c>
      <c r="D2338" t="s">
        <v>160</v>
      </c>
      <c r="E2338" t="s">
        <v>31</v>
      </c>
      <c r="F2338" t="s">
        <v>132</v>
      </c>
    </row>
    <row r="2339" spans="1:6" x14ac:dyDescent="0.3">
      <c r="A2339">
        <v>33503</v>
      </c>
      <c r="B2339" t="s">
        <v>1475</v>
      </c>
      <c r="C2339">
        <v>5</v>
      </c>
      <c r="D2339" t="s">
        <v>160</v>
      </c>
      <c r="E2339" t="s">
        <v>60</v>
      </c>
      <c r="F2339" t="s">
        <v>132</v>
      </c>
    </row>
    <row r="2340" spans="1:6" x14ac:dyDescent="0.3">
      <c r="A2340">
        <v>33503</v>
      </c>
      <c r="B2340" t="s">
        <v>1475</v>
      </c>
      <c r="C2340">
        <v>5</v>
      </c>
      <c r="D2340" t="s">
        <v>160</v>
      </c>
      <c r="E2340" t="s">
        <v>62</v>
      </c>
      <c r="F2340" t="s">
        <v>132</v>
      </c>
    </row>
    <row r="2341" spans="1:6" x14ac:dyDescent="0.3">
      <c r="A2341">
        <v>33503</v>
      </c>
      <c r="B2341" t="s">
        <v>1475</v>
      </c>
      <c r="C2341">
        <v>5</v>
      </c>
      <c r="D2341" t="s">
        <v>160</v>
      </c>
      <c r="E2341" t="s">
        <v>64</v>
      </c>
      <c r="F2341" t="s">
        <v>132</v>
      </c>
    </row>
    <row r="2342" spans="1:6" x14ac:dyDescent="0.3">
      <c r="A2342">
        <v>33503</v>
      </c>
      <c r="B2342" t="s">
        <v>1475</v>
      </c>
      <c r="C2342">
        <v>5</v>
      </c>
      <c r="D2342" t="s">
        <v>160</v>
      </c>
      <c r="E2342" t="s">
        <v>84</v>
      </c>
      <c r="F2342" t="s">
        <v>132</v>
      </c>
    </row>
    <row r="2343" spans="1:6" x14ac:dyDescent="0.3">
      <c r="A2343">
        <v>33503</v>
      </c>
      <c r="B2343" t="s">
        <v>1475</v>
      </c>
      <c r="C2343">
        <v>5</v>
      </c>
      <c r="D2343" t="s">
        <v>160</v>
      </c>
      <c r="E2343" t="s">
        <v>92</v>
      </c>
      <c r="F2343" t="s">
        <v>149</v>
      </c>
    </row>
    <row r="2344" spans="1:6" x14ac:dyDescent="0.3">
      <c r="A2344">
        <v>33503</v>
      </c>
      <c r="B2344" t="s">
        <v>1475</v>
      </c>
      <c r="C2344">
        <v>5</v>
      </c>
      <c r="D2344" t="s">
        <v>160</v>
      </c>
      <c r="E2344" t="s">
        <v>106</v>
      </c>
      <c r="F2344" t="s">
        <v>132</v>
      </c>
    </row>
    <row r="2345" spans="1:6" x14ac:dyDescent="0.3">
      <c r="A2345">
        <v>33503</v>
      </c>
      <c r="B2345" t="s">
        <v>1475</v>
      </c>
      <c r="C2345">
        <v>5</v>
      </c>
      <c r="D2345" t="s">
        <v>160</v>
      </c>
      <c r="E2345" t="s">
        <v>112</v>
      </c>
      <c r="F2345" t="s">
        <v>132</v>
      </c>
    </row>
    <row r="2346" spans="1:6" x14ac:dyDescent="0.3">
      <c r="A2346">
        <v>33504</v>
      </c>
      <c r="B2346" t="s">
        <v>1480</v>
      </c>
      <c r="C2346">
        <v>0</v>
      </c>
      <c r="D2346" t="s">
        <v>160</v>
      </c>
      <c r="E2346" t="s">
        <v>31</v>
      </c>
      <c r="F2346" t="s">
        <v>134</v>
      </c>
    </row>
    <row r="2347" spans="1:6" x14ac:dyDescent="0.3">
      <c r="A2347">
        <v>33504</v>
      </c>
      <c r="B2347" t="s">
        <v>1480</v>
      </c>
      <c r="C2347">
        <v>0</v>
      </c>
      <c r="D2347" t="s">
        <v>160</v>
      </c>
      <c r="E2347" t="s">
        <v>60</v>
      </c>
      <c r="F2347" t="s">
        <v>134</v>
      </c>
    </row>
    <row r="2348" spans="1:6" x14ac:dyDescent="0.3">
      <c r="A2348">
        <v>33504</v>
      </c>
      <c r="B2348" t="s">
        <v>1480</v>
      </c>
      <c r="C2348">
        <v>0</v>
      </c>
      <c r="D2348" t="s">
        <v>160</v>
      </c>
      <c r="E2348" t="s">
        <v>62</v>
      </c>
      <c r="F2348" t="s">
        <v>134</v>
      </c>
    </row>
    <row r="2349" spans="1:6" x14ac:dyDescent="0.3">
      <c r="A2349">
        <v>33504</v>
      </c>
      <c r="B2349" t="s">
        <v>1480</v>
      </c>
      <c r="C2349">
        <v>0</v>
      </c>
      <c r="D2349" t="s">
        <v>160</v>
      </c>
      <c r="E2349" t="s">
        <v>64</v>
      </c>
      <c r="F2349" t="s">
        <v>134</v>
      </c>
    </row>
    <row r="2350" spans="1:6" x14ac:dyDescent="0.3">
      <c r="A2350">
        <v>33504</v>
      </c>
      <c r="B2350" t="s">
        <v>1480</v>
      </c>
      <c r="C2350">
        <v>0</v>
      </c>
      <c r="D2350" t="s">
        <v>160</v>
      </c>
      <c r="E2350" t="s">
        <v>84</v>
      </c>
      <c r="F2350" t="s">
        <v>132</v>
      </c>
    </row>
    <row r="2351" spans="1:6" x14ac:dyDescent="0.3">
      <c r="A2351">
        <v>33504</v>
      </c>
      <c r="B2351" t="s">
        <v>1480</v>
      </c>
      <c r="C2351">
        <v>0</v>
      </c>
      <c r="D2351" t="s">
        <v>160</v>
      </c>
      <c r="E2351" t="s">
        <v>92</v>
      </c>
      <c r="F2351" t="s">
        <v>134</v>
      </c>
    </row>
    <row r="2352" spans="1:6" x14ac:dyDescent="0.3">
      <c r="A2352">
        <v>33504</v>
      </c>
      <c r="B2352" t="s">
        <v>1480</v>
      </c>
      <c r="C2352">
        <v>0</v>
      </c>
      <c r="D2352" t="s">
        <v>160</v>
      </c>
      <c r="E2352" t="s">
        <v>106</v>
      </c>
      <c r="F2352" t="s">
        <v>134</v>
      </c>
    </row>
    <row r="2353" spans="1:6" x14ac:dyDescent="0.3">
      <c r="A2353">
        <v>33504</v>
      </c>
      <c r="B2353" t="s">
        <v>1480</v>
      </c>
      <c r="C2353">
        <v>0</v>
      </c>
      <c r="D2353" t="s">
        <v>160</v>
      </c>
      <c r="E2353" t="s">
        <v>112</v>
      </c>
      <c r="F2353" t="s">
        <v>134</v>
      </c>
    </row>
    <row r="2354" spans="1:6" x14ac:dyDescent="0.3">
      <c r="A2354">
        <v>32627</v>
      </c>
      <c r="B2354" t="s">
        <v>1505</v>
      </c>
      <c r="C2354">
        <v>3</v>
      </c>
      <c r="D2354" t="s">
        <v>126</v>
      </c>
      <c r="E2354" t="s">
        <v>31</v>
      </c>
      <c r="F2354" t="s">
        <v>132</v>
      </c>
    </row>
    <row r="2355" spans="1:6" x14ac:dyDescent="0.3">
      <c r="A2355">
        <v>32627</v>
      </c>
      <c r="B2355" t="s">
        <v>1505</v>
      </c>
      <c r="C2355">
        <v>3</v>
      </c>
      <c r="D2355" t="s">
        <v>126</v>
      </c>
      <c r="E2355" t="s">
        <v>60</v>
      </c>
      <c r="F2355" t="s">
        <v>132</v>
      </c>
    </row>
    <row r="2356" spans="1:6" x14ac:dyDescent="0.3">
      <c r="A2356">
        <v>32627</v>
      </c>
      <c r="B2356" t="s">
        <v>1505</v>
      </c>
      <c r="C2356">
        <v>3</v>
      </c>
      <c r="D2356" t="s">
        <v>126</v>
      </c>
      <c r="E2356" t="s">
        <v>62</v>
      </c>
      <c r="F2356" t="s">
        <v>132</v>
      </c>
    </row>
    <row r="2357" spans="1:6" x14ac:dyDescent="0.3">
      <c r="A2357">
        <v>32627</v>
      </c>
      <c r="B2357" t="s">
        <v>1505</v>
      </c>
      <c r="C2357">
        <v>3</v>
      </c>
      <c r="D2357" t="s">
        <v>126</v>
      </c>
      <c r="E2357" t="s">
        <v>64</v>
      </c>
      <c r="F2357" t="s">
        <v>132</v>
      </c>
    </row>
    <row r="2358" spans="1:6" x14ac:dyDescent="0.3">
      <c r="A2358">
        <v>32627</v>
      </c>
      <c r="B2358" t="s">
        <v>1505</v>
      </c>
      <c r="C2358">
        <v>3</v>
      </c>
      <c r="D2358" t="s">
        <v>126</v>
      </c>
      <c r="E2358" t="s">
        <v>84</v>
      </c>
      <c r="F2358" t="s">
        <v>132</v>
      </c>
    </row>
    <row r="2359" spans="1:6" x14ac:dyDescent="0.3">
      <c r="A2359">
        <v>32627</v>
      </c>
      <c r="B2359" t="s">
        <v>1505</v>
      </c>
      <c r="C2359">
        <v>3</v>
      </c>
      <c r="D2359" t="s">
        <v>126</v>
      </c>
      <c r="E2359" t="s">
        <v>92</v>
      </c>
      <c r="F2359" t="s">
        <v>132</v>
      </c>
    </row>
    <row r="2360" spans="1:6" x14ac:dyDescent="0.3">
      <c r="A2360">
        <v>32627</v>
      </c>
      <c r="B2360" t="s">
        <v>1505</v>
      </c>
      <c r="C2360">
        <v>3</v>
      </c>
      <c r="D2360" t="s">
        <v>126</v>
      </c>
      <c r="E2360" t="s">
        <v>106</v>
      </c>
      <c r="F2360" t="s">
        <v>132</v>
      </c>
    </row>
    <row r="2361" spans="1:6" x14ac:dyDescent="0.3">
      <c r="A2361">
        <v>32627</v>
      </c>
      <c r="B2361" t="s">
        <v>1505</v>
      </c>
      <c r="C2361">
        <v>3</v>
      </c>
      <c r="D2361" t="s">
        <v>126</v>
      </c>
      <c r="E2361" t="s">
        <v>112</v>
      </c>
      <c r="F2361" t="s">
        <v>132</v>
      </c>
    </row>
    <row r="2362" spans="1:6" x14ac:dyDescent="0.3">
      <c r="A2362">
        <v>32628</v>
      </c>
      <c r="B2362" t="s">
        <v>1509</v>
      </c>
      <c r="C2362">
        <v>3</v>
      </c>
      <c r="D2362" t="s">
        <v>126</v>
      </c>
      <c r="E2362" t="s">
        <v>31</v>
      </c>
      <c r="F2362" t="s">
        <v>132</v>
      </c>
    </row>
    <row r="2363" spans="1:6" x14ac:dyDescent="0.3">
      <c r="A2363">
        <v>32628</v>
      </c>
      <c r="B2363" t="s">
        <v>1509</v>
      </c>
      <c r="C2363">
        <v>3</v>
      </c>
      <c r="D2363" t="s">
        <v>126</v>
      </c>
      <c r="E2363" t="s">
        <v>60</v>
      </c>
      <c r="F2363" t="s">
        <v>132</v>
      </c>
    </row>
    <row r="2364" spans="1:6" x14ac:dyDescent="0.3">
      <c r="A2364">
        <v>32628</v>
      </c>
      <c r="B2364" t="s">
        <v>1509</v>
      </c>
      <c r="C2364">
        <v>3</v>
      </c>
      <c r="D2364" t="s">
        <v>126</v>
      </c>
      <c r="E2364" t="s">
        <v>62</v>
      </c>
      <c r="F2364" t="s">
        <v>132</v>
      </c>
    </row>
    <row r="2365" spans="1:6" x14ac:dyDescent="0.3">
      <c r="A2365">
        <v>32628</v>
      </c>
      <c r="B2365" t="s">
        <v>1509</v>
      </c>
      <c r="C2365">
        <v>3</v>
      </c>
      <c r="D2365" t="s">
        <v>126</v>
      </c>
      <c r="E2365" t="s">
        <v>64</v>
      </c>
      <c r="F2365" t="s">
        <v>132</v>
      </c>
    </row>
    <row r="2366" spans="1:6" x14ac:dyDescent="0.3">
      <c r="A2366">
        <v>32628</v>
      </c>
      <c r="B2366" t="s">
        <v>1509</v>
      </c>
      <c r="C2366">
        <v>3</v>
      </c>
      <c r="D2366" t="s">
        <v>126</v>
      </c>
      <c r="E2366" t="s">
        <v>84</v>
      </c>
      <c r="F2366" t="s">
        <v>149</v>
      </c>
    </row>
    <row r="2367" spans="1:6" x14ac:dyDescent="0.3">
      <c r="A2367">
        <v>32628</v>
      </c>
      <c r="B2367" t="s">
        <v>1509</v>
      </c>
      <c r="C2367">
        <v>3</v>
      </c>
      <c r="D2367" t="s">
        <v>126</v>
      </c>
      <c r="E2367" t="s">
        <v>92</v>
      </c>
      <c r="F2367" t="s">
        <v>132</v>
      </c>
    </row>
    <row r="2368" spans="1:6" x14ac:dyDescent="0.3">
      <c r="A2368">
        <v>32628</v>
      </c>
      <c r="B2368" t="s">
        <v>1509</v>
      </c>
      <c r="C2368">
        <v>3</v>
      </c>
      <c r="D2368" t="s">
        <v>126</v>
      </c>
      <c r="E2368" t="s">
        <v>106</v>
      </c>
      <c r="F2368" t="s">
        <v>132</v>
      </c>
    </row>
    <row r="2369" spans="1:6" x14ac:dyDescent="0.3">
      <c r="A2369">
        <v>32628</v>
      </c>
      <c r="B2369" t="s">
        <v>1509</v>
      </c>
      <c r="C2369">
        <v>3</v>
      </c>
      <c r="D2369" t="s">
        <v>126</v>
      </c>
      <c r="E2369" t="s">
        <v>112</v>
      </c>
      <c r="F2369" t="s">
        <v>132</v>
      </c>
    </row>
    <row r="2370" spans="1:6" x14ac:dyDescent="0.3">
      <c r="A2370">
        <v>32629</v>
      </c>
      <c r="B2370" t="s">
        <v>1514</v>
      </c>
      <c r="C2370">
        <v>4</v>
      </c>
      <c r="D2370" t="s">
        <v>126</v>
      </c>
      <c r="E2370" t="s">
        <v>31</v>
      </c>
      <c r="F2370" t="s">
        <v>132</v>
      </c>
    </row>
    <row r="2371" spans="1:6" x14ac:dyDescent="0.3">
      <c r="A2371">
        <v>32629</v>
      </c>
      <c r="B2371" t="s">
        <v>1514</v>
      </c>
      <c r="C2371">
        <v>4</v>
      </c>
      <c r="D2371" t="s">
        <v>126</v>
      </c>
      <c r="E2371" t="s">
        <v>60</v>
      </c>
      <c r="F2371" t="s">
        <v>132</v>
      </c>
    </row>
    <row r="2372" spans="1:6" x14ac:dyDescent="0.3">
      <c r="A2372">
        <v>32629</v>
      </c>
      <c r="B2372" t="s">
        <v>1514</v>
      </c>
      <c r="C2372">
        <v>4</v>
      </c>
      <c r="D2372" t="s">
        <v>126</v>
      </c>
      <c r="E2372" t="s">
        <v>62</v>
      </c>
      <c r="F2372" t="s">
        <v>132</v>
      </c>
    </row>
    <row r="2373" spans="1:6" x14ac:dyDescent="0.3">
      <c r="A2373">
        <v>32629</v>
      </c>
      <c r="B2373" t="s">
        <v>1514</v>
      </c>
      <c r="C2373">
        <v>4</v>
      </c>
      <c r="D2373" t="s">
        <v>126</v>
      </c>
      <c r="E2373" t="s">
        <v>64</v>
      </c>
      <c r="F2373" t="s">
        <v>132</v>
      </c>
    </row>
    <row r="2374" spans="1:6" x14ac:dyDescent="0.3">
      <c r="A2374">
        <v>32629</v>
      </c>
      <c r="B2374" t="s">
        <v>1514</v>
      </c>
      <c r="C2374">
        <v>4</v>
      </c>
      <c r="D2374" t="s">
        <v>126</v>
      </c>
      <c r="E2374" t="s">
        <v>84</v>
      </c>
      <c r="F2374" t="s">
        <v>132</v>
      </c>
    </row>
    <row r="2375" spans="1:6" x14ac:dyDescent="0.3">
      <c r="A2375">
        <v>32629</v>
      </c>
      <c r="B2375" t="s">
        <v>1514</v>
      </c>
      <c r="C2375">
        <v>4</v>
      </c>
      <c r="D2375" t="s">
        <v>126</v>
      </c>
      <c r="E2375" t="s">
        <v>92</v>
      </c>
      <c r="F2375" t="s">
        <v>132</v>
      </c>
    </row>
    <row r="2376" spans="1:6" x14ac:dyDescent="0.3">
      <c r="A2376">
        <v>32629</v>
      </c>
      <c r="B2376" t="s">
        <v>1514</v>
      </c>
      <c r="C2376">
        <v>4</v>
      </c>
      <c r="D2376" t="s">
        <v>126</v>
      </c>
      <c r="E2376" t="s">
        <v>106</v>
      </c>
      <c r="F2376" t="s">
        <v>131</v>
      </c>
    </row>
    <row r="2377" spans="1:6" x14ac:dyDescent="0.3">
      <c r="A2377">
        <v>32629</v>
      </c>
      <c r="B2377" t="s">
        <v>1514</v>
      </c>
      <c r="C2377">
        <v>4</v>
      </c>
      <c r="D2377" t="s">
        <v>126</v>
      </c>
      <c r="E2377" t="s">
        <v>112</v>
      </c>
      <c r="F2377" t="s">
        <v>131</v>
      </c>
    </row>
    <row r="2378" spans="1:6" x14ac:dyDescent="0.3">
      <c r="A2378">
        <v>32630</v>
      </c>
      <c r="B2378" t="s">
        <v>1518</v>
      </c>
      <c r="C2378">
        <v>4</v>
      </c>
      <c r="D2378" t="s">
        <v>126</v>
      </c>
      <c r="E2378" t="s">
        <v>31</v>
      </c>
      <c r="F2378" t="s">
        <v>132</v>
      </c>
    </row>
    <row r="2379" spans="1:6" x14ac:dyDescent="0.3">
      <c r="A2379">
        <v>32630</v>
      </c>
      <c r="B2379" t="s">
        <v>1518</v>
      </c>
      <c r="C2379">
        <v>4</v>
      </c>
      <c r="D2379" t="s">
        <v>126</v>
      </c>
      <c r="E2379" t="s">
        <v>60</v>
      </c>
      <c r="F2379" t="s">
        <v>132</v>
      </c>
    </row>
    <row r="2380" spans="1:6" x14ac:dyDescent="0.3">
      <c r="A2380">
        <v>32630</v>
      </c>
      <c r="B2380" t="s">
        <v>1518</v>
      </c>
      <c r="C2380">
        <v>4</v>
      </c>
      <c r="D2380" t="s">
        <v>126</v>
      </c>
      <c r="E2380" t="s">
        <v>62</v>
      </c>
      <c r="F2380" t="s">
        <v>132</v>
      </c>
    </row>
    <row r="2381" spans="1:6" x14ac:dyDescent="0.3">
      <c r="A2381">
        <v>32630</v>
      </c>
      <c r="B2381" t="s">
        <v>1518</v>
      </c>
      <c r="C2381">
        <v>4</v>
      </c>
      <c r="D2381" t="s">
        <v>126</v>
      </c>
      <c r="E2381" t="s">
        <v>64</v>
      </c>
      <c r="F2381" t="s">
        <v>132</v>
      </c>
    </row>
    <row r="2382" spans="1:6" x14ac:dyDescent="0.3">
      <c r="A2382">
        <v>32630</v>
      </c>
      <c r="B2382" t="s">
        <v>1518</v>
      </c>
      <c r="C2382">
        <v>4</v>
      </c>
      <c r="D2382" t="s">
        <v>126</v>
      </c>
      <c r="E2382" t="s">
        <v>84</v>
      </c>
      <c r="F2382" t="s">
        <v>132</v>
      </c>
    </row>
    <row r="2383" spans="1:6" x14ac:dyDescent="0.3">
      <c r="A2383">
        <v>32630</v>
      </c>
      <c r="B2383" t="s">
        <v>1518</v>
      </c>
      <c r="C2383">
        <v>4</v>
      </c>
      <c r="D2383" t="s">
        <v>126</v>
      </c>
      <c r="E2383" t="s">
        <v>92</v>
      </c>
      <c r="F2383" t="s">
        <v>132</v>
      </c>
    </row>
    <row r="2384" spans="1:6" x14ac:dyDescent="0.3">
      <c r="A2384">
        <v>32630</v>
      </c>
      <c r="B2384" t="s">
        <v>1518</v>
      </c>
      <c r="C2384">
        <v>4</v>
      </c>
      <c r="D2384" t="s">
        <v>126</v>
      </c>
      <c r="E2384" t="s">
        <v>106</v>
      </c>
      <c r="F2384" t="s">
        <v>132</v>
      </c>
    </row>
    <row r="2385" spans="1:6" x14ac:dyDescent="0.3">
      <c r="A2385">
        <v>32630</v>
      </c>
      <c r="B2385" t="s">
        <v>1518</v>
      </c>
      <c r="C2385">
        <v>4</v>
      </c>
      <c r="D2385" t="s">
        <v>126</v>
      </c>
      <c r="E2385" t="s">
        <v>112</v>
      </c>
      <c r="F2385" t="s">
        <v>132</v>
      </c>
    </row>
    <row r="2386" spans="1:6" x14ac:dyDescent="0.3">
      <c r="A2386">
        <v>32631</v>
      </c>
      <c r="B2386" t="s">
        <v>1522</v>
      </c>
      <c r="C2386">
        <v>3</v>
      </c>
      <c r="D2386" t="s">
        <v>126</v>
      </c>
      <c r="E2386" t="s">
        <v>31</v>
      </c>
      <c r="F2386" t="s">
        <v>132</v>
      </c>
    </row>
    <row r="2387" spans="1:6" x14ac:dyDescent="0.3">
      <c r="A2387">
        <v>32631</v>
      </c>
      <c r="B2387" t="s">
        <v>1522</v>
      </c>
      <c r="C2387">
        <v>3</v>
      </c>
      <c r="D2387" t="s">
        <v>126</v>
      </c>
      <c r="E2387" t="s">
        <v>60</v>
      </c>
      <c r="F2387" t="s">
        <v>132</v>
      </c>
    </row>
    <row r="2388" spans="1:6" x14ac:dyDescent="0.3">
      <c r="A2388">
        <v>32631</v>
      </c>
      <c r="B2388" t="s">
        <v>1522</v>
      </c>
      <c r="C2388">
        <v>3</v>
      </c>
      <c r="D2388" t="s">
        <v>126</v>
      </c>
      <c r="E2388" t="s">
        <v>62</v>
      </c>
      <c r="F2388" t="s">
        <v>132</v>
      </c>
    </row>
    <row r="2389" spans="1:6" x14ac:dyDescent="0.3">
      <c r="A2389">
        <v>32631</v>
      </c>
      <c r="B2389" t="s">
        <v>1522</v>
      </c>
      <c r="C2389">
        <v>3</v>
      </c>
      <c r="D2389" t="s">
        <v>126</v>
      </c>
      <c r="E2389" t="s">
        <v>64</v>
      </c>
      <c r="F2389" t="s">
        <v>132</v>
      </c>
    </row>
    <row r="2390" spans="1:6" x14ac:dyDescent="0.3">
      <c r="A2390">
        <v>32631</v>
      </c>
      <c r="B2390" t="s">
        <v>1522</v>
      </c>
      <c r="C2390">
        <v>3</v>
      </c>
      <c r="D2390" t="s">
        <v>126</v>
      </c>
      <c r="E2390" t="s">
        <v>84</v>
      </c>
      <c r="F2390" t="s">
        <v>132</v>
      </c>
    </row>
    <row r="2391" spans="1:6" x14ac:dyDescent="0.3">
      <c r="A2391">
        <v>32631</v>
      </c>
      <c r="B2391" t="s">
        <v>1522</v>
      </c>
      <c r="C2391">
        <v>3</v>
      </c>
      <c r="D2391" t="s">
        <v>126</v>
      </c>
      <c r="E2391" t="s">
        <v>92</v>
      </c>
      <c r="F2391" t="s">
        <v>132</v>
      </c>
    </row>
    <row r="2392" spans="1:6" x14ac:dyDescent="0.3">
      <c r="A2392">
        <v>32631</v>
      </c>
      <c r="B2392" t="s">
        <v>1522</v>
      </c>
      <c r="C2392">
        <v>3</v>
      </c>
      <c r="D2392" t="s">
        <v>126</v>
      </c>
      <c r="E2392" t="s">
        <v>106</v>
      </c>
      <c r="F2392" t="s">
        <v>134</v>
      </c>
    </row>
    <row r="2393" spans="1:6" x14ac:dyDescent="0.3">
      <c r="A2393">
        <v>32631</v>
      </c>
      <c r="B2393" t="s">
        <v>1522</v>
      </c>
      <c r="C2393">
        <v>3</v>
      </c>
      <c r="D2393" t="s">
        <v>126</v>
      </c>
      <c r="E2393" t="s">
        <v>112</v>
      </c>
      <c r="F2393" t="s">
        <v>132</v>
      </c>
    </row>
    <row r="2394" spans="1:6" x14ac:dyDescent="0.3">
      <c r="A2394">
        <v>32632</v>
      </c>
      <c r="B2394" t="s">
        <v>1526</v>
      </c>
      <c r="C2394">
        <v>5</v>
      </c>
      <c r="D2394" t="s">
        <v>126</v>
      </c>
      <c r="E2394" t="s">
        <v>31</v>
      </c>
      <c r="F2394" t="s">
        <v>132</v>
      </c>
    </row>
    <row r="2395" spans="1:6" x14ac:dyDescent="0.3">
      <c r="A2395">
        <v>32632</v>
      </c>
      <c r="B2395" t="s">
        <v>1526</v>
      </c>
      <c r="C2395">
        <v>5</v>
      </c>
      <c r="D2395" t="s">
        <v>126</v>
      </c>
      <c r="E2395" t="s">
        <v>60</v>
      </c>
      <c r="F2395" t="s">
        <v>132</v>
      </c>
    </row>
    <row r="2396" spans="1:6" x14ac:dyDescent="0.3">
      <c r="A2396">
        <v>32632</v>
      </c>
      <c r="B2396" t="s">
        <v>1526</v>
      </c>
      <c r="C2396">
        <v>5</v>
      </c>
      <c r="D2396" t="s">
        <v>126</v>
      </c>
      <c r="E2396" t="s">
        <v>62</v>
      </c>
      <c r="F2396" t="s">
        <v>132</v>
      </c>
    </row>
    <row r="2397" spans="1:6" x14ac:dyDescent="0.3">
      <c r="A2397">
        <v>32632</v>
      </c>
      <c r="B2397" t="s">
        <v>1526</v>
      </c>
      <c r="C2397">
        <v>5</v>
      </c>
      <c r="D2397" t="s">
        <v>126</v>
      </c>
      <c r="E2397" t="s">
        <v>64</v>
      </c>
      <c r="F2397" t="s">
        <v>132</v>
      </c>
    </row>
    <row r="2398" spans="1:6" x14ac:dyDescent="0.3">
      <c r="A2398">
        <v>32632</v>
      </c>
      <c r="B2398" t="s">
        <v>1526</v>
      </c>
      <c r="C2398">
        <v>5</v>
      </c>
      <c r="D2398" t="s">
        <v>126</v>
      </c>
      <c r="E2398" t="s">
        <v>84</v>
      </c>
      <c r="F2398" t="s">
        <v>132</v>
      </c>
    </row>
    <row r="2399" spans="1:6" x14ac:dyDescent="0.3">
      <c r="A2399">
        <v>32632</v>
      </c>
      <c r="B2399" t="s">
        <v>1526</v>
      </c>
      <c r="C2399">
        <v>5</v>
      </c>
      <c r="D2399" t="s">
        <v>126</v>
      </c>
      <c r="E2399" t="s">
        <v>92</v>
      </c>
      <c r="F2399" t="s">
        <v>132</v>
      </c>
    </row>
    <row r="2400" spans="1:6" x14ac:dyDescent="0.3">
      <c r="A2400">
        <v>32632</v>
      </c>
      <c r="B2400" t="s">
        <v>1526</v>
      </c>
      <c r="C2400">
        <v>5</v>
      </c>
      <c r="D2400" t="s">
        <v>126</v>
      </c>
      <c r="E2400" t="s">
        <v>106</v>
      </c>
      <c r="F2400" t="s">
        <v>134</v>
      </c>
    </row>
    <row r="2401" spans="1:6" x14ac:dyDescent="0.3">
      <c r="A2401">
        <v>32632</v>
      </c>
      <c r="B2401" t="s">
        <v>1526</v>
      </c>
      <c r="C2401">
        <v>5</v>
      </c>
      <c r="D2401" t="s">
        <v>126</v>
      </c>
      <c r="E2401" t="s">
        <v>112</v>
      </c>
      <c r="F2401" t="s">
        <v>132</v>
      </c>
    </row>
    <row r="2402" spans="1:6" x14ac:dyDescent="0.3">
      <c r="A2402">
        <v>32633</v>
      </c>
      <c r="B2402" t="s">
        <v>1530</v>
      </c>
      <c r="C2402">
        <v>4</v>
      </c>
      <c r="D2402" t="s">
        <v>126</v>
      </c>
      <c r="E2402" t="s">
        <v>31</v>
      </c>
      <c r="F2402" t="s">
        <v>132</v>
      </c>
    </row>
    <row r="2403" spans="1:6" x14ac:dyDescent="0.3">
      <c r="A2403">
        <v>32633</v>
      </c>
      <c r="B2403" t="s">
        <v>1530</v>
      </c>
      <c r="C2403">
        <v>4</v>
      </c>
      <c r="D2403" t="s">
        <v>126</v>
      </c>
      <c r="E2403" t="s">
        <v>60</v>
      </c>
      <c r="F2403" t="s">
        <v>132</v>
      </c>
    </row>
    <row r="2404" spans="1:6" x14ac:dyDescent="0.3">
      <c r="A2404">
        <v>32633</v>
      </c>
      <c r="B2404" t="s">
        <v>1530</v>
      </c>
      <c r="C2404">
        <v>4</v>
      </c>
      <c r="D2404" t="s">
        <v>126</v>
      </c>
      <c r="E2404" t="s">
        <v>62</v>
      </c>
      <c r="F2404" t="s">
        <v>132</v>
      </c>
    </row>
    <row r="2405" spans="1:6" x14ac:dyDescent="0.3">
      <c r="A2405">
        <v>32633</v>
      </c>
      <c r="B2405" t="s">
        <v>1530</v>
      </c>
      <c r="C2405">
        <v>4</v>
      </c>
      <c r="D2405" t="s">
        <v>126</v>
      </c>
      <c r="E2405" t="s">
        <v>64</v>
      </c>
      <c r="F2405" t="s">
        <v>132</v>
      </c>
    </row>
    <row r="2406" spans="1:6" x14ac:dyDescent="0.3">
      <c r="A2406">
        <v>32633</v>
      </c>
      <c r="B2406" t="s">
        <v>1530</v>
      </c>
      <c r="C2406">
        <v>4</v>
      </c>
      <c r="D2406" t="s">
        <v>126</v>
      </c>
      <c r="E2406" t="s">
        <v>84</v>
      </c>
      <c r="F2406" t="s">
        <v>132</v>
      </c>
    </row>
    <row r="2407" spans="1:6" x14ac:dyDescent="0.3">
      <c r="A2407">
        <v>32633</v>
      </c>
      <c r="B2407" t="s">
        <v>1530</v>
      </c>
      <c r="C2407">
        <v>4</v>
      </c>
      <c r="D2407" t="s">
        <v>126</v>
      </c>
      <c r="E2407" t="s">
        <v>92</v>
      </c>
      <c r="F2407" t="s">
        <v>132</v>
      </c>
    </row>
    <row r="2408" spans="1:6" x14ac:dyDescent="0.3">
      <c r="A2408">
        <v>32633</v>
      </c>
      <c r="B2408" t="s">
        <v>1530</v>
      </c>
      <c r="C2408">
        <v>4</v>
      </c>
      <c r="D2408" t="s">
        <v>126</v>
      </c>
      <c r="E2408" t="s">
        <v>106</v>
      </c>
      <c r="F2408" t="s">
        <v>132</v>
      </c>
    </row>
    <row r="2409" spans="1:6" x14ac:dyDescent="0.3">
      <c r="A2409">
        <v>32633</v>
      </c>
      <c r="B2409" t="s">
        <v>1530</v>
      </c>
      <c r="C2409">
        <v>4</v>
      </c>
      <c r="D2409" t="s">
        <v>126</v>
      </c>
      <c r="E2409" t="s">
        <v>112</v>
      </c>
      <c r="F2409" t="s">
        <v>132</v>
      </c>
    </row>
    <row r="2410" spans="1:6" x14ac:dyDescent="0.3">
      <c r="A2410">
        <v>32634</v>
      </c>
      <c r="B2410" t="s">
        <v>1534</v>
      </c>
      <c r="C2410">
        <v>3</v>
      </c>
      <c r="D2410" t="s">
        <v>126</v>
      </c>
      <c r="E2410" t="s">
        <v>31</v>
      </c>
      <c r="F2410" t="s">
        <v>132</v>
      </c>
    </row>
    <row r="2411" spans="1:6" x14ac:dyDescent="0.3">
      <c r="A2411">
        <v>32634</v>
      </c>
      <c r="B2411" t="s">
        <v>1534</v>
      </c>
      <c r="C2411">
        <v>3</v>
      </c>
      <c r="D2411" t="s">
        <v>126</v>
      </c>
      <c r="E2411" t="s">
        <v>60</v>
      </c>
      <c r="F2411" t="s">
        <v>132</v>
      </c>
    </row>
    <row r="2412" spans="1:6" x14ac:dyDescent="0.3">
      <c r="A2412">
        <v>32634</v>
      </c>
      <c r="B2412" t="s">
        <v>1534</v>
      </c>
      <c r="C2412">
        <v>3</v>
      </c>
      <c r="D2412" t="s">
        <v>126</v>
      </c>
      <c r="E2412" t="s">
        <v>62</v>
      </c>
      <c r="F2412" t="s">
        <v>132</v>
      </c>
    </row>
    <row r="2413" spans="1:6" x14ac:dyDescent="0.3">
      <c r="A2413">
        <v>32634</v>
      </c>
      <c r="B2413" t="s">
        <v>1534</v>
      </c>
      <c r="C2413">
        <v>3</v>
      </c>
      <c r="D2413" t="s">
        <v>126</v>
      </c>
      <c r="E2413" t="s">
        <v>64</v>
      </c>
      <c r="F2413" t="s">
        <v>132</v>
      </c>
    </row>
    <row r="2414" spans="1:6" x14ac:dyDescent="0.3">
      <c r="A2414">
        <v>32634</v>
      </c>
      <c r="B2414" t="s">
        <v>1534</v>
      </c>
      <c r="C2414">
        <v>3</v>
      </c>
      <c r="D2414" t="s">
        <v>126</v>
      </c>
      <c r="E2414" t="s">
        <v>84</v>
      </c>
      <c r="F2414" t="s">
        <v>149</v>
      </c>
    </row>
    <row r="2415" spans="1:6" x14ac:dyDescent="0.3">
      <c r="A2415">
        <v>32634</v>
      </c>
      <c r="B2415" t="s">
        <v>1534</v>
      </c>
      <c r="C2415">
        <v>3</v>
      </c>
      <c r="D2415" t="s">
        <v>126</v>
      </c>
      <c r="E2415" t="s">
        <v>92</v>
      </c>
      <c r="F2415" t="s">
        <v>132</v>
      </c>
    </row>
    <row r="2416" spans="1:6" x14ac:dyDescent="0.3">
      <c r="A2416">
        <v>32634</v>
      </c>
      <c r="B2416" t="s">
        <v>1534</v>
      </c>
      <c r="C2416">
        <v>3</v>
      </c>
      <c r="D2416" t="s">
        <v>126</v>
      </c>
      <c r="E2416" t="s">
        <v>106</v>
      </c>
      <c r="F2416" t="s">
        <v>132</v>
      </c>
    </row>
    <row r="2417" spans="1:6" x14ac:dyDescent="0.3">
      <c r="A2417">
        <v>32634</v>
      </c>
      <c r="B2417" t="s">
        <v>1534</v>
      </c>
      <c r="C2417">
        <v>3</v>
      </c>
      <c r="D2417" t="s">
        <v>126</v>
      </c>
      <c r="E2417" t="s">
        <v>112</v>
      </c>
      <c r="F2417" t="s">
        <v>132</v>
      </c>
    </row>
    <row r="2418" spans="1:6" x14ac:dyDescent="0.3">
      <c r="A2418">
        <v>32635</v>
      </c>
      <c r="B2418" t="s">
        <v>1538</v>
      </c>
      <c r="C2418">
        <v>5</v>
      </c>
      <c r="D2418" t="s">
        <v>126</v>
      </c>
      <c r="E2418" t="s">
        <v>31</v>
      </c>
      <c r="F2418" t="s">
        <v>132</v>
      </c>
    </row>
    <row r="2419" spans="1:6" x14ac:dyDescent="0.3">
      <c r="A2419">
        <v>32635</v>
      </c>
      <c r="B2419" t="s">
        <v>1538</v>
      </c>
      <c r="C2419">
        <v>5</v>
      </c>
      <c r="D2419" t="s">
        <v>126</v>
      </c>
      <c r="E2419" t="s">
        <v>60</v>
      </c>
      <c r="F2419" t="s">
        <v>132</v>
      </c>
    </row>
    <row r="2420" spans="1:6" x14ac:dyDescent="0.3">
      <c r="A2420">
        <v>32635</v>
      </c>
      <c r="B2420" t="s">
        <v>1538</v>
      </c>
      <c r="C2420">
        <v>5</v>
      </c>
      <c r="D2420" t="s">
        <v>126</v>
      </c>
      <c r="E2420" t="s">
        <v>62</v>
      </c>
      <c r="F2420" t="s">
        <v>132</v>
      </c>
    </row>
    <row r="2421" spans="1:6" x14ac:dyDescent="0.3">
      <c r="A2421">
        <v>32635</v>
      </c>
      <c r="B2421" t="s">
        <v>1538</v>
      </c>
      <c r="C2421">
        <v>5</v>
      </c>
      <c r="D2421" t="s">
        <v>126</v>
      </c>
      <c r="E2421" t="s">
        <v>64</v>
      </c>
      <c r="F2421" t="s">
        <v>132</v>
      </c>
    </row>
    <row r="2422" spans="1:6" x14ac:dyDescent="0.3">
      <c r="A2422">
        <v>32635</v>
      </c>
      <c r="B2422" t="s">
        <v>1538</v>
      </c>
      <c r="C2422">
        <v>5</v>
      </c>
      <c r="D2422" t="s">
        <v>126</v>
      </c>
      <c r="E2422" t="s">
        <v>84</v>
      </c>
      <c r="F2422" t="s">
        <v>149</v>
      </c>
    </row>
    <row r="2423" spans="1:6" x14ac:dyDescent="0.3">
      <c r="A2423">
        <v>32635</v>
      </c>
      <c r="B2423" t="s">
        <v>1538</v>
      </c>
      <c r="C2423">
        <v>5</v>
      </c>
      <c r="D2423" t="s">
        <v>126</v>
      </c>
      <c r="E2423" t="s">
        <v>92</v>
      </c>
      <c r="F2423" t="s">
        <v>132</v>
      </c>
    </row>
    <row r="2424" spans="1:6" x14ac:dyDescent="0.3">
      <c r="A2424">
        <v>32635</v>
      </c>
      <c r="B2424" t="s">
        <v>1538</v>
      </c>
      <c r="C2424">
        <v>5</v>
      </c>
      <c r="D2424" t="s">
        <v>126</v>
      </c>
      <c r="E2424" t="s">
        <v>106</v>
      </c>
      <c r="F2424" t="s">
        <v>132</v>
      </c>
    </row>
    <row r="2425" spans="1:6" x14ac:dyDescent="0.3">
      <c r="A2425">
        <v>32635</v>
      </c>
      <c r="B2425" t="s">
        <v>1538</v>
      </c>
      <c r="C2425">
        <v>5</v>
      </c>
      <c r="D2425" t="s">
        <v>126</v>
      </c>
      <c r="E2425" t="s">
        <v>112</v>
      </c>
      <c r="F2425" t="s">
        <v>149</v>
      </c>
    </row>
    <row r="2426" spans="1:6" x14ac:dyDescent="0.3">
      <c r="A2426">
        <v>32636</v>
      </c>
      <c r="B2426" t="s">
        <v>1542</v>
      </c>
      <c r="C2426">
        <v>3</v>
      </c>
      <c r="D2426" t="s">
        <v>126</v>
      </c>
      <c r="E2426" t="s">
        <v>31</v>
      </c>
      <c r="F2426" t="s">
        <v>132</v>
      </c>
    </row>
    <row r="2427" spans="1:6" x14ac:dyDescent="0.3">
      <c r="A2427">
        <v>32636</v>
      </c>
      <c r="B2427" t="s">
        <v>1542</v>
      </c>
      <c r="C2427">
        <v>3</v>
      </c>
      <c r="D2427" t="s">
        <v>126</v>
      </c>
      <c r="E2427" t="s">
        <v>60</v>
      </c>
      <c r="F2427" t="s">
        <v>132</v>
      </c>
    </row>
    <row r="2428" spans="1:6" x14ac:dyDescent="0.3">
      <c r="A2428">
        <v>32636</v>
      </c>
      <c r="B2428" t="s">
        <v>1542</v>
      </c>
      <c r="C2428">
        <v>3</v>
      </c>
      <c r="D2428" t="s">
        <v>126</v>
      </c>
      <c r="E2428" t="s">
        <v>62</v>
      </c>
      <c r="F2428" t="s">
        <v>132</v>
      </c>
    </row>
    <row r="2429" spans="1:6" x14ac:dyDescent="0.3">
      <c r="A2429">
        <v>32636</v>
      </c>
      <c r="B2429" t="s">
        <v>1542</v>
      </c>
      <c r="C2429">
        <v>3</v>
      </c>
      <c r="D2429" t="s">
        <v>126</v>
      </c>
      <c r="E2429" t="s">
        <v>64</v>
      </c>
      <c r="F2429" t="s">
        <v>132</v>
      </c>
    </row>
    <row r="2430" spans="1:6" x14ac:dyDescent="0.3">
      <c r="A2430">
        <v>32636</v>
      </c>
      <c r="B2430" t="s">
        <v>1542</v>
      </c>
      <c r="C2430">
        <v>3</v>
      </c>
      <c r="D2430" t="s">
        <v>126</v>
      </c>
      <c r="E2430" t="s">
        <v>84</v>
      </c>
      <c r="F2430" t="s">
        <v>132</v>
      </c>
    </row>
    <row r="2431" spans="1:6" x14ac:dyDescent="0.3">
      <c r="A2431">
        <v>32636</v>
      </c>
      <c r="B2431" t="s">
        <v>1542</v>
      </c>
      <c r="C2431">
        <v>3</v>
      </c>
      <c r="D2431" t="s">
        <v>126</v>
      </c>
      <c r="E2431" t="s">
        <v>92</v>
      </c>
      <c r="F2431" t="s">
        <v>132</v>
      </c>
    </row>
    <row r="2432" spans="1:6" x14ac:dyDescent="0.3">
      <c r="A2432">
        <v>32636</v>
      </c>
      <c r="B2432" t="s">
        <v>1542</v>
      </c>
      <c r="C2432">
        <v>3</v>
      </c>
      <c r="D2432" t="s">
        <v>126</v>
      </c>
      <c r="E2432" t="s">
        <v>106</v>
      </c>
      <c r="F2432" t="s">
        <v>132</v>
      </c>
    </row>
    <row r="2433" spans="1:6" x14ac:dyDescent="0.3">
      <c r="A2433">
        <v>32636</v>
      </c>
      <c r="B2433" t="s">
        <v>1542</v>
      </c>
      <c r="C2433">
        <v>3</v>
      </c>
      <c r="D2433" t="s">
        <v>126</v>
      </c>
      <c r="E2433" t="s">
        <v>112</v>
      </c>
      <c r="F2433" t="s">
        <v>132</v>
      </c>
    </row>
    <row r="2434" spans="1:6" x14ac:dyDescent="0.3">
      <c r="A2434">
        <v>32637</v>
      </c>
      <c r="B2434" t="s">
        <v>1545</v>
      </c>
      <c r="C2434">
        <v>4</v>
      </c>
      <c r="D2434" t="s">
        <v>126</v>
      </c>
      <c r="E2434" t="s">
        <v>31</v>
      </c>
      <c r="F2434" t="s">
        <v>134</v>
      </c>
    </row>
    <row r="2435" spans="1:6" x14ac:dyDescent="0.3">
      <c r="A2435">
        <v>32637</v>
      </c>
      <c r="B2435" t="s">
        <v>1545</v>
      </c>
      <c r="C2435">
        <v>4</v>
      </c>
      <c r="D2435" t="s">
        <v>126</v>
      </c>
      <c r="E2435" t="s">
        <v>60</v>
      </c>
      <c r="F2435" t="s">
        <v>132</v>
      </c>
    </row>
    <row r="2436" spans="1:6" x14ac:dyDescent="0.3">
      <c r="A2436">
        <v>32637</v>
      </c>
      <c r="B2436" t="s">
        <v>1545</v>
      </c>
      <c r="C2436">
        <v>4</v>
      </c>
      <c r="D2436" t="s">
        <v>126</v>
      </c>
      <c r="E2436" t="s">
        <v>62</v>
      </c>
      <c r="F2436" t="s">
        <v>132</v>
      </c>
    </row>
    <row r="2437" spans="1:6" x14ac:dyDescent="0.3">
      <c r="A2437">
        <v>32637</v>
      </c>
      <c r="B2437" t="s">
        <v>1545</v>
      </c>
      <c r="C2437">
        <v>4</v>
      </c>
      <c r="D2437" t="s">
        <v>126</v>
      </c>
      <c r="E2437" t="s">
        <v>64</v>
      </c>
      <c r="F2437" t="s">
        <v>132</v>
      </c>
    </row>
    <row r="2438" spans="1:6" x14ac:dyDescent="0.3">
      <c r="A2438">
        <v>32637</v>
      </c>
      <c r="B2438" t="s">
        <v>1545</v>
      </c>
      <c r="C2438">
        <v>4</v>
      </c>
      <c r="D2438" t="s">
        <v>126</v>
      </c>
      <c r="E2438" t="s">
        <v>84</v>
      </c>
      <c r="F2438" t="s">
        <v>132</v>
      </c>
    </row>
    <row r="2439" spans="1:6" x14ac:dyDescent="0.3">
      <c r="A2439">
        <v>32637</v>
      </c>
      <c r="B2439" t="s">
        <v>1545</v>
      </c>
      <c r="C2439">
        <v>4</v>
      </c>
      <c r="D2439" t="s">
        <v>126</v>
      </c>
      <c r="E2439" t="s">
        <v>92</v>
      </c>
      <c r="F2439" t="s">
        <v>132</v>
      </c>
    </row>
    <row r="2440" spans="1:6" x14ac:dyDescent="0.3">
      <c r="A2440">
        <v>32637</v>
      </c>
      <c r="B2440" t="s">
        <v>1545</v>
      </c>
      <c r="C2440">
        <v>4</v>
      </c>
      <c r="D2440" t="s">
        <v>126</v>
      </c>
      <c r="E2440" t="s">
        <v>106</v>
      </c>
      <c r="F2440" t="s">
        <v>134</v>
      </c>
    </row>
    <row r="2441" spans="1:6" x14ac:dyDescent="0.3">
      <c r="A2441">
        <v>32637</v>
      </c>
      <c r="B2441" t="s">
        <v>1545</v>
      </c>
      <c r="C2441">
        <v>4</v>
      </c>
      <c r="D2441" t="s">
        <v>126</v>
      </c>
      <c r="E2441" t="s">
        <v>112</v>
      </c>
      <c r="F2441" t="s">
        <v>132</v>
      </c>
    </row>
    <row r="2442" spans="1:6" x14ac:dyDescent="0.3">
      <c r="A2442">
        <v>32638</v>
      </c>
      <c r="B2442" t="s">
        <v>1585</v>
      </c>
      <c r="C2442">
        <v>3</v>
      </c>
      <c r="D2442" t="s">
        <v>126</v>
      </c>
      <c r="E2442" t="s">
        <v>31</v>
      </c>
      <c r="F2442" t="s">
        <v>132</v>
      </c>
    </row>
    <row r="2443" spans="1:6" x14ac:dyDescent="0.3">
      <c r="A2443">
        <v>32638</v>
      </c>
      <c r="B2443" t="s">
        <v>1585</v>
      </c>
      <c r="C2443">
        <v>3</v>
      </c>
      <c r="D2443" t="s">
        <v>126</v>
      </c>
      <c r="E2443" t="s">
        <v>60</v>
      </c>
      <c r="F2443" t="s">
        <v>132</v>
      </c>
    </row>
    <row r="2444" spans="1:6" x14ac:dyDescent="0.3">
      <c r="A2444">
        <v>32638</v>
      </c>
      <c r="B2444" t="s">
        <v>1585</v>
      </c>
      <c r="C2444">
        <v>3</v>
      </c>
      <c r="D2444" t="s">
        <v>126</v>
      </c>
      <c r="E2444" t="s">
        <v>62</v>
      </c>
      <c r="F2444" t="s">
        <v>132</v>
      </c>
    </row>
    <row r="2445" spans="1:6" x14ac:dyDescent="0.3">
      <c r="A2445">
        <v>32638</v>
      </c>
      <c r="B2445" t="s">
        <v>1585</v>
      </c>
      <c r="C2445">
        <v>3</v>
      </c>
      <c r="D2445" t="s">
        <v>126</v>
      </c>
      <c r="E2445" t="s">
        <v>64</v>
      </c>
      <c r="F2445" t="s">
        <v>131</v>
      </c>
    </row>
    <row r="2446" spans="1:6" x14ac:dyDescent="0.3">
      <c r="A2446">
        <v>32638</v>
      </c>
      <c r="B2446" t="s">
        <v>1585</v>
      </c>
      <c r="C2446">
        <v>3</v>
      </c>
      <c r="D2446" t="s">
        <v>126</v>
      </c>
      <c r="E2446" t="s">
        <v>84</v>
      </c>
      <c r="F2446" t="s">
        <v>149</v>
      </c>
    </row>
    <row r="2447" spans="1:6" x14ac:dyDescent="0.3">
      <c r="A2447">
        <v>32638</v>
      </c>
      <c r="B2447" t="s">
        <v>1585</v>
      </c>
      <c r="C2447">
        <v>3</v>
      </c>
      <c r="D2447" t="s">
        <v>126</v>
      </c>
      <c r="E2447" t="s">
        <v>92</v>
      </c>
      <c r="F2447" t="s">
        <v>132</v>
      </c>
    </row>
    <row r="2448" spans="1:6" x14ac:dyDescent="0.3">
      <c r="A2448">
        <v>32638</v>
      </c>
      <c r="B2448" t="s">
        <v>1585</v>
      </c>
      <c r="C2448">
        <v>3</v>
      </c>
      <c r="D2448" t="s">
        <v>126</v>
      </c>
      <c r="E2448" t="s">
        <v>106</v>
      </c>
      <c r="F2448" t="s">
        <v>132</v>
      </c>
    </row>
    <row r="2449" spans="1:6" x14ac:dyDescent="0.3">
      <c r="A2449">
        <v>32638</v>
      </c>
      <c r="B2449" t="s">
        <v>1585</v>
      </c>
      <c r="C2449">
        <v>3</v>
      </c>
      <c r="D2449" t="s">
        <v>126</v>
      </c>
      <c r="E2449" t="s">
        <v>112</v>
      </c>
      <c r="F2449" t="s">
        <v>132</v>
      </c>
    </row>
    <row r="2450" spans="1:6" x14ac:dyDescent="0.3">
      <c r="A2450">
        <v>32639</v>
      </c>
      <c r="B2450" t="s">
        <v>1589</v>
      </c>
      <c r="C2450">
        <v>5</v>
      </c>
      <c r="D2450" t="s">
        <v>126</v>
      </c>
      <c r="E2450" t="s">
        <v>31</v>
      </c>
      <c r="F2450" t="s">
        <v>132</v>
      </c>
    </row>
    <row r="2451" spans="1:6" x14ac:dyDescent="0.3">
      <c r="A2451">
        <v>32639</v>
      </c>
      <c r="B2451" t="s">
        <v>1589</v>
      </c>
      <c r="C2451">
        <v>5</v>
      </c>
      <c r="D2451" t="s">
        <v>126</v>
      </c>
      <c r="E2451" t="s">
        <v>60</v>
      </c>
      <c r="F2451" t="s">
        <v>132</v>
      </c>
    </row>
    <row r="2452" spans="1:6" x14ac:dyDescent="0.3">
      <c r="A2452">
        <v>32639</v>
      </c>
      <c r="B2452" t="s">
        <v>1589</v>
      </c>
      <c r="C2452">
        <v>5</v>
      </c>
      <c r="D2452" t="s">
        <v>126</v>
      </c>
      <c r="E2452" t="s">
        <v>62</v>
      </c>
      <c r="F2452" t="s">
        <v>132</v>
      </c>
    </row>
    <row r="2453" spans="1:6" x14ac:dyDescent="0.3">
      <c r="A2453">
        <v>32639</v>
      </c>
      <c r="B2453" t="s">
        <v>1589</v>
      </c>
      <c r="C2453">
        <v>5</v>
      </c>
      <c r="D2453" t="s">
        <v>126</v>
      </c>
      <c r="E2453" t="s">
        <v>64</v>
      </c>
      <c r="F2453" t="s">
        <v>132</v>
      </c>
    </row>
    <row r="2454" spans="1:6" x14ac:dyDescent="0.3">
      <c r="A2454">
        <v>32639</v>
      </c>
      <c r="B2454" t="s">
        <v>1589</v>
      </c>
      <c r="C2454">
        <v>5</v>
      </c>
      <c r="D2454" t="s">
        <v>126</v>
      </c>
      <c r="E2454" t="s">
        <v>84</v>
      </c>
      <c r="F2454" t="s">
        <v>132</v>
      </c>
    </row>
    <row r="2455" spans="1:6" x14ac:dyDescent="0.3">
      <c r="A2455">
        <v>32639</v>
      </c>
      <c r="B2455" t="s">
        <v>1589</v>
      </c>
      <c r="C2455">
        <v>5</v>
      </c>
      <c r="D2455" t="s">
        <v>126</v>
      </c>
      <c r="E2455" t="s">
        <v>92</v>
      </c>
      <c r="F2455" t="s">
        <v>132</v>
      </c>
    </row>
    <row r="2456" spans="1:6" x14ac:dyDescent="0.3">
      <c r="A2456">
        <v>32639</v>
      </c>
      <c r="B2456" t="s">
        <v>1589</v>
      </c>
      <c r="C2456">
        <v>5</v>
      </c>
      <c r="D2456" t="s">
        <v>126</v>
      </c>
      <c r="E2456" t="s">
        <v>106</v>
      </c>
      <c r="F2456" t="s">
        <v>149</v>
      </c>
    </row>
    <row r="2457" spans="1:6" x14ac:dyDescent="0.3">
      <c r="A2457">
        <v>32639</v>
      </c>
      <c r="B2457" t="s">
        <v>1589</v>
      </c>
      <c r="C2457">
        <v>5</v>
      </c>
      <c r="D2457" t="s">
        <v>126</v>
      </c>
      <c r="E2457" t="s">
        <v>112</v>
      </c>
      <c r="F2457" t="s">
        <v>132</v>
      </c>
    </row>
    <row r="2458" spans="1:6" x14ac:dyDescent="0.3">
      <c r="A2458">
        <v>32640</v>
      </c>
      <c r="B2458" t="s">
        <v>1593</v>
      </c>
      <c r="C2458">
        <v>3</v>
      </c>
      <c r="D2458" t="s">
        <v>126</v>
      </c>
      <c r="E2458" t="s">
        <v>31</v>
      </c>
      <c r="F2458" t="s">
        <v>132</v>
      </c>
    </row>
    <row r="2459" spans="1:6" x14ac:dyDescent="0.3">
      <c r="A2459">
        <v>32640</v>
      </c>
      <c r="B2459" t="s">
        <v>1593</v>
      </c>
      <c r="C2459">
        <v>3</v>
      </c>
      <c r="D2459" t="s">
        <v>126</v>
      </c>
      <c r="E2459" t="s">
        <v>60</v>
      </c>
      <c r="F2459" t="s">
        <v>132</v>
      </c>
    </row>
    <row r="2460" spans="1:6" x14ac:dyDescent="0.3">
      <c r="A2460">
        <v>32640</v>
      </c>
      <c r="B2460" t="s">
        <v>1593</v>
      </c>
      <c r="C2460">
        <v>3</v>
      </c>
      <c r="D2460" t="s">
        <v>126</v>
      </c>
      <c r="E2460" t="s">
        <v>62</v>
      </c>
      <c r="F2460" t="s">
        <v>132</v>
      </c>
    </row>
    <row r="2461" spans="1:6" x14ac:dyDescent="0.3">
      <c r="A2461">
        <v>32640</v>
      </c>
      <c r="B2461" t="s">
        <v>1593</v>
      </c>
      <c r="C2461">
        <v>3</v>
      </c>
      <c r="D2461" t="s">
        <v>126</v>
      </c>
      <c r="E2461" t="s">
        <v>64</v>
      </c>
      <c r="F2461" t="s">
        <v>132</v>
      </c>
    </row>
    <row r="2462" spans="1:6" x14ac:dyDescent="0.3">
      <c r="A2462">
        <v>32640</v>
      </c>
      <c r="B2462" t="s">
        <v>1593</v>
      </c>
      <c r="C2462">
        <v>3</v>
      </c>
      <c r="D2462" t="s">
        <v>126</v>
      </c>
      <c r="E2462" t="s">
        <v>84</v>
      </c>
      <c r="F2462" t="s">
        <v>132</v>
      </c>
    </row>
    <row r="2463" spans="1:6" x14ac:dyDescent="0.3">
      <c r="A2463">
        <v>32640</v>
      </c>
      <c r="B2463" t="s">
        <v>1593</v>
      </c>
      <c r="C2463">
        <v>3</v>
      </c>
      <c r="D2463" t="s">
        <v>126</v>
      </c>
      <c r="E2463" t="s">
        <v>92</v>
      </c>
      <c r="F2463" t="s">
        <v>132</v>
      </c>
    </row>
    <row r="2464" spans="1:6" x14ac:dyDescent="0.3">
      <c r="A2464">
        <v>32640</v>
      </c>
      <c r="B2464" t="s">
        <v>1593</v>
      </c>
      <c r="C2464">
        <v>3</v>
      </c>
      <c r="D2464" t="s">
        <v>126</v>
      </c>
      <c r="E2464" t="s">
        <v>106</v>
      </c>
      <c r="F2464" t="s">
        <v>132</v>
      </c>
    </row>
    <row r="2465" spans="1:6" x14ac:dyDescent="0.3">
      <c r="A2465">
        <v>32640</v>
      </c>
      <c r="B2465" t="s">
        <v>1593</v>
      </c>
      <c r="C2465">
        <v>3</v>
      </c>
      <c r="D2465" t="s">
        <v>126</v>
      </c>
      <c r="E2465" t="s">
        <v>112</v>
      </c>
      <c r="F2465" t="s">
        <v>132</v>
      </c>
    </row>
    <row r="2466" spans="1:6" x14ac:dyDescent="0.3">
      <c r="A2466">
        <v>32641</v>
      </c>
      <c r="B2466" t="s">
        <v>1597</v>
      </c>
      <c r="C2466">
        <v>3</v>
      </c>
      <c r="D2466" t="s">
        <v>126</v>
      </c>
      <c r="E2466" t="s">
        <v>31</v>
      </c>
      <c r="F2466" t="s">
        <v>132</v>
      </c>
    </row>
    <row r="2467" spans="1:6" x14ac:dyDescent="0.3">
      <c r="A2467">
        <v>32641</v>
      </c>
      <c r="B2467" t="s">
        <v>1597</v>
      </c>
      <c r="C2467">
        <v>3</v>
      </c>
      <c r="D2467" t="s">
        <v>126</v>
      </c>
      <c r="E2467" t="s">
        <v>60</v>
      </c>
      <c r="F2467" t="s">
        <v>132</v>
      </c>
    </row>
    <row r="2468" spans="1:6" x14ac:dyDescent="0.3">
      <c r="A2468">
        <v>32641</v>
      </c>
      <c r="B2468" t="s">
        <v>1597</v>
      </c>
      <c r="C2468">
        <v>3</v>
      </c>
      <c r="D2468" t="s">
        <v>126</v>
      </c>
      <c r="E2468" t="s">
        <v>62</v>
      </c>
      <c r="F2468" t="s">
        <v>132</v>
      </c>
    </row>
    <row r="2469" spans="1:6" x14ac:dyDescent="0.3">
      <c r="A2469">
        <v>32641</v>
      </c>
      <c r="B2469" t="s">
        <v>1597</v>
      </c>
      <c r="C2469">
        <v>3</v>
      </c>
      <c r="D2469" t="s">
        <v>126</v>
      </c>
      <c r="E2469" t="s">
        <v>64</v>
      </c>
      <c r="F2469" t="s">
        <v>132</v>
      </c>
    </row>
    <row r="2470" spans="1:6" x14ac:dyDescent="0.3">
      <c r="A2470">
        <v>32641</v>
      </c>
      <c r="B2470" t="s">
        <v>1597</v>
      </c>
      <c r="C2470">
        <v>3</v>
      </c>
      <c r="D2470" t="s">
        <v>126</v>
      </c>
      <c r="E2470" t="s">
        <v>84</v>
      </c>
      <c r="F2470" t="s">
        <v>132</v>
      </c>
    </row>
    <row r="2471" spans="1:6" x14ac:dyDescent="0.3">
      <c r="A2471">
        <v>32641</v>
      </c>
      <c r="B2471" t="s">
        <v>1597</v>
      </c>
      <c r="C2471">
        <v>3</v>
      </c>
      <c r="D2471" t="s">
        <v>126</v>
      </c>
      <c r="E2471" t="s">
        <v>92</v>
      </c>
      <c r="F2471" t="s">
        <v>132</v>
      </c>
    </row>
    <row r="2472" spans="1:6" x14ac:dyDescent="0.3">
      <c r="A2472">
        <v>32641</v>
      </c>
      <c r="B2472" t="s">
        <v>1597</v>
      </c>
      <c r="C2472">
        <v>3</v>
      </c>
      <c r="D2472" t="s">
        <v>126</v>
      </c>
      <c r="E2472" t="s">
        <v>106</v>
      </c>
      <c r="F2472" t="s">
        <v>134</v>
      </c>
    </row>
    <row r="2473" spans="1:6" x14ac:dyDescent="0.3">
      <c r="A2473">
        <v>32641</v>
      </c>
      <c r="B2473" t="s">
        <v>1597</v>
      </c>
      <c r="C2473">
        <v>3</v>
      </c>
      <c r="D2473" t="s">
        <v>126</v>
      </c>
      <c r="E2473" t="s">
        <v>112</v>
      </c>
      <c r="F2473" t="s">
        <v>132</v>
      </c>
    </row>
    <row r="2474" spans="1:6" x14ac:dyDescent="0.3">
      <c r="A2474">
        <v>32642</v>
      </c>
      <c r="B2474" t="s">
        <v>1601</v>
      </c>
      <c r="C2474">
        <v>5</v>
      </c>
      <c r="D2474" t="s">
        <v>126</v>
      </c>
      <c r="E2474" t="s">
        <v>31</v>
      </c>
      <c r="F2474" t="s">
        <v>132</v>
      </c>
    </row>
    <row r="2475" spans="1:6" x14ac:dyDescent="0.3">
      <c r="A2475">
        <v>32642</v>
      </c>
      <c r="B2475" t="s">
        <v>1601</v>
      </c>
      <c r="C2475">
        <v>5</v>
      </c>
      <c r="D2475" t="s">
        <v>126</v>
      </c>
      <c r="E2475" t="s">
        <v>60</v>
      </c>
      <c r="F2475" t="s">
        <v>132</v>
      </c>
    </row>
    <row r="2476" spans="1:6" x14ac:dyDescent="0.3">
      <c r="A2476">
        <v>32642</v>
      </c>
      <c r="B2476" t="s">
        <v>1601</v>
      </c>
      <c r="C2476">
        <v>5</v>
      </c>
      <c r="D2476" t="s">
        <v>126</v>
      </c>
      <c r="E2476" t="s">
        <v>62</v>
      </c>
      <c r="F2476" t="s">
        <v>132</v>
      </c>
    </row>
    <row r="2477" spans="1:6" x14ac:dyDescent="0.3">
      <c r="A2477">
        <v>32642</v>
      </c>
      <c r="B2477" t="s">
        <v>1601</v>
      </c>
      <c r="C2477">
        <v>5</v>
      </c>
      <c r="D2477" t="s">
        <v>126</v>
      </c>
      <c r="E2477" t="s">
        <v>64</v>
      </c>
      <c r="F2477" t="s">
        <v>132</v>
      </c>
    </row>
    <row r="2478" spans="1:6" x14ac:dyDescent="0.3">
      <c r="A2478">
        <v>32642</v>
      </c>
      <c r="B2478" t="s">
        <v>1601</v>
      </c>
      <c r="C2478">
        <v>5</v>
      </c>
      <c r="D2478" t="s">
        <v>126</v>
      </c>
      <c r="E2478" t="s">
        <v>84</v>
      </c>
      <c r="F2478" t="s">
        <v>134</v>
      </c>
    </row>
    <row r="2479" spans="1:6" x14ac:dyDescent="0.3">
      <c r="A2479">
        <v>32642</v>
      </c>
      <c r="B2479" t="s">
        <v>1601</v>
      </c>
      <c r="C2479">
        <v>5</v>
      </c>
      <c r="D2479" t="s">
        <v>126</v>
      </c>
      <c r="E2479" t="s">
        <v>92</v>
      </c>
      <c r="F2479" t="s">
        <v>134</v>
      </c>
    </row>
    <row r="2480" spans="1:6" x14ac:dyDescent="0.3">
      <c r="A2480">
        <v>32642</v>
      </c>
      <c r="B2480" t="s">
        <v>1601</v>
      </c>
      <c r="C2480">
        <v>5</v>
      </c>
      <c r="D2480" t="s">
        <v>126</v>
      </c>
      <c r="E2480" t="s">
        <v>106</v>
      </c>
      <c r="F2480" t="s">
        <v>132</v>
      </c>
    </row>
    <row r="2481" spans="1:6" x14ac:dyDescent="0.3">
      <c r="A2481">
        <v>32642</v>
      </c>
      <c r="B2481" t="s">
        <v>1601</v>
      </c>
      <c r="C2481">
        <v>5</v>
      </c>
      <c r="D2481" t="s">
        <v>126</v>
      </c>
      <c r="E2481" t="s">
        <v>112</v>
      </c>
      <c r="F2481" t="s">
        <v>132</v>
      </c>
    </row>
    <row r="2482" spans="1:6" x14ac:dyDescent="0.3">
      <c r="A2482">
        <v>32643</v>
      </c>
      <c r="B2482" t="s">
        <v>1605</v>
      </c>
      <c r="C2482">
        <v>3</v>
      </c>
      <c r="D2482" t="s">
        <v>126</v>
      </c>
      <c r="E2482" t="s">
        <v>31</v>
      </c>
      <c r="F2482" t="s">
        <v>132</v>
      </c>
    </row>
    <row r="2483" spans="1:6" x14ac:dyDescent="0.3">
      <c r="A2483">
        <v>32643</v>
      </c>
      <c r="B2483" t="s">
        <v>1605</v>
      </c>
      <c r="C2483">
        <v>3</v>
      </c>
      <c r="D2483" t="s">
        <v>126</v>
      </c>
      <c r="E2483" t="s">
        <v>60</v>
      </c>
      <c r="F2483" t="s">
        <v>131</v>
      </c>
    </row>
    <row r="2484" spans="1:6" x14ac:dyDescent="0.3">
      <c r="A2484">
        <v>32643</v>
      </c>
      <c r="B2484" t="s">
        <v>1605</v>
      </c>
      <c r="C2484">
        <v>3</v>
      </c>
      <c r="D2484" t="s">
        <v>126</v>
      </c>
      <c r="E2484" t="s">
        <v>62</v>
      </c>
      <c r="F2484" t="s">
        <v>132</v>
      </c>
    </row>
    <row r="2485" spans="1:6" x14ac:dyDescent="0.3">
      <c r="A2485">
        <v>32643</v>
      </c>
      <c r="B2485" t="s">
        <v>1605</v>
      </c>
      <c r="C2485">
        <v>3</v>
      </c>
      <c r="D2485" t="s">
        <v>126</v>
      </c>
      <c r="E2485" t="s">
        <v>64</v>
      </c>
      <c r="F2485" t="s">
        <v>132</v>
      </c>
    </row>
    <row r="2486" spans="1:6" x14ac:dyDescent="0.3">
      <c r="A2486">
        <v>32643</v>
      </c>
      <c r="B2486" t="s">
        <v>1605</v>
      </c>
      <c r="C2486">
        <v>3</v>
      </c>
      <c r="D2486" t="s">
        <v>126</v>
      </c>
      <c r="E2486" t="s">
        <v>84</v>
      </c>
      <c r="F2486" t="s">
        <v>132</v>
      </c>
    </row>
    <row r="2487" spans="1:6" x14ac:dyDescent="0.3">
      <c r="A2487">
        <v>32643</v>
      </c>
      <c r="B2487" t="s">
        <v>1605</v>
      </c>
      <c r="C2487">
        <v>3</v>
      </c>
      <c r="D2487" t="s">
        <v>126</v>
      </c>
      <c r="E2487" t="s">
        <v>92</v>
      </c>
      <c r="F2487" t="s">
        <v>132</v>
      </c>
    </row>
    <row r="2488" spans="1:6" x14ac:dyDescent="0.3">
      <c r="A2488">
        <v>32643</v>
      </c>
      <c r="B2488" t="s">
        <v>1605</v>
      </c>
      <c r="C2488">
        <v>3</v>
      </c>
      <c r="D2488" t="s">
        <v>126</v>
      </c>
      <c r="E2488" t="s">
        <v>106</v>
      </c>
      <c r="F2488" t="s">
        <v>132</v>
      </c>
    </row>
    <row r="2489" spans="1:6" x14ac:dyDescent="0.3">
      <c r="A2489">
        <v>32643</v>
      </c>
      <c r="B2489" t="s">
        <v>1605</v>
      </c>
      <c r="C2489">
        <v>3</v>
      </c>
      <c r="D2489" t="s">
        <v>126</v>
      </c>
      <c r="E2489" t="s">
        <v>112</v>
      </c>
      <c r="F2489" t="s">
        <v>132</v>
      </c>
    </row>
    <row r="2490" spans="1:6" x14ac:dyDescent="0.3">
      <c r="A2490">
        <v>32644</v>
      </c>
      <c r="B2490" t="s">
        <v>1610</v>
      </c>
      <c r="C2490">
        <v>4</v>
      </c>
      <c r="D2490" t="s">
        <v>126</v>
      </c>
      <c r="E2490" t="s">
        <v>31</v>
      </c>
      <c r="F2490" t="s">
        <v>132</v>
      </c>
    </row>
    <row r="2491" spans="1:6" x14ac:dyDescent="0.3">
      <c r="A2491">
        <v>32644</v>
      </c>
      <c r="B2491" t="s">
        <v>1610</v>
      </c>
      <c r="C2491">
        <v>4</v>
      </c>
      <c r="D2491" t="s">
        <v>126</v>
      </c>
      <c r="E2491" t="s">
        <v>60</v>
      </c>
      <c r="F2491" t="s">
        <v>132</v>
      </c>
    </row>
    <row r="2492" spans="1:6" x14ac:dyDescent="0.3">
      <c r="A2492">
        <v>32644</v>
      </c>
      <c r="B2492" t="s">
        <v>1610</v>
      </c>
      <c r="C2492">
        <v>4</v>
      </c>
      <c r="D2492" t="s">
        <v>126</v>
      </c>
      <c r="E2492" t="s">
        <v>62</v>
      </c>
      <c r="F2492" t="s">
        <v>132</v>
      </c>
    </row>
    <row r="2493" spans="1:6" x14ac:dyDescent="0.3">
      <c r="A2493">
        <v>32644</v>
      </c>
      <c r="B2493" t="s">
        <v>1610</v>
      </c>
      <c r="C2493">
        <v>4</v>
      </c>
      <c r="D2493" t="s">
        <v>126</v>
      </c>
      <c r="E2493" t="s">
        <v>64</v>
      </c>
      <c r="F2493" t="s">
        <v>132</v>
      </c>
    </row>
    <row r="2494" spans="1:6" x14ac:dyDescent="0.3">
      <c r="A2494">
        <v>32644</v>
      </c>
      <c r="B2494" t="s">
        <v>1610</v>
      </c>
      <c r="C2494">
        <v>4</v>
      </c>
      <c r="D2494" t="s">
        <v>126</v>
      </c>
      <c r="E2494" t="s">
        <v>84</v>
      </c>
      <c r="F2494" t="s">
        <v>132</v>
      </c>
    </row>
    <row r="2495" spans="1:6" x14ac:dyDescent="0.3">
      <c r="A2495">
        <v>32644</v>
      </c>
      <c r="B2495" t="s">
        <v>1610</v>
      </c>
      <c r="C2495">
        <v>4</v>
      </c>
      <c r="D2495" t="s">
        <v>126</v>
      </c>
      <c r="E2495" t="s">
        <v>92</v>
      </c>
      <c r="F2495" t="s">
        <v>132</v>
      </c>
    </row>
    <row r="2496" spans="1:6" x14ac:dyDescent="0.3">
      <c r="A2496">
        <v>32644</v>
      </c>
      <c r="B2496" t="s">
        <v>1610</v>
      </c>
      <c r="C2496">
        <v>4</v>
      </c>
      <c r="D2496" t="s">
        <v>126</v>
      </c>
      <c r="E2496" t="s">
        <v>106</v>
      </c>
      <c r="F2496" t="s">
        <v>132</v>
      </c>
    </row>
    <row r="2497" spans="1:6" x14ac:dyDescent="0.3">
      <c r="A2497">
        <v>32644</v>
      </c>
      <c r="B2497" t="s">
        <v>1610</v>
      </c>
      <c r="C2497">
        <v>4</v>
      </c>
      <c r="D2497" t="s">
        <v>126</v>
      </c>
      <c r="E2497" t="s">
        <v>112</v>
      </c>
      <c r="F2497" t="s">
        <v>132</v>
      </c>
    </row>
    <row r="2498" spans="1:6" x14ac:dyDescent="0.3">
      <c r="A2498">
        <v>32645</v>
      </c>
      <c r="B2498" t="s">
        <v>1614</v>
      </c>
      <c r="C2498">
        <v>3</v>
      </c>
      <c r="D2498" t="s">
        <v>126</v>
      </c>
      <c r="E2498" t="s">
        <v>31</v>
      </c>
      <c r="F2498" t="s">
        <v>132</v>
      </c>
    </row>
    <row r="2499" spans="1:6" x14ac:dyDescent="0.3">
      <c r="A2499">
        <v>32645</v>
      </c>
      <c r="B2499" t="s">
        <v>1614</v>
      </c>
      <c r="C2499">
        <v>3</v>
      </c>
      <c r="D2499" t="s">
        <v>126</v>
      </c>
      <c r="E2499" t="s">
        <v>60</v>
      </c>
      <c r="F2499" t="s">
        <v>132</v>
      </c>
    </row>
    <row r="2500" spans="1:6" x14ac:dyDescent="0.3">
      <c r="A2500">
        <v>32645</v>
      </c>
      <c r="B2500" t="s">
        <v>1614</v>
      </c>
      <c r="C2500">
        <v>3</v>
      </c>
      <c r="D2500" t="s">
        <v>126</v>
      </c>
      <c r="E2500" t="s">
        <v>62</v>
      </c>
      <c r="F2500" t="s">
        <v>132</v>
      </c>
    </row>
    <row r="2501" spans="1:6" x14ac:dyDescent="0.3">
      <c r="A2501">
        <v>32645</v>
      </c>
      <c r="B2501" t="s">
        <v>1614</v>
      </c>
      <c r="C2501">
        <v>3</v>
      </c>
      <c r="D2501" t="s">
        <v>126</v>
      </c>
      <c r="E2501" t="s">
        <v>64</v>
      </c>
      <c r="F2501" t="s">
        <v>131</v>
      </c>
    </row>
    <row r="2502" spans="1:6" x14ac:dyDescent="0.3">
      <c r="A2502">
        <v>32645</v>
      </c>
      <c r="B2502" t="s">
        <v>1614</v>
      </c>
      <c r="C2502">
        <v>3</v>
      </c>
      <c r="D2502" t="s">
        <v>126</v>
      </c>
      <c r="E2502" t="s">
        <v>84</v>
      </c>
      <c r="F2502" t="s">
        <v>132</v>
      </c>
    </row>
    <row r="2503" spans="1:6" x14ac:dyDescent="0.3">
      <c r="A2503">
        <v>32645</v>
      </c>
      <c r="B2503" t="s">
        <v>1614</v>
      </c>
      <c r="C2503">
        <v>3</v>
      </c>
      <c r="D2503" t="s">
        <v>126</v>
      </c>
      <c r="E2503" t="s">
        <v>92</v>
      </c>
      <c r="F2503" t="s">
        <v>132</v>
      </c>
    </row>
    <row r="2504" spans="1:6" x14ac:dyDescent="0.3">
      <c r="A2504">
        <v>32645</v>
      </c>
      <c r="B2504" t="s">
        <v>1614</v>
      </c>
      <c r="C2504">
        <v>3</v>
      </c>
      <c r="D2504" t="s">
        <v>126</v>
      </c>
      <c r="E2504" t="s">
        <v>106</v>
      </c>
      <c r="F2504" t="s">
        <v>134</v>
      </c>
    </row>
    <row r="2505" spans="1:6" x14ac:dyDescent="0.3">
      <c r="A2505">
        <v>32645</v>
      </c>
      <c r="B2505" t="s">
        <v>1614</v>
      </c>
      <c r="C2505">
        <v>3</v>
      </c>
      <c r="D2505" t="s">
        <v>126</v>
      </c>
      <c r="E2505" t="s">
        <v>112</v>
      </c>
      <c r="F2505" t="s">
        <v>132</v>
      </c>
    </row>
    <row r="2506" spans="1:6" x14ac:dyDescent="0.3">
      <c r="A2506">
        <v>32646</v>
      </c>
      <c r="B2506" t="s">
        <v>1620</v>
      </c>
      <c r="C2506">
        <v>3</v>
      </c>
      <c r="D2506" t="s">
        <v>126</v>
      </c>
      <c r="E2506" t="s">
        <v>31</v>
      </c>
      <c r="F2506" t="s">
        <v>132</v>
      </c>
    </row>
    <row r="2507" spans="1:6" x14ac:dyDescent="0.3">
      <c r="A2507">
        <v>32646</v>
      </c>
      <c r="B2507" t="s">
        <v>1620</v>
      </c>
      <c r="C2507">
        <v>3</v>
      </c>
      <c r="D2507" t="s">
        <v>126</v>
      </c>
      <c r="E2507" t="s">
        <v>60</v>
      </c>
      <c r="F2507" t="s">
        <v>132</v>
      </c>
    </row>
    <row r="2508" spans="1:6" x14ac:dyDescent="0.3">
      <c r="A2508">
        <v>32646</v>
      </c>
      <c r="B2508" t="s">
        <v>1620</v>
      </c>
      <c r="C2508">
        <v>3</v>
      </c>
      <c r="D2508" t="s">
        <v>126</v>
      </c>
      <c r="E2508" t="s">
        <v>62</v>
      </c>
      <c r="F2508" t="s">
        <v>132</v>
      </c>
    </row>
    <row r="2509" spans="1:6" x14ac:dyDescent="0.3">
      <c r="A2509">
        <v>32646</v>
      </c>
      <c r="B2509" t="s">
        <v>1620</v>
      </c>
      <c r="C2509">
        <v>3</v>
      </c>
      <c r="D2509" t="s">
        <v>126</v>
      </c>
      <c r="E2509" t="s">
        <v>64</v>
      </c>
      <c r="F2509" t="s">
        <v>132</v>
      </c>
    </row>
    <row r="2510" spans="1:6" x14ac:dyDescent="0.3">
      <c r="A2510">
        <v>32646</v>
      </c>
      <c r="B2510" t="s">
        <v>1620</v>
      </c>
      <c r="C2510">
        <v>3</v>
      </c>
      <c r="D2510" t="s">
        <v>126</v>
      </c>
      <c r="E2510" t="s">
        <v>84</v>
      </c>
      <c r="F2510" t="s">
        <v>149</v>
      </c>
    </row>
    <row r="2511" spans="1:6" x14ac:dyDescent="0.3">
      <c r="A2511">
        <v>32646</v>
      </c>
      <c r="B2511" t="s">
        <v>1620</v>
      </c>
      <c r="C2511">
        <v>3</v>
      </c>
      <c r="D2511" t="s">
        <v>126</v>
      </c>
      <c r="E2511" t="s">
        <v>92</v>
      </c>
      <c r="F2511" t="s">
        <v>132</v>
      </c>
    </row>
    <row r="2512" spans="1:6" x14ac:dyDescent="0.3">
      <c r="A2512">
        <v>32646</v>
      </c>
      <c r="B2512" t="s">
        <v>1620</v>
      </c>
      <c r="C2512">
        <v>3</v>
      </c>
      <c r="D2512" t="s">
        <v>126</v>
      </c>
      <c r="E2512" t="s">
        <v>106</v>
      </c>
      <c r="F2512" t="s">
        <v>134</v>
      </c>
    </row>
    <row r="2513" spans="1:6" x14ac:dyDescent="0.3">
      <c r="A2513">
        <v>32646</v>
      </c>
      <c r="B2513" t="s">
        <v>1620</v>
      </c>
      <c r="C2513">
        <v>3</v>
      </c>
      <c r="D2513" t="s">
        <v>126</v>
      </c>
      <c r="E2513" t="s">
        <v>112</v>
      </c>
      <c r="F2513" t="s">
        <v>132</v>
      </c>
    </row>
    <row r="2514" spans="1:6" x14ac:dyDescent="0.3">
      <c r="A2514">
        <v>32647</v>
      </c>
      <c r="B2514" t="s">
        <v>1624</v>
      </c>
      <c r="C2514">
        <v>4</v>
      </c>
      <c r="D2514" t="s">
        <v>126</v>
      </c>
      <c r="E2514" t="s">
        <v>31</v>
      </c>
      <c r="F2514" t="s">
        <v>132</v>
      </c>
    </row>
    <row r="2515" spans="1:6" x14ac:dyDescent="0.3">
      <c r="A2515">
        <v>32647</v>
      </c>
      <c r="B2515" t="s">
        <v>1624</v>
      </c>
      <c r="C2515">
        <v>4</v>
      </c>
      <c r="D2515" t="s">
        <v>126</v>
      </c>
      <c r="E2515" t="s">
        <v>60</v>
      </c>
      <c r="F2515" t="s">
        <v>132</v>
      </c>
    </row>
    <row r="2516" spans="1:6" x14ac:dyDescent="0.3">
      <c r="A2516">
        <v>32647</v>
      </c>
      <c r="B2516" t="s">
        <v>1624</v>
      </c>
      <c r="C2516">
        <v>4</v>
      </c>
      <c r="D2516" t="s">
        <v>126</v>
      </c>
      <c r="E2516" t="s">
        <v>62</v>
      </c>
      <c r="F2516" t="s">
        <v>132</v>
      </c>
    </row>
    <row r="2517" spans="1:6" x14ac:dyDescent="0.3">
      <c r="A2517">
        <v>32647</v>
      </c>
      <c r="B2517" t="s">
        <v>1624</v>
      </c>
      <c r="C2517">
        <v>4</v>
      </c>
      <c r="D2517" t="s">
        <v>126</v>
      </c>
      <c r="E2517" t="s">
        <v>64</v>
      </c>
      <c r="F2517" t="s">
        <v>132</v>
      </c>
    </row>
    <row r="2518" spans="1:6" x14ac:dyDescent="0.3">
      <c r="A2518">
        <v>32647</v>
      </c>
      <c r="B2518" t="s">
        <v>1624</v>
      </c>
      <c r="C2518">
        <v>4</v>
      </c>
      <c r="D2518" t="s">
        <v>126</v>
      </c>
      <c r="E2518" t="s">
        <v>84</v>
      </c>
      <c r="F2518" t="s">
        <v>132</v>
      </c>
    </row>
    <row r="2519" spans="1:6" x14ac:dyDescent="0.3">
      <c r="A2519">
        <v>32647</v>
      </c>
      <c r="B2519" t="s">
        <v>1624</v>
      </c>
      <c r="C2519">
        <v>4</v>
      </c>
      <c r="D2519" t="s">
        <v>126</v>
      </c>
      <c r="E2519" t="s">
        <v>92</v>
      </c>
      <c r="F2519" t="s">
        <v>132</v>
      </c>
    </row>
    <row r="2520" spans="1:6" x14ac:dyDescent="0.3">
      <c r="A2520">
        <v>32647</v>
      </c>
      <c r="B2520" t="s">
        <v>1624</v>
      </c>
      <c r="C2520">
        <v>4</v>
      </c>
      <c r="D2520" t="s">
        <v>126</v>
      </c>
      <c r="E2520" t="s">
        <v>106</v>
      </c>
      <c r="F2520" t="s">
        <v>134</v>
      </c>
    </row>
    <row r="2521" spans="1:6" x14ac:dyDescent="0.3">
      <c r="A2521">
        <v>32647</v>
      </c>
      <c r="B2521" t="s">
        <v>1624</v>
      </c>
      <c r="C2521">
        <v>4</v>
      </c>
      <c r="D2521" t="s">
        <v>126</v>
      </c>
      <c r="E2521" t="s">
        <v>112</v>
      </c>
      <c r="F2521" t="s">
        <v>132</v>
      </c>
    </row>
    <row r="2522" spans="1:6" x14ac:dyDescent="0.3">
      <c r="A2522">
        <v>42508</v>
      </c>
      <c r="B2522" t="s">
        <v>1567</v>
      </c>
      <c r="C2522">
        <v>4</v>
      </c>
      <c r="D2522" t="s">
        <v>126</v>
      </c>
      <c r="E2522" t="s">
        <v>31</v>
      </c>
      <c r="F2522" t="s">
        <v>132</v>
      </c>
    </row>
    <row r="2523" spans="1:6" x14ac:dyDescent="0.3">
      <c r="A2523">
        <v>42508</v>
      </c>
      <c r="B2523" t="s">
        <v>1567</v>
      </c>
      <c r="C2523">
        <v>4</v>
      </c>
      <c r="D2523" t="s">
        <v>126</v>
      </c>
      <c r="E2523" t="s">
        <v>60</v>
      </c>
      <c r="F2523" t="s">
        <v>132</v>
      </c>
    </row>
    <row r="2524" spans="1:6" x14ac:dyDescent="0.3">
      <c r="A2524">
        <v>42508</v>
      </c>
      <c r="B2524" t="s">
        <v>1567</v>
      </c>
      <c r="C2524">
        <v>4</v>
      </c>
      <c r="D2524" t="s">
        <v>126</v>
      </c>
      <c r="E2524" t="s">
        <v>62</v>
      </c>
      <c r="F2524" t="s">
        <v>132</v>
      </c>
    </row>
    <row r="2525" spans="1:6" x14ac:dyDescent="0.3">
      <c r="A2525">
        <v>42508</v>
      </c>
      <c r="B2525" t="s">
        <v>1567</v>
      </c>
      <c r="C2525">
        <v>4</v>
      </c>
      <c r="D2525" t="s">
        <v>126</v>
      </c>
      <c r="E2525" t="s">
        <v>64</v>
      </c>
      <c r="F2525" t="s">
        <v>132</v>
      </c>
    </row>
    <row r="2526" spans="1:6" x14ac:dyDescent="0.3">
      <c r="A2526">
        <v>42508</v>
      </c>
      <c r="B2526" t="s">
        <v>1567</v>
      </c>
      <c r="C2526">
        <v>4</v>
      </c>
      <c r="D2526" t="s">
        <v>126</v>
      </c>
      <c r="E2526" t="s">
        <v>84</v>
      </c>
      <c r="F2526" t="s">
        <v>132</v>
      </c>
    </row>
    <row r="2527" spans="1:6" x14ac:dyDescent="0.3">
      <c r="A2527">
        <v>42508</v>
      </c>
      <c r="B2527" t="s">
        <v>1567</v>
      </c>
      <c r="C2527">
        <v>4</v>
      </c>
      <c r="D2527" t="s">
        <v>126</v>
      </c>
      <c r="E2527" t="s">
        <v>92</v>
      </c>
      <c r="F2527" t="s">
        <v>132</v>
      </c>
    </row>
    <row r="2528" spans="1:6" x14ac:dyDescent="0.3">
      <c r="A2528">
        <v>42508</v>
      </c>
      <c r="B2528" t="s">
        <v>1567</v>
      </c>
      <c r="C2528">
        <v>4</v>
      </c>
      <c r="D2528" t="s">
        <v>126</v>
      </c>
      <c r="E2528" t="s">
        <v>106</v>
      </c>
      <c r="F2528" t="s">
        <v>131</v>
      </c>
    </row>
    <row r="2529" spans="1:6" x14ac:dyDescent="0.3">
      <c r="A2529">
        <v>42508</v>
      </c>
      <c r="B2529" t="s">
        <v>1567</v>
      </c>
      <c r="C2529">
        <v>4</v>
      </c>
      <c r="D2529" t="s">
        <v>126</v>
      </c>
      <c r="E2529" t="s">
        <v>112</v>
      </c>
      <c r="F2529" t="s">
        <v>131</v>
      </c>
    </row>
    <row r="2530" spans="1:6" x14ac:dyDescent="0.3">
      <c r="A2530">
        <v>32648</v>
      </c>
      <c r="B2530" t="s">
        <v>1628</v>
      </c>
      <c r="C2530">
        <v>5</v>
      </c>
      <c r="D2530" t="s">
        <v>126</v>
      </c>
      <c r="E2530" t="s">
        <v>31</v>
      </c>
      <c r="F2530" t="s">
        <v>132</v>
      </c>
    </row>
    <row r="2531" spans="1:6" x14ac:dyDescent="0.3">
      <c r="A2531">
        <v>32648</v>
      </c>
      <c r="B2531" t="s">
        <v>1628</v>
      </c>
      <c r="C2531">
        <v>5</v>
      </c>
      <c r="D2531" t="s">
        <v>126</v>
      </c>
      <c r="E2531" t="s">
        <v>60</v>
      </c>
      <c r="F2531" t="s">
        <v>132</v>
      </c>
    </row>
    <row r="2532" spans="1:6" x14ac:dyDescent="0.3">
      <c r="A2532">
        <v>32648</v>
      </c>
      <c r="B2532" t="s">
        <v>1628</v>
      </c>
      <c r="C2532">
        <v>5</v>
      </c>
      <c r="D2532" t="s">
        <v>126</v>
      </c>
      <c r="E2532" t="s">
        <v>62</v>
      </c>
      <c r="F2532" t="s">
        <v>132</v>
      </c>
    </row>
    <row r="2533" spans="1:6" x14ac:dyDescent="0.3">
      <c r="A2533">
        <v>32648</v>
      </c>
      <c r="B2533" t="s">
        <v>1628</v>
      </c>
      <c r="C2533">
        <v>5</v>
      </c>
      <c r="D2533" t="s">
        <v>126</v>
      </c>
      <c r="E2533" t="s">
        <v>64</v>
      </c>
      <c r="F2533" t="s">
        <v>132</v>
      </c>
    </row>
    <row r="2534" spans="1:6" x14ac:dyDescent="0.3">
      <c r="A2534">
        <v>32648</v>
      </c>
      <c r="B2534" t="s">
        <v>1628</v>
      </c>
      <c r="C2534">
        <v>5</v>
      </c>
      <c r="D2534" t="s">
        <v>126</v>
      </c>
      <c r="E2534" t="s">
        <v>84</v>
      </c>
      <c r="F2534" t="s">
        <v>132</v>
      </c>
    </row>
    <row r="2535" spans="1:6" x14ac:dyDescent="0.3">
      <c r="A2535">
        <v>32648</v>
      </c>
      <c r="B2535" t="s">
        <v>1628</v>
      </c>
      <c r="C2535">
        <v>5</v>
      </c>
      <c r="D2535" t="s">
        <v>126</v>
      </c>
      <c r="E2535" t="s">
        <v>92</v>
      </c>
      <c r="F2535" t="s">
        <v>132</v>
      </c>
    </row>
    <row r="2536" spans="1:6" x14ac:dyDescent="0.3">
      <c r="A2536">
        <v>32648</v>
      </c>
      <c r="B2536" t="s">
        <v>1628</v>
      </c>
      <c r="C2536">
        <v>5</v>
      </c>
      <c r="D2536" t="s">
        <v>126</v>
      </c>
      <c r="E2536" t="s">
        <v>106</v>
      </c>
      <c r="F2536" t="s">
        <v>132</v>
      </c>
    </row>
    <row r="2537" spans="1:6" x14ac:dyDescent="0.3">
      <c r="A2537">
        <v>32648</v>
      </c>
      <c r="B2537" t="s">
        <v>1628</v>
      </c>
      <c r="C2537">
        <v>5</v>
      </c>
      <c r="D2537" t="s">
        <v>126</v>
      </c>
      <c r="E2537" t="s">
        <v>112</v>
      </c>
      <c r="F2537" t="s">
        <v>132</v>
      </c>
    </row>
    <row r="2538" spans="1:6" x14ac:dyDescent="0.3">
      <c r="A2538">
        <v>42510</v>
      </c>
      <c r="B2538" t="s">
        <v>1573</v>
      </c>
      <c r="C2538">
        <v>4</v>
      </c>
      <c r="D2538" t="s">
        <v>126</v>
      </c>
      <c r="E2538" t="s">
        <v>31</v>
      </c>
      <c r="F2538" t="s">
        <v>132</v>
      </c>
    </row>
    <row r="2539" spans="1:6" x14ac:dyDescent="0.3">
      <c r="A2539">
        <v>42510</v>
      </c>
      <c r="B2539" t="s">
        <v>1573</v>
      </c>
      <c r="C2539">
        <v>4</v>
      </c>
      <c r="D2539" t="s">
        <v>126</v>
      </c>
      <c r="E2539" t="s">
        <v>60</v>
      </c>
      <c r="F2539" t="s">
        <v>132</v>
      </c>
    </row>
    <row r="2540" spans="1:6" x14ac:dyDescent="0.3">
      <c r="A2540">
        <v>42510</v>
      </c>
      <c r="B2540" t="s">
        <v>1573</v>
      </c>
      <c r="C2540">
        <v>4</v>
      </c>
      <c r="D2540" t="s">
        <v>126</v>
      </c>
      <c r="E2540" t="s">
        <v>62</v>
      </c>
      <c r="F2540" t="s">
        <v>132</v>
      </c>
    </row>
    <row r="2541" spans="1:6" x14ac:dyDescent="0.3">
      <c r="A2541">
        <v>42510</v>
      </c>
      <c r="B2541" t="s">
        <v>1573</v>
      </c>
      <c r="C2541">
        <v>4</v>
      </c>
      <c r="D2541" t="s">
        <v>126</v>
      </c>
      <c r="E2541" t="s">
        <v>64</v>
      </c>
      <c r="F2541" t="s">
        <v>132</v>
      </c>
    </row>
    <row r="2542" spans="1:6" x14ac:dyDescent="0.3">
      <c r="A2542">
        <v>42510</v>
      </c>
      <c r="B2542" t="s">
        <v>1573</v>
      </c>
      <c r="C2542">
        <v>4</v>
      </c>
      <c r="D2542" t="s">
        <v>126</v>
      </c>
      <c r="E2542" t="s">
        <v>84</v>
      </c>
      <c r="F2542" t="s">
        <v>132</v>
      </c>
    </row>
    <row r="2543" spans="1:6" x14ac:dyDescent="0.3">
      <c r="A2543">
        <v>42510</v>
      </c>
      <c r="B2543" t="s">
        <v>1573</v>
      </c>
      <c r="C2543">
        <v>4</v>
      </c>
      <c r="D2543" t="s">
        <v>126</v>
      </c>
      <c r="E2543" t="s">
        <v>92</v>
      </c>
      <c r="F2543" t="s">
        <v>132</v>
      </c>
    </row>
    <row r="2544" spans="1:6" x14ac:dyDescent="0.3">
      <c r="A2544">
        <v>42510</v>
      </c>
      <c r="B2544" t="s">
        <v>1573</v>
      </c>
      <c r="C2544">
        <v>4</v>
      </c>
      <c r="D2544" t="s">
        <v>126</v>
      </c>
      <c r="E2544" t="s">
        <v>106</v>
      </c>
      <c r="F2544" t="s">
        <v>132</v>
      </c>
    </row>
    <row r="2545" spans="1:6" x14ac:dyDescent="0.3">
      <c r="A2545">
        <v>42510</v>
      </c>
      <c r="B2545" t="s">
        <v>1573</v>
      </c>
      <c r="C2545">
        <v>4</v>
      </c>
      <c r="D2545" t="s">
        <v>126</v>
      </c>
      <c r="E2545" t="s">
        <v>112</v>
      </c>
      <c r="F2545" t="s">
        <v>132</v>
      </c>
    </row>
    <row r="2546" spans="1:6" x14ac:dyDescent="0.3">
      <c r="A2546">
        <v>32649</v>
      </c>
      <c r="B2546" t="s">
        <v>1633</v>
      </c>
      <c r="C2546">
        <v>0</v>
      </c>
      <c r="D2546" t="s">
        <v>126</v>
      </c>
      <c r="E2546" t="s">
        <v>31</v>
      </c>
      <c r="F2546" t="s">
        <v>134</v>
      </c>
    </row>
    <row r="2547" spans="1:6" x14ac:dyDescent="0.3">
      <c r="A2547">
        <v>32649</v>
      </c>
      <c r="B2547" t="s">
        <v>1633</v>
      </c>
      <c r="C2547">
        <v>0</v>
      </c>
      <c r="D2547" t="s">
        <v>126</v>
      </c>
      <c r="E2547" t="s">
        <v>60</v>
      </c>
      <c r="F2547" t="s">
        <v>134</v>
      </c>
    </row>
    <row r="2548" spans="1:6" x14ac:dyDescent="0.3">
      <c r="A2548">
        <v>32649</v>
      </c>
      <c r="B2548" t="s">
        <v>1633</v>
      </c>
      <c r="C2548">
        <v>0</v>
      </c>
      <c r="D2548" t="s">
        <v>126</v>
      </c>
      <c r="E2548" t="s">
        <v>62</v>
      </c>
      <c r="F2548" t="s">
        <v>134</v>
      </c>
    </row>
    <row r="2549" spans="1:6" x14ac:dyDescent="0.3">
      <c r="A2549">
        <v>32649</v>
      </c>
      <c r="B2549" t="s">
        <v>1633</v>
      </c>
      <c r="C2549">
        <v>0</v>
      </c>
      <c r="D2549" t="s">
        <v>126</v>
      </c>
      <c r="E2549" t="s">
        <v>64</v>
      </c>
      <c r="F2549" t="s">
        <v>134</v>
      </c>
    </row>
    <row r="2550" spans="1:6" x14ac:dyDescent="0.3">
      <c r="A2550">
        <v>32649</v>
      </c>
      <c r="B2550" t="s">
        <v>1633</v>
      </c>
      <c r="C2550">
        <v>0</v>
      </c>
      <c r="D2550" t="s">
        <v>126</v>
      </c>
      <c r="E2550" t="s">
        <v>84</v>
      </c>
      <c r="F2550" t="s">
        <v>134</v>
      </c>
    </row>
    <row r="2551" spans="1:6" x14ac:dyDescent="0.3">
      <c r="A2551">
        <v>32649</v>
      </c>
      <c r="B2551" t="s">
        <v>1633</v>
      </c>
      <c r="C2551">
        <v>0</v>
      </c>
      <c r="D2551" t="s">
        <v>126</v>
      </c>
      <c r="E2551" t="s">
        <v>92</v>
      </c>
      <c r="F2551" t="s">
        <v>134</v>
      </c>
    </row>
    <row r="2552" spans="1:6" x14ac:dyDescent="0.3">
      <c r="A2552">
        <v>32649</v>
      </c>
      <c r="B2552" t="s">
        <v>1633</v>
      </c>
      <c r="C2552">
        <v>0</v>
      </c>
      <c r="D2552" t="s">
        <v>126</v>
      </c>
      <c r="E2552" t="s">
        <v>106</v>
      </c>
      <c r="F2552" t="s">
        <v>132</v>
      </c>
    </row>
    <row r="2553" spans="1:6" x14ac:dyDescent="0.3">
      <c r="A2553">
        <v>32649</v>
      </c>
      <c r="B2553" t="s">
        <v>1633</v>
      </c>
      <c r="C2553">
        <v>0</v>
      </c>
      <c r="D2553" t="s">
        <v>126</v>
      </c>
      <c r="E2553" t="s">
        <v>112</v>
      </c>
      <c r="F2553" t="s">
        <v>132</v>
      </c>
    </row>
    <row r="2554" spans="1:6" x14ac:dyDescent="0.3">
      <c r="A2554">
        <v>42512</v>
      </c>
      <c r="B2554" t="s">
        <v>1579</v>
      </c>
      <c r="C2554">
        <v>5</v>
      </c>
      <c r="D2554" t="s">
        <v>126</v>
      </c>
      <c r="E2554" t="s">
        <v>31</v>
      </c>
      <c r="F2554" t="s">
        <v>132</v>
      </c>
    </row>
    <row r="2555" spans="1:6" x14ac:dyDescent="0.3">
      <c r="A2555">
        <v>42512</v>
      </c>
      <c r="B2555" t="s">
        <v>1579</v>
      </c>
      <c r="C2555">
        <v>5</v>
      </c>
      <c r="D2555" t="s">
        <v>126</v>
      </c>
      <c r="E2555" t="s">
        <v>60</v>
      </c>
      <c r="F2555" t="s">
        <v>132</v>
      </c>
    </row>
    <row r="2556" spans="1:6" x14ac:dyDescent="0.3">
      <c r="A2556">
        <v>42512</v>
      </c>
      <c r="B2556" t="s">
        <v>1579</v>
      </c>
      <c r="C2556">
        <v>5</v>
      </c>
      <c r="D2556" t="s">
        <v>126</v>
      </c>
      <c r="E2556" t="s">
        <v>62</v>
      </c>
      <c r="F2556" t="s">
        <v>132</v>
      </c>
    </row>
    <row r="2557" spans="1:6" x14ac:dyDescent="0.3">
      <c r="A2557">
        <v>42512</v>
      </c>
      <c r="B2557" t="s">
        <v>1579</v>
      </c>
      <c r="C2557">
        <v>5</v>
      </c>
      <c r="D2557" t="s">
        <v>126</v>
      </c>
      <c r="E2557" t="s">
        <v>64</v>
      </c>
      <c r="F2557" t="s">
        <v>132</v>
      </c>
    </row>
    <row r="2558" spans="1:6" x14ac:dyDescent="0.3">
      <c r="A2558">
        <v>42512</v>
      </c>
      <c r="B2558" t="s">
        <v>1579</v>
      </c>
      <c r="C2558">
        <v>5</v>
      </c>
      <c r="D2558" t="s">
        <v>126</v>
      </c>
      <c r="E2558" t="s">
        <v>84</v>
      </c>
      <c r="F2558" t="s">
        <v>149</v>
      </c>
    </row>
    <row r="2559" spans="1:6" x14ac:dyDescent="0.3">
      <c r="A2559">
        <v>42512</v>
      </c>
      <c r="B2559" t="s">
        <v>1579</v>
      </c>
      <c r="C2559">
        <v>5</v>
      </c>
      <c r="D2559" t="s">
        <v>126</v>
      </c>
      <c r="E2559" t="s">
        <v>92</v>
      </c>
      <c r="F2559" t="s">
        <v>132</v>
      </c>
    </row>
    <row r="2560" spans="1:6" x14ac:dyDescent="0.3">
      <c r="A2560">
        <v>42512</v>
      </c>
      <c r="B2560" t="s">
        <v>1579</v>
      </c>
      <c r="C2560">
        <v>5</v>
      </c>
      <c r="D2560" t="s">
        <v>126</v>
      </c>
      <c r="E2560" t="s">
        <v>106</v>
      </c>
      <c r="F2560" t="s">
        <v>132</v>
      </c>
    </row>
    <row r="2561" spans="1:6" x14ac:dyDescent="0.3">
      <c r="A2561">
        <v>42512</v>
      </c>
      <c r="B2561" t="s">
        <v>1579</v>
      </c>
      <c r="C2561">
        <v>5</v>
      </c>
      <c r="D2561" t="s">
        <v>126</v>
      </c>
      <c r="E2561" t="s">
        <v>112</v>
      </c>
      <c r="F2561" t="s">
        <v>132</v>
      </c>
    </row>
    <row r="2562" spans="1:6" x14ac:dyDescent="0.3">
      <c r="A2562">
        <v>32650</v>
      </c>
      <c r="B2562" t="s">
        <v>1637</v>
      </c>
      <c r="C2562">
        <v>4</v>
      </c>
      <c r="D2562" t="s">
        <v>126</v>
      </c>
      <c r="E2562" t="s">
        <v>31</v>
      </c>
      <c r="F2562" t="s">
        <v>132</v>
      </c>
    </row>
    <row r="2563" spans="1:6" x14ac:dyDescent="0.3">
      <c r="A2563">
        <v>32650</v>
      </c>
      <c r="B2563" t="s">
        <v>1637</v>
      </c>
      <c r="C2563">
        <v>4</v>
      </c>
      <c r="D2563" t="s">
        <v>126</v>
      </c>
      <c r="E2563" t="s">
        <v>60</v>
      </c>
      <c r="F2563" t="s">
        <v>132</v>
      </c>
    </row>
    <row r="2564" spans="1:6" x14ac:dyDescent="0.3">
      <c r="A2564">
        <v>32650</v>
      </c>
      <c r="B2564" t="s">
        <v>1637</v>
      </c>
      <c r="C2564">
        <v>4</v>
      </c>
      <c r="D2564" t="s">
        <v>126</v>
      </c>
      <c r="E2564" t="s">
        <v>62</v>
      </c>
      <c r="F2564" t="s">
        <v>132</v>
      </c>
    </row>
    <row r="2565" spans="1:6" x14ac:dyDescent="0.3">
      <c r="A2565">
        <v>32650</v>
      </c>
      <c r="B2565" t="s">
        <v>1637</v>
      </c>
      <c r="C2565">
        <v>4</v>
      </c>
      <c r="D2565" t="s">
        <v>126</v>
      </c>
      <c r="E2565" t="s">
        <v>64</v>
      </c>
      <c r="F2565" t="s">
        <v>132</v>
      </c>
    </row>
    <row r="2566" spans="1:6" x14ac:dyDescent="0.3">
      <c r="A2566">
        <v>32650</v>
      </c>
      <c r="B2566" t="s">
        <v>1637</v>
      </c>
      <c r="C2566">
        <v>4</v>
      </c>
      <c r="D2566" t="s">
        <v>126</v>
      </c>
      <c r="E2566" t="s">
        <v>84</v>
      </c>
      <c r="F2566" t="s">
        <v>132</v>
      </c>
    </row>
    <row r="2567" spans="1:6" x14ac:dyDescent="0.3">
      <c r="A2567">
        <v>32650</v>
      </c>
      <c r="B2567" t="s">
        <v>1637</v>
      </c>
      <c r="C2567">
        <v>4</v>
      </c>
      <c r="D2567" t="s">
        <v>126</v>
      </c>
      <c r="E2567" t="s">
        <v>92</v>
      </c>
      <c r="F2567" t="s">
        <v>132</v>
      </c>
    </row>
    <row r="2568" spans="1:6" x14ac:dyDescent="0.3">
      <c r="A2568">
        <v>32650</v>
      </c>
      <c r="B2568" t="s">
        <v>1637</v>
      </c>
      <c r="C2568">
        <v>4</v>
      </c>
      <c r="D2568" t="s">
        <v>126</v>
      </c>
      <c r="E2568" t="s">
        <v>106</v>
      </c>
      <c r="F2568" t="s">
        <v>132</v>
      </c>
    </row>
    <row r="2569" spans="1:6" x14ac:dyDescent="0.3">
      <c r="A2569">
        <v>32650</v>
      </c>
      <c r="B2569" t="s">
        <v>1637</v>
      </c>
      <c r="C2569">
        <v>4</v>
      </c>
      <c r="D2569" t="s">
        <v>126</v>
      </c>
      <c r="E2569" t="s">
        <v>112</v>
      </c>
      <c r="F2569" t="s">
        <v>132</v>
      </c>
    </row>
    <row r="2570" spans="1:6" x14ac:dyDescent="0.3">
      <c r="A2570">
        <v>32651</v>
      </c>
      <c r="B2570" t="s">
        <v>1890</v>
      </c>
      <c r="C2570">
        <v>5</v>
      </c>
      <c r="D2570" t="s">
        <v>126</v>
      </c>
      <c r="E2570" t="s">
        <v>31</v>
      </c>
      <c r="F2570" t="s">
        <v>132</v>
      </c>
    </row>
    <row r="2571" spans="1:6" x14ac:dyDescent="0.3">
      <c r="A2571">
        <v>32651</v>
      </c>
      <c r="B2571" t="s">
        <v>1890</v>
      </c>
      <c r="C2571">
        <v>5</v>
      </c>
      <c r="D2571" t="s">
        <v>126</v>
      </c>
      <c r="E2571" t="s">
        <v>60</v>
      </c>
      <c r="F2571" t="s">
        <v>132</v>
      </c>
    </row>
    <row r="2572" spans="1:6" x14ac:dyDescent="0.3">
      <c r="A2572">
        <v>32651</v>
      </c>
      <c r="B2572" t="s">
        <v>1890</v>
      </c>
      <c r="C2572">
        <v>5</v>
      </c>
      <c r="D2572" t="s">
        <v>126</v>
      </c>
      <c r="E2572" t="s">
        <v>62</v>
      </c>
      <c r="F2572" t="s">
        <v>132</v>
      </c>
    </row>
    <row r="2573" spans="1:6" x14ac:dyDescent="0.3">
      <c r="A2573">
        <v>32651</v>
      </c>
      <c r="B2573" t="s">
        <v>1890</v>
      </c>
      <c r="C2573">
        <v>5</v>
      </c>
      <c r="D2573" t="s">
        <v>126</v>
      </c>
      <c r="E2573" t="s">
        <v>64</v>
      </c>
      <c r="F2573" t="s">
        <v>132</v>
      </c>
    </row>
    <row r="2574" spans="1:6" x14ac:dyDescent="0.3">
      <c r="A2574">
        <v>32651</v>
      </c>
      <c r="B2574" t="s">
        <v>1890</v>
      </c>
      <c r="C2574">
        <v>5</v>
      </c>
      <c r="D2574" t="s">
        <v>126</v>
      </c>
      <c r="E2574" t="s">
        <v>84</v>
      </c>
      <c r="F2574" t="s">
        <v>132</v>
      </c>
    </row>
    <row r="2575" spans="1:6" x14ac:dyDescent="0.3">
      <c r="A2575">
        <v>32651</v>
      </c>
      <c r="B2575" t="s">
        <v>1890</v>
      </c>
      <c r="C2575">
        <v>5</v>
      </c>
      <c r="D2575" t="s">
        <v>126</v>
      </c>
      <c r="E2575" t="s">
        <v>92</v>
      </c>
      <c r="F2575" t="s">
        <v>149</v>
      </c>
    </row>
    <row r="2576" spans="1:6" x14ac:dyDescent="0.3">
      <c r="A2576">
        <v>32651</v>
      </c>
      <c r="B2576" t="s">
        <v>1890</v>
      </c>
      <c r="C2576">
        <v>5</v>
      </c>
      <c r="D2576" t="s">
        <v>126</v>
      </c>
      <c r="E2576" t="s">
        <v>106</v>
      </c>
      <c r="F2576" t="s">
        <v>134</v>
      </c>
    </row>
    <row r="2577" spans="1:6" x14ac:dyDescent="0.3">
      <c r="A2577">
        <v>32651</v>
      </c>
      <c r="B2577" t="s">
        <v>1890</v>
      </c>
      <c r="C2577">
        <v>5</v>
      </c>
      <c r="D2577" t="s">
        <v>126</v>
      </c>
      <c r="E2577" t="s">
        <v>112</v>
      </c>
      <c r="F2577" t="s">
        <v>132</v>
      </c>
    </row>
    <row r="2578" spans="1:6" x14ac:dyDescent="0.3">
      <c r="A2578">
        <v>32652</v>
      </c>
      <c r="B2578" t="s">
        <v>1894</v>
      </c>
      <c r="C2578">
        <v>3</v>
      </c>
      <c r="D2578" t="s">
        <v>126</v>
      </c>
      <c r="E2578" t="s">
        <v>31</v>
      </c>
      <c r="F2578" t="s">
        <v>131</v>
      </c>
    </row>
    <row r="2579" spans="1:6" x14ac:dyDescent="0.3">
      <c r="A2579">
        <v>32652</v>
      </c>
      <c r="B2579" t="s">
        <v>1894</v>
      </c>
      <c r="C2579">
        <v>3</v>
      </c>
      <c r="D2579" t="s">
        <v>126</v>
      </c>
      <c r="E2579" t="s">
        <v>60</v>
      </c>
      <c r="F2579" t="s">
        <v>132</v>
      </c>
    </row>
    <row r="2580" spans="1:6" x14ac:dyDescent="0.3">
      <c r="A2580">
        <v>32652</v>
      </c>
      <c r="B2580" t="s">
        <v>1894</v>
      </c>
      <c r="C2580">
        <v>3</v>
      </c>
      <c r="D2580" t="s">
        <v>126</v>
      </c>
      <c r="E2580" t="s">
        <v>62</v>
      </c>
      <c r="F2580" t="s">
        <v>132</v>
      </c>
    </row>
    <row r="2581" spans="1:6" x14ac:dyDescent="0.3">
      <c r="A2581">
        <v>32652</v>
      </c>
      <c r="B2581" t="s">
        <v>1894</v>
      </c>
      <c r="C2581">
        <v>3</v>
      </c>
      <c r="D2581" t="s">
        <v>126</v>
      </c>
      <c r="E2581" t="s">
        <v>64</v>
      </c>
      <c r="F2581" t="s">
        <v>132</v>
      </c>
    </row>
    <row r="2582" spans="1:6" x14ac:dyDescent="0.3">
      <c r="A2582">
        <v>32652</v>
      </c>
      <c r="B2582" t="s">
        <v>1894</v>
      </c>
      <c r="C2582">
        <v>3</v>
      </c>
      <c r="D2582" t="s">
        <v>126</v>
      </c>
      <c r="E2582" t="s">
        <v>84</v>
      </c>
      <c r="F2582" t="s">
        <v>132</v>
      </c>
    </row>
    <row r="2583" spans="1:6" x14ac:dyDescent="0.3">
      <c r="A2583">
        <v>32652</v>
      </c>
      <c r="B2583" t="s">
        <v>1894</v>
      </c>
      <c r="C2583">
        <v>3</v>
      </c>
      <c r="D2583" t="s">
        <v>126</v>
      </c>
      <c r="E2583" t="s">
        <v>92</v>
      </c>
      <c r="F2583" t="s">
        <v>132</v>
      </c>
    </row>
    <row r="2584" spans="1:6" x14ac:dyDescent="0.3">
      <c r="A2584">
        <v>32652</v>
      </c>
      <c r="B2584" t="s">
        <v>1894</v>
      </c>
      <c r="C2584">
        <v>3</v>
      </c>
      <c r="D2584" t="s">
        <v>126</v>
      </c>
      <c r="E2584" t="s">
        <v>106</v>
      </c>
      <c r="F2584" t="s">
        <v>134</v>
      </c>
    </row>
    <row r="2585" spans="1:6" x14ac:dyDescent="0.3">
      <c r="A2585">
        <v>32652</v>
      </c>
      <c r="B2585" t="s">
        <v>1894</v>
      </c>
      <c r="C2585">
        <v>3</v>
      </c>
      <c r="D2585" t="s">
        <v>126</v>
      </c>
      <c r="E2585" t="s">
        <v>112</v>
      </c>
      <c r="F2585" t="s">
        <v>132</v>
      </c>
    </row>
    <row r="2586" spans="1:6" x14ac:dyDescent="0.3">
      <c r="A2586">
        <v>42303</v>
      </c>
      <c r="B2586" t="s">
        <v>1641</v>
      </c>
      <c r="C2586">
        <v>3</v>
      </c>
      <c r="D2586" t="s">
        <v>160</v>
      </c>
      <c r="E2586" t="s">
        <v>31</v>
      </c>
      <c r="F2586" t="s">
        <v>132</v>
      </c>
    </row>
    <row r="2587" spans="1:6" x14ac:dyDescent="0.3">
      <c r="A2587">
        <v>42303</v>
      </c>
      <c r="B2587" t="s">
        <v>1641</v>
      </c>
      <c r="C2587">
        <v>3</v>
      </c>
      <c r="D2587" t="s">
        <v>160</v>
      </c>
      <c r="E2587" t="s">
        <v>60</v>
      </c>
      <c r="F2587" t="s">
        <v>132</v>
      </c>
    </row>
    <row r="2588" spans="1:6" x14ac:dyDescent="0.3">
      <c r="A2588">
        <v>42303</v>
      </c>
      <c r="B2588" t="s">
        <v>1641</v>
      </c>
      <c r="C2588">
        <v>3</v>
      </c>
      <c r="D2588" t="s">
        <v>160</v>
      </c>
      <c r="E2588" t="s">
        <v>62</v>
      </c>
      <c r="F2588" t="s">
        <v>132</v>
      </c>
    </row>
    <row r="2589" spans="1:6" x14ac:dyDescent="0.3">
      <c r="A2589">
        <v>42303</v>
      </c>
      <c r="B2589" t="s">
        <v>1641</v>
      </c>
      <c r="C2589">
        <v>3</v>
      </c>
      <c r="D2589" t="s">
        <v>160</v>
      </c>
      <c r="E2589" t="s">
        <v>64</v>
      </c>
      <c r="F2589" t="s">
        <v>132</v>
      </c>
    </row>
    <row r="2590" spans="1:6" x14ac:dyDescent="0.3">
      <c r="A2590">
        <v>42303</v>
      </c>
      <c r="B2590" t="s">
        <v>1641</v>
      </c>
      <c r="C2590">
        <v>3</v>
      </c>
      <c r="D2590" t="s">
        <v>160</v>
      </c>
      <c r="E2590" t="s">
        <v>84</v>
      </c>
      <c r="F2590" t="s">
        <v>132</v>
      </c>
    </row>
    <row r="2591" spans="1:6" x14ac:dyDescent="0.3">
      <c r="A2591">
        <v>42303</v>
      </c>
      <c r="B2591" t="s">
        <v>1641</v>
      </c>
      <c r="C2591">
        <v>3</v>
      </c>
      <c r="D2591" t="s">
        <v>160</v>
      </c>
      <c r="E2591" t="s">
        <v>92</v>
      </c>
      <c r="F2591" t="s">
        <v>132</v>
      </c>
    </row>
    <row r="2592" spans="1:6" x14ac:dyDescent="0.3">
      <c r="A2592">
        <v>42303</v>
      </c>
      <c r="B2592" t="s">
        <v>1641</v>
      </c>
      <c r="C2592">
        <v>3</v>
      </c>
      <c r="D2592" t="s">
        <v>160</v>
      </c>
      <c r="E2592" t="s">
        <v>106</v>
      </c>
      <c r="F2592" t="s">
        <v>132</v>
      </c>
    </row>
    <row r="2593" spans="1:6" x14ac:dyDescent="0.3">
      <c r="A2593">
        <v>42303</v>
      </c>
      <c r="B2593" t="s">
        <v>1641</v>
      </c>
      <c r="C2593">
        <v>3</v>
      </c>
      <c r="D2593" t="s">
        <v>160</v>
      </c>
      <c r="E2593" t="s">
        <v>112</v>
      </c>
      <c r="F2593" t="s">
        <v>132</v>
      </c>
    </row>
    <row r="2594" spans="1:6" x14ac:dyDescent="0.3">
      <c r="A2594">
        <v>42310</v>
      </c>
      <c r="B2594" t="s">
        <v>1743</v>
      </c>
      <c r="C2594">
        <v>0</v>
      </c>
      <c r="D2594" t="s">
        <v>160</v>
      </c>
      <c r="E2594" t="s">
        <v>31</v>
      </c>
      <c r="F2594" t="s">
        <v>134</v>
      </c>
    </row>
    <row r="2595" spans="1:6" x14ac:dyDescent="0.3">
      <c r="A2595">
        <v>42310</v>
      </c>
      <c r="B2595" t="s">
        <v>1743</v>
      </c>
      <c r="C2595">
        <v>0</v>
      </c>
      <c r="D2595" t="s">
        <v>160</v>
      </c>
      <c r="E2595" t="s">
        <v>60</v>
      </c>
      <c r="F2595" t="s">
        <v>132</v>
      </c>
    </row>
    <row r="2596" spans="1:6" x14ac:dyDescent="0.3">
      <c r="A2596">
        <v>42310</v>
      </c>
      <c r="B2596" t="s">
        <v>1743</v>
      </c>
      <c r="C2596">
        <v>0</v>
      </c>
      <c r="D2596" t="s">
        <v>160</v>
      </c>
      <c r="E2596" t="s">
        <v>62</v>
      </c>
      <c r="F2596" t="s">
        <v>132</v>
      </c>
    </row>
    <row r="2597" spans="1:6" x14ac:dyDescent="0.3">
      <c r="A2597">
        <v>42310</v>
      </c>
      <c r="B2597" t="s">
        <v>1743</v>
      </c>
      <c r="C2597">
        <v>0</v>
      </c>
      <c r="D2597" t="s">
        <v>160</v>
      </c>
      <c r="E2597" t="s">
        <v>64</v>
      </c>
      <c r="F2597" t="s">
        <v>134</v>
      </c>
    </row>
    <row r="2598" spans="1:6" x14ac:dyDescent="0.3">
      <c r="A2598">
        <v>42310</v>
      </c>
      <c r="B2598" t="s">
        <v>1743</v>
      </c>
      <c r="C2598">
        <v>0</v>
      </c>
      <c r="D2598" t="s">
        <v>160</v>
      </c>
      <c r="E2598" t="s">
        <v>84</v>
      </c>
      <c r="F2598" t="s">
        <v>134</v>
      </c>
    </row>
    <row r="2599" spans="1:6" x14ac:dyDescent="0.3">
      <c r="A2599">
        <v>42310</v>
      </c>
      <c r="B2599" t="s">
        <v>1743</v>
      </c>
      <c r="C2599">
        <v>0</v>
      </c>
      <c r="D2599" t="s">
        <v>160</v>
      </c>
      <c r="E2599" t="s">
        <v>92</v>
      </c>
      <c r="F2599" t="s">
        <v>134</v>
      </c>
    </row>
    <row r="2600" spans="1:6" x14ac:dyDescent="0.3">
      <c r="A2600">
        <v>42310</v>
      </c>
      <c r="B2600" t="s">
        <v>1743</v>
      </c>
      <c r="C2600">
        <v>0</v>
      </c>
      <c r="D2600" t="s">
        <v>160</v>
      </c>
      <c r="E2600" t="s">
        <v>106</v>
      </c>
      <c r="F2600" t="s">
        <v>132</v>
      </c>
    </row>
    <row r="2601" spans="1:6" x14ac:dyDescent="0.3">
      <c r="A2601">
        <v>42310</v>
      </c>
      <c r="B2601" t="s">
        <v>1743</v>
      </c>
      <c r="C2601">
        <v>0</v>
      </c>
      <c r="D2601" t="s">
        <v>160</v>
      </c>
      <c r="E2601" t="s">
        <v>112</v>
      </c>
      <c r="F2601" t="s">
        <v>132</v>
      </c>
    </row>
    <row r="2602" spans="1:6" x14ac:dyDescent="0.3">
      <c r="A2602">
        <v>42501</v>
      </c>
      <c r="B2602" t="s">
        <v>1747</v>
      </c>
      <c r="C2602">
        <v>2</v>
      </c>
      <c r="D2602" t="s">
        <v>126</v>
      </c>
      <c r="E2602" t="s">
        <v>31</v>
      </c>
      <c r="F2602" t="s">
        <v>149</v>
      </c>
    </row>
    <row r="2603" spans="1:6" x14ac:dyDescent="0.3">
      <c r="A2603">
        <v>42501</v>
      </c>
      <c r="B2603" t="s">
        <v>1747</v>
      </c>
      <c r="C2603">
        <v>2</v>
      </c>
      <c r="D2603" t="s">
        <v>126</v>
      </c>
      <c r="E2603" t="s">
        <v>60</v>
      </c>
      <c r="F2603" t="s">
        <v>132</v>
      </c>
    </row>
    <row r="2604" spans="1:6" x14ac:dyDescent="0.3">
      <c r="A2604">
        <v>42501</v>
      </c>
      <c r="B2604" t="s">
        <v>1747</v>
      </c>
      <c r="C2604">
        <v>2</v>
      </c>
      <c r="D2604" t="s">
        <v>126</v>
      </c>
      <c r="E2604" t="s">
        <v>62</v>
      </c>
      <c r="F2604" t="s">
        <v>132</v>
      </c>
    </row>
    <row r="2605" spans="1:6" x14ac:dyDescent="0.3">
      <c r="A2605">
        <v>42501</v>
      </c>
      <c r="B2605" t="s">
        <v>1747</v>
      </c>
      <c r="C2605">
        <v>2</v>
      </c>
      <c r="D2605" t="s">
        <v>126</v>
      </c>
      <c r="E2605" t="s">
        <v>64</v>
      </c>
      <c r="F2605" t="s">
        <v>131</v>
      </c>
    </row>
    <row r="2606" spans="1:6" x14ac:dyDescent="0.3">
      <c r="A2606">
        <v>42501</v>
      </c>
      <c r="B2606" t="s">
        <v>1747</v>
      </c>
      <c r="C2606">
        <v>2</v>
      </c>
      <c r="D2606" t="s">
        <v>126</v>
      </c>
      <c r="E2606" t="s">
        <v>84</v>
      </c>
      <c r="F2606" t="s">
        <v>149</v>
      </c>
    </row>
    <row r="2607" spans="1:6" x14ac:dyDescent="0.3">
      <c r="A2607">
        <v>42501</v>
      </c>
      <c r="B2607" t="s">
        <v>1747</v>
      </c>
      <c r="C2607">
        <v>2</v>
      </c>
      <c r="D2607" t="s">
        <v>126</v>
      </c>
      <c r="E2607" t="s">
        <v>92</v>
      </c>
      <c r="F2607" t="s">
        <v>132</v>
      </c>
    </row>
    <row r="2608" spans="1:6" x14ac:dyDescent="0.3">
      <c r="A2608">
        <v>42501</v>
      </c>
      <c r="B2608" t="s">
        <v>1747</v>
      </c>
      <c r="C2608">
        <v>2</v>
      </c>
      <c r="D2608" t="s">
        <v>126</v>
      </c>
      <c r="E2608" t="s">
        <v>106</v>
      </c>
      <c r="F2608" t="s">
        <v>132</v>
      </c>
    </row>
    <row r="2609" spans="1:6" x14ac:dyDescent="0.3">
      <c r="A2609">
        <v>42501</v>
      </c>
      <c r="B2609" t="s">
        <v>1747</v>
      </c>
      <c r="C2609">
        <v>2</v>
      </c>
      <c r="D2609" t="s">
        <v>126</v>
      </c>
      <c r="E2609" t="s">
        <v>112</v>
      </c>
      <c r="F2609" t="s">
        <v>131</v>
      </c>
    </row>
    <row r="2610" spans="1:6" x14ac:dyDescent="0.3">
      <c r="A2610">
        <v>42507</v>
      </c>
      <c r="B2610" t="s">
        <v>1753</v>
      </c>
      <c r="C2610">
        <v>5</v>
      </c>
      <c r="D2610" t="s">
        <v>126</v>
      </c>
      <c r="E2610" t="s">
        <v>31</v>
      </c>
      <c r="F2610" t="s">
        <v>132</v>
      </c>
    </row>
    <row r="2611" spans="1:6" x14ac:dyDescent="0.3">
      <c r="A2611">
        <v>42507</v>
      </c>
      <c r="B2611" t="s">
        <v>1753</v>
      </c>
      <c r="C2611">
        <v>5</v>
      </c>
      <c r="D2611" t="s">
        <v>126</v>
      </c>
      <c r="E2611" t="s">
        <v>60</v>
      </c>
      <c r="F2611" t="s">
        <v>132</v>
      </c>
    </row>
    <row r="2612" spans="1:6" x14ac:dyDescent="0.3">
      <c r="A2612">
        <v>42507</v>
      </c>
      <c r="B2612" t="s">
        <v>1753</v>
      </c>
      <c r="C2612">
        <v>5</v>
      </c>
      <c r="D2612" t="s">
        <v>126</v>
      </c>
      <c r="E2612" t="s">
        <v>62</v>
      </c>
      <c r="F2612" t="s">
        <v>132</v>
      </c>
    </row>
    <row r="2613" spans="1:6" x14ac:dyDescent="0.3">
      <c r="A2613">
        <v>42507</v>
      </c>
      <c r="B2613" t="s">
        <v>1753</v>
      </c>
      <c r="C2613">
        <v>5</v>
      </c>
      <c r="D2613" t="s">
        <v>126</v>
      </c>
      <c r="E2613" t="s">
        <v>64</v>
      </c>
      <c r="F2613" t="s">
        <v>132</v>
      </c>
    </row>
    <row r="2614" spans="1:6" x14ac:dyDescent="0.3">
      <c r="A2614">
        <v>42507</v>
      </c>
      <c r="B2614" t="s">
        <v>1753</v>
      </c>
      <c r="C2614">
        <v>5</v>
      </c>
      <c r="D2614" t="s">
        <v>126</v>
      </c>
      <c r="E2614" t="s">
        <v>84</v>
      </c>
      <c r="F2614" t="s">
        <v>132</v>
      </c>
    </row>
    <row r="2615" spans="1:6" x14ac:dyDescent="0.3">
      <c r="A2615">
        <v>42507</v>
      </c>
      <c r="B2615" t="s">
        <v>1753</v>
      </c>
      <c r="C2615">
        <v>5</v>
      </c>
      <c r="D2615" t="s">
        <v>126</v>
      </c>
      <c r="E2615" t="s">
        <v>92</v>
      </c>
      <c r="F2615" t="s">
        <v>132</v>
      </c>
    </row>
    <row r="2616" spans="1:6" x14ac:dyDescent="0.3">
      <c r="A2616">
        <v>42507</v>
      </c>
      <c r="B2616" t="s">
        <v>1753</v>
      </c>
      <c r="C2616">
        <v>5</v>
      </c>
      <c r="D2616" t="s">
        <v>126</v>
      </c>
      <c r="E2616" t="s">
        <v>106</v>
      </c>
      <c r="F2616" t="s">
        <v>134</v>
      </c>
    </row>
    <row r="2617" spans="1:6" x14ac:dyDescent="0.3">
      <c r="A2617">
        <v>42507</v>
      </c>
      <c r="B2617" t="s">
        <v>1753</v>
      </c>
      <c r="C2617">
        <v>5</v>
      </c>
      <c r="D2617" t="s">
        <v>126</v>
      </c>
      <c r="E2617" t="s">
        <v>112</v>
      </c>
      <c r="F2617" t="s">
        <v>132</v>
      </c>
    </row>
    <row r="2618" spans="1:6" x14ac:dyDescent="0.3">
      <c r="A2618">
        <v>42513</v>
      </c>
      <c r="B2618" t="s">
        <v>1647</v>
      </c>
      <c r="C2618">
        <v>3</v>
      </c>
      <c r="D2618" t="s">
        <v>126</v>
      </c>
      <c r="E2618" t="s">
        <v>31</v>
      </c>
      <c r="F2618" t="s">
        <v>132</v>
      </c>
    </row>
    <row r="2619" spans="1:6" x14ac:dyDescent="0.3">
      <c r="A2619">
        <v>42513</v>
      </c>
      <c r="B2619" t="s">
        <v>1647</v>
      </c>
      <c r="C2619">
        <v>3</v>
      </c>
      <c r="D2619" t="s">
        <v>126</v>
      </c>
      <c r="E2619" t="s">
        <v>60</v>
      </c>
      <c r="F2619" t="s">
        <v>132</v>
      </c>
    </row>
    <row r="2620" spans="1:6" x14ac:dyDescent="0.3">
      <c r="A2620">
        <v>42513</v>
      </c>
      <c r="B2620" t="s">
        <v>1647</v>
      </c>
      <c r="C2620">
        <v>3</v>
      </c>
      <c r="D2620" t="s">
        <v>126</v>
      </c>
      <c r="E2620" t="s">
        <v>62</v>
      </c>
      <c r="F2620" t="s">
        <v>132</v>
      </c>
    </row>
    <row r="2621" spans="1:6" x14ac:dyDescent="0.3">
      <c r="A2621">
        <v>42513</v>
      </c>
      <c r="B2621" t="s">
        <v>1647</v>
      </c>
      <c r="C2621">
        <v>3</v>
      </c>
      <c r="D2621" t="s">
        <v>126</v>
      </c>
      <c r="E2621" t="s">
        <v>64</v>
      </c>
      <c r="F2621" t="s">
        <v>131</v>
      </c>
    </row>
    <row r="2622" spans="1:6" x14ac:dyDescent="0.3">
      <c r="A2622">
        <v>42513</v>
      </c>
      <c r="B2622" t="s">
        <v>1647</v>
      </c>
      <c r="C2622">
        <v>3</v>
      </c>
      <c r="D2622" t="s">
        <v>126</v>
      </c>
      <c r="E2622" t="s">
        <v>84</v>
      </c>
      <c r="F2622" t="s">
        <v>132</v>
      </c>
    </row>
    <row r="2623" spans="1:6" x14ac:dyDescent="0.3">
      <c r="A2623">
        <v>42513</v>
      </c>
      <c r="B2623" t="s">
        <v>1647</v>
      </c>
      <c r="C2623">
        <v>3</v>
      </c>
      <c r="D2623" t="s">
        <v>126</v>
      </c>
      <c r="E2623" t="s">
        <v>92</v>
      </c>
      <c r="F2623" t="s">
        <v>132</v>
      </c>
    </row>
    <row r="2624" spans="1:6" x14ac:dyDescent="0.3">
      <c r="A2624">
        <v>42513</v>
      </c>
      <c r="B2624" t="s">
        <v>1647</v>
      </c>
      <c r="C2624">
        <v>3</v>
      </c>
      <c r="D2624" t="s">
        <v>126</v>
      </c>
      <c r="E2624" t="s">
        <v>106</v>
      </c>
      <c r="F2624" t="s">
        <v>132</v>
      </c>
    </row>
    <row r="2625" spans="1:6" x14ac:dyDescent="0.3">
      <c r="A2625">
        <v>42513</v>
      </c>
      <c r="B2625" t="s">
        <v>1647</v>
      </c>
      <c r="C2625">
        <v>3</v>
      </c>
      <c r="D2625" t="s">
        <v>126</v>
      </c>
      <c r="E2625" t="s">
        <v>112</v>
      </c>
      <c r="F2625" t="s">
        <v>132</v>
      </c>
    </row>
    <row r="2626" spans="1:6" x14ac:dyDescent="0.3">
      <c r="A2626">
        <v>42514</v>
      </c>
      <c r="B2626" t="s">
        <v>1654</v>
      </c>
      <c r="C2626">
        <v>3</v>
      </c>
      <c r="D2626" t="s">
        <v>126</v>
      </c>
      <c r="E2626" t="s">
        <v>31</v>
      </c>
      <c r="F2626" t="s">
        <v>132</v>
      </c>
    </row>
    <row r="2627" spans="1:6" x14ac:dyDescent="0.3">
      <c r="A2627">
        <v>42514</v>
      </c>
      <c r="B2627" t="s">
        <v>1654</v>
      </c>
      <c r="C2627">
        <v>3</v>
      </c>
      <c r="D2627" t="s">
        <v>126</v>
      </c>
      <c r="E2627" t="s">
        <v>60</v>
      </c>
      <c r="F2627" t="s">
        <v>132</v>
      </c>
    </row>
    <row r="2628" spans="1:6" x14ac:dyDescent="0.3">
      <c r="A2628">
        <v>42514</v>
      </c>
      <c r="B2628" t="s">
        <v>1654</v>
      </c>
      <c r="C2628">
        <v>3</v>
      </c>
      <c r="D2628" t="s">
        <v>126</v>
      </c>
      <c r="E2628" t="s">
        <v>62</v>
      </c>
      <c r="F2628" t="s">
        <v>132</v>
      </c>
    </row>
    <row r="2629" spans="1:6" x14ac:dyDescent="0.3">
      <c r="A2629">
        <v>42514</v>
      </c>
      <c r="B2629" t="s">
        <v>1654</v>
      </c>
      <c r="C2629">
        <v>3</v>
      </c>
      <c r="D2629" t="s">
        <v>126</v>
      </c>
      <c r="E2629" t="s">
        <v>64</v>
      </c>
      <c r="F2629" t="s">
        <v>131</v>
      </c>
    </row>
    <row r="2630" spans="1:6" x14ac:dyDescent="0.3">
      <c r="A2630">
        <v>42514</v>
      </c>
      <c r="B2630" t="s">
        <v>1654</v>
      </c>
      <c r="C2630">
        <v>3</v>
      </c>
      <c r="D2630" t="s">
        <v>126</v>
      </c>
      <c r="E2630" t="s">
        <v>84</v>
      </c>
      <c r="F2630" t="s">
        <v>132</v>
      </c>
    </row>
    <row r="2631" spans="1:6" x14ac:dyDescent="0.3">
      <c r="A2631">
        <v>42514</v>
      </c>
      <c r="B2631" t="s">
        <v>1654</v>
      </c>
      <c r="C2631">
        <v>3</v>
      </c>
      <c r="D2631" t="s">
        <v>126</v>
      </c>
      <c r="E2631" t="s">
        <v>92</v>
      </c>
      <c r="F2631" t="s">
        <v>132</v>
      </c>
    </row>
    <row r="2632" spans="1:6" x14ac:dyDescent="0.3">
      <c r="A2632">
        <v>42514</v>
      </c>
      <c r="B2632" t="s">
        <v>1654</v>
      </c>
      <c r="C2632">
        <v>3</v>
      </c>
      <c r="D2632" t="s">
        <v>126</v>
      </c>
      <c r="E2632" t="s">
        <v>106</v>
      </c>
      <c r="F2632" t="s">
        <v>132</v>
      </c>
    </row>
    <row r="2633" spans="1:6" x14ac:dyDescent="0.3">
      <c r="A2633">
        <v>42514</v>
      </c>
      <c r="B2633" t="s">
        <v>1654</v>
      </c>
      <c r="C2633">
        <v>3</v>
      </c>
      <c r="D2633" t="s">
        <v>126</v>
      </c>
      <c r="E2633" t="s">
        <v>112</v>
      </c>
      <c r="F2633" t="s">
        <v>132</v>
      </c>
    </row>
    <row r="2634" spans="1:6" x14ac:dyDescent="0.3">
      <c r="A2634">
        <v>42515</v>
      </c>
      <c r="B2634" t="s">
        <v>1660</v>
      </c>
      <c r="C2634">
        <v>2</v>
      </c>
      <c r="D2634" t="s">
        <v>126</v>
      </c>
      <c r="E2634" t="s">
        <v>31</v>
      </c>
      <c r="F2634" t="s">
        <v>134</v>
      </c>
    </row>
    <row r="2635" spans="1:6" x14ac:dyDescent="0.3">
      <c r="A2635">
        <v>42515</v>
      </c>
      <c r="B2635" t="s">
        <v>1660</v>
      </c>
      <c r="C2635">
        <v>2</v>
      </c>
      <c r="D2635" t="s">
        <v>126</v>
      </c>
      <c r="E2635" t="s">
        <v>60</v>
      </c>
      <c r="F2635" t="s">
        <v>132</v>
      </c>
    </row>
    <row r="2636" spans="1:6" x14ac:dyDescent="0.3">
      <c r="A2636">
        <v>42515</v>
      </c>
      <c r="B2636" t="s">
        <v>1660</v>
      </c>
      <c r="C2636">
        <v>2</v>
      </c>
      <c r="D2636" t="s">
        <v>126</v>
      </c>
      <c r="E2636" t="s">
        <v>62</v>
      </c>
      <c r="F2636" t="s">
        <v>132</v>
      </c>
    </row>
    <row r="2637" spans="1:6" x14ac:dyDescent="0.3">
      <c r="A2637">
        <v>42515</v>
      </c>
      <c r="B2637" t="s">
        <v>1660</v>
      </c>
      <c r="C2637">
        <v>2</v>
      </c>
      <c r="D2637" t="s">
        <v>126</v>
      </c>
      <c r="E2637" t="s">
        <v>64</v>
      </c>
      <c r="F2637" t="s">
        <v>132</v>
      </c>
    </row>
    <row r="2638" spans="1:6" x14ac:dyDescent="0.3">
      <c r="A2638">
        <v>42515</v>
      </c>
      <c r="B2638" t="s">
        <v>1660</v>
      </c>
      <c r="C2638">
        <v>2</v>
      </c>
      <c r="D2638" t="s">
        <v>126</v>
      </c>
      <c r="E2638" t="s">
        <v>84</v>
      </c>
      <c r="F2638" t="s">
        <v>134</v>
      </c>
    </row>
    <row r="2639" spans="1:6" x14ac:dyDescent="0.3">
      <c r="A2639">
        <v>42515</v>
      </c>
      <c r="B2639" t="s">
        <v>1660</v>
      </c>
      <c r="C2639">
        <v>2</v>
      </c>
      <c r="D2639" t="s">
        <v>126</v>
      </c>
      <c r="E2639" t="s">
        <v>92</v>
      </c>
      <c r="F2639" t="s">
        <v>132</v>
      </c>
    </row>
    <row r="2640" spans="1:6" x14ac:dyDescent="0.3">
      <c r="A2640">
        <v>42515</v>
      </c>
      <c r="B2640" t="s">
        <v>1660</v>
      </c>
      <c r="C2640">
        <v>2</v>
      </c>
      <c r="D2640" t="s">
        <v>126</v>
      </c>
      <c r="E2640" t="s">
        <v>106</v>
      </c>
      <c r="F2640" t="s">
        <v>134</v>
      </c>
    </row>
    <row r="2641" spans="1:6" x14ac:dyDescent="0.3">
      <c r="A2641">
        <v>42515</v>
      </c>
      <c r="B2641" t="s">
        <v>1660</v>
      </c>
      <c r="C2641">
        <v>2</v>
      </c>
      <c r="D2641" t="s">
        <v>126</v>
      </c>
      <c r="E2641" t="s">
        <v>112</v>
      </c>
      <c r="F2641" t="s">
        <v>134</v>
      </c>
    </row>
    <row r="2642" spans="1:6" x14ac:dyDescent="0.3">
      <c r="A2642">
        <v>42517</v>
      </c>
      <c r="B2642" t="s">
        <v>1666</v>
      </c>
      <c r="C2642">
        <v>3</v>
      </c>
      <c r="D2642" t="s">
        <v>126</v>
      </c>
      <c r="E2642" t="s">
        <v>31</v>
      </c>
      <c r="F2642" t="s">
        <v>132</v>
      </c>
    </row>
    <row r="2643" spans="1:6" x14ac:dyDescent="0.3">
      <c r="A2643">
        <v>42517</v>
      </c>
      <c r="B2643" t="s">
        <v>1666</v>
      </c>
      <c r="C2643">
        <v>3</v>
      </c>
      <c r="D2643" t="s">
        <v>126</v>
      </c>
      <c r="E2643" t="s">
        <v>60</v>
      </c>
      <c r="F2643" t="s">
        <v>132</v>
      </c>
    </row>
    <row r="2644" spans="1:6" x14ac:dyDescent="0.3">
      <c r="A2644">
        <v>42517</v>
      </c>
      <c r="B2644" t="s">
        <v>1666</v>
      </c>
      <c r="C2644">
        <v>3</v>
      </c>
      <c r="D2644" t="s">
        <v>126</v>
      </c>
      <c r="E2644" t="s">
        <v>62</v>
      </c>
      <c r="F2644" t="s">
        <v>132</v>
      </c>
    </row>
    <row r="2645" spans="1:6" x14ac:dyDescent="0.3">
      <c r="A2645">
        <v>42517</v>
      </c>
      <c r="B2645" t="s">
        <v>1666</v>
      </c>
      <c r="C2645">
        <v>3</v>
      </c>
      <c r="D2645" t="s">
        <v>126</v>
      </c>
      <c r="E2645" t="s">
        <v>64</v>
      </c>
      <c r="F2645" t="s">
        <v>132</v>
      </c>
    </row>
    <row r="2646" spans="1:6" x14ac:dyDescent="0.3">
      <c r="A2646">
        <v>42517</v>
      </c>
      <c r="B2646" t="s">
        <v>1666</v>
      </c>
      <c r="C2646">
        <v>3</v>
      </c>
      <c r="D2646" t="s">
        <v>126</v>
      </c>
      <c r="E2646" t="s">
        <v>84</v>
      </c>
      <c r="F2646" t="s">
        <v>132</v>
      </c>
    </row>
    <row r="2647" spans="1:6" x14ac:dyDescent="0.3">
      <c r="A2647">
        <v>42517</v>
      </c>
      <c r="B2647" t="s">
        <v>1666</v>
      </c>
      <c r="C2647">
        <v>3</v>
      </c>
      <c r="D2647" t="s">
        <v>126</v>
      </c>
      <c r="E2647" t="s">
        <v>92</v>
      </c>
      <c r="F2647" t="s">
        <v>132</v>
      </c>
    </row>
    <row r="2648" spans="1:6" x14ac:dyDescent="0.3">
      <c r="A2648">
        <v>42517</v>
      </c>
      <c r="B2648" t="s">
        <v>1666</v>
      </c>
      <c r="C2648">
        <v>3</v>
      </c>
      <c r="D2648" t="s">
        <v>126</v>
      </c>
      <c r="E2648" t="s">
        <v>106</v>
      </c>
      <c r="F2648" t="s">
        <v>132</v>
      </c>
    </row>
    <row r="2649" spans="1:6" x14ac:dyDescent="0.3">
      <c r="A2649">
        <v>42517</v>
      </c>
      <c r="B2649" t="s">
        <v>1666</v>
      </c>
      <c r="C2649">
        <v>3</v>
      </c>
      <c r="D2649" t="s">
        <v>126</v>
      </c>
      <c r="E2649" t="s">
        <v>112</v>
      </c>
      <c r="F2649" t="s">
        <v>132</v>
      </c>
    </row>
    <row r="2650" spans="1:6" x14ac:dyDescent="0.3">
      <c r="A2650">
        <v>42518</v>
      </c>
      <c r="B2650" t="s">
        <v>1672</v>
      </c>
      <c r="C2650">
        <v>4</v>
      </c>
      <c r="D2650" t="s">
        <v>126</v>
      </c>
      <c r="E2650" t="s">
        <v>31</v>
      </c>
      <c r="F2650" t="s">
        <v>132</v>
      </c>
    </row>
    <row r="2651" spans="1:6" x14ac:dyDescent="0.3">
      <c r="A2651">
        <v>42518</v>
      </c>
      <c r="B2651" t="s">
        <v>1672</v>
      </c>
      <c r="C2651">
        <v>4</v>
      </c>
      <c r="D2651" t="s">
        <v>126</v>
      </c>
      <c r="E2651" t="s">
        <v>60</v>
      </c>
      <c r="F2651" t="s">
        <v>132</v>
      </c>
    </row>
    <row r="2652" spans="1:6" x14ac:dyDescent="0.3">
      <c r="A2652">
        <v>42518</v>
      </c>
      <c r="B2652" t="s">
        <v>1672</v>
      </c>
      <c r="C2652">
        <v>4</v>
      </c>
      <c r="D2652" t="s">
        <v>126</v>
      </c>
      <c r="E2652" t="s">
        <v>62</v>
      </c>
      <c r="F2652" t="s">
        <v>132</v>
      </c>
    </row>
    <row r="2653" spans="1:6" x14ac:dyDescent="0.3">
      <c r="A2653">
        <v>42518</v>
      </c>
      <c r="B2653" t="s">
        <v>1672</v>
      </c>
      <c r="C2653">
        <v>4</v>
      </c>
      <c r="D2653" t="s">
        <v>126</v>
      </c>
      <c r="E2653" t="s">
        <v>64</v>
      </c>
      <c r="F2653" t="s">
        <v>131</v>
      </c>
    </row>
    <row r="2654" spans="1:6" x14ac:dyDescent="0.3">
      <c r="A2654">
        <v>42518</v>
      </c>
      <c r="B2654" t="s">
        <v>1672</v>
      </c>
      <c r="C2654">
        <v>4</v>
      </c>
      <c r="D2654" t="s">
        <v>126</v>
      </c>
      <c r="E2654" t="s">
        <v>84</v>
      </c>
      <c r="F2654" t="s">
        <v>132</v>
      </c>
    </row>
    <row r="2655" spans="1:6" x14ac:dyDescent="0.3">
      <c r="A2655">
        <v>42518</v>
      </c>
      <c r="B2655" t="s">
        <v>1672</v>
      </c>
      <c r="C2655">
        <v>4</v>
      </c>
      <c r="D2655" t="s">
        <v>126</v>
      </c>
      <c r="E2655" t="s">
        <v>92</v>
      </c>
      <c r="F2655" t="s">
        <v>132</v>
      </c>
    </row>
    <row r="2656" spans="1:6" x14ac:dyDescent="0.3">
      <c r="A2656">
        <v>42518</v>
      </c>
      <c r="B2656" t="s">
        <v>1672</v>
      </c>
      <c r="C2656">
        <v>4</v>
      </c>
      <c r="D2656" t="s">
        <v>126</v>
      </c>
      <c r="E2656" t="s">
        <v>106</v>
      </c>
      <c r="F2656" t="s">
        <v>134</v>
      </c>
    </row>
    <row r="2657" spans="1:6" x14ac:dyDescent="0.3">
      <c r="A2657">
        <v>42518</v>
      </c>
      <c r="B2657" t="s">
        <v>1672</v>
      </c>
      <c r="C2657">
        <v>4</v>
      </c>
      <c r="D2657" t="s">
        <v>126</v>
      </c>
      <c r="E2657" t="s">
        <v>112</v>
      </c>
      <c r="F2657" t="s">
        <v>131</v>
      </c>
    </row>
    <row r="2658" spans="1:6" x14ac:dyDescent="0.3">
      <c r="A2658">
        <v>42521</v>
      </c>
      <c r="B2658" t="s">
        <v>1676</v>
      </c>
      <c r="C2658">
        <v>3</v>
      </c>
      <c r="D2658" t="s">
        <v>126</v>
      </c>
      <c r="E2658" t="s">
        <v>31</v>
      </c>
      <c r="F2658" t="s">
        <v>132</v>
      </c>
    </row>
    <row r="2659" spans="1:6" x14ac:dyDescent="0.3">
      <c r="A2659">
        <v>42521</v>
      </c>
      <c r="B2659" t="s">
        <v>1676</v>
      </c>
      <c r="C2659">
        <v>3</v>
      </c>
      <c r="D2659" t="s">
        <v>126</v>
      </c>
      <c r="E2659" t="s">
        <v>60</v>
      </c>
      <c r="F2659" t="s">
        <v>132</v>
      </c>
    </row>
    <row r="2660" spans="1:6" x14ac:dyDescent="0.3">
      <c r="A2660">
        <v>42521</v>
      </c>
      <c r="B2660" t="s">
        <v>1676</v>
      </c>
      <c r="C2660">
        <v>3</v>
      </c>
      <c r="D2660" t="s">
        <v>126</v>
      </c>
      <c r="E2660" t="s">
        <v>62</v>
      </c>
      <c r="F2660" t="s">
        <v>132</v>
      </c>
    </row>
    <row r="2661" spans="1:6" x14ac:dyDescent="0.3">
      <c r="A2661">
        <v>42521</v>
      </c>
      <c r="B2661" t="s">
        <v>1676</v>
      </c>
      <c r="C2661">
        <v>3</v>
      </c>
      <c r="D2661" t="s">
        <v>126</v>
      </c>
      <c r="E2661" t="s">
        <v>64</v>
      </c>
      <c r="F2661" t="s">
        <v>132</v>
      </c>
    </row>
    <row r="2662" spans="1:6" x14ac:dyDescent="0.3">
      <c r="A2662">
        <v>42521</v>
      </c>
      <c r="B2662" t="s">
        <v>1676</v>
      </c>
      <c r="C2662">
        <v>3</v>
      </c>
      <c r="D2662" t="s">
        <v>126</v>
      </c>
      <c r="E2662" t="s">
        <v>84</v>
      </c>
      <c r="F2662" t="s">
        <v>132</v>
      </c>
    </row>
    <row r="2663" spans="1:6" x14ac:dyDescent="0.3">
      <c r="A2663">
        <v>42521</v>
      </c>
      <c r="B2663" t="s">
        <v>1676</v>
      </c>
      <c r="C2663">
        <v>3</v>
      </c>
      <c r="D2663" t="s">
        <v>126</v>
      </c>
      <c r="E2663" t="s">
        <v>92</v>
      </c>
      <c r="F2663" t="s">
        <v>132</v>
      </c>
    </row>
    <row r="2664" spans="1:6" x14ac:dyDescent="0.3">
      <c r="A2664">
        <v>42521</v>
      </c>
      <c r="B2664" t="s">
        <v>1676</v>
      </c>
      <c r="C2664">
        <v>3</v>
      </c>
      <c r="D2664" t="s">
        <v>126</v>
      </c>
      <c r="E2664" t="s">
        <v>106</v>
      </c>
      <c r="F2664" t="s">
        <v>132</v>
      </c>
    </row>
    <row r="2665" spans="1:6" x14ac:dyDescent="0.3">
      <c r="A2665">
        <v>42521</v>
      </c>
      <c r="B2665" t="s">
        <v>1676</v>
      </c>
      <c r="C2665">
        <v>3</v>
      </c>
      <c r="D2665" t="s">
        <v>126</v>
      </c>
      <c r="E2665" t="s">
        <v>112</v>
      </c>
      <c r="F2665" t="s">
        <v>132</v>
      </c>
    </row>
    <row r="2666" spans="1:6" x14ac:dyDescent="0.3">
      <c r="A2666">
        <v>42525</v>
      </c>
      <c r="B2666" t="s">
        <v>1681</v>
      </c>
      <c r="C2666">
        <v>3</v>
      </c>
      <c r="D2666" t="s">
        <v>126</v>
      </c>
      <c r="E2666" t="s">
        <v>31</v>
      </c>
      <c r="F2666" t="s">
        <v>132</v>
      </c>
    </row>
    <row r="2667" spans="1:6" x14ac:dyDescent="0.3">
      <c r="A2667">
        <v>42525</v>
      </c>
      <c r="B2667" t="s">
        <v>1681</v>
      </c>
      <c r="C2667">
        <v>3</v>
      </c>
      <c r="D2667" t="s">
        <v>126</v>
      </c>
      <c r="E2667" t="s">
        <v>60</v>
      </c>
      <c r="F2667" t="s">
        <v>132</v>
      </c>
    </row>
    <row r="2668" spans="1:6" x14ac:dyDescent="0.3">
      <c r="A2668">
        <v>42525</v>
      </c>
      <c r="B2668" t="s">
        <v>1681</v>
      </c>
      <c r="C2668">
        <v>3</v>
      </c>
      <c r="D2668" t="s">
        <v>126</v>
      </c>
      <c r="E2668" t="s">
        <v>62</v>
      </c>
      <c r="F2668" t="s">
        <v>132</v>
      </c>
    </row>
    <row r="2669" spans="1:6" x14ac:dyDescent="0.3">
      <c r="A2669">
        <v>42525</v>
      </c>
      <c r="B2669" t="s">
        <v>1681</v>
      </c>
      <c r="C2669">
        <v>3</v>
      </c>
      <c r="D2669" t="s">
        <v>126</v>
      </c>
      <c r="E2669" t="s">
        <v>64</v>
      </c>
      <c r="F2669" t="s">
        <v>132</v>
      </c>
    </row>
    <row r="2670" spans="1:6" x14ac:dyDescent="0.3">
      <c r="A2670">
        <v>42525</v>
      </c>
      <c r="B2670" t="s">
        <v>1681</v>
      </c>
      <c r="C2670">
        <v>3</v>
      </c>
      <c r="D2670" t="s">
        <v>126</v>
      </c>
      <c r="E2670" t="s">
        <v>84</v>
      </c>
      <c r="F2670" t="s">
        <v>132</v>
      </c>
    </row>
    <row r="2671" spans="1:6" x14ac:dyDescent="0.3">
      <c r="A2671">
        <v>42525</v>
      </c>
      <c r="B2671" t="s">
        <v>1681</v>
      </c>
      <c r="C2671">
        <v>3</v>
      </c>
      <c r="D2671" t="s">
        <v>126</v>
      </c>
      <c r="E2671" t="s">
        <v>92</v>
      </c>
      <c r="F2671" t="s">
        <v>132</v>
      </c>
    </row>
    <row r="2672" spans="1:6" x14ac:dyDescent="0.3">
      <c r="A2672">
        <v>42525</v>
      </c>
      <c r="B2672" t="s">
        <v>1681</v>
      </c>
      <c r="C2672">
        <v>3</v>
      </c>
      <c r="D2672" t="s">
        <v>126</v>
      </c>
      <c r="E2672" t="s">
        <v>106</v>
      </c>
      <c r="F2672" t="s">
        <v>132</v>
      </c>
    </row>
    <row r="2673" spans="1:6" x14ac:dyDescent="0.3">
      <c r="A2673">
        <v>42525</v>
      </c>
      <c r="B2673" t="s">
        <v>1681</v>
      </c>
      <c r="C2673">
        <v>3</v>
      </c>
      <c r="D2673" t="s">
        <v>126</v>
      </c>
      <c r="E2673" t="s">
        <v>112</v>
      </c>
      <c r="F2673" t="s">
        <v>131</v>
      </c>
    </row>
    <row r="2674" spans="1:6" x14ac:dyDescent="0.3">
      <c r="A2674">
        <v>42527</v>
      </c>
      <c r="B2674" t="s">
        <v>1686</v>
      </c>
      <c r="C2674">
        <v>2</v>
      </c>
      <c r="D2674" t="s">
        <v>126</v>
      </c>
      <c r="E2674" t="s">
        <v>31</v>
      </c>
      <c r="F2674" t="s">
        <v>132</v>
      </c>
    </row>
    <row r="2675" spans="1:6" x14ac:dyDescent="0.3">
      <c r="A2675">
        <v>42527</v>
      </c>
      <c r="B2675" t="s">
        <v>1686</v>
      </c>
      <c r="C2675">
        <v>2</v>
      </c>
      <c r="D2675" t="s">
        <v>126</v>
      </c>
      <c r="E2675" t="s">
        <v>60</v>
      </c>
      <c r="F2675" t="s">
        <v>132</v>
      </c>
    </row>
    <row r="2676" spans="1:6" x14ac:dyDescent="0.3">
      <c r="A2676">
        <v>42527</v>
      </c>
      <c r="B2676" t="s">
        <v>1686</v>
      </c>
      <c r="C2676">
        <v>2</v>
      </c>
      <c r="D2676" t="s">
        <v>126</v>
      </c>
      <c r="E2676" t="s">
        <v>62</v>
      </c>
      <c r="F2676" t="s">
        <v>132</v>
      </c>
    </row>
    <row r="2677" spans="1:6" x14ac:dyDescent="0.3">
      <c r="A2677">
        <v>42527</v>
      </c>
      <c r="B2677" t="s">
        <v>1686</v>
      </c>
      <c r="C2677">
        <v>2</v>
      </c>
      <c r="D2677" t="s">
        <v>126</v>
      </c>
      <c r="E2677" t="s">
        <v>64</v>
      </c>
      <c r="F2677" t="s">
        <v>132</v>
      </c>
    </row>
    <row r="2678" spans="1:6" x14ac:dyDescent="0.3">
      <c r="A2678">
        <v>42527</v>
      </c>
      <c r="B2678" t="s">
        <v>1686</v>
      </c>
      <c r="C2678">
        <v>2</v>
      </c>
      <c r="D2678" t="s">
        <v>126</v>
      </c>
      <c r="E2678" t="s">
        <v>84</v>
      </c>
      <c r="F2678" t="s">
        <v>132</v>
      </c>
    </row>
    <row r="2679" spans="1:6" x14ac:dyDescent="0.3">
      <c r="A2679">
        <v>42527</v>
      </c>
      <c r="B2679" t="s">
        <v>1686</v>
      </c>
      <c r="C2679">
        <v>2</v>
      </c>
      <c r="D2679" t="s">
        <v>126</v>
      </c>
      <c r="E2679" t="s">
        <v>92</v>
      </c>
      <c r="F2679" t="s">
        <v>132</v>
      </c>
    </row>
    <row r="2680" spans="1:6" x14ac:dyDescent="0.3">
      <c r="A2680">
        <v>42527</v>
      </c>
      <c r="B2680" t="s">
        <v>1686</v>
      </c>
      <c r="C2680">
        <v>2</v>
      </c>
      <c r="D2680" t="s">
        <v>126</v>
      </c>
      <c r="E2680" t="s">
        <v>106</v>
      </c>
      <c r="F2680" t="s">
        <v>134</v>
      </c>
    </row>
    <row r="2681" spans="1:6" x14ac:dyDescent="0.3">
      <c r="A2681">
        <v>42527</v>
      </c>
      <c r="B2681" t="s">
        <v>1686</v>
      </c>
      <c r="C2681">
        <v>2</v>
      </c>
      <c r="D2681" t="s">
        <v>126</v>
      </c>
      <c r="E2681" t="s">
        <v>112</v>
      </c>
      <c r="F2681" t="s">
        <v>131</v>
      </c>
    </row>
    <row r="2682" spans="1:6" x14ac:dyDescent="0.3">
      <c r="A2682">
        <v>42528</v>
      </c>
      <c r="B2682" t="s">
        <v>1692</v>
      </c>
      <c r="C2682">
        <v>4</v>
      </c>
      <c r="D2682" t="s">
        <v>126</v>
      </c>
      <c r="E2682" t="s">
        <v>31</v>
      </c>
      <c r="F2682" t="s">
        <v>132</v>
      </c>
    </row>
    <row r="2683" spans="1:6" x14ac:dyDescent="0.3">
      <c r="A2683">
        <v>42528</v>
      </c>
      <c r="B2683" t="s">
        <v>1692</v>
      </c>
      <c r="C2683">
        <v>4</v>
      </c>
      <c r="D2683" t="s">
        <v>126</v>
      </c>
      <c r="E2683" t="s">
        <v>60</v>
      </c>
      <c r="F2683" t="s">
        <v>132</v>
      </c>
    </row>
    <row r="2684" spans="1:6" x14ac:dyDescent="0.3">
      <c r="A2684">
        <v>42528</v>
      </c>
      <c r="B2684" t="s">
        <v>1692</v>
      </c>
      <c r="C2684">
        <v>4</v>
      </c>
      <c r="D2684" t="s">
        <v>126</v>
      </c>
      <c r="E2684" t="s">
        <v>62</v>
      </c>
      <c r="F2684" t="s">
        <v>132</v>
      </c>
    </row>
    <row r="2685" spans="1:6" x14ac:dyDescent="0.3">
      <c r="A2685">
        <v>42528</v>
      </c>
      <c r="B2685" t="s">
        <v>1692</v>
      </c>
      <c r="C2685">
        <v>4</v>
      </c>
      <c r="D2685" t="s">
        <v>126</v>
      </c>
      <c r="E2685" t="s">
        <v>64</v>
      </c>
      <c r="F2685" t="s">
        <v>132</v>
      </c>
    </row>
    <row r="2686" spans="1:6" x14ac:dyDescent="0.3">
      <c r="A2686">
        <v>42528</v>
      </c>
      <c r="B2686" t="s">
        <v>1692</v>
      </c>
      <c r="C2686">
        <v>4</v>
      </c>
      <c r="D2686" t="s">
        <v>126</v>
      </c>
      <c r="E2686" t="s">
        <v>84</v>
      </c>
      <c r="F2686" t="s">
        <v>149</v>
      </c>
    </row>
    <row r="2687" spans="1:6" x14ac:dyDescent="0.3">
      <c r="A2687">
        <v>42528</v>
      </c>
      <c r="B2687" t="s">
        <v>1692</v>
      </c>
      <c r="C2687">
        <v>4</v>
      </c>
      <c r="D2687" t="s">
        <v>126</v>
      </c>
      <c r="E2687" t="s">
        <v>92</v>
      </c>
      <c r="F2687" t="s">
        <v>132</v>
      </c>
    </row>
    <row r="2688" spans="1:6" x14ac:dyDescent="0.3">
      <c r="A2688">
        <v>42528</v>
      </c>
      <c r="B2688" t="s">
        <v>1692</v>
      </c>
      <c r="C2688">
        <v>4</v>
      </c>
      <c r="D2688" t="s">
        <v>126</v>
      </c>
      <c r="E2688" t="s">
        <v>106</v>
      </c>
      <c r="F2688" t="s">
        <v>132</v>
      </c>
    </row>
    <row r="2689" spans="1:6" x14ac:dyDescent="0.3">
      <c r="A2689">
        <v>42528</v>
      </c>
      <c r="B2689" t="s">
        <v>1692</v>
      </c>
      <c r="C2689">
        <v>4</v>
      </c>
      <c r="D2689" t="s">
        <v>126</v>
      </c>
      <c r="E2689" t="s">
        <v>112</v>
      </c>
      <c r="F2689" t="s">
        <v>132</v>
      </c>
    </row>
    <row r="2690" spans="1:6" x14ac:dyDescent="0.3">
      <c r="A2690">
        <v>42531</v>
      </c>
      <c r="B2690" t="s">
        <v>1698</v>
      </c>
      <c r="C2690">
        <v>5</v>
      </c>
      <c r="D2690" t="s">
        <v>126</v>
      </c>
      <c r="E2690" t="s">
        <v>31</v>
      </c>
      <c r="F2690" t="s">
        <v>132</v>
      </c>
    </row>
    <row r="2691" spans="1:6" x14ac:dyDescent="0.3">
      <c r="A2691">
        <v>42531</v>
      </c>
      <c r="B2691" t="s">
        <v>1698</v>
      </c>
      <c r="C2691">
        <v>5</v>
      </c>
      <c r="D2691" t="s">
        <v>126</v>
      </c>
      <c r="E2691" t="s">
        <v>60</v>
      </c>
      <c r="F2691" t="s">
        <v>132</v>
      </c>
    </row>
    <row r="2692" spans="1:6" x14ac:dyDescent="0.3">
      <c r="A2692">
        <v>42531</v>
      </c>
      <c r="B2692" t="s">
        <v>1698</v>
      </c>
      <c r="C2692">
        <v>5</v>
      </c>
      <c r="D2692" t="s">
        <v>126</v>
      </c>
      <c r="E2692" t="s">
        <v>62</v>
      </c>
      <c r="F2692" t="s">
        <v>132</v>
      </c>
    </row>
    <row r="2693" spans="1:6" x14ac:dyDescent="0.3">
      <c r="A2693">
        <v>42531</v>
      </c>
      <c r="B2693" t="s">
        <v>1698</v>
      </c>
      <c r="C2693">
        <v>5</v>
      </c>
      <c r="D2693" t="s">
        <v>126</v>
      </c>
      <c r="E2693" t="s">
        <v>64</v>
      </c>
      <c r="F2693" t="s">
        <v>132</v>
      </c>
    </row>
    <row r="2694" spans="1:6" x14ac:dyDescent="0.3">
      <c r="A2694">
        <v>42531</v>
      </c>
      <c r="B2694" t="s">
        <v>1698</v>
      </c>
      <c r="C2694">
        <v>5</v>
      </c>
      <c r="D2694" t="s">
        <v>126</v>
      </c>
      <c r="E2694" t="s">
        <v>84</v>
      </c>
      <c r="F2694" t="s">
        <v>132</v>
      </c>
    </row>
    <row r="2695" spans="1:6" x14ac:dyDescent="0.3">
      <c r="A2695">
        <v>42531</v>
      </c>
      <c r="B2695" t="s">
        <v>1698</v>
      </c>
      <c r="C2695">
        <v>5</v>
      </c>
      <c r="D2695" t="s">
        <v>126</v>
      </c>
      <c r="E2695" t="s">
        <v>92</v>
      </c>
      <c r="F2695" t="s">
        <v>132</v>
      </c>
    </row>
    <row r="2696" spans="1:6" x14ac:dyDescent="0.3">
      <c r="A2696">
        <v>42531</v>
      </c>
      <c r="B2696" t="s">
        <v>1698</v>
      </c>
      <c r="C2696">
        <v>5</v>
      </c>
      <c r="D2696" t="s">
        <v>126</v>
      </c>
      <c r="E2696" t="s">
        <v>106</v>
      </c>
      <c r="F2696" t="s">
        <v>132</v>
      </c>
    </row>
    <row r="2697" spans="1:6" x14ac:dyDescent="0.3">
      <c r="A2697">
        <v>42531</v>
      </c>
      <c r="B2697" t="s">
        <v>1698</v>
      </c>
      <c r="C2697">
        <v>5</v>
      </c>
      <c r="D2697" t="s">
        <v>126</v>
      </c>
      <c r="E2697" t="s">
        <v>112</v>
      </c>
      <c r="F2697" t="s">
        <v>132</v>
      </c>
    </row>
    <row r="2698" spans="1:6" x14ac:dyDescent="0.3">
      <c r="A2698">
        <v>42532</v>
      </c>
      <c r="B2698" t="s">
        <v>1704</v>
      </c>
      <c r="C2698">
        <v>3</v>
      </c>
      <c r="D2698" t="s">
        <v>126</v>
      </c>
      <c r="E2698" t="s">
        <v>31</v>
      </c>
      <c r="F2698" t="s">
        <v>132</v>
      </c>
    </row>
    <row r="2699" spans="1:6" x14ac:dyDescent="0.3">
      <c r="A2699">
        <v>42532</v>
      </c>
      <c r="B2699" t="s">
        <v>1704</v>
      </c>
      <c r="C2699">
        <v>3</v>
      </c>
      <c r="D2699" t="s">
        <v>126</v>
      </c>
      <c r="E2699" t="s">
        <v>60</v>
      </c>
      <c r="F2699" t="s">
        <v>132</v>
      </c>
    </row>
    <row r="2700" spans="1:6" x14ac:dyDescent="0.3">
      <c r="A2700">
        <v>42532</v>
      </c>
      <c r="B2700" t="s">
        <v>1704</v>
      </c>
      <c r="C2700">
        <v>3</v>
      </c>
      <c r="D2700" t="s">
        <v>126</v>
      </c>
      <c r="E2700" t="s">
        <v>62</v>
      </c>
      <c r="F2700" t="s">
        <v>132</v>
      </c>
    </row>
    <row r="2701" spans="1:6" x14ac:dyDescent="0.3">
      <c r="A2701">
        <v>42532</v>
      </c>
      <c r="B2701" t="s">
        <v>1704</v>
      </c>
      <c r="C2701">
        <v>3</v>
      </c>
      <c r="D2701" t="s">
        <v>126</v>
      </c>
      <c r="E2701" t="s">
        <v>64</v>
      </c>
      <c r="F2701" t="s">
        <v>132</v>
      </c>
    </row>
    <row r="2702" spans="1:6" x14ac:dyDescent="0.3">
      <c r="A2702">
        <v>42532</v>
      </c>
      <c r="B2702" t="s">
        <v>1704</v>
      </c>
      <c r="C2702">
        <v>3</v>
      </c>
      <c r="D2702" t="s">
        <v>126</v>
      </c>
      <c r="E2702" t="s">
        <v>84</v>
      </c>
      <c r="F2702" t="s">
        <v>132</v>
      </c>
    </row>
    <row r="2703" spans="1:6" x14ac:dyDescent="0.3">
      <c r="A2703">
        <v>42532</v>
      </c>
      <c r="B2703" t="s">
        <v>1704</v>
      </c>
      <c r="C2703">
        <v>3</v>
      </c>
      <c r="D2703" t="s">
        <v>126</v>
      </c>
      <c r="E2703" t="s">
        <v>92</v>
      </c>
      <c r="F2703" t="s">
        <v>131</v>
      </c>
    </row>
    <row r="2704" spans="1:6" x14ac:dyDescent="0.3">
      <c r="A2704">
        <v>42532</v>
      </c>
      <c r="B2704" t="s">
        <v>1704</v>
      </c>
      <c r="C2704">
        <v>3</v>
      </c>
      <c r="D2704" t="s">
        <v>126</v>
      </c>
      <c r="E2704" t="s">
        <v>106</v>
      </c>
      <c r="F2704" t="s">
        <v>131</v>
      </c>
    </row>
    <row r="2705" spans="1:6" x14ac:dyDescent="0.3">
      <c r="A2705">
        <v>42532</v>
      </c>
      <c r="B2705" t="s">
        <v>1704</v>
      </c>
      <c r="C2705">
        <v>3</v>
      </c>
      <c r="D2705" t="s">
        <v>126</v>
      </c>
      <c r="E2705" t="s">
        <v>112</v>
      </c>
      <c r="F2705" t="s">
        <v>132</v>
      </c>
    </row>
    <row r="2706" spans="1:6" x14ac:dyDescent="0.3">
      <c r="A2706">
        <v>42533</v>
      </c>
      <c r="B2706" t="s">
        <v>1709</v>
      </c>
      <c r="C2706">
        <v>4</v>
      </c>
      <c r="D2706" t="s">
        <v>126</v>
      </c>
      <c r="E2706" t="s">
        <v>31</v>
      </c>
      <c r="F2706" t="s">
        <v>132</v>
      </c>
    </row>
    <row r="2707" spans="1:6" x14ac:dyDescent="0.3">
      <c r="A2707">
        <v>42533</v>
      </c>
      <c r="B2707" t="s">
        <v>1709</v>
      </c>
      <c r="C2707">
        <v>4</v>
      </c>
      <c r="D2707" t="s">
        <v>126</v>
      </c>
      <c r="E2707" t="s">
        <v>60</v>
      </c>
      <c r="F2707" t="s">
        <v>132</v>
      </c>
    </row>
    <row r="2708" spans="1:6" x14ac:dyDescent="0.3">
      <c r="A2708">
        <v>42533</v>
      </c>
      <c r="B2708" t="s">
        <v>1709</v>
      </c>
      <c r="C2708">
        <v>4</v>
      </c>
      <c r="D2708" t="s">
        <v>126</v>
      </c>
      <c r="E2708" t="s">
        <v>62</v>
      </c>
      <c r="F2708" t="s">
        <v>132</v>
      </c>
    </row>
    <row r="2709" spans="1:6" x14ac:dyDescent="0.3">
      <c r="A2709">
        <v>42533</v>
      </c>
      <c r="B2709" t="s">
        <v>1709</v>
      </c>
      <c r="C2709">
        <v>4</v>
      </c>
      <c r="D2709" t="s">
        <v>126</v>
      </c>
      <c r="E2709" t="s">
        <v>64</v>
      </c>
      <c r="F2709" t="s">
        <v>132</v>
      </c>
    </row>
    <row r="2710" spans="1:6" x14ac:dyDescent="0.3">
      <c r="A2710">
        <v>42533</v>
      </c>
      <c r="B2710" t="s">
        <v>1709</v>
      </c>
      <c r="C2710">
        <v>4</v>
      </c>
      <c r="D2710" t="s">
        <v>126</v>
      </c>
      <c r="E2710" t="s">
        <v>84</v>
      </c>
      <c r="F2710" t="s">
        <v>132</v>
      </c>
    </row>
    <row r="2711" spans="1:6" x14ac:dyDescent="0.3">
      <c r="A2711">
        <v>42533</v>
      </c>
      <c r="B2711" t="s">
        <v>1709</v>
      </c>
      <c r="C2711">
        <v>4</v>
      </c>
      <c r="D2711" t="s">
        <v>126</v>
      </c>
      <c r="E2711" t="s">
        <v>92</v>
      </c>
      <c r="F2711" t="s">
        <v>132</v>
      </c>
    </row>
    <row r="2712" spans="1:6" x14ac:dyDescent="0.3">
      <c r="A2712">
        <v>42533</v>
      </c>
      <c r="B2712" t="s">
        <v>1709</v>
      </c>
      <c r="C2712">
        <v>4</v>
      </c>
      <c r="D2712" t="s">
        <v>126</v>
      </c>
      <c r="E2712" t="s">
        <v>106</v>
      </c>
      <c r="F2712" t="s">
        <v>134</v>
      </c>
    </row>
    <row r="2713" spans="1:6" x14ac:dyDescent="0.3">
      <c r="A2713">
        <v>42533</v>
      </c>
      <c r="B2713" t="s">
        <v>1709</v>
      </c>
      <c r="C2713">
        <v>4</v>
      </c>
      <c r="D2713" t="s">
        <v>126</v>
      </c>
      <c r="E2713" t="s">
        <v>112</v>
      </c>
      <c r="F2713" t="s">
        <v>132</v>
      </c>
    </row>
    <row r="2714" spans="1:6" x14ac:dyDescent="0.3">
      <c r="A2714">
        <v>42534</v>
      </c>
      <c r="B2714" t="s">
        <v>1715</v>
      </c>
      <c r="C2714">
        <v>4</v>
      </c>
      <c r="D2714" t="s">
        <v>126</v>
      </c>
      <c r="E2714" t="s">
        <v>31</v>
      </c>
      <c r="F2714" t="s">
        <v>132</v>
      </c>
    </row>
    <row r="2715" spans="1:6" x14ac:dyDescent="0.3">
      <c r="A2715">
        <v>42534</v>
      </c>
      <c r="B2715" t="s">
        <v>1715</v>
      </c>
      <c r="C2715">
        <v>4</v>
      </c>
      <c r="D2715" t="s">
        <v>126</v>
      </c>
      <c r="E2715" t="s">
        <v>60</v>
      </c>
      <c r="F2715" t="s">
        <v>132</v>
      </c>
    </row>
    <row r="2716" spans="1:6" x14ac:dyDescent="0.3">
      <c r="A2716">
        <v>42534</v>
      </c>
      <c r="B2716" t="s">
        <v>1715</v>
      </c>
      <c r="C2716">
        <v>4</v>
      </c>
      <c r="D2716" t="s">
        <v>126</v>
      </c>
      <c r="E2716" t="s">
        <v>62</v>
      </c>
      <c r="F2716" t="s">
        <v>132</v>
      </c>
    </row>
    <row r="2717" spans="1:6" x14ac:dyDescent="0.3">
      <c r="A2717">
        <v>42534</v>
      </c>
      <c r="B2717" t="s">
        <v>1715</v>
      </c>
      <c r="C2717">
        <v>4</v>
      </c>
      <c r="D2717" t="s">
        <v>126</v>
      </c>
      <c r="E2717" t="s">
        <v>64</v>
      </c>
      <c r="F2717" t="s">
        <v>132</v>
      </c>
    </row>
    <row r="2718" spans="1:6" x14ac:dyDescent="0.3">
      <c r="A2718">
        <v>42534</v>
      </c>
      <c r="B2718" t="s">
        <v>1715</v>
      </c>
      <c r="C2718">
        <v>4</v>
      </c>
      <c r="D2718" t="s">
        <v>126</v>
      </c>
      <c r="E2718" t="s">
        <v>84</v>
      </c>
      <c r="F2718" t="s">
        <v>132</v>
      </c>
    </row>
    <row r="2719" spans="1:6" x14ac:dyDescent="0.3">
      <c r="A2719">
        <v>42534</v>
      </c>
      <c r="B2719" t="s">
        <v>1715</v>
      </c>
      <c r="C2719">
        <v>4</v>
      </c>
      <c r="D2719" t="s">
        <v>126</v>
      </c>
      <c r="E2719" t="s">
        <v>92</v>
      </c>
      <c r="F2719" t="s">
        <v>132</v>
      </c>
    </row>
    <row r="2720" spans="1:6" x14ac:dyDescent="0.3">
      <c r="A2720">
        <v>42534</v>
      </c>
      <c r="B2720" t="s">
        <v>1715</v>
      </c>
      <c r="C2720">
        <v>4</v>
      </c>
      <c r="D2720" t="s">
        <v>126</v>
      </c>
      <c r="E2720" t="s">
        <v>106</v>
      </c>
      <c r="F2720" t="s">
        <v>134</v>
      </c>
    </row>
    <row r="2721" spans="1:6" x14ac:dyDescent="0.3">
      <c r="A2721">
        <v>42534</v>
      </c>
      <c r="B2721" t="s">
        <v>1715</v>
      </c>
      <c r="C2721">
        <v>4</v>
      </c>
      <c r="D2721" t="s">
        <v>126</v>
      </c>
      <c r="E2721" t="s">
        <v>112</v>
      </c>
      <c r="F2721" t="s">
        <v>132</v>
      </c>
    </row>
    <row r="2722" spans="1:6" x14ac:dyDescent="0.3">
      <c r="A2722">
        <v>42535</v>
      </c>
      <c r="B2722" t="s">
        <v>1721</v>
      </c>
      <c r="C2722">
        <v>3</v>
      </c>
      <c r="D2722" t="s">
        <v>126</v>
      </c>
      <c r="E2722" t="s">
        <v>31</v>
      </c>
      <c r="F2722" t="s">
        <v>132</v>
      </c>
    </row>
    <row r="2723" spans="1:6" x14ac:dyDescent="0.3">
      <c r="A2723">
        <v>42535</v>
      </c>
      <c r="B2723" t="s">
        <v>1721</v>
      </c>
      <c r="C2723">
        <v>3</v>
      </c>
      <c r="D2723" t="s">
        <v>126</v>
      </c>
      <c r="E2723" t="s">
        <v>60</v>
      </c>
      <c r="F2723" t="s">
        <v>132</v>
      </c>
    </row>
    <row r="2724" spans="1:6" x14ac:dyDescent="0.3">
      <c r="A2724">
        <v>42535</v>
      </c>
      <c r="B2724" t="s">
        <v>1721</v>
      </c>
      <c r="C2724">
        <v>3</v>
      </c>
      <c r="D2724" t="s">
        <v>126</v>
      </c>
      <c r="E2724" t="s">
        <v>62</v>
      </c>
      <c r="F2724" t="s">
        <v>132</v>
      </c>
    </row>
    <row r="2725" spans="1:6" x14ac:dyDescent="0.3">
      <c r="A2725">
        <v>42535</v>
      </c>
      <c r="B2725" t="s">
        <v>1721</v>
      </c>
      <c r="C2725">
        <v>3</v>
      </c>
      <c r="D2725" t="s">
        <v>126</v>
      </c>
      <c r="E2725" t="s">
        <v>64</v>
      </c>
      <c r="F2725" t="s">
        <v>132</v>
      </c>
    </row>
    <row r="2726" spans="1:6" x14ac:dyDescent="0.3">
      <c r="A2726">
        <v>42535</v>
      </c>
      <c r="B2726" t="s">
        <v>1721</v>
      </c>
      <c r="C2726">
        <v>3</v>
      </c>
      <c r="D2726" t="s">
        <v>126</v>
      </c>
      <c r="E2726" t="s">
        <v>84</v>
      </c>
      <c r="F2726" t="s">
        <v>132</v>
      </c>
    </row>
    <row r="2727" spans="1:6" x14ac:dyDescent="0.3">
      <c r="A2727">
        <v>42535</v>
      </c>
      <c r="B2727" t="s">
        <v>1721</v>
      </c>
      <c r="C2727">
        <v>3</v>
      </c>
      <c r="D2727" t="s">
        <v>126</v>
      </c>
      <c r="E2727" t="s">
        <v>92</v>
      </c>
      <c r="F2727" t="s">
        <v>132</v>
      </c>
    </row>
    <row r="2728" spans="1:6" x14ac:dyDescent="0.3">
      <c r="A2728">
        <v>42535</v>
      </c>
      <c r="B2728" t="s">
        <v>1721</v>
      </c>
      <c r="C2728">
        <v>3</v>
      </c>
      <c r="D2728" t="s">
        <v>126</v>
      </c>
      <c r="E2728" t="s">
        <v>106</v>
      </c>
      <c r="F2728" t="s">
        <v>134</v>
      </c>
    </row>
    <row r="2729" spans="1:6" x14ac:dyDescent="0.3">
      <c r="A2729">
        <v>42535</v>
      </c>
      <c r="B2729" t="s">
        <v>1721</v>
      </c>
      <c r="C2729">
        <v>3</v>
      </c>
      <c r="D2729" t="s">
        <v>126</v>
      </c>
      <c r="E2729" t="s">
        <v>112</v>
      </c>
      <c r="F2729" t="s">
        <v>132</v>
      </c>
    </row>
    <row r="2730" spans="1:6" x14ac:dyDescent="0.3">
      <c r="A2730">
        <v>42536</v>
      </c>
      <c r="B2730" t="s">
        <v>1725</v>
      </c>
      <c r="C2730">
        <v>5</v>
      </c>
      <c r="D2730" t="s">
        <v>126</v>
      </c>
      <c r="E2730" t="s">
        <v>31</v>
      </c>
      <c r="F2730" t="s">
        <v>131</v>
      </c>
    </row>
    <row r="2731" spans="1:6" x14ac:dyDescent="0.3">
      <c r="A2731">
        <v>42536</v>
      </c>
      <c r="B2731" t="s">
        <v>1725</v>
      </c>
      <c r="C2731">
        <v>5</v>
      </c>
      <c r="D2731" t="s">
        <v>126</v>
      </c>
      <c r="E2731" t="s">
        <v>60</v>
      </c>
      <c r="F2731" t="s">
        <v>132</v>
      </c>
    </row>
    <row r="2732" spans="1:6" x14ac:dyDescent="0.3">
      <c r="A2732">
        <v>42536</v>
      </c>
      <c r="B2732" t="s">
        <v>1725</v>
      </c>
      <c r="C2732">
        <v>5</v>
      </c>
      <c r="D2732" t="s">
        <v>126</v>
      </c>
      <c r="E2732" t="s">
        <v>62</v>
      </c>
      <c r="F2732" t="s">
        <v>132</v>
      </c>
    </row>
    <row r="2733" spans="1:6" x14ac:dyDescent="0.3">
      <c r="A2733">
        <v>42536</v>
      </c>
      <c r="B2733" t="s">
        <v>1725</v>
      </c>
      <c r="C2733">
        <v>5</v>
      </c>
      <c r="D2733" t="s">
        <v>126</v>
      </c>
      <c r="E2733" t="s">
        <v>64</v>
      </c>
      <c r="F2733" t="s">
        <v>132</v>
      </c>
    </row>
    <row r="2734" spans="1:6" x14ac:dyDescent="0.3">
      <c r="A2734">
        <v>42536</v>
      </c>
      <c r="B2734" t="s">
        <v>1725</v>
      </c>
      <c r="C2734">
        <v>5</v>
      </c>
      <c r="D2734" t="s">
        <v>126</v>
      </c>
      <c r="E2734" t="s">
        <v>84</v>
      </c>
      <c r="F2734" t="s">
        <v>132</v>
      </c>
    </row>
    <row r="2735" spans="1:6" x14ac:dyDescent="0.3">
      <c r="A2735">
        <v>42536</v>
      </c>
      <c r="B2735" t="s">
        <v>1725</v>
      </c>
      <c r="C2735">
        <v>5</v>
      </c>
      <c r="D2735" t="s">
        <v>126</v>
      </c>
      <c r="E2735" t="s">
        <v>92</v>
      </c>
      <c r="F2735" t="s">
        <v>149</v>
      </c>
    </row>
    <row r="2736" spans="1:6" x14ac:dyDescent="0.3">
      <c r="A2736">
        <v>42536</v>
      </c>
      <c r="B2736" t="s">
        <v>1725</v>
      </c>
      <c r="C2736">
        <v>5</v>
      </c>
      <c r="D2736" t="s">
        <v>126</v>
      </c>
      <c r="E2736" t="s">
        <v>106</v>
      </c>
      <c r="F2736" t="s">
        <v>132</v>
      </c>
    </row>
    <row r="2737" spans="1:6" x14ac:dyDescent="0.3">
      <c r="A2737">
        <v>42536</v>
      </c>
      <c r="B2737" t="s">
        <v>1725</v>
      </c>
      <c r="C2737">
        <v>5</v>
      </c>
      <c r="D2737" t="s">
        <v>126</v>
      </c>
      <c r="E2737" t="s">
        <v>112</v>
      </c>
      <c r="F2737" t="s">
        <v>131</v>
      </c>
    </row>
    <row r="2738" spans="1:6" x14ac:dyDescent="0.3">
      <c r="A2738">
        <v>42537</v>
      </c>
      <c r="B2738" t="s">
        <v>1731</v>
      </c>
      <c r="C2738">
        <v>3</v>
      </c>
      <c r="D2738" t="s">
        <v>126</v>
      </c>
      <c r="E2738" t="s">
        <v>31</v>
      </c>
      <c r="F2738" t="s">
        <v>132</v>
      </c>
    </row>
    <row r="2739" spans="1:6" x14ac:dyDescent="0.3">
      <c r="A2739">
        <v>42537</v>
      </c>
      <c r="B2739" t="s">
        <v>1731</v>
      </c>
      <c r="C2739">
        <v>3</v>
      </c>
      <c r="D2739" t="s">
        <v>126</v>
      </c>
      <c r="E2739" t="s">
        <v>60</v>
      </c>
      <c r="F2739" t="s">
        <v>132</v>
      </c>
    </row>
    <row r="2740" spans="1:6" x14ac:dyDescent="0.3">
      <c r="A2740">
        <v>42537</v>
      </c>
      <c r="B2740" t="s">
        <v>1731</v>
      </c>
      <c r="C2740">
        <v>3</v>
      </c>
      <c r="D2740" t="s">
        <v>126</v>
      </c>
      <c r="E2740" t="s">
        <v>62</v>
      </c>
      <c r="F2740" t="s">
        <v>132</v>
      </c>
    </row>
    <row r="2741" spans="1:6" x14ac:dyDescent="0.3">
      <c r="A2741">
        <v>42537</v>
      </c>
      <c r="B2741" t="s">
        <v>1731</v>
      </c>
      <c r="C2741">
        <v>3</v>
      </c>
      <c r="D2741" t="s">
        <v>126</v>
      </c>
      <c r="E2741" t="s">
        <v>64</v>
      </c>
      <c r="F2741" t="s">
        <v>132</v>
      </c>
    </row>
    <row r="2742" spans="1:6" x14ac:dyDescent="0.3">
      <c r="A2742">
        <v>42537</v>
      </c>
      <c r="B2742" t="s">
        <v>1731</v>
      </c>
      <c r="C2742">
        <v>3</v>
      </c>
      <c r="D2742" t="s">
        <v>126</v>
      </c>
      <c r="E2742" t="s">
        <v>84</v>
      </c>
      <c r="F2742" t="s">
        <v>149</v>
      </c>
    </row>
    <row r="2743" spans="1:6" x14ac:dyDescent="0.3">
      <c r="A2743">
        <v>42537</v>
      </c>
      <c r="B2743" t="s">
        <v>1731</v>
      </c>
      <c r="C2743">
        <v>3</v>
      </c>
      <c r="D2743" t="s">
        <v>126</v>
      </c>
      <c r="E2743" t="s">
        <v>92</v>
      </c>
      <c r="F2743" t="s">
        <v>132</v>
      </c>
    </row>
    <row r="2744" spans="1:6" x14ac:dyDescent="0.3">
      <c r="A2744">
        <v>42537</v>
      </c>
      <c r="B2744" t="s">
        <v>1731</v>
      </c>
      <c r="C2744">
        <v>3</v>
      </c>
      <c r="D2744" t="s">
        <v>126</v>
      </c>
      <c r="E2744" t="s">
        <v>106</v>
      </c>
      <c r="F2744" t="s">
        <v>132</v>
      </c>
    </row>
    <row r="2745" spans="1:6" x14ac:dyDescent="0.3">
      <c r="A2745">
        <v>42537</v>
      </c>
      <c r="B2745" t="s">
        <v>1731</v>
      </c>
      <c r="C2745">
        <v>3</v>
      </c>
      <c r="D2745" t="s">
        <v>126</v>
      </c>
      <c r="E2745" t="s">
        <v>112</v>
      </c>
      <c r="F2745" t="s">
        <v>132</v>
      </c>
    </row>
    <row r="2746" spans="1:6" x14ac:dyDescent="0.3">
      <c r="A2746">
        <v>42539</v>
      </c>
      <c r="B2746" t="s">
        <v>1737</v>
      </c>
      <c r="C2746">
        <v>4</v>
      </c>
      <c r="D2746" t="s">
        <v>126</v>
      </c>
      <c r="E2746" t="s">
        <v>31</v>
      </c>
      <c r="F2746" t="s">
        <v>132</v>
      </c>
    </row>
    <row r="2747" spans="1:6" x14ac:dyDescent="0.3">
      <c r="A2747">
        <v>42539</v>
      </c>
      <c r="B2747" t="s">
        <v>1737</v>
      </c>
      <c r="C2747">
        <v>4</v>
      </c>
      <c r="D2747" t="s">
        <v>126</v>
      </c>
      <c r="E2747" t="s">
        <v>60</v>
      </c>
      <c r="F2747" t="s">
        <v>132</v>
      </c>
    </row>
    <row r="2748" spans="1:6" x14ac:dyDescent="0.3">
      <c r="A2748">
        <v>42539</v>
      </c>
      <c r="B2748" t="s">
        <v>1737</v>
      </c>
      <c r="C2748">
        <v>4</v>
      </c>
      <c r="D2748" t="s">
        <v>126</v>
      </c>
      <c r="E2748" t="s">
        <v>62</v>
      </c>
      <c r="F2748" t="s">
        <v>132</v>
      </c>
    </row>
    <row r="2749" spans="1:6" x14ac:dyDescent="0.3">
      <c r="A2749">
        <v>42539</v>
      </c>
      <c r="B2749" t="s">
        <v>1737</v>
      </c>
      <c r="C2749">
        <v>4</v>
      </c>
      <c r="D2749" t="s">
        <v>126</v>
      </c>
      <c r="E2749" t="s">
        <v>64</v>
      </c>
      <c r="F2749" t="s">
        <v>132</v>
      </c>
    </row>
    <row r="2750" spans="1:6" x14ac:dyDescent="0.3">
      <c r="A2750">
        <v>42539</v>
      </c>
      <c r="B2750" t="s">
        <v>1737</v>
      </c>
      <c r="C2750">
        <v>4</v>
      </c>
      <c r="D2750" t="s">
        <v>126</v>
      </c>
      <c r="E2750" t="s">
        <v>84</v>
      </c>
      <c r="F2750" t="s">
        <v>132</v>
      </c>
    </row>
    <row r="2751" spans="1:6" x14ac:dyDescent="0.3">
      <c r="A2751">
        <v>42539</v>
      </c>
      <c r="B2751" t="s">
        <v>1737</v>
      </c>
      <c r="C2751">
        <v>4</v>
      </c>
      <c r="D2751" t="s">
        <v>126</v>
      </c>
      <c r="E2751" t="s">
        <v>92</v>
      </c>
      <c r="F2751" t="s">
        <v>132</v>
      </c>
    </row>
    <row r="2752" spans="1:6" x14ac:dyDescent="0.3">
      <c r="A2752">
        <v>42539</v>
      </c>
      <c r="B2752" t="s">
        <v>1737</v>
      </c>
      <c r="C2752">
        <v>4</v>
      </c>
      <c r="D2752" t="s">
        <v>126</v>
      </c>
      <c r="E2752" t="s">
        <v>106</v>
      </c>
      <c r="F2752" t="s">
        <v>134</v>
      </c>
    </row>
    <row r="2753" spans="1:6" x14ac:dyDescent="0.3">
      <c r="A2753">
        <v>42539</v>
      </c>
      <c r="B2753" t="s">
        <v>1737</v>
      </c>
      <c r="C2753">
        <v>4</v>
      </c>
      <c r="D2753" t="s">
        <v>126</v>
      </c>
      <c r="E2753" t="s">
        <v>112</v>
      </c>
      <c r="F2753" t="s">
        <v>132</v>
      </c>
    </row>
    <row r="2754" spans="1:6" x14ac:dyDescent="0.3">
      <c r="A2754">
        <v>42540</v>
      </c>
      <c r="B2754" t="s">
        <v>1868</v>
      </c>
      <c r="C2754">
        <v>5</v>
      </c>
      <c r="D2754" t="s">
        <v>126</v>
      </c>
      <c r="E2754" t="s">
        <v>31</v>
      </c>
      <c r="F2754" t="s">
        <v>132</v>
      </c>
    </row>
    <row r="2755" spans="1:6" x14ac:dyDescent="0.3">
      <c r="A2755">
        <v>42540</v>
      </c>
      <c r="B2755" t="s">
        <v>1868</v>
      </c>
      <c r="C2755">
        <v>5</v>
      </c>
      <c r="D2755" t="s">
        <v>126</v>
      </c>
      <c r="E2755" t="s">
        <v>60</v>
      </c>
      <c r="F2755" t="s">
        <v>132</v>
      </c>
    </row>
    <row r="2756" spans="1:6" x14ac:dyDescent="0.3">
      <c r="A2756">
        <v>42540</v>
      </c>
      <c r="B2756" t="s">
        <v>1868</v>
      </c>
      <c r="C2756">
        <v>5</v>
      </c>
      <c r="D2756" t="s">
        <v>126</v>
      </c>
      <c r="E2756" t="s">
        <v>62</v>
      </c>
      <c r="F2756" t="s">
        <v>132</v>
      </c>
    </row>
    <row r="2757" spans="1:6" x14ac:dyDescent="0.3">
      <c r="A2757">
        <v>42540</v>
      </c>
      <c r="B2757" t="s">
        <v>1868</v>
      </c>
      <c r="C2757">
        <v>5</v>
      </c>
      <c r="D2757" t="s">
        <v>126</v>
      </c>
      <c r="E2757" t="s">
        <v>64</v>
      </c>
      <c r="F2757" t="s">
        <v>132</v>
      </c>
    </row>
    <row r="2758" spans="1:6" x14ac:dyDescent="0.3">
      <c r="A2758">
        <v>42540</v>
      </c>
      <c r="B2758" t="s">
        <v>1868</v>
      </c>
      <c r="C2758">
        <v>5</v>
      </c>
      <c r="D2758" t="s">
        <v>126</v>
      </c>
      <c r="E2758" t="s">
        <v>84</v>
      </c>
      <c r="F2758" t="s">
        <v>132</v>
      </c>
    </row>
    <row r="2759" spans="1:6" x14ac:dyDescent="0.3">
      <c r="A2759">
        <v>42540</v>
      </c>
      <c r="B2759" t="s">
        <v>1868</v>
      </c>
      <c r="C2759">
        <v>5</v>
      </c>
      <c r="D2759" t="s">
        <v>126</v>
      </c>
      <c r="E2759" t="s">
        <v>92</v>
      </c>
      <c r="F2759" t="s">
        <v>149</v>
      </c>
    </row>
    <row r="2760" spans="1:6" x14ac:dyDescent="0.3">
      <c r="A2760">
        <v>42540</v>
      </c>
      <c r="B2760" t="s">
        <v>1868</v>
      </c>
      <c r="C2760">
        <v>5</v>
      </c>
      <c r="D2760" t="s">
        <v>126</v>
      </c>
      <c r="E2760" t="s">
        <v>106</v>
      </c>
      <c r="F2760" t="s">
        <v>132</v>
      </c>
    </row>
    <row r="2761" spans="1:6" x14ac:dyDescent="0.3">
      <c r="A2761">
        <v>42540</v>
      </c>
      <c r="B2761" t="s">
        <v>1868</v>
      </c>
      <c r="C2761">
        <v>5</v>
      </c>
      <c r="D2761" t="s">
        <v>126</v>
      </c>
      <c r="E2761" t="s">
        <v>112</v>
      </c>
      <c r="F2761" t="s">
        <v>132</v>
      </c>
    </row>
    <row r="2762" spans="1:6" x14ac:dyDescent="0.3">
      <c r="A2762">
        <v>42543</v>
      </c>
      <c r="B2762" t="s">
        <v>1872</v>
      </c>
      <c r="C2762">
        <v>3</v>
      </c>
      <c r="D2762" t="s">
        <v>126</v>
      </c>
      <c r="E2762" t="s">
        <v>31</v>
      </c>
      <c r="F2762" t="s">
        <v>131</v>
      </c>
    </row>
    <row r="2763" spans="1:6" x14ac:dyDescent="0.3">
      <c r="A2763">
        <v>42543</v>
      </c>
      <c r="B2763" t="s">
        <v>1872</v>
      </c>
      <c r="C2763">
        <v>3</v>
      </c>
      <c r="D2763" t="s">
        <v>126</v>
      </c>
      <c r="E2763" t="s">
        <v>60</v>
      </c>
      <c r="F2763" t="s">
        <v>132</v>
      </c>
    </row>
    <row r="2764" spans="1:6" x14ac:dyDescent="0.3">
      <c r="A2764">
        <v>42543</v>
      </c>
      <c r="B2764" t="s">
        <v>1872</v>
      </c>
      <c r="C2764">
        <v>3</v>
      </c>
      <c r="D2764" t="s">
        <v>126</v>
      </c>
      <c r="E2764" t="s">
        <v>62</v>
      </c>
      <c r="F2764" t="s">
        <v>132</v>
      </c>
    </row>
    <row r="2765" spans="1:6" x14ac:dyDescent="0.3">
      <c r="A2765">
        <v>42543</v>
      </c>
      <c r="B2765" t="s">
        <v>1872</v>
      </c>
      <c r="C2765">
        <v>3</v>
      </c>
      <c r="D2765" t="s">
        <v>126</v>
      </c>
      <c r="E2765" t="s">
        <v>64</v>
      </c>
      <c r="F2765" t="s">
        <v>132</v>
      </c>
    </row>
    <row r="2766" spans="1:6" x14ac:dyDescent="0.3">
      <c r="A2766">
        <v>42543</v>
      </c>
      <c r="B2766" t="s">
        <v>1872</v>
      </c>
      <c r="C2766">
        <v>3</v>
      </c>
      <c r="D2766" t="s">
        <v>126</v>
      </c>
      <c r="E2766" t="s">
        <v>84</v>
      </c>
      <c r="F2766" t="s">
        <v>132</v>
      </c>
    </row>
    <row r="2767" spans="1:6" x14ac:dyDescent="0.3">
      <c r="A2767">
        <v>42543</v>
      </c>
      <c r="B2767" t="s">
        <v>1872</v>
      </c>
      <c r="C2767">
        <v>3</v>
      </c>
      <c r="D2767" t="s">
        <v>126</v>
      </c>
      <c r="E2767" t="s">
        <v>92</v>
      </c>
      <c r="F2767" t="s">
        <v>132</v>
      </c>
    </row>
    <row r="2768" spans="1:6" x14ac:dyDescent="0.3">
      <c r="A2768">
        <v>42543</v>
      </c>
      <c r="B2768" t="s">
        <v>1872</v>
      </c>
      <c r="C2768">
        <v>3</v>
      </c>
      <c r="D2768" t="s">
        <v>126</v>
      </c>
      <c r="E2768" t="s">
        <v>106</v>
      </c>
      <c r="F2768" t="s">
        <v>132</v>
      </c>
    </row>
    <row r="2769" spans="1:6" x14ac:dyDescent="0.3">
      <c r="A2769">
        <v>42543</v>
      </c>
      <c r="B2769" t="s">
        <v>1872</v>
      </c>
      <c r="C2769">
        <v>3</v>
      </c>
      <c r="D2769" t="s">
        <v>126</v>
      </c>
      <c r="E2769" t="s">
        <v>112</v>
      </c>
      <c r="F2769" t="s">
        <v>132</v>
      </c>
    </row>
    <row r="2770" spans="1:6" x14ac:dyDescent="0.3">
      <c r="A2770">
        <v>42545</v>
      </c>
      <c r="B2770" t="s">
        <v>1878</v>
      </c>
      <c r="C2770">
        <v>5</v>
      </c>
      <c r="D2770" t="s">
        <v>126</v>
      </c>
      <c r="E2770" t="s">
        <v>31</v>
      </c>
      <c r="F2770" t="s">
        <v>132</v>
      </c>
    </row>
    <row r="2771" spans="1:6" x14ac:dyDescent="0.3">
      <c r="A2771">
        <v>42545</v>
      </c>
      <c r="B2771" t="s">
        <v>1878</v>
      </c>
      <c r="C2771">
        <v>5</v>
      </c>
      <c r="D2771" t="s">
        <v>126</v>
      </c>
      <c r="E2771" t="s">
        <v>60</v>
      </c>
      <c r="F2771" t="s">
        <v>132</v>
      </c>
    </row>
    <row r="2772" spans="1:6" x14ac:dyDescent="0.3">
      <c r="A2772">
        <v>42545</v>
      </c>
      <c r="B2772" t="s">
        <v>1878</v>
      </c>
      <c r="C2772">
        <v>5</v>
      </c>
      <c r="D2772" t="s">
        <v>126</v>
      </c>
      <c r="E2772" t="s">
        <v>62</v>
      </c>
      <c r="F2772" t="s">
        <v>132</v>
      </c>
    </row>
    <row r="2773" spans="1:6" x14ac:dyDescent="0.3">
      <c r="A2773">
        <v>42545</v>
      </c>
      <c r="B2773" t="s">
        <v>1878</v>
      </c>
      <c r="C2773">
        <v>5</v>
      </c>
      <c r="D2773" t="s">
        <v>126</v>
      </c>
      <c r="E2773" t="s">
        <v>64</v>
      </c>
      <c r="F2773" t="s">
        <v>132</v>
      </c>
    </row>
    <row r="2774" spans="1:6" x14ac:dyDescent="0.3">
      <c r="A2774">
        <v>42545</v>
      </c>
      <c r="B2774" t="s">
        <v>1878</v>
      </c>
      <c r="C2774">
        <v>5</v>
      </c>
      <c r="D2774" t="s">
        <v>126</v>
      </c>
      <c r="E2774" t="s">
        <v>84</v>
      </c>
      <c r="F2774" t="s">
        <v>132</v>
      </c>
    </row>
    <row r="2775" spans="1:6" x14ac:dyDescent="0.3">
      <c r="A2775">
        <v>42545</v>
      </c>
      <c r="B2775" t="s">
        <v>1878</v>
      </c>
      <c r="C2775">
        <v>5</v>
      </c>
      <c r="D2775" t="s">
        <v>126</v>
      </c>
      <c r="E2775" t="s">
        <v>92</v>
      </c>
      <c r="F2775" t="s">
        <v>132</v>
      </c>
    </row>
    <row r="2776" spans="1:6" x14ac:dyDescent="0.3">
      <c r="A2776">
        <v>42545</v>
      </c>
      <c r="B2776" t="s">
        <v>1878</v>
      </c>
      <c r="C2776">
        <v>5</v>
      </c>
      <c r="D2776" t="s">
        <v>126</v>
      </c>
      <c r="E2776" t="s">
        <v>106</v>
      </c>
      <c r="F2776" t="s">
        <v>134</v>
      </c>
    </row>
    <row r="2777" spans="1:6" x14ac:dyDescent="0.3">
      <c r="A2777">
        <v>42545</v>
      </c>
      <c r="B2777" t="s">
        <v>1878</v>
      </c>
      <c r="C2777">
        <v>5</v>
      </c>
      <c r="D2777" t="s">
        <v>126</v>
      </c>
      <c r="E2777" t="s">
        <v>112</v>
      </c>
      <c r="F2777" t="s">
        <v>131</v>
      </c>
    </row>
    <row r="2778" spans="1:6" x14ac:dyDescent="0.3">
      <c r="A2778">
        <v>42547</v>
      </c>
      <c r="B2778" t="s">
        <v>1882</v>
      </c>
      <c r="C2778">
        <v>4</v>
      </c>
      <c r="D2778" t="s">
        <v>126</v>
      </c>
      <c r="E2778" t="s">
        <v>31</v>
      </c>
      <c r="F2778" t="s">
        <v>132</v>
      </c>
    </row>
    <row r="2779" spans="1:6" x14ac:dyDescent="0.3">
      <c r="A2779">
        <v>42547</v>
      </c>
      <c r="B2779" t="s">
        <v>1882</v>
      </c>
      <c r="C2779">
        <v>4</v>
      </c>
      <c r="D2779" t="s">
        <v>126</v>
      </c>
      <c r="E2779" t="s">
        <v>60</v>
      </c>
      <c r="F2779" t="s">
        <v>132</v>
      </c>
    </row>
    <row r="2780" spans="1:6" x14ac:dyDescent="0.3">
      <c r="A2780">
        <v>42547</v>
      </c>
      <c r="B2780" t="s">
        <v>1882</v>
      </c>
      <c r="C2780">
        <v>4</v>
      </c>
      <c r="D2780" t="s">
        <v>126</v>
      </c>
      <c r="E2780" t="s">
        <v>62</v>
      </c>
      <c r="F2780" t="s">
        <v>132</v>
      </c>
    </row>
    <row r="2781" spans="1:6" x14ac:dyDescent="0.3">
      <c r="A2781">
        <v>42547</v>
      </c>
      <c r="B2781" t="s">
        <v>1882</v>
      </c>
      <c r="C2781">
        <v>4</v>
      </c>
      <c r="D2781" t="s">
        <v>126</v>
      </c>
      <c r="E2781" t="s">
        <v>64</v>
      </c>
      <c r="F2781" t="s">
        <v>132</v>
      </c>
    </row>
    <row r="2782" spans="1:6" x14ac:dyDescent="0.3">
      <c r="A2782">
        <v>42547</v>
      </c>
      <c r="B2782" t="s">
        <v>1882</v>
      </c>
      <c r="C2782">
        <v>4</v>
      </c>
      <c r="D2782" t="s">
        <v>126</v>
      </c>
      <c r="E2782" t="s">
        <v>84</v>
      </c>
      <c r="F2782" t="s">
        <v>132</v>
      </c>
    </row>
    <row r="2783" spans="1:6" x14ac:dyDescent="0.3">
      <c r="A2783">
        <v>42547</v>
      </c>
      <c r="B2783" t="s">
        <v>1882</v>
      </c>
      <c r="C2783">
        <v>4</v>
      </c>
      <c r="D2783" t="s">
        <v>126</v>
      </c>
      <c r="E2783" t="s">
        <v>92</v>
      </c>
      <c r="F2783" t="s">
        <v>132</v>
      </c>
    </row>
    <row r="2784" spans="1:6" x14ac:dyDescent="0.3">
      <c r="A2784">
        <v>42547</v>
      </c>
      <c r="B2784" t="s">
        <v>1882</v>
      </c>
      <c r="C2784">
        <v>4</v>
      </c>
      <c r="D2784" t="s">
        <v>126</v>
      </c>
      <c r="E2784" t="s">
        <v>106</v>
      </c>
      <c r="F2784" t="s">
        <v>134</v>
      </c>
    </row>
    <row r="2785" spans="1:6" x14ac:dyDescent="0.3">
      <c r="A2785">
        <v>42547</v>
      </c>
      <c r="B2785" t="s">
        <v>1882</v>
      </c>
      <c r="C2785">
        <v>4</v>
      </c>
      <c r="D2785" t="s">
        <v>126</v>
      </c>
      <c r="E2785" t="s">
        <v>112</v>
      </c>
      <c r="F2785" t="s">
        <v>132</v>
      </c>
    </row>
    <row r="2786" spans="1:6" x14ac:dyDescent="0.3">
      <c r="A2786">
        <v>42548</v>
      </c>
      <c r="B2786" t="s">
        <v>1886</v>
      </c>
      <c r="C2786">
        <v>4</v>
      </c>
      <c r="D2786" t="s">
        <v>126</v>
      </c>
      <c r="E2786" t="s">
        <v>31</v>
      </c>
      <c r="F2786" t="s">
        <v>131</v>
      </c>
    </row>
    <row r="2787" spans="1:6" x14ac:dyDescent="0.3">
      <c r="A2787">
        <v>42548</v>
      </c>
      <c r="B2787" t="s">
        <v>1886</v>
      </c>
      <c r="C2787">
        <v>4</v>
      </c>
      <c r="D2787" t="s">
        <v>126</v>
      </c>
      <c r="E2787" t="s">
        <v>60</v>
      </c>
      <c r="F2787" t="s">
        <v>132</v>
      </c>
    </row>
    <row r="2788" spans="1:6" x14ac:dyDescent="0.3">
      <c r="A2788">
        <v>42548</v>
      </c>
      <c r="B2788" t="s">
        <v>1886</v>
      </c>
      <c r="C2788">
        <v>4</v>
      </c>
      <c r="D2788" t="s">
        <v>126</v>
      </c>
      <c r="E2788" t="s">
        <v>62</v>
      </c>
      <c r="F2788" t="s">
        <v>132</v>
      </c>
    </row>
    <row r="2789" spans="1:6" x14ac:dyDescent="0.3">
      <c r="A2789">
        <v>42548</v>
      </c>
      <c r="B2789" t="s">
        <v>1886</v>
      </c>
      <c r="C2789">
        <v>4</v>
      </c>
      <c r="D2789" t="s">
        <v>126</v>
      </c>
      <c r="E2789" t="s">
        <v>64</v>
      </c>
      <c r="F2789" t="s">
        <v>132</v>
      </c>
    </row>
    <row r="2790" spans="1:6" x14ac:dyDescent="0.3">
      <c r="A2790">
        <v>42548</v>
      </c>
      <c r="B2790" t="s">
        <v>1886</v>
      </c>
      <c r="C2790">
        <v>4</v>
      </c>
      <c r="D2790" t="s">
        <v>126</v>
      </c>
      <c r="E2790" t="s">
        <v>84</v>
      </c>
      <c r="F2790" t="s">
        <v>132</v>
      </c>
    </row>
    <row r="2791" spans="1:6" x14ac:dyDescent="0.3">
      <c r="A2791">
        <v>42548</v>
      </c>
      <c r="B2791" t="s">
        <v>1886</v>
      </c>
      <c r="C2791">
        <v>4</v>
      </c>
      <c r="D2791" t="s">
        <v>126</v>
      </c>
      <c r="E2791" t="s">
        <v>92</v>
      </c>
      <c r="F2791" t="s">
        <v>132</v>
      </c>
    </row>
    <row r="2792" spans="1:6" x14ac:dyDescent="0.3">
      <c r="A2792">
        <v>42548</v>
      </c>
      <c r="B2792" t="s">
        <v>1886</v>
      </c>
      <c r="C2792">
        <v>4</v>
      </c>
      <c r="D2792" t="s">
        <v>126</v>
      </c>
      <c r="E2792" t="s">
        <v>106</v>
      </c>
      <c r="F2792" t="s">
        <v>132</v>
      </c>
    </row>
    <row r="2793" spans="1:6" x14ac:dyDescent="0.3">
      <c r="A2793">
        <v>42548</v>
      </c>
      <c r="B2793" t="s">
        <v>1886</v>
      </c>
      <c r="C2793">
        <v>4</v>
      </c>
      <c r="D2793" t="s">
        <v>126</v>
      </c>
      <c r="E2793" t="s">
        <v>112</v>
      </c>
      <c r="F2793" t="s">
        <v>132</v>
      </c>
    </row>
    <row r="2794" spans="1:6" x14ac:dyDescent="0.3">
      <c r="A2794">
        <v>42549</v>
      </c>
      <c r="B2794" t="s">
        <v>1779</v>
      </c>
      <c r="C2794">
        <v>5</v>
      </c>
      <c r="D2794" t="s">
        <v>126</v>
      </c>
      <c r="E2794" t="s">
        <v>31</v>
      </c>
      <c r="F2794" t="s">
        <v>132</v>
      </c>
    </row>
    <row r="2795" spans="1:6" x14ac:dyDescent="0.3">
      <c r="A2795">
        <v>42549</v>
      </c>
      <c r="B2795" t="s">
        <v>1779</v>
      </c>
      <c r="C2795">
        <v>5</v>
      </c>
      <c r="D2795" t="s">
        <v>126</v>
      </c>
      <c r="E2795" t="s">
        <v>60</v>
      </c>
      <c r="F2795" t="s">
        <v>132</v>
      </c>
    </row>
    <row r="2796" spans="1:6" x14ac:dyDescent="0.3">
      <c r="A2796">
        <v>42549</v>
      </c>
      <c r="B2796" t="s">
        <v>1779</v>
      </c>
      <c r="C2796">
        <v>5</v>
      </c>
      <c r="D2796" t="s">
        <v>126</v>
      </c>
      <c r="E2796" t="s">
        <v>62</v>
      </c>
      <c r="F2796" t="s">
        <v>132</v>
      </c>
    </row>
    <row r="2797" spans="1:6" x14ac:dyDescent="0.3">
      <c r="A2797">
        <v>42549</v>
      </c>
      <c r="B2797" t="s">
        <v>1779</v>
      </c>
      <c r="C2797">
        <v>5</v>
      </c>
      <c r="D2797" t="s">
        <v>126</v>
      </c>
      <c r="E2797" t="s">
        <v>64</v>
      </c>
      <c r="F2797" t="s">
        <v>132</v>
      </c>
    </row>
    <row r="2798" spans="1:6" x14ac:dyDescent="0.3">
      <c r="A2798">
        <v>42549</v>
      </c>
      <c r="B2798" t="s">
        <v>1779</v>
      </c>
      <c r="C2798">
        <v>5</v>
      </c>
      <c r="D2798" t="s">
        <v>126</v>
      </c>
      <c r="E2798" t="s">
        <v>84</v>
      </c>
      <c r="F2798" t="s">
        <v>134</v>
      </c>
    </row>
    <row r="2799" spans="1:6" x14ac:dyDescent="0.3">
      <c r="A2799">
        <v>42549</v>
      </c>
      <c r="B2799" t="s">
        <v>1779</v>
      </c>
      <c r="C2799">
        <v>5</v>
      </c>
      <c r="D2799" t="s">
        <v>126</v>
      </c>
      <c r="E2799" t="s">
        <v>92</v>
      </c>
      <c r="F2799" t="s">
        <v>132</v>
      </c>
    </row>
    <row r="2800" spans="1:6" x14ac:dyDescent="0.3">
      <c r="A2800">
        <v>42549</v>
      </c>
      <c r="B2800" t="s">
        <v>1779</v>
      </c>
      <c r="C2800">
        <v>5</v>
      </c>
      <c r="D2800" t="s">
        <v>126</v>
      </c>
      <c r="E2800" t="s">
        <v>106</v>
      </c>
      <c r="F2800" t="s">
        <v>134</v>
      </c>
    </row>
    <row r="2801" spans="1:6" x14ac:dyDescent="0.3">
      <c r="A2801">
        <v>42549</v>
      </c>
      <c r="B2801" t="s">
        <v>1779</v>
      </c>
      <c r="C2801">
        <v>5</v>
      </c>
      <c r="D2801" t="s">
        <v>126</v>
      </c>
      <c r="E2801" t="s">
        <v>112</v>
      </c>
      <c r="F2801" t="s">
        <v>132</v>
      </c>
    </row>
    <row r="2802" spans="1:6" x14ac:dyDescent="0.3">
      <c r="A2802">
        <v>42589</v>
      </c>
      <c r="B2802" t="s">
        <v>1757</v>
      </c>
      <c r="C2802">
        <v>3</v>
      </c>
      <c r="D2802" t="s">
        <v>126</v>
      </c>
      <c r="E2802" t="s">
        <v>31</v>
      </c>
      <c r="F2802" t="s">
        <v>132</v>
      </c>
    </row>
    <row r="2803" spans="1:6" x14ac:dyDescent="0.3">
      <c r="A2803">
        <v>42589</v>
      </c>
      <c r="B2803" t="s">
        <v>1757</v>
      </c>
      <c r="C2803">
        <v>3</v>
      </c>
      <c r="D2803" t="s">
        <v>126</v>
      </c>
      <c r="E2803" t="s">
        <v>60</v>
      </c>
      <c r="F2803" t="s">
        <v>132</v>
      </c>
    </row>
    <row r="2804" spans="1:6" x14ac:dyDescent="0.3">
      <c r="A2804">
        <v>42589</v>
      </c>
      <c r="B2804" t="s">
        <v>1757</v>
      </c>
      <c r="C2804">
        <v>3</v>
      </c>
      <c r="D2804" t="s">
        <v>126</v>
      </c>
      <c r="E2804" t="s">
        <v>62</v>
      </c>
      <c r="F2804" t="s">
        <v>132</v>
      </c>
    </row>
    <row r="2805" spans="1:6" x14ac:dyDescent="0.3">
      <c r="A2805">
        <v>42589</v>
      </c>
      <c r="B2805" t="s">
        <v>1757</v>
      </c>
      <c r="C2805">
        <v>3</v>
      </c>
      <c r="D2805" t="s">
        <v>126</v>
      </c>
      <c r="E2805" t="s">
        <v>64</v>
      </c>
      <c r="F2805" t="s">
        <v>132</v>
      </c>
    </row>
    <row r="2806" spans="1:6" x14ac:dyDescent="0.3">
      <c r="A2806">
        <v>42589</v>
      </c>
      <c r="B2806" t="s">
        <v>1757</v>
      </c>
      <c r="C2806">
        <v>3</v>
      </c>
      <c r="D2806" t="s">
        <v>126</v>
      </c>
      <c r="E2806" t="s">
        <v>84</v>
      </c>
      <c r="F2806" t="s">
        <v>149</v>
      </c>
    </row>
    <row r="2807" spans="1:6" x14ac:dyDescent="0.3">
      <c r="A2807">
        <v>42589</v>
      </c>
      <c r="B2807" t="s">
        <v>1757</v>
      </c>
      <c r="C2807">
        <v>3</v>
      </c>
      <c r="D2807" t="s">
        <v>126</v>
      </c>
      <c r="E2807" t="s">
        <v>92</v>
      </c>
      <c r="F2807" t="s">
        <v>132</v>
      </c>
    </row>
    <row r="2808" spans="1:6" x14ac:dyDescent="0.3">
      <c r="A2808">
        <v>42589</v>
      </c>
      <c r="B2808" t="s">
        <v>1757</v>
      </c>
      <c r="C2808">
        <v>3</v>
      </c>
      <c r="D2808" t="s">
        <v>126</v>
      </c>
      <c r="E2808" t="s">
        <v>106</v>
      </c>
      <c r="F2808" t="s">
        <v>132</v>
      </c>
    </row>
    <row r="2809" spans="1:6" x14ac:dyDescent="0.3">
      <c r="A2809">
        <v>42589</v>
      </c>
      <c r="B2809" t="s">
        <v>1757</v>
      </c>
      <c r="C2809">
        <v>3</v>
      </c>
      <c r="D2809" t="s">
        <v>126</v>
      </c>
      <c r="E2809" t="s">
        <v>112</v>
      </c>
      <c r="F2809" t="s">
        <v>132</v>
      </c>
    </row>
    <row r="2810" spans="1:6" x14ac:dyDescent="0.3">
      <c r="A2810">
        <v>42550</v>
      </c>
      <c r="B2810" t="s">
        <v>1785</v>
      </c>
      <c r="C2810">
        <v>3</v>
      </c>
      <c r="D2810" t="s">
        <v>126</v>
      </c>
      <c r="E2810" t="s">
        <v>31</v>
      </c>
      <c r="F2810" t="s">
        <v>132</v>
      </c>
    </row>
    <row r="2811" spans="1:6" x14ac:dyDescent="0.3">
      <c r="A2811">
        <v>42550</v>
      </c>
      <c r="B2811" t="s">
        <v>1785</v>
      </c>
      <c r="C2811">
        <v>3</v>
      </c>
      <c r="D2811" t="s">
        <v>126</v>
      </c>
      <c r="E2811" t="s">
        <v>60</v>
      </c>
      <c r="F2811" t="s">
        <v>132</v>
      </c>
    </row>
    <row r="2812" spans="1:6" x14ac:dyDescent="0.3">
      <c r="A2812">
        <v>42550</v>
      </c>
      <c r="B2812" t="s">
        <v>1785</v>
      </c>
      <c r="C2812">
        <v>3</v>
      </c>
      <c r="D2812" t="s">
        <v>126</v>
      </c>
      <c r="E2812" t="s">
        <v>62</v>
      </c>
      <c r="F2812" t="s">
        <v>132</v>
      </c>
    </row>
    <row r="2813" spans="1:6" x14ac:dyDescent="0.3">
      <c r="A2813">
        <v>42550</v>
      </c>
      <c r="B2813" t="s">
        <v>1785</v>
      </c>
      <c r="C2813">
        <v>3</v>
      </c>
      <c r="D2813" t="s">
        <v>126</v>
      </c>
      <c r="E2813" t="s">
        <v>64</v>
      </c>
      <c r="F2813" t="s">
        <v>132</v>
      </c>
    </row>
    <row r="2814" spans="1:6" x14ac:dyDescent="0.3">
      <c r="A2814">
        <v>42550</v>
      </c>
      <c r="B2814" t="s">
        <v>1785</v>
      </c>
      <c r="C2814">
        <v>3</v>
      </c>
      <c r="D2814" t="s">
        <v>126</v>
      </c>
      <c r="E2814" t="s">
        <v>84</v>
      </c>
      <c r="F2814" t="s">
        <v>132</v>
      </c>
    </row>
    <row r="2815" spans="1:6" x14ac:dyDescent="0.3">
      <c r="A2815">
        <v>42550</v>
      </c>
      <c r="B2815" t="s">
        <v>1785</v>
      </c>
      <c r="C2815">
        <v>3</v>
      </c>
      <c r="D2815" t="s">
        <v>126</v>
      </c>
      <c r="E2815" t="s">
        <v>92</v>
      </c>
      <c r="F2815" t="s">
        <v>132</v>
      </c>
    </row>
    <row r="2816" spans="1:6" x14ac:dyDescent="0.3">
      <c r="A2816">
        <v>42550</v>
      </c>
      <c r="B2816" t="s">
        <v>1785</v>
      </c>
      <c r="C2816">
        <v>3</v>
      </c>
      <c r="D2816" t="s">
        <v>126</v>
      </c>
      <c r="E2816" t="s">
        <v>106</v>
      </c>
      <c r="F2816" t="s">
        <v>132</v>
      </c>
    </row>
    <row r="2817" spans="1:6" x14ac:dyDescent="0.3">
      <c r="A2817">
        <v>42550</v>
      </c>
      <c r="B2817" t="s">
        <v>1785</v>
      </c>
      <c r="C2817">
        <v>3</v>
      </c>
      <c r="D2817" t="s">
        <v>126</v>
      </c>
      <c r="E2817" t="s">
        <v>112</v>
      </c>
      <c r="F2817" t="s">
        <v>132</v>
      </c>
    </row>
    <row r="2818" spans="1:6" x14ac:dyDescent="0.3">
      <c r="A2818">
        <v>42590</v>
      </c>
      <c r="B2818" t="s">
        <v>1762</v>
      </c>
      <c r="C2818">
        <v>3</v>
      </c>
      <c r="D2818" t="s">
        <v>126</v>
      </c>
      <c r="E2818" t="s">
        <v>31</v>
      </c>
      <c r="F2818" t="s">
        <v>132</v>
      </c>
    </row>
    <row r="2819" spans="1:6" x14ac:dyDescent="0.3">
      <c r="A2819">
        <v>42590</v>
      </c>
      <c r="B2819" t="s">
        <v>1762</v>
      </c>
      <c r="C2819">
        <v>3</v>
      </c>
      <c r="D2819" t="s">
        <v>126</v>
      </c>
      <c r="E2819" t="s">
        <v>60</v>
      </c>
      <c r="F2819" t="s">
        <v>132</v>
      </c>
    </row>
    <row r="2820" spans="1:6" x14ac:dyDescent="0.3">
      <c r="A2820">
        <v>42590</v>
      </c>
      <c r="B2820" t="s">
        <v>1762</v>
      </c>
      <c r="C2820">
        <v>3</v>
      </c>
      <c r="D2820" t="s">
        <v>126</v>
      </c>
      <c r="E2820" t="s">
        <v>62</v>
      </c>
      <c r="F2820" t="s">
        <v>132</v>
      </c>
    </row>
    <row r="2821" spans="1:6" x14ac:dyDescent="0.3">
      <c r="A2821">
        <v>42590</v>
      </c>
      <c r="B2821" t="s">
        <v>1762</v>
      </c>
      <c r="C2821">
        <v>3</v>
      </c>
      <c r="D2821" t="s">
        <v>126</v>
      </c>
      <c r="E2821" t="s">
        <v>64</v>
      </c>
      <c r="F2821" t="s">
        <v>132</v>
      </c>
    </row>
    <row r="2822" spans="1:6" x14ac:dyDescent="0.3">
      <c r="A2822">
        <v>42590</v>
      </c>
      <c r="B2822" t="s">
        <v>1762</v>
      </c>
      <c r="C2822">
        <v>3</v>
      </c>
      <c r="D2822" t="s">
        <v>126</v>
      </c>
      <c r="E2822" t="s">
        <v>84</v>
      </c>
      <c r="F2822" t="s">
        <v>132</v>
      </c>
    </row>
    <row r="2823" spans="1:6" x14ac:dyDescent="0.3">
      <c r="A2823">
        <v>42590</v>
      </c>
      <c r="B2823" t="s">
        <v>1762</v>
      </c>
      <c r="C2823">
        <v>3</v>
      </c>
      <c r="D2823" t="s">
        <v>126</v>
      </c>
      <c r="E2823" t="s">
        <v>92</v>
      </c>
      <c r="F2823" t="s">
        <v>132</v>
      </c>
    </row>
    <row r="2824" spans="1:6" x14ac:dyDescent="0.3">
      <c r="A2824">
        <v>42590</v>
      </c>
      <c r="B2824" t="s">
        <v>1762</v>
      </c>
      <c r="C2824">
        <v>3</v>
      </c>
      <c r="D2824" t="s">
        <v>126</v>
      </c>
      <c r="E2824" t="s">
        <v>106</v>
      </c>
      <c r="F2824" t="s">
        <v>132</v>
      </c>
    </row>
    <row r="2825" spans="1:6" x14ac:dyDescent="0.3">
      <c r="A2825">
        <v>42590</v>
      </c>
      <c r="B2825" t="s">
        <v>1762</v>
      </c>
      <c r="C2825">
        <v>3</v>
      </c>
      <c r="D2825" t="s">
        <v>126</v>
      </c>
      <c r="E2825" t="s">
        <v>112</v>
      </c>
      <c r="F2825" t="s">
        <v>131</v>
      </c>
    </row>
    <row r="2826" spans="1:6" x14ac:dyDescent="0.3">
      <c r="A2826">
        <v>42553</v>
      </c>
      <c r="B2826" t="s">
        <v>1790</v>
      </c>
      <c r="C2826">
        <v>3</v>
      </c>
      <c r="D2826" t="s">
        <v>126</v>
      </c>
      <c r="E2826" t="s">
        <v>31</v>
      </c>
      <c r="F2826" t="s">
        <v>132</v>
      </c>
    </row>
    <row r="2827" spans="1:6" x14ac:dyDescent="0.3">
      <c r="A2827">
        <v>42553</v>
      </c>
      <c r="B2827" t="s">
        <v>1790</v>
      </c>
      <c r="C2827">
        <v>3</v>
      </c>
      <c r="D2827" t="s">
        <v>126</v>
      </c>
      <c r="E2827" t="s">
        <v>60</v>
      </c>
      <c r="F2827" t="s">
        <v>132</v>
      </c>
    </row>
    <row r="2828" spans="1:6" x14ac:dyDescent="0.3">
      <c r="A2828">
        <v>42553</v>
      </c>
      <c r="B2828" t="s">
        <v>1790</v>
      </c>
      <c r="C2828">
        <v>3</v>
      </c>
      <c r="D2828" t="s">
        <v>126</v>
      </c>
      <c r="E2828" t="s">
        <v>62</v>
      </c>
      <c r="F2828" t="s">
        <v>132</v>
      </c>
    </row>
    <row r="2829" spans="1:6" x14ac:dyDescent="0.3">
      <c r="A2829">
        <v>42553</v>
      </c>
      <c r="B2829" t="s">
        <v>1790</v>
      </c>
      <c r="C2829">
        <v>3</v>
      </c>
      <c r="D2829" t="s">
        <v>126</v>
      </c>
      <c r="E2829" t="s">
        <v>64</v>
      </c>
      <c r="F2829" t="s">
        <v>132</v>
      </c>
    </row>
    <row r="2830" spans="1:6" x14ac:dyDescent="0.3">
      <c r="A2830">
        <v>42553</v>
      </c>
      <c r="B2830" t="s">
        <v>1790</v>
      </c>
      <c r="C2830">
        <v>3</v>
      </c>
      <c r="D2830" t="s">
        <v>126</v>
      </c>
      <c r="E2830" t="s">
        <v>84</v>
      </c>
      <c r="F2830" t="s">
        <v>132</v>
      </c>
    </row>
    <row r="2831" spans="1:6" x14ac:dyDescent="0.3">
      <c r="A2831">
        <v>42553</v>
      </c>
      <c r="B2831" t="s">
        <v>1790</v>
      </c>
      <c r="C2831">
        <v>3</v>
      </c>
      <c r="D2831" t="s">
        <v>126</v>
      </c>
      <c r="E2831" t="s">
        <v>92</v>
      </c>
      <c r="F2831" t="s">
        <v>132</v>
      </c>
    </row>
    <row r="2832" spans="1:6" x14ac:dyDescent="0.3">
      <c r="A2832">
        <v>42553</v>
      </c>
      <c r="B2832" t="s">
        <v>1790</v>
      </c>
      <c r="C2832">
        <v>3</v>
      </c>
      <c r="D2832" t="s">
        <v>126</v>
      </c>
      <c r="E2832" t="s">
        <v>106</v>
      </c>
      <c r="F2832" t="s">
        <v>131</v>
      </c>
    </row>
    <row r="2833" spans="1:6" x14ac:dyDescent="0.3">
      <c r="A2833">
        <v>42553</v>
      </c>
      <c r="B2833" t="s">
        <v>1790</v>
      </c>
      <c r="C2833">
        <v>3</v>
      </c>
      <c r="D2833" t="s">
        <v>126</v>
      </c>
      <c r="E2833" t="s">
        <v>112</v>
      </c>
      <c r="F2833" t="s">
        <v>132</v>
      </c>
    </row>
    <row r="2834" spans="1:6" x14ac:dyDescent="0.3">
      <c r="A2834">
        <v>42591</v>
      </c>
      <c r="B2834" t="s">
        <v>1765</v>
      </c>
      <c r="C2834">
        <v>1</v>
      </c>
      <c r="D2834" t="s">
        <v>126</v>
      </c>
      <c r="E2834" t="s">
        <v>31</v>
      </c>
      <c r="F2834" t="s">
        <v>132</v>
      </c>
    </row>
    <row r="2835" spans="1:6" x14ac:dyDescent="0.3">
      <c r="A2835">
        <v>42591</v>
      </c>
      <c r="B2835" t="s">
        <v>1765</v>
      </c>
      <c r="C2835">
        <v>1</v>
      </c>
      <c r="D2835" t="s">
        <v>126</v>
      </c>
      <c r="E2835" t="s">
        <v>60</v>
      </c>
      <c r="F2835" t="s">
        <v>132</v>
      </c>
    </row>
    <row r="2836" spans="1:6" x14ac:dyDescent="0.3">
      <c r="A2836">
        <v>42591</v>
      </c>
      <c r="B2836" t="s">
        <v>1765</v>
      </c>
      <c r="C2836">
        <v>1</v>
      </c>
      <c r="D2836" t="s">
        <v>126</v>
      </c>
      <c r="E2836" t="s">
        <v>62</v>
      </c>
      <c r="F2836" t="s">
        <v>132</v>
      </c>
    </row>
    <row r="2837" spans="1:6" x14ac:dyDescent="0.3">
      <c r="A2837">
        <v>42591</v>
      </c>
      <c r="B2837" t="s">
        <v>1765</v>
      </c>
      <c r="C2837">
        <v>1</v>
      </c>
      <c r="D2837" t="s">
        <v>126</v>
      </c>
      <c r="E2837" t="s">
        <v>64</v>
      </c>
      <c r="F2837" t="s">
        <v>132</v>
      </c>
    </row>
    <row r="2838" spans="1:6" x14ac:dyDescent="0.3">
      <c r="A2838">
        <v>42591</v>
      </c>
      <c r="B2838" t="s">
        <v>1765</v>
      </c>
      <c r="C2838">
        <v>1</v>
      </c>
      <c r="D2838" t="s">
        <v>126</v>
      </c>
      <c r="E2838" t="s">
        <v>84</v>
      </c>
      <c r="F2838" t="s">
        <v>134</v>
      </c>
    </row>
    <row r="2839" spans="1:6" x14ac:dyDescent="0.3">
      <c r="A2839">
        <v>42591</v>
      </c>
      <c r="B2839" t="s">
        <v>1765</v>
      </c>
      <c r="C2839">
        <v>1</v>
      </c>
      <c r="D2839" t="s">
        <v>126</v>
      </c>
      <c r="E2839" t="s">
        <v>92</v>
      </c>
      <c r="F2839" t="s">
        <v>132</v>
      </c>
    </row>
    <row r="2840" spans="1:6" x14ac:dyDescent="0.3">
      <c r="A2840">
        <v>42591</v>
      </c>
      <c r="B2840" t="s">
        <v>1765</v>
      </c>
      <c r="C2840">
        <v>1</v>
      </c>
      <c r="D2840" t="s">
        <v>126</v>
      </c>
      <c r="E2840" t="s">
        <v>106</v>
      </c>
      <c r="F2840" t="s">
        <v>132</v>
      </c>
    </row>
    <row r="2841" spans="1:6" x14ac:dyDescent="0.3">
      <c r="A2841">
        <v>42591</v>
      </c>
      <c r="B2841" t="s">
        <v>1765</v>
      </c>
      <c r="C2841">
        <v>1</v>
      </c>
      <c r="D2841" t="s">
        <v>126</v>
      </c>
      <c r="E2841" t="s">
        <v>112</v>
      </c>
      <c r="F2841" t="s">
        <v>131</v>
      </c>
    </row>
    <row r="2842" spans="1:6" x14ac:dyDescent="0.3">
      <c r="A2842">
        <v>42554</v>
      </c>
      <c r="B2842" t="s">
        <v>1794</v>
      </c>
      <c r="C2842">
        <v>4</v>
      </c>
      <c r="D2842" t="s">
        <v>126</v>
      </c>
      <c r="E2842" t="s">
        <v>31</v>
      </c>
      <c r="F2842" t="s">
        <v>132</v>
      </c>
    </row>
    <row r="2843" spans="1:6" x14ac:dyDescent="0.3">
      <c r="A2843">
        <v>42554</v>
      </c>
      <c r="B2843" t="s">
        <v>1794</v>
      </c>
      <c r="C2843">
        <v>4</v>
      </c>
      <c r="D2843" t="s">
        <v>126</v>
      </c>
      <c r="E2843" t="s">
        <v>60</v>
      </c>
      <c r="F2843" t="s">
        <v>132</v>
      </c>
    </row>
    <row r="2844" spans="1:6" x14ac:dyDescent="0.3">
      <c r="A2844">
        <v>42554</v>
      </c>
      <c r="B2844" t="s">
        <v>1794</v>
      </c>
      <c r="C2844">
        <v>4</v>
      </c>
      <c r="D2844" t="s">
        <v>126</v>
      </c>
      <c r="E2844" t="s">
        <v>62</v>
      </c>
      <c r="F2844" t="s">
        <v>132</v>
      </c>
    </row>
    <row r="2845" spans="1:6" x14ac:dyDescent="0.3">
      <c r="A2845">
        <v>42554</v>
      </c>
      <c r="B2845" t="s">
        <v>1794</v>
      </c>
      <c r="C2845">
        <v>4</v>
      </c>
      <c r="D2845" t="s">
        <v>126</v>
      </c>
      <c r="E2845" t="s">
        <v>64</v>
      </c>
      <c r="F2845" t="s">
        <v>132</v>
      </c>
    </row>
    <row r="2846" spans="1:6" x14ac:dyDescent="0.3">
      <c r="A2846">
        <v>42554</v>
      </c>
      <c r="B2846" t="s">
        <v>1794</v>
      </c>
      <c r="C2846">
        <v>4</v>
      </c>
      <c r="D2846" t="s">
        <v>126</v>
      </c>
      <c r="E2846" t="s">
        <v>84</v>
      </c>
      <c r="F2846" t="s">
        <v>132</v>
      </c>
    </row>
    <row r="2847" spans="1:6" x14ac:dyDescent="0.3">
      <c r="A2847">
        <v>42554</v>
      </c>
      <c r="B2847" t="s">
        <v>1794</v>
      </c>
      <c r="C2847">
        <v>4</v>
      </c>
      <c r="D2847" t="s">
        <v>126</v>
      </c>
      <c r="E2847" t="s">
        <v>92</v>
      </c>
      <c r="F2847" t="s">
        <v>132</v>
      </c>
    </row>
    <row r="2848" spans="1:6" x14ac:dyDescent="0.3">
      <c r="A2848">
        <v>42554</v>
      </c>
      <c r="B2848" t="s">
        <v>1794</v>
      </c>
      <c r="C2848">
        <v>4</v>
      </c>
      <c r="D2848" t="s">
        <v>126</v>
      </c>
      <c r="E2848" t="s">
        <v>106</v>
      </c>
      <c r="F2848" t="s">
        <v>134</v>
      </c>
    </row>
    <row r="2849" spans="1:6" x14ac:dyDescent="0.3">
      <c r="A2849">
        <v>42554</v>
      </c>
      <c r="B2849" t="s">
        <v>1794</v>
      </c>
      <c r="C2849">
        <v>4</v>
      </c>
      <c r="D2849" t="s">
        <v>126</v>
      </c>
      <c r="E2849" t="s">
        <v>112</v>
      </c>
      <c r="F2849" t="s">
        <v>132</v>
      </c>
    </row>
    <row r="2850" spans="1:6" x14ac:dyDescent="0.3">
      <c r="A2850">
        <v>42592</v>
      </c>
      <c r="B2850" t="s">
        <v>1769</v>
      </c>
      <c r="C2850">
        <v>3</v>
      </c>
      <c r="D2850" t="s">
        <v>160</v>
      </c>
      <c r="E2850" t="s">
        <v>31</v>
      </c>
      <c r="F2850" t="s">
        <v>132</v>
      </c>
    </row>
    <row r="2851" spans="1:6" x14ac:dyDescent="0.3">
      <c r="A2851">
        <v>42592</v>
      </c>
      <c r="B2851" t="s">
        <v>1769</v>
      </c>
      <c r="C2851">
        <v>3</v>
      </c>
      <c r="D2851" t="s">
        <v>160</v>
      </c>
      <c r="E2851" t="s">
        <v>60</v>
      </c>
      <c r="F2851" t="s">
        <v>132</v>
      </c>
    </row>
    <row r="2852" spans="1:6" x14ac:dyDescent="0.3">
      <c r="A2852">
        <v>42592</v>
      </c>
      <c r="B2852" t="s">
        <v>1769</v>
      </c>
      <c r="C2852">
        <v>3</v>
      </c>
      <c r="D2852" t="s">
        <v>160</v>
      </c>
      <c r="E2852" t="s">
        <v>62</v>
      </c>
      <c r="F2852" t="s">
        <v>132</v>
      </c>
    </row>
    <row r="2853" spans="1:6" x14ac:dyDescent="0.3">
      <c r="A2853">
        <v>42592</v>
      </c>
      <c r="B2853" t="s">
        <v>1769</v>
      </c>
      <c r="C2853">
        <v>3</v>
      </c>
      <c r="D2853" t="s">
        <v>160</v>
      </c>
      <c r="E2853" t="s">
        <v>64</v>
      </c>
      <c r="F2853" t="s">
        <v>132</v>
      </c>
    </row>
    <row r="2854" spans="1:6" x14ac:dyDescent="0.3">
      <c r="A2854">
        <v>42592</v>
      </c>
      <c r="B2854" t="s">
        <v>1769</v>
      </c>
      <c r="C2854">
        <v>3</v>
      </c>
      <c r="D2854" t="s">
        <v>160</v>
      </c>
      <c r="E2854" t="s">
        <v>84</v>
      </c>
      <c r="F2854" t="s">
        <v>132</v>
      </c>
    </row>
    <row r="2855" spans="1:6" x14ac:dyDescent="0.3">
      <c r="A2855">
        <v>42592</v>
      </c>
      <c r="B2855" t="s">
        <v>1769</v>
      </c>
      <c r="C2855">
        <v>3</v>
      </c>
      <c r="D2855" t="s">
        <v>160</v>
      </c>
      <c r="E2855" t="s">
        <v>92</v>
      </c>
      <c r="F2855" t="s">
        <v>132</v>
      </c>
    </row>
    <row r="2856" spans="1:6" x14ac:dyDescent="0.3">
      <c r="A2856">
        <v>42592</v>
      </c>
      <c r="B2856" t="s">
        <v>1769</v>
      </c>
      <c r="C2856">
        <v>3</v>
      </c>
      <c r="D2856" t="s">
        <v>160</v>
      </c>
      <c r="E2856" t="s">
        <v>106</v>
      </c>
      <c r="F2856" t="s">
        <v>132</v>
      </c>
    </row>
    <row r="2857" spans="1:6" x14ac:dyDescent="0.3">
      <c r="A2857">
        <v>42592</v>
      </c>
      <c r="B2857" t="s">
        <v>1769</v>
      </c>
      <c r="C2857">
        <v>3</v>
      </c>
      <c r="D2857" t="s">
        <v>160</v>
      </c>
      <c r="E2857" t="s">
        <v>112</v>
      </c>
      <c r="F2857" t="s">
        <v>132</v>
      </c>
    </row>
    <row r="2858" spans="1:6" x14ac:dyDescent="0.3">
      <c r="A2858">
        <v>42556</v>
      </c>
      <c r="B2858" t="s">
        <v>1800</v>
      </c>
      <c r="C2858">
        <v>3</v>
      </c>
      <c r="D2858" t="s">
        <v>126</v>
      </c>
      <c r="E2858" t="s">
        <v>31</v>
      </c>
      <c r="F2858" t="s">
        <v>132</v>
      </c>
    </row>
    <row r="2859" spans="1:6" x14ac:dyDescent="0.3">
      <c r="A2859">
        <v>42556</v>
      </c>
      <c r="B2859" t="s">
        <v>1800</v>
      </c>
      <c r="C2859">
        <v>3</v>
      </c>
      <c r="D2859" t="s">
        <v>126</v>
      </c>
      <c r="E2859" t="s">
        <v>60</v>
      </c>
      <c r="F2859" t="s">
        <v>132</v>
      </c>
    </row>
    <row r="2860" spans="1:6" x14ac:dyDescent="0.3">
      <c r="A2860">
        <v>42556</v>
      </c>
      <c r="B2860" t="s">
        <v>1800</v>
      </c>
      <c r="C2860">
        <v>3</v>
      </c>
      <c r="D2860" t="s">
        <v>126</v>
      </c>
      <c r="E2860" t="s">
        <v>62</v>
      </c>
      <c r="F2860" t="s">
        <v>132</v>
      </c>
    </row>
    <row r="2861" spans="1:6" x14ac:dyDescent="0.3">
      <c r="A2861">
        <v>42556</v>
      </c>
      <c r="B2861" t="s">
        <v>1800</v>
      </c>
      <c r="C2861">
        <v>3</v>
      </c>
      <c r="D2861" t="s">
        <v>126</v>
      </c>
      <c r="E2861" t="s">
        <v>64</v>
      </c>
      <c r="F2861" t="s">
        <v>132</v>
      </c>
    </row>
    <row r="2862" spans="1:6" x14ac:dyDescent="0.3">
      <c r="A2862">
        <v>42556</v>
      </c>
      <c r="B2862" t="s">
        <v>1800</v>
      </c>
      <c r="C2862">
        <v>3</v>
      </c>
      <c r="D2862" t="s">
        <v>126</v>
      </c>
      <c r="E2862" t="s">
        <v>84</v>
      </c>
      <c r="F2862" t="s">
        <v>132</v>
      </c>
    </row>
    <row r="2863" spans="1:6" x14ac:dyDescent="0.3">
      <c r="A2863">
        <v>42556</v>
      </c>
      <c r="B2863" t="s">
        <v>1800</v>
      </c>
      <c r="C2863">
        <v>3</v>
      </c>
      <c r="D2863" t="s">
        <v>126</v>
      </c>
      <c r="E2863" t="s">
        <v>92</v>
      </c>
      <c r="F2863" t="s">
        <v>132</v>
      </c>
    </row>
    <row r="2864" spans="1:6" x14ac:dyDescent="0.3">
      <c r="A2864">
        <v>42556</v>
      </c>
      <c r="B2864" t="s">
        <v>1800</v>
      </c>
      <c r="C2864">
        <v>3</v>
      </c>
      <c r="D2864" t="s">
        <v>126</v>
      </c>
      <c r="E2864" t="s">
        <v>106</v>
      </c>
      <c r="F2864" t="s">
        <v>132</v>
      </c>
    </row>
    <row r="2865" spans="1:6" x14ac:dyDescent="0.3">
      <c r="A2865">
        <v>42556</v>
      </c>
      <c r="B2865" t="s">
        <v>1800</v>
      </c>
      <c r="C2865">
        <v>3</v>
      </c>
      <c r="D2865" t="s">
        <v>126</v>
      </c>
      <c r="E2865" t="s">
        <v>112</v>
      </c>
      <c r="F2865" t="s">
        <v>132</v>
      </c>
    </row>
    <row r="2866" spans="1:6" x14ac:dyDescent="0.3">
      <c r="A2866">
        <v>42593</v>
      </c>
      <c r="B2866" t="s">
        <v>1773</v>
      </c>
      <c r="C2866">
        <v>0</v>
      </c>
      <c r="D2866" t="s">
        <v>160</v>
      </c>
      <c r="E2866" t="s">
        <v>31</v>
      </c>
      <c r="F2866" t="s">
        <v>134</v>
      </c>
    </row>
    <row r="2867" spans="1:6" x14ac:dyDescent="0.3">
      <c r="A2867">
        <v>42593</v>
      </c>
      <c r="B2867" t="s">
        <v>1773</v>
      </c>
      <c r="C2867">
        <v>0</v>
      </c>
      <c r="D2867" t="s">
        <v>160</v>
      </c>
      <c r="E2867" t="s">
        <v>60</v>
      </c>
      <c r="F2867" t="s">
        <v>134</v>
      </c>
    </row>
    <row r="2868" spans="1:6" x14ac:dyDescent="0.3">
      <c r="A2868">
        <v>42593</v>
      </c>
      <c r="B2868" t="s">
        <v>1773</v>
      </c>
      <c r="C2868">
        <v>0</v>
      </c>
      <c r="D2868" t="s">
        <v>160</v>
      </c>
      <c r="E2868" t="s">
        <v>62</v>
      </c>
      <c r="F2868" t="s">
        <v>134</v>
      </c>
    </row>
    <row r="2869" spans="1:6" x14ac:dyDescent="0.3">
      <c r="A2869">
        <v>42593</v>
      </c>
      <c r="B2869" t="s">
        <v>1773</v>
      </c>
      <c r="C2869">
        <v>0</v>
      </c>
      <c r="D2869" t="s">
        <v>160</v>
      </c>
      <c r="E2869" t="s">
        <v>64</v>
      </c>
      <c r="F2869" t="s">
        <v>132</v>
      </c>
    </row>
    <row r="2870" spans="1:6" x14ac:dyDescent="0.3">
      <c r="A2870">
        <v>42593</v>
      </c>
      <c r="B2870" t="s">
        <v>1773</v>
      </c>
      <c r="C2870">
        <v>0</v>
      </c>
      <c r="D2870" t="s">
        <v>160</v>
      </c>
      <c r="E2870" t="s">
        <v>84</v>
      </c>
      <c r="F2870" t="s">
        <v>134</v>
      </c>
    </row>
    <row r="2871" spans="1:6" x14ac:dyDescent="0.3">
      <c r="A2871">
        <v>42593</v>
      </c>
      <c r="B2871" t="s">
        <v>1773</v>
      </c>
      <c r="C2871">
        <v>0</v>
      </c>
      <c r="D2871" t="s">
        <v>160</v>
      </c>
      <c r="E2871" t="s">
        <v>92</v>
      </c>
      <c r="F2871" t="s">
        <v>134</v>
      </c>
    </row>
    <row r="2872" spans="1:6" x14ac:dyDescent="0.3">
      <c r="A2872">
        <v>42593</v>
      </c>
      <c r="B2872" t="s">
        <v>1773</v>
      </c>
      <c r="C2872">
        <v>0</v>
      </c>
      <c r="D2872" t="s">
        <v>160</v>
      </c>
      <c r="E2872" t="s">
        <v>106</v>
      </c>
      <c r="F2872" t="s">
        <v>134</v>
      </c>
    </row>
    <row r="2873" spans="1:6" x14ac:dyDescent="0.3">
      <c r="A2873">
        <v>42593</v>
      </c>
      <c r="B2873" t="s">
        <v>1773</v>
      </c>
      <c r="C2873">
        <v>0</v>
      </c>
      <c r="D2873" t="s">
        <v>160</v>
      </c>
      <c r="E2873" t="s">
        <v>112</v>
      </c>
      <c r="F2873" t="s">
        <v>134</v>
      </c>
    </row>
    <row r="2874" spans="1:6" x14ac:dyDescent="0.3">
      <c r="A2874">
        <v>42557</v>
      </c>
      <c r="B2874" t="s">
        <v>1805</v>
      </c>
      <c r="C2874">
        <v>4</v>
      </c>
      <c r="D2874" t="s">
        <v>126</v>
      </c>
      <c r="E2874" t="s">
        <v>31</v>
      </c>
      <c r="F2874" t="s">
        <v>132</v>
      </c>
    </row>
    <row r="2875" spans="1:6" x14ac:dyDescent="0.3">
      <c r="A2875">
        <v>42557</v>
      </c>
      <c r="B2875" t="s">
        <v>1805</v>
      </c>
      <c r="C2875">
        <v>4</v>
      </c>
      <c r="D2875" t="s">
        <v>126</v>
      </c>
      <c r="E2875" t="s">
        <v>60</v>
      </c>
      <c r="F2875" t="s">
        <v>132</v>
      </c>
    </row>
    <row r="2876" spans="1:6" x14ac:dyDescent="0.3">
      <c r="A2876">
        <v>42557</v>
      </c>
      <c r="B2876" t="s">
        <v>1805</v>
      </c>
      <c r="C2876">
        <v>4</v>
      </c>
      <c r="D2876" t="s">
        <v>126</v>
      </c>
      <c r="E2876" t="s">
        <v>62</v>
      </c>
      <c r="F2876" t="s">
        <v>132</v>
      </c>
    </row>
    <row r="2877" spans="1:6" x14ac:dyDescent="0.3">
      <c r="A2877">
        <v>42557</v>
      </c>
      <c r="B2877" t="s">
        <v>1805</v>
      </c>
      <c r="C2877">
        <v>4</v>
      </c>
      <c r="D2877" t="s">
        <v>126</v>
      </c>
      <c r="E2877" t="s">
        <v>64</v>
      </c>
      <c r="F2877" t="s">
        <v>132</v>
      </c>
    </row>
    <row r="2878" spans="1:6" x14ac:dyDescent="0.3">
      <c r="A2878">
        <v>42557</v>
      </c>
      <c r="B2878" t="s">
        <v>1805</v>
      </c>
      <c r="C2878">
        <v>4</v>
      </c>
      <c r="D2878" t="s">
        <v>126</v>
      </c>
      <c r="E2878" t="s">
        <v>84</v>
      </c>
      <c r="F2878" t="s">
        <v>132</v>
      </c>
    </row>
    <row r="2879" spans="1:6" x14ac:dyDescent="0.3">
      <c r="A2879">
        <v>42557</v>
      </c>
      <c r="B2879" t="s">
        <v>1805</v>
      </c>
      <c r="C2879">
        <v>4</v>
      </c>
      <c r="D2879" t="s">
        <v>126</v>
      </c>
      <c r="E2879" t="s">
        <v>92</v>
      </c>
      <c r="F2879" t="s">
        <v>132</v>
      </c>
    </row>
    <row r="2880" spans="1:6" x14ac:dyDescent="0.3">
      <c r="A2880">
        <v>42557</v>
      </c>
      <c r="B2880" t="s">
        <v>1805</v>
      </c>
      <c r="C2880">
        <v>4</v>
      </c>
      <c r="D2880" t="s">
        <v>126</v>
      </c>
      <c r="E2880" t="s">
        <v>106</v>
      </c>
      <c r="F2880" t="s">
        <v>134</v>
      </c>
    </row>
    <row r="2881" spans="1:6" x14ac:dyDescent="0.3">
      <c r="A2881">
        <v>42557</v>
      </c>
      <c r="B2881" t="s">
        <v>1805</v>
      </c>
      <c r="C2881">
        <v>4</v>
      </c>
      <c r="D2881" t="s">
        <v>126</v>
      </c>
      <c r="E2881" t="s">
        <v>112</v>
      </c>
      <c r="F2881" t="s">
        <v>132</v>
      </c>
    </row>
    <row r="2882" spans="1:6" x14ac:dyDescent="0.3">
      <c r="A2882">
        <v>42558</v>
      </c>
      <c r="B2882" t="s">
        <v>1811</v>
      </c>
      <c r="C2882">
        <v>3</v>
      </c>
      <c r="D2882" t="s">
        <v>126</v>
      </c>
      <c r="E2882" t="s">
        <v>31</v>
      </c>
      <c r="F2882" t="s">
        <v>131</v>
      </c>
    </row>
    <row r="2883" spans="1:6" x14ac:dyDescent="0.3">
      <c r="A2883">
        <v>42558</v>
      </c>
      <c r="B2883" t="s">
        <v>1811</v>
      </c>
      <c r="C2883">
        <v>3</v>
      </c>
      <c r="D2883" t="s">
        <v>126</v>
      </c>
      <c r="E2883" t="s">
        <v>60</v>
      </c>
      <c r="F2883" t="s">
        <v>132</v>
      </c>
    </row>
    <row r="2884" spans="1:6" x14ac:dyDescent="0.3">
      <c r="A2884">
        <v>42558</v>
      </c>
      <c r="B2884" t="s">
        <v>1811</v>
      </c>
      <c r="C2884">
        <v>3</v>
      </c>
      <c r="D2884" t="s">
        <v>126</v>
      </c>
      <c r="E2884" t="s">
        <v>62</v>
      </c>
      <c r="F2884" t="s">
        <v>131</v>
      </c>
    </row>
    <row r="2885" spans="1:6" x14ac:dyDescent="0.3">
      <c r="A2885">
        <v>42558</v>
      </c>
      <c r="B2885" t="s">
        <v>1811</v>
      </c>
      <c r="C2885">
        <v>3</v>
      </c>
      <c r="D2885" t="s">
        <v>126</v>
      </c>
      <c r="E2885" t="s">
        <v>64</v>
      </c>
      <c r="F2885" t="s">
        <v>131</v>
      </c>
    </row>
    <row r="2886" spans="1:6" x14ac:dyDescent="0.3">
      <c r="A2886">
        <v>42558</v>
      </c>
      <c r="B2886" t="s">
        <v>1811</v>
      </c>
      <c r="C2886">
        <v>3</v>
      </c>
      <c r="D2886" t="s">
        <v>126</v>
      </c>
      <c r="E2886" t="s">
        <v>84</v>
      </c>
      <c r="F2886" t="s">
        <v>132</v>
      </c>
    </row>
    <row r="2887" spans="1:6" x14ac:dyDescent="0.3">
      <c r="A2887">
        <v>42558</v>
      </c>
      <c r="B2887" t="s">
        <v>1811</v>
      </c>
      <c r="C2887">
        <v>3</v>
      </c>
      <c r="D2887" t="s">
        <v>126</v>
      </c>
      <c r="E2887" t="s">
        <v>92</v>
      </c>
      <c r="F2887" t="s">
        <v>132</v>
      </c>
    </row>
    <row r="2888" spans="1:6" x14ac:dyDescent="0.3">
      <c r="A2888">
        <v>42558</v>
      </c>
      <c r="B2888" t="s">
        <v>1811</v>
      </c>
      <c r="C2888">
        <v>3</v>
      </c>
      <c r="D2888" t="s">
        <v>126</v>
      </c>
      <c r="E2888" t="s">
        <v>106</v>
      </c>
      <c r="F2888" t="s">
        <v>132</v>
      </c>
    </row>
    <row r="2889" spans="1:6" x14ac:dyDescent="0.3">
      <c r="A2889">
        <v>42558</v>
      </c>
      <c r="B2889" t="s">
        <v>1811</v>
      </c>
      <c r="C2889">
        <v>3</v>
      </c>
      <c r="D2889" t="s">
        <v>126</v>
      </c>
      <c r="E2889" t="s">
        <v>112</v>
      </c>
      <c r="F2889" t="s">
        <v>131</v>
      </c>
    </row>
    <row r="2890" spans="1:6" x14ac:dyDescent="0.3">
      <c r="A2890">
        <v>42560</v>
      </c>
      <c r="B2890" t="s">
        <v>1815</v>
      </c>
      <c r="C2890">
        <v>5</v>
      </c>
      <c r="D2890" t="s">
        <v>126</v>
      </c>
      <c r="E2890" t="s">
        <v>31</v>
      </c>
      <c r="F2890" t="s">
        <v>132</v>
      </c>
    </row>
    <row r="2891" spans="1:6" x14ac:dyDescent="0.3">
      <c r="A2891">
        <v>42560</v>
      </c>
      <c r="B2891" t="s">
        <v>1815</v>
      </c>
      <c r="C2891">
        <v>5</v>
      </c>
      <c r="D2891" t="s">
        <v>126</v>
      </c>
      <c r="E2891" t="s">
        <v>60</v>
      </c>
      <c r="F2891" t="s">
        <v>149</v>
      </c>
    </row>
    <row r="2892" spans="1:6" x14ac:dyDescent="0.3">
      <c r="A2892">
        <v>42560</v>
      </c>
      <c r="B2892" t="s">
        <v>1815</v>
      </c>
      <c r="C2892">
        <v>5</v>
      </c>
      <c r="D2892" t="s">
        <v>126</v>
      </c>
      <c r="E2892" t="s">
        <v>62</v>
      </c>
      <c r="F2892" t="s">
        <v>132</v>
      </c>
    </row>
    <row r="2893" spans="1:6" x14ac:dyDescent="0.3">
      <c r="A2893">
        <v>42560</v>
      </c>
      <c r="B2893" t="s">
        <v>1815</v>
      </c>
      <c r="C2893">
        <v>5</v>
      </c>
      <c r="D2893" t="s">
        <v>126</v>
      </c>
      <c r="E2893" t="s">
        <v>64</v>
      </c>
      <c r="F2893" t="s">
        <v>149</v>
      </c>
    </row>
    <row r="2894" spans="1:6" x14ac:dyDescent="0.3">
      <c r="A2894">
        <v>42560</v>
      </c>
      <c r="B2894" t="s">
        <v>1815</v>
      </c>
      <c r="C2894">
        <v>5</v>
      </c>
      <c r="D2894" t="s">
        <v>126</v>
      </c>
      <c r="E2894" t="s">
        <v>84</v>
      </c>
      <c r="F2894" t="s">
        <v>132</v>
      </c>
    </row>
    <row r="2895" spans="1:6" x14ac:dyDescent="0.3">
      <c r="A2895">
        <v>42560</v>
      </c>
      <c r="B2895" t="s">
        <v>1815</v>
      </c>
      <c r="C2895">
        <v>5</v>
      </c>
      <c r="D2895" t="s">
        <v>126</v>
      </c>
      <c r="E2895" t="s">
        <v>92</v>
      </c>
      <c r="F2895" t="s">
        <v>132</v>
      </c>
    </row>
    <row r="2896" spans="1:6" x14ac:dyDescent="0.3">
      <c r="A2896">
        <v>42560</v>
      </c>
      <c r="B2896" t="s">
        <v>1815</v>
      </c>
      <c r="C2896">
        <v>5</v>
      </c>
      <c r="D2896" t="s">
        <v>126</v>
      </c>
      <c r="E2896" t="s">
        <v>106</v>
      </c>
      <c r="F2896" t="s">
        <v>134</v>
      </c>
    </row>
    <row r="2897" spans="1:6" x14ac:dyDescent="0.3">
      <c r="A2897">
        <v>42560</v>
      </c>
      <c r="B2897" t="s">
        <v>1815</v>
      </c>
      <c r="C2897">
        <v>5</v>
      </c>
      <c r="D2897" t="s">
        <v>126</v>
      </c>
      <c r="E2897" t="s">
        <v>112</v>
      </c>
      <c r="F2897" t="s">
        <v>132</v>
      </c>
    </row>
    <row r="2898" spans="1:6" x14ac:dyDescent="0.3">
      <c r="A2898">
        <v>42562</v>
      </c>
      <c r="B2898" t="s">
        <v>1821</v>
      </c>
      <c r="C2898">
        <v>2</v>
      </c>
      <c r="D2898" t="s">
        <v>126</v>
      </c>
      <c r="E2898" t="s">
        <v>31</v>
      </c>
      <c r="F2898" t="s">
        <v>132</v>
      </c>
    </row>
    <row r="2899" spans="1:6" x14ac:dyDescent="0.3">
      <c r="A2899">
        <v>42562</v>
      </c>
      <c r="B2899" t="s">
        <v>1821</v>
      </c>
      <c r="C2899">
        <v>2</v>
      </c>
      <c r="D2899" t="s">
        <v>126</v>
      </c>
      <c r="E2899" t="s">
        <v>60</v>
      </c>
      <c r="F2899" t="s">
        <v>132</v>
      </c>
    </row>
    <row r="2900" spans="1:6" x14ac:dyDescent="0.3">
      <c r="A2900">
        <v>42562</v>
      </c>
      <c r="B2900" t="s">
        <v>1821</v>
      </c>
      <c r="C2900">
        <v>2</v>
      </c>
      <c r="D2900" t="s">
        <v>126</v>
      </c>
      <c r="E2900" t="s">
        <v>62</v>
      </c>
      <c r="F2900" t="s">
        <v>132</v>
      </c>
    </row>
    <row r="2901" spans="1:6" x14ac:dyDescent="0.3">
      <c r="A2901">
        <v>42562</v>
      </c>
      <c r="B2901" t="s">
        <v>1821</v>
      </c>
      <c r="C2901">
        <v>2</v>
      </c>
      <c r="D2901" t="s">
        <v>126</v>
      </c>
      <c r="E2901" t="s">
        <v>64</v>
      </c>
      <c r="F2901" t="s">
        <v>131</v>
      </c>
    </row>
    <row r="2902" spans="1:6" x14ac:dyDescent="0.3">
      <c r="A2902">
        <v>42562</v>
      </c>
      <c r="B2902" t="s">
        <v>1821</v>
      </c>
      <c r="C2902">
        <v>2</v>
      </c>
      <c r="D2902" t="s">
        <v>126</v>
      </c>
      <c r="E2902" t="s">
        <v>84</v>
      </c>
      <c r="F2902" t="s">
        <v>132</v>
      </c>
    </row>
    <row r="2903" spans="1:6" x14ac:dyDescent="0.3">
      <c r="A2903">
        <v>42562</v>
      </c>
      <c r="B2903" t="s">
        <v>1821</v>
      </c>
      <c r="C2903">
        <v>2</v>
      </c>
      <c r="D2903" t="s">
        <v>126</v>
      </c>
      <c r="E2903" t="s">
        <v>92</v>
      </c>
      <c r="F2903" t="s">
        <v>132</v>
      </c>
    </row>
    <row r="2904" spans="1:6" x14ac:dyDescent="0.3">
      <c r="A2904">
        <v>42562</v>
      </c>
      <c r="B2904" t="s">
        <v>1821</v>
      </c>
      <c r="C2904">
        <v>2</v>
      </c>
      <c r="D2904" t="s">
        <v>126</v>
      </c>
      <c r="E2904" t="s">
        <v>106</v>
      </c>
      <c r="F2904" t="s">
        <v>134</v>
      </c>
    </row>
    <row r="2905" spans="1:6" x14ac:dyDescent="0.3">
      <c r="A2905">
        <v>42562</v>
      </c>
      <c r="B2905" t="s">
        <v>1821</v>
      </c>
      <c r="C2905">
        <v>2</v>
      </c>
      <c r="D2905" t="s">
        <v>126</v>
      </c>
      <c r="E2905" t="s">
        <v>112</v>
      </c>
      <c r="F2905" t="s">
        <v>132</v>
      </c>
    </row>
    <row r="2906" spans="1:6" x14ac:dyDescent="0.3">
      <c r="A2906">
        <v>42563</v>
      </c>
      <c r="B2906" t="s">
        <v>1826</v>
      </c>
      <c r="C2906">
        <v>4</v>
      </c>
      <c r="D2906" t="s">
        <v>126</v>
      </c>
      <c r="E2906" t="s">
        <v>31</v>
      </c>
      <c r="F2906" t="s">
        <v>132</v>
      </c>
    </row>
    <row r="2907" spans="1:6" x14ac:dyDescent="0.3">
      <c r="A2907">
        <v>42563</v>
      </c>
      <c r="B2907" t="s">
        <v>1826</v>
      </c>
      <c r="C2907">
        <v>4</v>
      </c>
      <c r="D2907" t="s">
        <v>126</v>
      </c>
      <c r="E2907" t="s">
        <v>60</v>
      </c>
      <c r="F2907" t="s">
        <v>132</v>
      </c>
    </row>
    <row r="2908" spans="1:6" x14ac:dyDescent="0.3">
      <c r="A2908">
        <v>42563</v>
      </c>
      <c r="B2908" t="s">
        <v>1826</v>
      </c>
      <c r="C2908">
        <v>4</v>
      </c>
      <c r="D2908" t="s">
        <v>126</v>
      </c>
      <c r="E2908" t="s">
        <v>62</v>
      </c>
      <c r="F2908" t="s">
        <v>132</v>
      </c>
    </row>
    <row r="2909" spans="1:6" x14ac:dyDescent="0.3">
      <c r="A2909">
        <v>42563</v>
      </c>
      <c r="B2909" t="s">
        <v>1826</v>
      </c>
      <c r="C2909">
        <v>4</v>
      </c>
      <c r="D2909" t="s">
        <v>126</v>
      </c>
      <c r="E2909" t="s">
        <v>64</v>
      </c>
      <c r="F2909" t="s">
        <v>132</v>
      </c>
    </row>
    <row r="2910" spans="1:6" x14ac:dyDescent="0.3">
      <c r="A2910">
        <v>42563</v>
      </c>
      <c r="B2910" t="s">
        <v>1826</v>
      </c>
      <c r="C2910">
        <v>4</v>
      </c>
      <c r="D2910" t="s">
        <v>126</v>
      </c>
      <c r="E2910" t="s">
        <v>84</v>
      </c>
      <c r="F2910" t="s">
        <v>149</v>
      </c>
    </row>
    <row r="2911" spans="1:6" x14ac:dyDescent="0.3">
      <c r="A2911">
        <v>42563</v>
      </c>
      <c r="B2911" t="s">
        <v>1826</v>
      </c>
      <c r="C2911">
        <v>4</v>
      </c>
      <c r="D2911" t="s">
        <v>126</v>
      </c>
      <c r="E2911" t="s">
        <v>92</v>
      </c>
      <c r="F2911" t="s">
        <v>132</v>
      </c>
    </row>
    <row r="2912" spans="1:6" x14ac:dyDescent="0.3">
      <c r="A2912">
        <v>42563</v>
      </c>
      <c r="B2912" t="s">
        <v>1826</v>
      </c>
      <c r="C2912">
        <v>4</v>
      </c>
      <c r="D2912" t="s">
        <v>126</v>
      </c>
      <c r="E2912" t="s">
        <v>106</v>
      </c>
      <c r="F2912" t="s">
        <v>134</v>
      </c>
    </row>
    <row r="2913" spans="1:6" x14ac:dyDescent="0.3">
      <c r="A2913">
        <v>42563</v>
      </c>
      <c r="B2913" t="s">
        <v>1826</v>
      </c>
      <c r="C2913">
        <v>4</v>
      </c>
      <c r="D2913" t="s">
        <v>126</v>
      </c>
      <c r="E2913" t="s">
        <v>112</v>
      </c>
      <c r="F2913" t="s">
        <v>132</v>
      </c>
    </row>
    <row r="2914" spans="1:6" x14ac:dyDescent="0.3">
      <c r="A2914">
        <v>42564</v>
      </c>
      <c r="B2914" t="s">
        <v>1832</v>
      </c>
      <c r="C2914">
        <v>1</v>
      </c>
      <c r="D2914" t="s">
        <v>126</v>
      </c>
      <c r="E2914" t="s">
        <v>31</v>
      </c>
      <c r="F2914" t="s">
        <v>131</v>
      </c>
    </row>
    <row r="2915" spans="1:6" x14ac:dyDescent="0.3">
      <c r="A2915">
        <v>42564</v>
      </c>
      <c r="B2915" t="s">
        <v>1832</v>
      </c>
      <c r="C2915">
        <v>1</v>
      </c>
      <c r="D2915" t="s">
        <v>126</v>
      </c>
      <c r="E2915" t="s">
        <v>60</v>
      </c>
      <c r="F2915" t="s">
        <v>132</v>
      </c>
    </row>
    <row r="2916" spans="1:6" x14ac:dyDescent="0.3">
      <c r="A2916">
        <v>42564</v>
      </c>
      <c r="B2916" t="s">
        <v>1832</v>
      </c>
      <c r="C2916">
        <v>1</v>
      </c>
      <c r="D2916" t="s">
        <v>126</v>
      </c>
      <c r="E2916" t="s">
        <v>62</v>
      </c>
      <c r="F2916" t="s">
        <v>132</v>
      </c>
    </row>
    <row r="2917" spans="1:6" x14ac:dyDescent="0.3">
      <c r="A2917">
        <v>42564</v>
      </c>
      <c r="B2917" t="s">
        <v>1832</v>
      </c>
      <c r="C2917">
        <v>1</v>
      </c>
      <c r="D2917" t="s">
        <v>126</v>
      </c>
      <c r="E2917" t="s">
        <v>64</v>
      </c>
      <c r="F2917" t="s">
        <v>131</v>
      </c>
    </row>
    <row r="2918" spans="1:6" x14ac:dyDescent="0.3">
      <c r="A2918">
        <v>42564</v>
      </c>
      <c r="B2918" t="s">
        <v>1832</v>
      </c>
      <c r="C2918">
        <v>1</v>
      </c>
      <c r="D2918" t="s">
        <v>126</v>
      </c>
      <c r="E2918" t="s">
        <v>84</v>
      </c>
      <c r="F2918" t="s">
        <v>149</v>
      </c>
    </row>
    <row r="2919" spans="1:6" x14ac:dyDescent="0.3">
      <c r="A2919">
        <v>42564</v>
      </c>
      <c r="B2919" t="s">
        <v>1832</v>
      </c>
      <c r="C2919">
        <v>1</v>
      </c>
      <c r="D2919" t="s">
        <v>126</v>
      </c>
      <c r="E2919" t="s">
        <v>92</v>
      </c>
      <c r="F2919" t="s">
        <v>131</v>
      </c>
    </row>
    <row r="2920" spans="1:6" x14ac:dyDescent="0.3">
      <c r="A2920">
        <v>42564</v>
      </c>
      <c r="B2920" t="s">
        <v>1832</v>
      </c>
      <c r="C2920">
        <v>1</v>
      </c>
      <c r="D2920" t="s">
        <v>126</v>
      </c>
      <c r="E2920" t="s">
        <v>106</v>
      </c>
      <c r="F2920" t="s">
        <v>132</v>
      </c>
    </row>
    <row r="2921" spans="1:6" x14ac:dyDescent="0.3">
      <c r="A2921">
        <v>42564</v>
      </c>
      <c r="B2921" t="s">
        <v>1832</v>
      </c>
      <c r="C2921">
        <v>1</v>
      </c>
      <c r="D2921" t="s">
        <v>126</v>
      </c>
      <c r="E2921" t="s">
        <v>112</v>
      </c>
      <c r="F2921" t="s">
        <v>131</v>
      </c>
    </row>
    <row r="2922" spans="1:6" x14ac:dyDescent="0.3">
      <c r="A2922">
        <v>42567</v>
      </c>
      <c r="B2922" t="s">
        <v>1836</v>
      </c>
      <c r="C2922">
        <v>5</v>
      </c>
      <c r="D2922" t="s">
        <v>126</v>
      </c>
      <c r="E2922" t="s">
        <v>31</v>
      </c>
      <c r="F2922" t="s">
        <v>132</v>
      </c>
    </row>
    <row r="2923" spans="1:6" x14ac:dyDescent="0.3">
      <c r="A2923">
        <v>42567</v>
      </c>
      <c r="B2923" t="s">
        <v>1836</v>
      </c>
      <c r="C2923">
        <v>5</v>
      </c>
      <c r="D2923" t="s">
        <v>126</v>
      </c>
      <c r="E2923" t="s">
        <v>60</v>
      </c>
      <c r="F2923" t="s">
        <v>132</v>
      </c>
    </row>
    <row r="2924" spans="1:6" x14ac:dyDescent="0.3">
      <c r="A2924">
        <v>42567</v>
      </c>
      <c r="B2924" t="s">
        <v>1836</v>
      </c>
      <c r="C2924">
        <v>5</v>
      </c>
      <c r="D2924" t="s">
        <v>126</v>
      </c>
      <c r="E2924" t="s">
        <v>62</v>
      </c>
      <c r="F2924" t="s">
        <v>132</v>
      </c>
    </row>
    <row r="2925" spans="1:6" x14ac:dyDescent="0.3">
      <c r="A2925">
        <v>42567</v>
      </c>
      <c r="B2925" t="s">
        <v>1836</v>
      </c>
      <c r="C2925">
        <v>5</v>
      </c>
      <c r="D2925" t="s">
        <v>126</v>
      </c>
      <c r="E2925" t="s">
        <v>64</v>
      </c>
      <c r="F2925" t="s">
        <v>132</v>
      </c>
    </row>
    <row r="2926" spans="1:6" x14ac:dyDescent="0.3">
      <c r="A2926">
        <v>42567</v>
      </c>
      <c r="B2926" t="s">
        <v>1836</v>
      </c>
      <c r="C2926">
        <v>5</v>
      </c>
      <c r="D2926" t="s">
        <v>126</v>
      </c>
      <c r="E2926" t="s">
        <v>84</v>
      </c>
      <c r="F2926" t="s">
        <v>132</v>
      </c>
    </row>
    <row r="2927" spans="1:6" x14ac:dyDescent="0.3">
      <c r="A2927">
        <v>42567</v>
      </c>
      <c r="B2927" t="s">
        <v>1836</v>
      </c>
      <c r="C2927">
        <v>5</v>
      </c>
      <c r="D2927" t="s">
        <v>126</v>
      </c>
      <c r="E2927" t="s">
        <v>92</v>
      </c>
      <c r="F2927" t="s">
        <v>132</v>
      </c>
    </row>
    <row r="2928" spans="1:6" x14ac:dyDescent="0.3">
      <c r="A2928">
        <v>42567</v>
      </c>
      <c r="B2928" t="s">
        <v>1836</v>
      </c>
      <c r="C2928">
        <v>5</v>
      </c>
      <c r="D2928" t="s">
        <v>126</v>
      </c>
      <c r="E2928" t="s">
        <v>106</v>
      </c>
      <c r="F2928" t="s">
        <v>132</v>
      </c>
    </row>
    <row r="2929" spans="1:6" x14ac:dyDescent="0.3">
      <c r="A2929">
        <v>42567</v>
      </c>
      <c r="B2929" t="s">
        <v>1836</v>
      </c>
      <c r="C2929">
        <v>5</v>
      </c>
      <c r="D2929" t="s">
        <v>126</v>
      </c>
      <c r="E2929" t="s">
        <v>112</v>
      </c>
      <c r="F2929" t="s">
        <v>132</v>
      </c>
    </row>
    <row r="2930" spans="1:6" x14ac:dyDescent="0.3">
      <c r="A2930">
        <v>42568</v>
      </c>
      <c r="B2930" t="s">
        <v>1843</v>
      </c>
      <c r="C2930">
        <v>5</v>
      </c>
      <c r="D2930" t="s">
        <v>126</v>
      </c>
      <c r="E2930" t="s">
        <v>31</v>
      </c>
      <c r="F2930" t="s">
        <v>132</v>
      </c>
    </row>
    <row r="2931" spans="1:6" x14ac:dyDescent="0.3">
      <c r="A2931">
        <v>42568</v>
      </c>
      <c r="B2931" t="s">
        <v>1843</v>
      </c>
      <c r="C2931">
        <v>5</v>
      </c>
      <c r="D2931" t="s">
        <v>126</v>
      </c>
      <c r="E2931" t="s">
        <v>60</v>
      </c>
      <c r="F2931" t="s">
        <v>132</v>
      </c>
    </row>
    <row r="2932" spans="1:6" x14ac:dyDescent="0.3">
      <c r="A2932">
        <v>42568</v>
      </c>
      <c r="B2932" t="s">
        <v>1843</v>
      </c>
      <c r="C2932">
        <v>5</v>
      </c>
      <c r="D2932" t="s">
        <v>126</v>
      </c>
      <c r="E2932" t="s">
        <v>62</v>
      </c>
      <c r="F2932" t="s">
        <v>132</v>
      </c>
    </row>
    <row r="2933" spans="1:6" x14ac:dyDescent="0.3">
      <c r="A2933">
        <v>42568</v>
      </c>
      <c r="B2933" t="s">
        <v>1843</v>
      </c>
      <c r="C2933">
        <v>5</v>
      </c>
      <c r="D2933" t="s">
        <v>126</v>
      </c>
      <c r="E2933" t="s">
        <v>64</v>
      </c>
      <c r="F2933" t="s">
        <v>131</v>
      </c>
    </row>
    <row r="2934" spans="1:6" x14ac:dyDescent="0.3">
      <c r="A2934">
        <v>42568</v>
      </c>
      <c r="B2934" t="s">
        <v>1843</v>
      </c>
      <c r="C2934">
        <v>5</v>
      </c>
      <c r="D2934" t="s">
        <v>126</v>
      </c>
      <c r="E2934" t="s">
        <v>84</v>
      </c>
      <c r="F2934" t="s">
        <v>132</v>
      </c>
    </row>
    <row r="2935" spans="1:6" x14ac:dyDescent="0.3">
      <c r="A2935">
        <v>42568</v>
      </c>
      <c r="B2935" t="s">
        <v>1843</v>
      </c>
      <c r="C2935">
        <v>5</v>
      </c>
      <c r="D2935" t="s">
        <v>126</v>
      </c>
      <c r="E2935" t="s">
        <v>92</v>
      </c>
      <c r="F2935" t="s">
        <v>132</v>
      </c>
    </row>
    <row r="2936" spans="1:6" x14ac:dyDescent="0.3">
      <c r="A2936">
        <v>42568</v>
      </c>
      <c r="B2936" t="s">
        <v>1843</v>
      </c>
      <c r="C2936">
        <v>5</v>
      </c>
      <c r="D2936" t="s">
        <v>126</v>
      </c>
      <c r="E2936" t="s">
        <v>106</v>
      </c>
      <c r="F2936" t="s">
        <v>132</v>
      </c>
    </row>
    <row r="2937" spans="1:6" x14ac:dyDescent="0.3">
      <c r="A2937">
        <v>42568</v>
      </c>
      <c r="B2937" t="s">
        <v>1843</v>
      </c>
      <c r="C2937">
        <v>5</v>
      </c>
      <c r="D2937" t="s">
        <v>126</v>
      </c>
      <c r="E2937" t="s">
        <v>112</v>
      </c>
      <c r="F2937" t="s">
        <v>132</v>
      </c>
    </row>
    <row r="2938" spans="1:6" x14ac:dyDescent="0.3">
      <c r="A2938">
        <v>42569</v>
      </c>
      <c r="B2938" t="s">
        <v>1849</v>
      </c>
      <c r="C2938">
        <v>2</v>
      </c>
      <c r="D2938" t="s">
        <v>126</v>
      </c>
      <c r="E2938" t="s">
        <v>31</v>
      </c>
      <c r="F2938" t="s">
        <v>132</v>
      </c>
    </row>
    <row r="2939" spans="1:6" x14ac:dyDescent="0.3">
      <c r="A2939">
        <v>42569</v>
      </c>
      <c r="B2939" t="s">
        <v>1849</v>
      </c>
      <c r="C2939">
        <v>2</v>
      </c>
      <c r="D2939" t="s">
        <v>126</v>
      </c>
      <c r="E2939" t="s">
        <v>60</v>
      </c>
      <c r="F2939" t="s">
        <v>132</v>
      </c>
    </row>
    <row r="2940" spans="1:6" x14ac:dyDescent="0.3">
      <c r="A2940">
        <v>42569</v>
      </c>
      <c r="B2940" t="s">
        <v>1849</v>
      </c>
      <c r="C2940">
        <v>2</v>
      </c>
      <c r="D2940" t="s">
        <v>126</v>
      </c>
      <c r="E2940" t="s">
        <v>62</v>
      </c>
      <c r="F2940" t="s">
        <v>132</v>
      </c>
    </row>
    <row r="2941" spans="1:6" x14ac:dyDescent="0.3">
      <c r="A2941">
        <v>42569</v>
      </c>
      <c r="B2941" t="s">
        <v>1849</v>
      </c>
      <c r="C2941">
        <v>2</v>
      </c>
      <c r="D2941" t="s">
        <v>126</v>
      </c>
      <c r="E2941" t="s">
        <v>64</v>
      </c>
      <c r="F2941" t="s">
        <v>132</v>
      </c>
    </row>
    <row r="2942" spans="1:6" x14ac:dyDescent="0.3">
      <c r="A2942">
        <v>42569</v>
      </c>
      <c r="B2942" t="s">
        <v>1849</v>
      </c>
      <c r="C2942">
        <v>2</v>
      </c>
      <c r="D2942" t="s">
        <v>126</v>
      </c>
      <c r="E2942" t="s">
        <v>84</v>
      </c>
      <c r="F2942" t="s">
        <v>132</v>
      </c>
    </row>
    <row r="2943" spans="1:6" x14ac:dyDescent="0.3">
      <c r="A2943">
        <v>42569</v>
      </c>
      <c r="B2943" t="s">
        <v>1849</v>
      </c>
      <c r="C2943">
        <v>2</v>
      </c>
      <c r="D2943" t="s">
        <v>126</v>
      </c>
      <c r="E2943" t="s">
        <v>92</v>
      </c>
      <c r="F2943" t="s">
        <v>132</v>
      </c>
    </row>
    <row r="2944" spans="1:6" x14ac:dyDescent="0.3">
      <c r="A2944">
        <v>42569</v>
      </c>
      <c r="B2944" t="s">
        <v>1849</v>
      </c>
      <c r="C2944">
        <v>2</v>
      </c>
      <c r="D2944" t="s">
        <v>126</v>
      </c>
      <c r="E2944" t="s">
        <v>106</v>
      </c>
      <c r="F2944" t="s">
        <v>134</v>
      </c>
    </row>
    <row r="2945" spans="1:6" x14ac:dyDescent="0.3">
      <c r="A2945">
        <v>42569</v>
      </c>
      <c r="B2945" t="s">
        <v>1849</v>
      </c>
      <c r="C2945">
        <v>2</v>
      </c>
      <c r="D2945" t="s">
        <v>126</v>
      </c>
      <c r="E2945" t="s">
        <v>112</v>
      </c>
      <c r="F2945" t="s">
        <v>131</v>
      </c>
    </row>
    <row r="2946" spans="1:6" x14ac:dyDescent="0.3">
      <c r="A2946">
        <v>42570</v>
      </c>
      <c r="B2946" t="s">
        <v>1853</v>
      </c>
      <c r="C2946">
        <v>5</v>
      </c>
      <c r="D2946" t="s">
        <v>126</v>
      </c>
      <c r="E2946" t="s">
        <v>31</v>
      </c>
      <c r="F2946" t="s">
        <v>132</v>
      </c>
    </row>
    <row r="2947" spans="1:6" x14ac:dyDescent="0.3">
      <c r="A2947">
        <v>42570</v>
      </c>
      <c r="B2947" t="s">
        <v>1853</v>
      </c>
      <c r="C2947">
        <v>5</v>
      </c>
      <c r="D2947" t="s">
        <v>126</v>
      </c>
      <c r="E2947" t="s">
        <v>60</v>
      </c>
      <c r="F2947" t="s">
        <v>132</v>
      </c>
    </row>
    <row r="2948" spans="1:6" x14ac:dyDescent="0.3">
      <c r="A2948">
        <v>42570</v>
      </c>
      <c r="B2948" t="s">
        <v>1853</v>
      </c>
      <c r="C2948">
        <v>5</v>
      </c>
      <c r="D2948" t="s">
        <v>126</v>
      </c>
      <c r="E2948" t="s">
        <v>62</v>
      </c>
      <c r="F2948" t="s">
        <v>132</v>
      </c>
    </row>
    <row r="2949" spans="1:6" x14ac:dyDescent="0.3">
      <c r="A2949">
        <v>42570</v>
      </c>
      <c r="B2949" t="s">
        <v>1853</v>
      </c>
      <c r="C2949">
        <v>5</v>
      </c>
      <c r="D2949" t="s">
        <v>126</v>
      </c>
      <c r="E2949" t="s">
        <v>64</v>
      </c>
      <c r="F2949" t="s">
        <v>132</v>
      </c>
    </row>
    <row r="2950" spans="1:6" x14ac:dyDescent="0.3">
      <c r="A2950">
        <v>42570</v>
      </c>
      <c r="B2950" t="s">
        <v>1853</v>
      </c>
      <c r="C2950">
        <v>5</v>
      </c>
      <c r="D2950" t="s">
        <v>126</v>
      </c>
      <c r="E2950" t="s">
        <v>84</v>
      </c>
      <c r="F2950" t="s">
        <v>132</v>
      </c>
    </row>
    <row r="2951" spans="1:6" x14ac:dyDescent="0.3">
      <c r="A2951">
        <v>42570</v>
      </c>
      <c r="B2951" t="s">
        <v>1853</v>
      </c>
      <c r="C2951">
        <v>5</v>
      </c>
      <c r="D2951" t="s">
        <v>126</v>
      </c>
      <c r="E2951" t="s">
        <v>92</v>
      </c>
      <c r="F2951" t="s">
        <v>132</v>
      </c>
    </row>
    <row r="2952" spans="1:6" x14ac:dyDescent="0.3">
      <c r="A2952">
        <v>42570</v>
      </c>
      <c r="B2952" t="s">
        <v>1853</v>
      </c>
      <c r="C2952">
        <v>5</v>
      </c>
      <c r="D2952" t="s">
        <v>126</v>
      </c>
      <c r="E2952" t="s">
        <v>106</v>
      </c>
      <c r="F2952" t="s">
        <v>134</v>
      </c>
    </row>
    <row r="2953" spans="1:6" x14ac:dyDescent="0.3">
      <c r="A2953">
        <v>42570</v>
      </c>
      <c r="B2953" t="s">
        <v>1853</v>
      </c>
      <c r="C2953">
        <v>5</v>
      </c>
      <c r="D2953" t="s">
        <v>126</v>
      </c>
      <c r="E2953" t="s">
        <v>112</v>
      </c>
      <c r="F2953" t="s">
        <v>132</v>
      </c>
    </row>
    <row r="2954" spans="1:6" x14ac:dyDescent="0.3">
      <c r="A2954">
        <v>42571</v>
      </c>
      <c r="B2954" t="s">
        <v>1859</v>
      </c>
      <c r="C2954">
        <v>3</v>
      </c>
      <c r="D2954" t="s">
        <v>126</v>
      </c>
      <c r="E2954" t="s">
        <v>31</v>
      </c>
      <c r="F2954" t="s">
        <v>132</v>
      </c>
    </row>
    <row r="2955" spans="1:6" x14ac:dyDescent="0.3">
      <c r="A2955">
        <v>42571</v>
      </c>
      <c r="B2955" t="s">
        <v>1859</v>
      </c>
      <c r="C2955">
        <v>3</v>
      </c>
      <c r="D2955" t="s">
        <v>126</v>
      </c>
      <c r="E2955" t="s">
        <v>60</v>
      </c>
      <c r="F2955" t="s">
        <v>132</v>
      </c>
    </row>
    <row r="2956" spans="1:6" x14ac:dyDescent="0.3">
      <c r="A2956">
        <v>42571</v>
      </c>
      <c r="B2956" t="s">
        <v>1859</v>
      </c>
      <c r="C2956">
        <v>3</v>
      </c>
      <c r="D2956" t="s">
        <v>126</v>
      </c>
      <c r="E2956" t="s">
        <v>62</v>
      </c>
      <c r="F2956" t="s">
        <v>132</v>
      </c>
    </row>
    <row r="2957" spans="1:6" x14ac:dyDescent="0.3">
      <c r="A2957">
        <v>42571</v>
      </c>
      <c r="B2957" t="s">
        <v>1859</v>
      </c>
      <c r="C2957">
        <v>3</v>
      </c>
      <c r="D2957" t="s">
        <v>126</v>
      </c>
      <c r="E2957" t="s">
        <v>64</v>
      </c>
      <c r="F2957" t="s">
        <v>131</v>
      </c>
    </row>
    <row r="2958" spans="1:6" x14ac:dyDescent="0.3">
      <c r="A2958">
        <v>42571</v>
      </c>
      <c r="B2958" t="s">
        <v>1859</v>
      </c>
      <c r="C2958">
        <v>3</v>
      </c>
      <c r="D2958" t="s">
        <v>126</v>
      </c>
      <c r="E2958" t="s">
        <v>84</v>
      </c>
      <c r="F2958" t="s">
        <v>132</v>
      </c>
    </row>
    <row r="2959" spans="1:6" x14ac:dyDescent="0.3">
      <c r="A2959">
        <v>42571</v>
      </c>
      <c r="B2959" t="s">
        <v>1859</v>
      </c>
      <c r="C2959">
        <v>3</v>
      </c>
      <c r="D2959" t="s">
        <v>126</v>
      </c>
      <c r="E2959" t="s">
        <v>92</v>
      </c>
      <c r="F2959" t="s">
        <v>132</v>
      </c>
    </row>
    <row r="2960" spans="1:6" x14ac:dyDescent="0.3">
      <c r="A2960">
        <v>42571</v>
      </c>
      <c r="B2960" t="s">
        <v>1859</v>
      </c>
      <c r="C2960">
        <v>3</v>
      </c>
      <c r="D2960" t="s">
        <v>126</v>
      </c>
      <c r="E2960" t="s">
        <v>106</v>
      </c>
      <c r="F2960" t="s">
        <v>132</v>
      </c>
    </row>
    <row r="2961" spans="1:6" x14ac:dyDescent="0.3">
      <c r="A2961">
        <v>42571</v>
      </c>
      <c r="B2961" t="s">
        <v>1859</v>
      </c>
      <c r="C2961">
        <v>3</v>
      </c>
      <c r="D2961" t="s">
        <v>126</v>
      </c>
      <c r="E2961" t="s">
        <v>112</v>
      </c>
      <c r="F2961" t="s">
        <v>132</v>
      </c>
    </row>
    <row r="2962" spans="1:6" x14ac:dyDescent="0.3">
      <c r="A2962">
        <v>42573</v>
      </c>
      <c r="B2962" t="s">
        <v>2051</v>
      </c>
      <c r="C2962">
        <v>3</v>
      </c>
      <c r="D2962" t="s">
        <v>126</v>
      </c>
      <c r="E2962" t="s">
        <v>31</v>
      </c>
      <c r="F2962" t="s">
        <v>132</v>
      </c>
    </row>
    <row r="2963" spans="1:6" x14ac:dyDescent="0.3">
      <c r="A2963">
        <v>42573</v>
      </c>
      <c r="B2963" t="s">
        <v>2051</v>
      </c>
      <c r="C2963">
        <v>3</v>
      </c>
      <c r="D2963" t="s">
        <v>126</v>
      </c>
      <c r="E2963" t="s">
        <v>60</v>
      </c>
      <c r="F2963" t="s">
        <v>132</v>
      </c>
    </row>
    <row r="2964" spans="1:6" x14ac:dyDescent="0.3">
      <c r="A2964">
        <v>42573</v>
      </c>
      <c r="B2964" t="s">
        <v>2051</v>
      </c>
      <c r="C2964">
        <v>3</v>
      </c>
      <c r="D2964" t="s">
        <v>126</v>
      </c>
      <c r="E2964" t="s">
        <v>62</v>
      </c>
      <c r="F2964" t="s">
        <v>132</v>
      </c>
    </row>
    <row r="2965" spans="1:6" x14ac:dyDescent="0.3">
      <c r="A2965">
        <v>42573</v>
      </c>
      <c r="B2965" t="s">
        <v>2051</v>
      </c>
      <c r="C2965">
        <v>3</v>
      </c>
      <c r="D2965" t="s">
        <v>126</v>
      </c>
      <c r="E2965" t="s">
        <v>64</v>
      </c>
      <c r="F2965" t="s">
        <v>132</v>
      </c>
    </row>
    <row r="2966" spans="1:6" x14ac:dyDescent="0.3">
      <c r="A2966">
        <v>42573</v>
      </c>
      <c r="B2966" t="s">
        <v>2051</v>
      </c>
      <c r="C2966">
        <v>3</v>
      </c>
      <c r="D2966" t="s">
        <v>126</v>
      </c>
      <c r="E2966" t="s">
        <v>84</v>
      </c>
      <c r="F2966" t="s">
        <v>132</v>
      </c>
    </row>
    <row r="2967" spans="1:6" x14ac:dyDescent="0.3">
      <c r="A2967">
        <v>42573</v>
      </c>
      <c r="B2967" t="s">
        <v>2051</v>
      </c>
      <c r="C2967">
        <v>3</v>
      </c>
      <c r="D2967" t="s">
        <v>126</v>
      </c>
      <c r="E2967" t="s">
        <v>92</v>
      </c>
      <c r="F2967" t="s">
        <v>132</v>
      </c>
    </row>
    <row r="2968" spans="1:6" x14ac:dyDescent="0.3">
      <c r="A2968">
        <v>42573</v>
      </c>
      <c r="B2968" t="s">
        <v>2051</v>
      </c>
      <c r="C2968">
        <v>3</v>
      </c>
      <c r="D2968" t="s">
        <v>126</v>
      </c>
      <c r="E2968" t="s">
        <v>106</v>
      </c>
      <c r="F2968" t="s">
        <v>132</v>
      </c>
    </row>
    <row r="2969" spans="1:6" x14ac:dyDescent="0.3">
      <c r="A2969">
        <v>42573</v>
      </c>
      <c r="B2969" t="s">
        <v>2051</v>
      </c>
      <c r="C2969">
        <v>3</v>
      </c>
      <c r="D2969" t="s">
        <v>126</v>
      </c>
      <c r="E2969" t="s">
        <v>112</v>
      </c>
      <c r="F2969" t="s">
        <v>132</v>
      </c>
    </row>
    <row r="2970" spans="1:6" x14ac:dyDescent="0.3">
      <c r="A2970">
        <v>42574</v>
      </c>
      <c r="B2970" t="s">
        <v>2055</v>
      </c>
      <c r="C2970">
        <v>4</v>
      </c>
      <c r="D2970" t="s">
        <v>126</v>
      </c>
      <c r="E2970" t="s">
        <v>31</v>
      </c>
      <c r="F2970" t="s">
        <v>132</v>
      </c>
    </row>
    <row r="2971" spans="1:6" x14ac:dyDescent="0.3">
      <c r="A2971">
        <v>42574</v>
      </c>
      <c r="B2971" t="s">
        <v>2055</v>
      </c>
      <c r="C2971">
        <v>4</v>
      </c>
      <c r="D2971" t="s">
        <v>126</v>
      </c>
      <c r="E2971" t="s">
        <v>60</v>
      </c>
      <c r="F2971" t="s">
        <v>132</v>
      </c>
    </row>
    <row r="2972" spans="1:6" x14ac:dyDescent="0.3">
      <c r="A2972">
        <v>42574</v>
      </c>
      <c r="B2972" t="s">
        <v>2055</v>
      </c>
      <c r="C2972">
        <v>4</v>
      </c>
      <c r="D2972" t="s">
        <v>126</v>
      </c>
      <c r="E2972" t="s">
        <v>62</v>
      </c>
      <c r="F2972" t="s">
        <v>149</v>
      </c>
    </row>
    <row r="2973" spans="1:6" x14ac:dyDescent="0.3">
      <c r="A2973">
        <v>42574</v>
      </c>
      <c r="B2973" t="s">
        <v>2055</v>
      </c>
      <c r="C2973">
        <v>4</v>
      </c>
      <c r="D2973" t="s">
        <v>126</v>
      </c>
      <c r="E2973" t="s">
        <v>64</v>
      </c>
      <c r="F2973" t="s">
        <v>149</v>
      </c>
    </row>
    <row r="2974" spans="1:6" x14ac:dyDescent="0.3">
      <c r="A2974">
        <v>42574</v>
      </c>
      <c r="B2974" t="s">
        <v>2055</v>
      </c>
      <c r="C2974">
        <v>4</v>
      </c>
      <c r="D2974" t="s">
        <v>126</v>
      </c>
      <c r="E2974" t="s">
        <v>84</v>
      </c>
      <c r="F2974" t="s">
        <v>134</v>
      </c>
    </row>
    <row r="2975" spans="1:6" x14ac:dyDescent="0.3">
      <c r="A2975">
        <v>42574</v>
      </c>
      <c r="B2975" t="s">
        <v>2055</v>
      </c>
      <c r="C2975">
        <v>4</v>
      </c>
      <c r="D2975" t="s">
        <v>126</v>
      </c>
      <c r="E2975" t="s">
        <v>92</v>
      </c>
      <c r="F2975" t="s">
        <v>132</v>
      </c>
    </row>
    <row r="2976" spans="1:6" x14ac:dyDescent="0.3">
      <c r="A2976">
        <v>42574</v>
      </c>
      <c r="B2976" t="s">
        <v>2055</v>
      </c>
      <c r="C2976">
        <v>4</v>
      </c>
      <c r="D2976" t="s">
        <v>126</v>
      </c>
      <c r="E2976" t="s">
        <v>106</v>
      </c>
      <c r="F2976" t="s">
        <v>132</v>
      </c>
    </row>
    <row r="2977" spans="1:6" x14ac:dyDescent="0.3">
      <c r="A2977">
        <v>42574</v>
      </c>
      <c r="B2977" t="s">
        <v>2055</v>
      </c>
      <c r="C2977">
        <v>4</v>
      </c>
      <c r="D2977" t="s">
        <v>126</v>
      </c>
      <c r="E2977" t="s">
        <v>112</v>
      </c>
      <c r="F2977" t="s">
        <v>132</v>
      </c>
    </row>
    <row r="2978" spans="1:6" x14ac:dyDescent="0.3">
      <c r="A2978">
        <v>42575</v>
      </c>
      <c r="B2978" t="s">
        <v>1913</v>
      </c>
      <c r="C2978">
        <v>5</v>
      </c>
      <c r="D2978" t="s">
        <v>126</v>
      </c>
      <c r="E2978" t="s">
        <v>31</v>
      </c>
      <c r="F2978" t="s">
        <v>132</v>
      </c>
    </row>
    <row r="2979" spans="1:6" x14ac:dyDescent="0.3">
      <c r="A2979">
        <v>42575</v>
      </c>
      <c r="B2979" t="s">
        <v>1913</v>
      </c>
      <c r="C2979">
        <v>5</v>
      </c>
      <c r="D2979" t="s">
        <v>126</v>
      </c>
      <c r="E2979" t="s">
        <v>60</v>
      </c>
      <c r="F2979" t="s">
        <v>132</v>
      </c>
    </row>
    <row r="2980" spans="1:6" x14ac:dyDescent="0.3">
      <c r="A2980">
        <v>42575</v>
      </c>
      <c r="B2980" t="s">
        <v>1913</v>
      </c>
      <c r="C2980">
        <v>5</v>
      </c>
      <c r="D2980" t="s">
        <v>126</v>
      </c>
      <c r="E2980" t="s">
        <v>62</v>
      </c>
      <c r="F2980" t="s">
        <v>132</v>
      </c>
    </row>
    <row r="2981" spans="1:6" x14ac:dyDescent="0.3">
      <c r="A2981">
        <v>42575</v>
      </c>
      <c r="B2981" t="s">
        <v>1913</v>
      </c>
      <c r="C2981">
        <v>5</v>
      </c>
      <c r="D2981" t="s">
        <v>126</v>
      </c>
      <c r="E2981" t="s">
        <v>64</v>
      </c>
      <c r="F2981" t="s">
        <v>149</v>
      </c>
    </row>
    <row r="2982" spans="1:6" x14ac:dyDescent="0.3">
      <c r="A2982">
        <v>42575</v>
      </c>
      <c r="B2982" t="s">
        <v>1913</v>
      </c>
      <c r="C2982">
        <v>5</v>
      </c>
      <c r="D2982" t="s">
        <v>126</v>
      </c>
      <c r="E2982" t="s">
        <v>84</v>
      </c>
      <c r="F2982" t="s">
        <v>132</v>
      </c>
    </row>
    <row r="2983" spans="1:6" x14ac:dyDescent="0.3">
      <c r="A2983">
        <v>42575</v>
      </c>
      <c r="B2983" t="s">
        <v>1913</v>
      </c>
      <c r="C2983">
        <v>5</v>
      </c>
      <c r="D2983" t="s">
        <v>126</v>
      </c>
      <c r="E2983" t="s">
        <v>92</v>
      </c>
      <c r="F2983" t="s">
        <v>132</v>
      </c>
    </row>
    <row r="2984" spans="1:6" x14ac:dyDescent="0.3">
      <c r="A2984">
        <v>42575</v>
      </c>
      <c r="B2984" t="s">
        <v>1913</v>
      </c>
      <c r="C2984">
        <v>5</v>
      </c>
      <c r="D2984" t="s">
        <v>126</v>
      </c>
      <c r="E2984" t="s">
        <v>106</v>
      </c>
      <c r="F2984" t="s">
        <v>132</v>
      </c>
    </row>
    <row r="2985" spans="1:6" x14ac:dyDescent="0.3">
      <c r="A2985">
        <v>42575</v>
      </c>
      <c r="B2985" t="s">
        <v>1913</v>
      </c>
      <c r="C2985">
        <v>5</v>
      </c>
      <c r="D2985" t="s">
        <v>126</v>
      </c>
      <c r="E2985" t="s">
        <v>112</v>
      </c>
      <c r="F2985" t="s">
        <v>132</v>
      </c>
    </row>
    <row r="2986" spans="1:6" x14ac:dyDescent="0.3">
      <c r="A2986">
        <v>42576</v>
      </c>
      <c r="B2986" t="s">
        <v>1917</v>
      </c>
      <c r="C2986">
        <v>5</v>
      </c>
      <c r="D2986" t="s">
        <v>126</v>
      </c>
      <c r="E2986" t="s">
        <v>31</v>
      </c>
      <c r="F2986" t="s">
        <v>132</v>
      </c>
    </row>
    <row r="2987" spans="1:6" x14ac:dyDescent="0.3">
      <c r="A2987">
        <v>42576</v>
      </c>
      <c r="B2987" t="s">
        <v>1917</v>
      </c>
      <c r="C2987">
        <v>5</v>
      </c>
      <c r="D2987" t="s">
        <v>126</v>
      </c>
      <c r="E2987" t="s">
        <v>60</v>
      </c>
      <c r="F2987" t="s">
        <v>132</v>
      </c>
    </row>
    <row r="2988" spans="1:6" x14ac:dyDescent="0.3">
      <c r="A2988">
        <v>42576</v>
      </c>
      <c r="B2988" t="s">
        <v>1917</v>
      </c>
      <c r="C2988">
        <v>5</v>
      </c>
      <c r="D2988" t="s">
        <v>126</v>
      </c>
      <c r="E2988" t="s">
        <v>62</v>
      </c>
      <c r="F2988" t="s">
        <v>132</v>
      </c>
    </row>
    <row r="2989" spans="1:6" x14ac:dyDescent="0.3">
      <c r="A2989">
        <v>42576</v>
      </c>
      <c r="B2989" t="s">
        <v>1917</v>
      </c>
      <c r="C2989">
        <v>5</v>
      </c>
      <c r="D2989" t="s">
        <v>126</v>
      </c>
      <c r="E2989" t="s">
        <v>64</v>
      </c>
      <c r="F2989" t="s">
        <v>132</v>
      </c>
    </row>
    <row r="2990" spans="1:6" x14ac:dyDescent="0.3">
      <c r="A2990">
        <v>42576</v>
      </c>
      <c r="B2990" t="s">
        <v>1917</v>
      </c>
      <c r="C2990">
        <v>5</v>
      </c>
      <c r="D2990" t="s">
        <v>126</v>
      </c>
      <c r="E2990" t="s">
        <v>84</v>
      </c>
      <c r="F2990" t="s">
        <v>132</v>
      </c>
    </row>
    <row r="2991" spans="1:6" x14ac:dyDescent="0.3">
      <c r="A2991">
        <v>42576</v>
      </c>
      <c r="B2991" t="s">
        <v>1917</v>
      </c>
      <c r="C2991">
        <v>5</v>
      </c>
      <c r="D2991" t="s">
        <v>126</v>
      </c>
      <c r="E2991" t="s">
        <v>92</v>
      </c>
      <c r="F2991" t="s">
        <v>132</v>
      </c>
    </row>
    <row r="2992" spans="1:6" x14ac:dyDescent="0.3">
      <c r="A2992">
        <v>42576</v>
      </c>
      <c r="B2992" t="s">
        <v>1917</v>
      </c>
      <c r="C2992">
        <v>5</v>
      </c>
      <c r="D2992" t="s">
        <v>126</v>
      </c>
      <c r="E2992" t="s">
        <v>106</v>
      </c>
      <c r="F2992" t="s">
        <v>134</v>
      </c>
    </row>
    <row r="2993" spans="1:6" x14ac:dyDescent="0.3">
      <c r="A2993">
        <v>42576</v>
      </c>
      <c r="B2993" t="s">
        <v>1917</v>
      </c>
      <c r="C2993">
        <v>5</v>
      </c>
      <c r="D2993" t="s">
        <v>126</v>
      </c>
      <c r="E2993" t="s">
        <v>112</v>
      </c>
      <c r="F2993" t="s">
        <v>132</v>
      </c>
    </row>
    <row r="2994" spans="1:6" x14ac:dyDescent="0.3">
      <c r="A2994">
        <v>42577</v>
      </c>
      <c r="B2994" t="s">
        <v>1923</v>
      </c>
      <c r="C2994">
        <v>3</v>
      </c>
      <c r="D2994" t="s">
        <v>160</v>
      </c>
      <c r="E2994" t="s">
        <v>31</v>
      </c>
      <c r="F2994" t="s">
        <v>132</v>
      </c>
    </row>
    <row r="2995" spans="1:6" x14ac:dyDescent="0.3">
      <c r="A2995">
        <v>42577</v>
      </c>
      <c r="B2995" t="s">
        <v>1923</v>
      </c>
      <c r="C2995">
        <v>3</v>
      </c>
      <c r="D2995" t="s">
        <v>160</v>
      </c>
      <c r="E2995" t="s">
        <v>60</v>
      </c>
      <c r="F2995" t="s">
        <v>132</v>
      </c>
    </row>
    <row r="2996" spans="1:6" x14ac:dyDescent="0.3">
      <c r="A2996">
        <v>42577</v>
      </c>
      <c r="B2996" t="s">
        <v>1923</v>
      </c>
      <c r="C2996">
        <v>3</v>
      </c>
      <c r="D2996" t="s">
        <v>160</v>
      </c>
      <c r="E2996" t="s">
        <v>62</v>
      </c>
      <c r="F2996" t="s">
        <v>132</v>
      </c>
    </row>
    <row r="2997" spans="1:6" x14ac:dyDescent="0.3">
      <c r="A2997">
        <v>42577</v>
      </c>
      <c r="B2997" t="s">
        <v>1923</v>
      </c>
      <c r="C2997">
        <v>3</v>
      </c>
      <c r="D2997" t="s">
        <v>160</v>
      </c>
      <c r="E2997" t="s">
        <v>64</v>
      </c>
      <c r="F2997" t="s">
        <v>132</v>
      </c>
    </row>
    <row r="2998" spans="1:6" x14ac:dyDescent="0.3">
      <c r="A2998">
        <v>42577</v>
      </c>
      <c r="B2998" t="s">
        <v>1923</v>
      </c>
      <c r="C2998">
        <v>3</v>
      </c>
      <c r="D2998" t="s">
        <v>160</v>
      </c>
      <c r="E2998" t="s">
        <v>84</v>
      </c>
      <c r="F2998" t="s">
        <v>132</v>
      </c>
    </row>
    <row r="2999" spans="1:6" x14ac:dyDescent="0.3">
      <c r="A2999">
        <v>42577</v>
      </c>
      <c r="B2999" t="s">
        <v>1923</v>
      </c>
      <c r="C2999">
        <v>3</v>
      </c>
      <c r="D2999" t="s">
        <v>160</v>
      </c>
      <c r="E2999" t="s">
        <v>92</v>
      </c>
      <c r="F2999" t="s">
        <v>132</v>
      </c>
    </row>
    <row r="3000" spans="1:6" x14ac:dyDescent="0.3">
      <c r="A3000">
        <v>42577</v>
      </c>
      <c r="B3000" t="s">
        <v>1923</v>
      </c>
      <c r="C3000">
        <v>3</v>
      </c>
      <c r="D3000" t="s">
        <v>160</v>
      </c>
      <c r="E3000" t="s">
        <v>106</v>
      </c>
      <c r="F3000" t="s">
        <v>132</v>
      </c>
    </row>
    <row r="3001" spans="1:6" x14ac:dyDescent="0.3">
      <c r="A3001">
        <v>42577</v>
      </c>
      <c r="B3001" t="s">
        <v>1923</v>
      </c>
      <c r="C3001">
        <v>3</v>
      </c>
      <c r="D3001" t="s">
        <v>160</v>
      </c>
      <c r="E3001" t="s">
        <v>112</v>
      </c>
      <c r="F3001" t="s">
        <v>132</v>
      </c>
    </row>
    <row r="3002" spans="1:6" x14ac:dyDescent="0.3">
      <c r="A3002">
        <v>42595</v>
      </c>
      <c r="B3002" t="s">
        <v>1863</v>
      </c>
      <c r="C3002">
        <v>3</v>
      </c>
      <c r="D3002" t="s">
        <v>126</v>
      </c>
      <c r="E3002" t="s">
        <v>31</v>
      </c>
      <c r="F3002" t="s">
        <v>132</v>
      </c>
    </row>
    <row r="3003" spans="1:6" x14ac:dyDescent="0.3">
      <c r="A3003">
        <v>42595</v>
      </c>
      <c r="B3003" t="s">
        <v>1863</v>
      </c>
      <c r="C3003">
        <v>3</v>
      </c>
      <c r="D3003" t="s">
        <v>126</v>
      </c>
      <c r="E3003" t="s">
        <v>60</v>
      </c>
      <c r="F3003" t="s">
        <v>132</v>
      </c>
    </row>
    <row r="3004" spans="1:6" x14ac:dyDescent="0.3">
      <c r="A3004">
        <v>42595</v>
      </c>
      <c r="B3004" t="s">
        <v>1863</v>
      </c>
      <c r="C3004">
        <v>3</v>
      </c>
      <c r="D3004" t="s">
        <v>126</v>
      </c>
      <c r="E3004" t="s">
        <v>62</v>
      </c>
      <c r="F3004" t="s">
        <v>132</v>
      </c>
    </row>
    <row r="3005" spans="1:6" x14ac:dyDescent="0.3">
      <c r="A3005">
        <v>42595</v>
      </c>
      <c r="B3005" t="s">
        <v>1863</v>
      </c>
      <c r="C3005">
        <v>3</v>
      </c>
      <c r="D3005" t="s">
        <v>126</v>
      </c>
      <c r="E3005" t="s">
        <v>64</v>
      </c>
      <c r="F3005" t="s">
        <v>132</v>
      </c>
    </row>
    <row r="3006" spans="1:6" x14ac:dyDescent="0.3">
      <c r="A3006">
        <v>42595</v>
      </c>
      <c r="B3006" t="s">
        <v>1863</v>
      </c>
      <c r="C3006">
        <v>3</v>
      </c>
      <c r="D3006" t="s">
        <v>126</v>
      </c>
      <c r="E3006" t="s">
        <v>84</v>
      </c>
      <c r="F3006" t="s">
        <v>132</v>
      </c>
    </row>
    <row r="3007" spans="1:6" x14ac:dyDescent="0.3">
      <c r="A3007">
        <v>42595</v>
      </c>
      <c r="B3007" t="s">
        <v>1863</v>
      </c>
      <c r="C3007">
        <v>3</v>
      </c>
      <c r="D3007" t="s">
        <v>126</v>
      </c>
      <c r="E3007" t="s">
        <v>92</v>
      </c>
      <c r="F3007" t="s">
        <v>132</v>
      </c>
    </row>
    <row r="3008" spans="1:6" x14ac:dyDescent="0.3">
      <c r="A3008">
        <v>42595</v>
      </c>
      <c r="B3008" t="s">
        <v>1863</v>
      </c>
      <c r="C3008">
        <v>3</v>
      </c>
      <c r="D3008" t="s">
        <v>126</v>
      </c>
      <c r="E3008" t="s">
        <v>106</v>
      </c>
      <c r="F3008" t="s">
        <v>134</v>
      </c>
    </row>
    <row r="3009" spans="1:6" x14ac:dyDescent="0.3">
      <c r="A3009">
        <v>42595</v>
      </c>
      <c r="B3009" t="s">
        <v>1863</v>
      </c>
      <c r="C3009">
        <v>3</v>
      </c>
      <c r="D3009" t="s">
        <v>126</v>
      </c>
      <c r="E3009" t="s">
        <v>112</v>
      </c>
      <c r="F3009" t="s">
        <v>132</v>
      </c>
    </row>
    <row r="3010" spans="1:6" x14ac:dyDescent="0.3">
      <c r="A3010">
        <v>42578</v>
      </c>
      <c r="B3010" t="s">
        <v>1927</v>
      </c>
      <c r="C3010">
        <v>3</v>
      </c>
      <c r="D3010" t="s">
        <v>126</v>
      </c>
      <c r="E3010" t="s">
        <v>31</v>
      </c>
      <c r="F3010" t="s">
        <v>132</v>
      </c>
    </row>
    <row r="3011" spans="1:6" x14ac:dyDescent="0.3">
      <c r="A3011">
        <v>42578</v>
      </c>
      <c r="B3011" t="s">
        <v>1927</v>
      </c>
      <c r="C3011">
        <v>3</v>
      </c>
      <c r="D3011" t="s">
        <v>126</v>
      </c>
      <c r="E3011" t="s">
        <v>60</v>
      </c>
      <c r="F3011" t="s">
        <v>132</v>
      </c>
    </row>
    <row r="3012" spans="1:6" x14ac:dyDescent="0.3">
      <c r="A3012">
        <v>42578</v>
      </c>
      <c r="B3012" t="s">
        <v>1927</v>
      </c>
      <c r="C3012">
        <v>3</v>
      </c>
      <c r="D3012" t="s">
        <v>126</v>
      </c>
      <c r="E3012" t="s">
        <v>62</v>
      </c>
      <c r="F3012" t="s">
        <v>132</v>
      </c>
    </row>
    <row r="3013" spans="1:6" x14ac:dyDescent="0.3">
      <c r="A3013">
        <v>42578</v>
      </c>
      <c r="B3013" t="s">
        <v>1927</v>
      </c>
      <c r="C3013">
        <v>3</v>
      </c>
      <c r="D3013" t="s">
        <v>126</v>
      </c>
      <c r="E3013" t="s">
        <v>64</v>
      </c>
      <c r="F3013" t="s">
        <v>132</v>
      </c>
    </row>
    <row r="3014" spans="1:6" x14ac:dyDescent="0.3">
      <c r="A3014">
        <v>42578</v>
      </c>
      <c r="B3014" t="s">
        <v>1927</v>
      </c>
      <c r="C3014">
        <v>3</v>
      </c>
      <c r="D3014" t="s">
        <v>126</v>
      </c>
      <c r="E3014" t="s">
        <v>84</v>
      </c>
      <c r="F3014" t="s">
        <v>132</v>
      </c>
    </row>
    <row r="3015" spans="1:6" x14ac:dyDescent="0.3">
      <c r="A3015">
        <v>42578</v>
      </c>
      <c r="B3015" t="s">
        <v>1927</v>
      </c>
      <c r="C3015">
        <v>3</v>
      </c>
      <c r="D3015" t="s">
        <v>126</v>
      </c>
      <c r="E3015" t="s">
        <v>92</v>
      </c>
      <c r="F3015" t="s">
        <v>132</v>
      </c>
    </row>
    <row r="3016" spans="1:6" x14ac:dyDescent="0.3">
      <c r="A3016">
        <v>42578</v>
      </c>
      <c r="B3016" t="s">
        <v>1927</v>
      </c>
      <c r="C3016">
        <v>3</v>
      </c>
      <c r="D3016" t="s">
        <v>126</v>
      </c>
      <c r="E3016" t="s">
        <v>106</v>
      </c>
      <c r="F3016" t="s">
        <v>132</v>
      </c>
    </row>
    <row r="3017" spans="1:6" x14ac:dyDescent="0.3">
      <c r="A3017">
        <v>42578</v>
      </c>
      <c r="B3017" t="s">
        <v>1927</v>
      </c>
      <c r="C3017">
        <v>3</v>
      </c>
      <c r="D3017" t="s">
        <v>126</v>
      </c>
      <c r="E3017" t="s">
        <v>112</v>
      </c>
      <c r="F3017" t="s">
        <v>131</v>
      </c>
    </row>
    <row r="3018" spans="1:6" x14ac:dyDescent="0.3">
      <c r="A3018">
        <v>42580</v>
      </c>
      <c r="B3018" t="s">
        <v>1933</v>
      </c>
      <c r="C3018">
        <v>5</v>
      </c>
      <c r="D3018" t="s">
        <v>126</v>
      </c>
      <c r="E3018" t="s">
        <v>31</v>
      </c>
      <c r="F3018" t="s">
        <v>132</v>
      </c>
    </row>
    <row r="3019" spans="1:6" x14ac:dyDescent="0.3">
      <c r="A3019">
        <v>42580</v>
      </c>
      <c r="B3019" t="s">
        <v>1933</v>
      </c>
      <c r="C3019">
        <v>5</v>
      </c>
      <c r="D3019" t="s">
        <v>126</v>
      </c>
      <c r="E3019" t="s">
        <v>60</v>
      </c>
      <c r="F3019" t="s">
        <v>132</v>
      </c>
    </row>
    <row r="3020" spans="1:6" x14ac:dyDescent="0.3">
      <c r="A3020">
        <v>42580</v>
      </c>
      <c r="B3020" t="s">
        <v>1933</v>
      </c>
      <c r="C3020">
        <v>5</v>
      </c>
      <c r="D3020" t="s">
        <v>126</v>
      </c>
      <c r="E3020" t="s">
        <v>62</v>
      </c>
      <c r="F3020" t="s">
        <v>132</v>
      </c>
    </row>
    <row r="3021" spans="1:6" x14ac:dyDescent="0.3">
      <c r="A3021">
        <v>42580</v>
      </c>
      <c r="B3021" t="s">
        <v>1933</v>
      </c>
      <c r="C3021">
        <v>5</v>
      </c>
      <c r="D3021" t="s">
        <v>126</v>
      </c>
      <c r="E3021" t="s">
        <v>64</v>
      </c>
      <c r="F3021" t="s">
        <v>132</v>
      </c>
    </row>
    <row r="3022" spans="1:6" x14ac:dyDescent="0.3">
      <c r="A3022">
        <v>42580</v>
      </c>
      <c r="B3022" t="s">
        <v>1933</v>
      </c>
      <c r="C3022">
        <v>5</v>
      </c>
      <c r="D3022" t="s">
        <v>126</v>
      </c>
      <c r="E3022" t="s">
        <v>84</v>
      </c>
      <c r="F3022" t="s">
        <v>132</v>
      </c>
    </row>
    <row r="3023" spans="1:6" x14ac:dyDescent="0.3">
      <c r="A3023">
        <v>42580</v>
      </c>
      <c r="B3023" t="s">
        <v>1933</v>
      </c>
      <c r="C3023">
        <v>5</v>
      </c>
      <c r="D3023" t="s">
        <v>126</v>
      </c>
      <c r="E3023" t="s">
        <v>92</v>
      </c>
      <c r="F3023" t="s">
        <v>132</v>
      </c>
    </row>
    <row r="3024" spans="1:6" x14ac:dyDescent="0.3">
      <c r="A3024">
        <v>42580</v>
      </c>
      <c r="B3024" t="s">
        <v>1933</v>
      </c>
      <c r="C3024">
        <v>5</v>
      </c>
      <c r="D3024" t="s">
        <v>126</v>
      </c>
      <c r="E3024" t="s">
        <v>106</v>
      </c>
      <c r="F3024" t="s">
        <v>132</v>
      </c>
    </row>
    <row r="3025" spans="1:6" x14ac:dyDescent="0.3">
      <c r="A3025">
        <v>42580</v>
      </c>
      <c r="B3025" t="s">
        <v>1933</v>
      </c>
      <c r="C3025">
        <v>5</v>
      </c>
      <c r="D3025" t="s">
        <v>126</v>
      </c>
      <c r="E3025" t="s">
        <v>112</v>
      </c>
      <c r="F3025" t="s">
        <v>132</v>
      </c>
    </row>
    <row r="3026" spans="1:6" x14ac:dyDescent="0.3">
      <c r="A3026">
        <v>42581</v>
      </c>
      <c r="B3026" t="s">
        <v>1937</v>
      </c>
      <c r="C3026">
        <v>1</v>
      </c>
      <c r="D3026" t="s">
        <v>126</v>
      </c>
      <c r="E3026" t="s">
        <v>31</v>
      </c>
      <c r="F3026" t="s">
        <v>131</v>
      </c>
    </row>
    <row r="3027" spans="1:6" x14ac:dyDescent="0.3">
      <c r="A3027">
        <v>42581</v>
      </c>
      <c r="B3027" t="s">
        <v>1937</v>
      </c>
      <c r="C3027">
        <v>1</v>
      </c>
      <c r="D3027" t="s">
        <v>126</v>
      </c>
      <c r="E3027" t="s">
        <v>60</v>
      </c>
      <c r="F3027" t="s">
        <v>131</v>
      </c>
    </row>
    <row r="3028" spans="1:6" x14ac:dyDescent="0.3">
      <c r="A3028">
        <v>42581</v>
      </c>
      <c r="B3028" t="s">
        <v>1937</v>
      </c>
      <c r="C3028">
        <v>1</v>
      </c>
      <c r="D3028" t="s">
        <v>126</v>
      </c>
      <c r="E3028" t="s">
        <v>62</v>
      </c>
      <c r="F3028" t="s">
        <v>132</v>
      </c>
    </row>
    <row r="3029" spans="1:6" x14ac:dyDescent="0.3">
      <c r="A3029">
        <v>42581</v>
      </c>
      <c r="B3029" t="s">
        <v>1937</v>
      </c>
      <c r="C3029">
        <v>1</v>
      </c>
      <c r="D3029" t="s">
        <v>126</v>
      </c>
      <c r="E3029" t="s">
        <v>64</v>
      </c>
      <c r="F3029" t="s">
        <v>132</v>
      </c>
    </row>
    <row r="3030" spans="1:6" x14ac:dyDescent="0.3">
      <c r="A3030">
        <v>42581</v>
      </c>
      <c r="B3030" t="s">
        <v>1937</v>
      </c>
      <c r="C3030">
        <v>1</v>
      </c>
      <c r="D3030" t="s">
        <v>126</v>
      </c>
      <c r="E3030" t="s">
        <v>84</v>
      </c>
      <c r="F3030" t="s">
        <v>132</v>
      </c>
    </row>
    <row r="3031" spans="1:6" x14ac:dyDescent="0.3">
      <c r="A3031">
        <v>42581</v>
      </c>
      <c r="B3031" t="s">
        <v>1937</v>
      </c>
      <c r="C3031">
        <v>1</v>
      </c>
      <c r="D3031" t="s">
        <v>126</v>
      </c>
      <c r="E3031" t="s">
        <v>92</v>
      </c>
      <c r="F3031" t="s">
        <v>131</v>
      </c>
    </row>
    <row r="3032" spans="1:6" x14ac:dyDescent="0.3">
      <c r="A3032">
        <v>42581</v>
      </c>
      <c r="B3032" t="s">
        <v>1937</v>
      </c>
      <c r="C3032">
        <v>1</v>
      </c>
      <c r="D3032" t="s">
        <v>126</v>
      </c>
      <c r="E3032" t="s">
        <v>106</v>
      </c>
      <c r="F3032" t="s">
        <v>134</v>
      </c>
    </row>
    <row r="3033" spans="1:6" x14ac:dyDescent="0.3">
      <c r="A3033">
        <v>42581</v>
      </c>
      <c r="B3033" t="s">
        <v>1937</v>
      </c>
      <c r="C3033">
        <v>1</v>
      </c>
      <c r="D3033" t="s">
        <v>126</v>
      </c>
      <c r="E3033" t="s">
        <v>112</v>
      </c>
      <c r="F3033" t="s">
        <v>132</v>
      </c>
    </row>
    <row r="3034" spans="1:6" x14ac:dyDescent="0.3">
      <c r="A3034">
        <v>42582</v>
      </c>
      <c r="B3034" t="s">
        <v>1941</v>
      </c>
      <c r="C3034">
        <v>3</v>
      </c>
      <c r="D3034" t="s">
        <v>126</v>
      </c>
      <c r="E3034" t="s">
        <v>31</v>
      </c>
      <c r="F3034" t="s">
        <v>132</v>
      </c>
    </row>
    <row r="3035" spans="1:6" x14ac:dyDescent="0.3">
      <c r="A3035">
        <v>42582</v>
      </c>
      <c r="B3035" t="s">
        <v>1941</v>
      </c>
      <c r="C3035">
        <v>3</v>
      </c>
      <c r="D3035" t="s">
        <v>126</v>
      </c>
      <c r="E3035" t="s">
        <v>60</v>
      </c>
      <c r="F3035" t="s">
        <v>132</v>
      </c>
    </row>
    <row r="3036" spans="1:6" x14ac:dyDescent="0.3">
      <c r="A3036">
        <v>42582</v>
      </c>
      <c r="B3036" t="s">
        <v>1941</v>
      </c>
      <c r="C3036">
        <v>3</v>
      </c>
      <c r="D3036" t="s">
        <v>126</v>
      </c>
      <c r="E3036" t="s">
        <v>62</v>
      </c>
      <c r="F3036" t="s">
        <v>132</v>
      </c>
    </row>
    <row r="3037" spans="1:6" x14ac:dyDescent="0.3">
      <c r="A3037">
        <v>42582</v>
      </c>
      <c r="B3037" t="s">
        <v>1941</v>
      </c>
      <c r="C3037">
        <v>3</v>
      </c>
      <c r="D3037" t="s">
        <v>126</v>
      </c>
      <c r="E3037" t="s">
        <v>64</v>
      </c>
      <c r="F3037" t="s">
        <v>131</v>
      </c>
    </row>
    <row r="3038" spans="1:6" x14ac:dyDescent="0.3">
      <c r="A3038">
        <v>42582</v>
      </c>
      <c r="B3038" t="s">
        <v>1941</v>
      </c>
      <c r="C3038">
        <v>3</v>
      </c>
      <c r="D3038" t="s">
        <v>126</v>
      </c>
      <c r="E3038" t="s">
        <v>84</v>
      </c>
      <c r="F3038" t="s">
        <v>132</v>
      </c>
    </row>
    <row r="3039" spans="1:6" x14ac:dyDescent="0.3">
      <c r="A3039">
        <v>42582</v>
      </c>
      <c r="B3039" t="s">
        <v>1941</v>
      </c>
      <c r="C3039">
        <v>3</v>
      </c>
      <c r="D3039" t="s">
        <v>126</v>
      </c>
      <c r="E3039" t="s">
        <v>92</v>
      </c>
      <c r="F3039" t="s">
        <v>132</v>
      </c>
    </row>
    <row r="3040" spans="1:6" x14ac:dyDescent="0.3">
      <c r="A3040">
        <v>42582</v>
      </c>
      <c r="B3040" t="s">
        <v>1941</v>
      </c>
      <c r="C3040">
        <v>3</v>
      </c>
      <c r="D3040" t="s">
        <v>126</v>
      </c>
      <c r="E3040" t="s">
        <v>106</v>
      </c>
      <c r="F3040" t="s">
        <v>134</v>
      </c>
    </row>
    <row r="3041" spans="1:6" x14ac:dyDescent="0.3">
      <c r="A3041">
        <v>42582</v>
      </c>
      <c r="B3041" t="s">
        <v>1941</v>
      </c>
      <c r="C3041">
        <v>3</v>
      </c>
      <c r="D3041" t="s">
        <v>126</v>
      </c>
      <c r="E3041" t="s">
        <v>112</v>
      </c>
      <c r="F3041" t="s">
        <v>132</v>
      </c>
    </row>
    <row r="3042" spans="1:6" x14ac:dyDescent="0.3">
      <c r="A3042">
        <v>42583</v>
      </c>
      <c r="B3042" t="s">
        <v>1947</v>
      </c>
      <c r="C3042">
        <v>4</v>
      </c>
      <c r="D3042" t="s">
        <v>160</v>
      </c>
      <c r="E3042" t="s">
        <v>31</v>
      </c>
      <c r="F3042" t="s">
        <v>132</v>
      </c>
    </row>
    <row r="3043" spans="1:6" x14ac:dyDescent="0.3">
      <c r="A3043">
        <v>42583</v>
      </c>
      <c r="B3043" t="s">
        <v>1947</v>
      </c>
      <c r="C3043">
        <v>4</v>
      </c>
      <c r="D3043" t="s">
        <v>160</v>
      </c>
      <c r="E3043" t="s">
        <v>60</v>
      </c>
      <c r="F3043" t="s">
        <v>132</v>
      </c>
    </row>
    <row r="3044" spans="1:6" x14ac:dyDescent="0.3">
      <c r="A3044">
        <v>42583</v>
      </c>
      <c r="B3044" t="s">
        <v>1947</v>
      </c>
      <c r="C3044">
        <v>4</v>
      </c>
      <c r="D3044" t="s">
        <v>160</v>
      </c>
      <c r="E3044" t="s">
        <v>62</v>
      </c>
      <c r="F3044" t="s">
        <v>132</v>
      </c>
    </row>
    <row r="3045" spans="1:6" x14ac:dyDescent="0.3">
      <c r="A3045">
        <v>42583</v>
      </c>
      <c r="B3045" t="s">
        <v>1947</v>
      </c>
      <c r="C3045">
        <v>4</v>
      </c>
      <c r="D3045" t="s">
        <v>160</v>
      </c>
      <c r="E3045" t="s">
        <v>64</v>
      </c>
      <c r="F3045" t="s">
        <v>132</v>
      </c>
    </row>
    <row r="3046" spans="1:6" x14ac:dyDescent="0.3">
      <c r="A3046">
        <v>42583</v>
      </c>
      <c r="B3046" t="s">
        <v>1947</v>
      </c>
      <c r="C3046">
        <v>4</v>
      </c>
      <c r="D3046" t="s">
        <v>160</v>
      </c>
      <c r="E3046" t="s">
        <v>84</v>
      </c>
      <c r="F3046" t="s">
        <v>132</v>
      </c>
    </row>
    <row r="3047" spans="1:6" x14ac:dyDescent="0.3">
      <c r="A3047">
        <v>42583</v>
      </c>
      <c r="B3047" t="s">
        <v>1947</v>
      </c>
      <c r="C3047">
        <v>4</v>
      </c>
      <c r="D3047" t="s">
        <v>160</v>
      </c>
      <c r="E3047" t="s">
        <v>92</v>
      </c>
      <c r="F3047" t="s">
        <v>132</v>
      </c>
    </row>
    <row r="3048" spans="1:6" x14ac:dyDescent="0.3">
      <c r="A3048">
        <v>42583</v>
      </c>
      <c r="B3048" t="s">
        <v>1947</v>
      </c>
      <c r="C3048">
        <v>4</v>
      </c>
      <c r="D3048" t="s">
        <v>160</v>
      </c>
      <c r="E3048" t="s">
        <v>106</v>
      </c>
      <c r="F3048" t="s">
        <v>134</v>
      </c>
    </row>
    <row r="3049" spans="1:6" x14ac:dyDescent="0.3">
      <c r="A3049">
        <v>42583</v>
      </c>
      <c r="B3049" t="s">
        <v>1947</v>
      </c>
      <c r="C3049">
        <v>4</v>
      </c>
      <c r="D3049" t="s">
        <v>160</v>
      </c>
      <c r="E3049" t="s">
        <v>112</v>
      </c>
      <c r="F3049" t="s">
        <v>131</v>
      </c>
    </row>
    <row r="3050" spans="1:6" x14ac:dyDescent="0.3">
      <c r="A3050">
        <v>42584</v>
      </c>
      <c r="B3050" t="s">
        <v>1953</v>
      </c>
      <c r="C3050">
        <v>3</v>
      </c>
      <c r="D3050" t="s">
        <v>126</v>
      </c>
      <c r="E3050" t="s">
        <v>31</v>
      </c>
      <c r="F3050" t="s">
        <v>132</v>
      </c>
    </row>
    <row r="3051" spans="1:6" x14ac:dyDescent="0.3">
      <c r="A3051">
        <v>42584</v>
      </c>
      <c r="B3051" t="s">
        <v>1953</v>
      </c>
      <c r="C3051">
        <v>3</v>
      </c>
      <c r="D3051" t="s">
        <v>126</v>
      </c>
      <c r="E3051" t="s">
        <v>60</v>
      </c>
      <c r="F3051" t="s">
        <v>132</v>
      </c>
    </row>
    <row r="3052" spans="1:6" x14ac:dyDescent="0.3">
      <c r="A3052">
        <v>42584</v>
      </c>
      <c r="B3052" t="s">
        <v>1953</v>
      </c>
      <c r="C3052">
        <v>3</v>
      </c>
      <c r="D3052" t="s">
        <v>126</v>
      </c>
      <c r="E3052" t="s">
        <v>62</v>
      </c>
      <c r="F3052" t="s">
        <v>132</v>
      </c>
    </row>
    <row r="3053" spans="1:6" x14ac:dyDescent="0.3">
      <c r="A3053">
        <v>42584</v>
      </c>
      <c r="B3053" t="s">
        <v>1953</v>
      </c>
      <c r="C3053">
        <v>3</v>
      </c>
      <c r="D3053" t="s">
        <v>126</v>
      </c>
      <c r="E3053" t="s">
        <v>64</v>
      </c>
      <c r="F3053" t="s">
        <v>132</v>
      </c>
    </row>
    <row r="3054" spans="1:6" x14ac:dyDescent="0.3">
      <c r="A3054">
        <v>42584</v>
      </c>
      <c r="B3054" t="s">
        <v>1953</v>
      </c>
      <c r="C3054">
        <v>3</v>
      </c>
      <c r="D3054" t="s">
        <v>126</v>
      </c>
      <c r="E3054" t="s">
        <v>84</v>
      </c>
      <c r="F3054" t="s">
        <v>132</v>
      </c>
    </row>
    <row r="3055" spans="1:6" x14ac:dyDescent="0.3">
      <c r="A3055">
        <v>42584</v>
      </c>
      <c r="B3055" t="s">
        <v>1953</v>
      </c>
      <c r="C3055">
        <v>3</v>
      </c>
      <c r="D3055" t="s">
        <v>126</v>
      </c>
      <c r="E3055" t="s">
        <v>92</v>
      </c>
      <c r="F3055" t="s">
        <v>132</v>
      </c>
    </row>
    <row r="3056" spans="1:6" x14ac:dyDescent="0.3">
      <c r="A3056">
        <v>42584</v>
      </c>
      <c r="B3056" t="s">
        <v>1953</v>
      </c>
      <c r="C3056">
        <v>3</v>
      </c>
      <c r="D3056" t="s">
        <v>126</v>
      </c>
      <c r="E3056" t="s">
        <v>106</v>
      </c>
      <c r="F3056" t="s">
        <v>132</v>
      </c>
    </row>
    <row r="3057" spans="1:6" x14ac:dyDescent="0.3">
      <c r="A3057">
        <v>42584</v>
      </c>
      <c r="B3057" t="s">
        <v>1953</v>
      </c>
      <c r="C3057">
        <v>3</v>
      </c>
      <c r="D3057" t="s">
        <v>126</v>
      </c>
      <c r="E3057" t="s">
        <v>112</v>
      </c>
      <c r="F3057" t="s">
        <v>132</v>
      </c>
    </row>
    <row r="3058" spans="1:6" x14ac:dyDescent="0.3">
      <c r="A3058">
        <v>42585</v>
      </c>
      <c r="B3058" t="s">
        <v>1959</v>
      </c>
      <c r="C3058">
        <v>3</v>
      </c>
      <c r="D3058" t="s">
        <v>126</v>
      </c>
      <c r="E3058" t="s">
        <v>31</v>
      </c>
      <c r="F3058" t="s">
        <v>132</v>
      </c>
    </row>
    <row r="3059" spans="1:6" x14ac:dyDescent="0.3">
      <c r="A3059">
        <v>42585</v>
      </c>
      <c r="B3059" t="s">
        <v>1959</v>
      </c>
      <c r="C3059">
        <v>3</v>
      </c>
      <c r="D3059" t="s">
        <v>126</v>
      </c>
      <c r="E3059" t="s">
        <v>60</v>
      </c>
      <c r="F3059" t="s">
        <v>132</v>
      </c>
    </row>
    <row r="3060" spans="1:6" x14ac:dyDescent="0.3">
      <c r="A3060">
        <v>42585</v>
      </c>
      <c r="B3060" t="s">
        <v>1959</v>
      </c>
      <c r="C3060">
        <v>3</v>
      </c>
      <c r="D3060" t="s">
        <v>126</v>
      </c>
      <c r="E3060" t="s">
        <v>62</v>
      </c>
      <c r="F3060" t="s">
        <v>132</v>
      </c>
    </row>
    <row r="3061" spans="1:6" x14ac:dyDescent="0.3">
      <c r="A3061">
        <v>42585</v>
      </c>
      <c r="B3061" t="s">
        <v>1959</v>
      </c>
      <c r="C3061">
        <v>3</v>
      </c>
      <c r="D3061" t="s">
        <v>126</v>
      </c>
      <c r="E3061" t="s">
        <v>64</v>
      </c>
      <c r="F3061" t="s">
        <v>131</v>
      </c>
    </row>
    <row r="3062" spans="1:6" x14ac:dyDescent="0.3">
      <c r="A3062">
        <v>42585</v>
      </c>
      <c r="B3062" t="s">
        <v>1959</v>
      </c>
      <c r="C3062">
        <v>3</v>
      </c>
      <c r="D3062" t="s">
        <v>126</v>
      </c>
      <c r="E3062" t="s">
        <v>84</v>
      </c>
      <c r="F3062" t="s">
        <v>132</v>
      </c>
    </row>
    <row r="3063" spans="1:6" x14ac:dyDescent="0.3">
      <c r="A3063">
        <v>42585</v>
      </c>
      <c r="B3063" t="s">
        <v>1959</v>
      </c>
      <c r="C3063">
        <v>3</v>
      </c>
      <c r="D3063" t="s">
        <v>126</v>
      </c>
      <c r="E3063" t="s">
        <v>92</v>
      </c>
      <c r="F3063" t="s">
        <v>132</v>
      </c>
    </row>
    <row r="3064" spans="1:6" x14ac:dyDescent="0.3">
      <c r="A3064">
        <v>42585</v>
      </c>
      <c r="B3064" t="s">
        <v>1959</v>
      </c>
      <c r="C3064">
        <v>3</v>
      </c>
      <c r="D3064" t="s">
        <v>126</v>
      </c>
      <c r="E3064" t="s">
        <v>106</v>
      </c>
      <c r="F3064" t="s">
        <v>132</v>
      </c>
    </row>
    <row r="3065" spans="1:6" x14ac:dyDescent="0.3">
      <c r="A3065">
        <v>42585</v>
      </c>
      <c r="B3065" t="s">
        <v>1959</v>
      </c>
      <c r="C3065">
        <v>3</v>
      </c>
      <c r="D3065" t="s">
        <v>126</v>
      </c>
      <c r="E3065" t="s">
        <v>112</v>
      </c>
      <c r="F3065" t="s">
        <v>132</v>
      </c>
    </row>
    <row r="3066" spans="1:6" x14ac:dyDescent="0.3">
      <c r="A3066">
        <v>42586</v>
      </c>
      <c r="B3066" t="s">
        <v>1963</v>
      </c>
      <c r="C3066">
        <v>3</v>
      </c>
      <c r="D3066" t="s">
        <v>126</v>
      </c>
      <c r="E3066" t="s">
        <v>31</v>
      </c>
      <c r="F3066" t="s">
        <v>131</v>
      </c>
    </row>
    <row r="3067" spans="1:6" x14ac:dyDescent="0.3">
      <c r="A3067">
        <v>42586</v>
      </c>
      <c r="B3067" t="s">
        <v>1963</v>
      </c>
      <c r="C3067">
        <v>3</v>
      </c>
      <c r="D3067" t="s">
        <v>126</v>
      </c>
      <c r="E3067" t="s">
        <v>60</v>
      </c>
      <c r="F3067" t="s">
        <v>132</v>
      </c>
    </row>
    <row r="3068" spans="1:6" x14ac:dyDescent="0.3">
      <c r="A3068">
        <v>42586</v>
      </c>
      <c r="B3068" t="s">
        <v>1963</v>
      </c>
      <c r="C3068">
        <v>3</v>
      </c>
      <c r="D3068" t="s">
        <v>126</v>
      </c>
      <c r="E3068" t="s">
        <v>62</v>
      </c>
      <c r="F3068" t="s">
        <v>132</v>
      </c>
    </row>
    <row r="3069" spans="1:6" x14ac:dyDescent="0.3">
      <c r="A3069">
        <v>42586</v>
      </c>
      <c r="B3069" t="s">
        <v>1963</v>
      </c>
      <c r="C3069">
        <v>3</v>
      </c>
      <c r="D3069" t="s">
        <v>126</v>
      </c>
      <c r="E3069" t="s">
        <v>64</v>
      </c>
      <c r="F3069" t="s">
        <v>132</v>
      </c>
    </row>
    <row r="3070" spans="1:6" x14ac:dyDescent="0.3">
      <c r="A3070">
        <v>42586</v>
      </c>
      <c r="B3070" t="s">
        <v>1963</v>
      </c>
      <c r="C3070">
        <v>3</v>
      </c>
      <c r="D3070" t="s">
        <v>126</v>
      </c>
      <c r="E3070" t="s">
        <v>84</v>
      </c>
      <c r="F3070" t="s">
        <v>134</v>
      </c>
    </row>
    <row r="3071" spans="1:6" x14ac:dyDescent="0.3">
      <c r="A3071">
        <v>42586</v>
      </c>
      <c r="B3071" t="s">
        <v>1963</v>
      </c>
      <c r="C3071">
        <v>3</v>
      </c>
      <c r="D3071" t="s">
        <v>126</v>
      </c>
      <c r="E3071" t="s">
        <v>92</v>
      </c>
      <c r="F3071" t="s">
        <v>132</v>
      </c>
    </row>
    <row r="3072" spans="1:6" x14ac:dyDescent="0.3">
      <c r="A3072">
        <v>42586</v>
      </c>
      <c r="B3072" t="s">
        <v>1963</v>
      </c>
      <c r="C3072">
        <v>3</v>
      </c>
      <c r="D3072" t="s">
        <v>126</v>
      </c>
      <c r="E3072" t="s">
        <v>106</v>
      </c>
      <c r="F3072" t="s">
        <v>134</v>
      </c>
    </row>
    <row r="3073" spans="1:6" x14ac:dyDescent="0.3">
      <c r="A3073">
        <v>42586</v>
      </c>
      <c r="B3073" t="s">
        <v>1963</v>
      </c>
      <c r="C3073">
        <v>3</v>
      </c>
      <c r="D3073" t="s">
        <v>126</v>
      </c>
      <c r="E3073" t="s">
        <v>112</v>
      </c>
      <c r="F3073" t="s">
        <v>132</v>
      </c>
    </row>
    <row r="3074" spans="1:6" x14ac:dyDescent="0.3">
      <c r="A3074">
        <v>32653</v>
      </c>
      <c r="B3074" t="s">
        <v>1900</v>
      </c>
      <c r="C3074">
        <v>3</v>
      </c>
      <c r="D3074" t="s">
        <v>126</v>
      </c>
      <c r="E3074" t="s">
        <v>31</v>
      </c>
      <c r="F3074" t="s">
        <v>134</v>
      </c>
    </row>
    <row r="3075" spans="1:6" x14ac:dyDescent="0.3">
      <c r="A3075">
        <v>32653</v>
      </c>
      <c r="B3075" t="s">
        <v>1900</v>
      </c>
      <c r="C3075">
        <v>3</v>
      </c>
      <c r="D3075" t="s">
        <v>126</v>
      </c>
      <c r="E3075" t="s">
        <v>60</v>
      </c>
      <c r="F3075" t="s">
        <v>132</v>
      </c>
    </row>
    <row r="3076" spans="1:6" x14ac:dyDescent="0.3">
      <c r="A3076">
        <v>32653</v>
      </c>
      <c r="B3076" t="s">
        <v>1900</v>
      </c>
      <c r="C3076">
        <v>3</v>
      </c>
      <c r="D3076" t="s">
        <v>126</v>
      </c>
      <c r="E3076" t="s">
        <v>62</v>
      </c>
      <c r="F3076" t="s">
        <v>132</v>
      </c>
    </row>
    <row r="3077" spans="1:6" x14ac:dyDescent="0.3">
      <c r="A3077">
        <v>32653</v>
      </c>
      <c r="B3077" t="s">
        <v>1900</v>
      </c>
      <c r="C3077">
        <v>3</v>
      </c>
      <c r="D3077" t="s">
        <v>126</v>
      </c>
      <c r="E3077" t="s">
        <v>64</v>
      </c>
      <c r="F3077" t="s">
        <v>134</v>
      </c>
    </row>
    <row r="3078" spans="1:6" x14ac:dyDescent="0.3">
      <c r="A3078">
        <v>32653</v>
      </c>
      <c r="B3078" t="s">
        <v>1900</v>
      </c>
      <c r="C3078">
        <v>3</v>
      </c>
      <c r="D3078" t="s">
        <v>126</v>
      </c>
      <c r="E3078" t="s">
        <v>84</v>
      </c>
      <c r="F3078" t="s">
        <v>134</v>
      </c>
    </row>
    <row r="3079" spans="1:6" x14ac:dyDescent="0.3">
      <c r="A3079">
        <v>32653</v>
      </c>
      <c r="B3079" t="s">
        <v>1900</v>
      </c>
      <c r="C3079">
        <v>3</v>
      </c>
      <c r="D3079" t="s">
        <v>126</v>
      </c>
      <c r="E3079" t="s">
        <v>92</v>
      </c>
      <c r="F3079" t="s">
        <v>132</v>
      </c>
    </row>
    <row r="3080" spans="1:6" x14ac:dyDescent="0.3">
      <c r="A3080">
        <v>32653</v>
      </c>
      <c r="B3080" t="s">
        <v>1900</v>
      </c>
      <c r="C3080">
        <v>3</v>
      </c>
      <c r="D3080" t="s">
        <v>126</v>
      </c>
      <c r="E3080" t="s">
        <v>106</v>
      </c>
      <c r="F3080" t="s">
        <v>134</v>
      </c>
    </row>
    <row r="3081" spans="1:6" x14ac:dyDescent="0.3">
      <c r="A3081">
        <v>32653</v>
      </c>
      <c r="B3081" t="s">
        <v>1900</v>
      </c>
      <c r="C3081">
        <v>3</v>
      </c>
      <c r="D3081" t="s">
        <v>126</v>
      </c>
      <c r="E3081" t="s">
        <v>112</v>
      </c>
      <c r="F3081" t="s">
        <v>132</v>
      </c>
    </row>
    <row r="3082" spans="1:6" x14ac:dyDescent="0.3">
      <c r="A3082">
        <v>42588</v>
      </c>
      <c r="B3082" t="s">
        <v>1968</v>
      </c>
      <c r="C3082">
        <v>2</v>
      </c>
      <c r="D3082" t="s">
        <v>126</v>
      </c>
      <c r="E3082" t="s">
        <v>31</v>
      </c>
      <c r="F3082" t="s">
        <v>132</v>
      </c>
    </row>
    <row r="3083" spans="1:6" x14ac:dyDescent="0.3">
      <c r="A3083">
        <v>42588</v>
      </c>
      <c r="B3083" t="s">
        <v>1968</v>
      </c>
      <c r="C3083">
        <v>2</v>
      </c>
      <c r="D3083" t="s">
        <v>126</v>
      </c>
      <c r="E3083" t="s">
        <v>60</v>
      </c>
      <c r="F3083" t="s">
        <v>132</v>
      </c>
    </row>
    <row r="3084" spans="1:6" x14ac:dyDescent="0.3">
      <c r="A3084">
        <v>42588</v>
      </c>
      <c r="B3084" t="s">
        <v>1968</v>
      </c>
      <c r="C3084">
        <v>2</v>
      </c>
      <c r="D3084" t="s">
        <v>126</v>
      </c>
      <c r="E3084" t="s">
        <v>62</v>
      </c>
      <c r="F3084" t="s">
        <v>132</v>
      </c>
    </row>
    <row r="3085" spans="1:6" x14ac:dyDescent="0.3">
      <c r="A3085">
        <v>42588</v>
      </c>
      <c r="B3085" t="s">
        <v>1968</v>
      </c>
      <c r="C3085">
        <v>2</v>
      </c>
      <c r="D3085" t="s">
        <v>126</v>
      </c>
      <c r="E3085" t="s">
        <v>64</v>
      </c>
      <c r="F3085" t="s">
        <v>132</v>
      </c>
    </row>
    <row r="3086" spans="1:6" x14ac:dyDescent="0.3">
      <c r="A3086">
        <v>42588</v>
      </c>
      <c r="B3086" t="s">
        <v>1968</v>
      </c>
      <c r="C3086">
        <v>2</v>
      </c>
      <c r="D3086" t="s">
        <v>126</v>
      </c>
      <c r="E3086" t="s">
        <v>84</v>
      </c>
      <c r="F3086" t="s">
        <v>134</v>
      </c>
    </row>
    <row r="3087" spans="1:6" x14ac:dyDescent="0.3">
      <c r="A3087">
        <v>42588</v>
      </c>
      <c r="B3087" t="s">
        <v>1968</v>
      </c>
      <c r="C3087">
        <v>2</v>
      </c>
      <c r="D3087" t="s">
        <v>126</v>
      </c>
      <c r="E3087" t="s">
        <v>92</v>
      </c>
      <c r="F3087" t="s">
        <v>132</v>
      </c>
    </row>
    <row r="3088" spans="1:6" x14ac:dyDescent="0.3">
      <c r="A3088">
        <v>42588</v>
      </c>
      <c r="B3088" t="s">
        <v>1968</v>
      </c>
      <c r="C3088">
        <v>2</v>
      </c>
      <c r="D3088" t="s">
        <v>126</v>
      </c>
      <c r="E3088" t="s">
        <v>106</v>
      </c>
      <c r="F3088" t="s">
        <v>132</v>
      </c>
    </row>
    <row r="3089" spans="1:6" x14ac:dyDescent="0.3">
      <c r="A3089">
        <v>42588</v>
      </c>
      <c r="B3089" t="s">
        <v>1968</v>
      </c>
      <c r="C3089">
        <v>2</v>
      </c>
      <c r="D3089" t="s">
        <v>126</v>
      </c>
      <c r="E3089" t="s">
        <v>112</v>
      </c>
      <c r="F3089" t="s">
        <v>132</v>
      </c>
    </row>
    <row r="3090" spans="1:6" x14ac:dyDescent="0.3">
      <c r="A3090">
        <v>32654</v>
      </c>
      <c r="B3090" t="s">
        <v>1905</v>
      </c>
      <c r="C3090">
        <v>0</v>
      </c>
      <c r="D3090" t="s">
        <v>126</v>
      </c>
      <c r="E3090" t="s">
        <v>31</v>
      </c>
      <c r="F3090" t="s">
        <v>134</v>
      </c>
    </row>
    <row r="3091" spans="1:6" x14ac:dyDescent="0.3">
      <c r="A3091">
        <v>32654</v>
      </c>
      <c r="B3091" t="s">
        <v>1905</v>
      </c>
      <c r="C3091">
        <v>0</v>
      </c>
      <c r="D3091" t="s">
        <v>126</v>
      </c>
      <c r="E3091" t="s">
        <v>60</v>
      </c>
      <c r="F3091" t="s">
        <v>134</v>
      </c>
    </row>
    <row r="3092" spans="1:6" x14ac:dyDescent="0.3">
      <c r="A3092">
        <v>32654</v>
      </c>
      <c r="B3092" t="s">
        <v>1905</v>
      </c>
      <c r="C3092">
        <v>0</v>
      </c>
      <c r="D3092" t="s">
        <v>126</v>
      </c>
      <c r="E3092" t="s">
        <v>62</v>
      </c>
      <c r="F3092" t="s">
        <v>134</v>
      </c>
    </row>
    <row r="3093" spans="1:6" x14ac:dyDescent="0.3">
      <c r="A3093">
        <v>32654</v>
      </c>
      <c r="B3093" t="s">
        <v>1905</v>
      </c>
      <c r="C3093">
        <v>0</v>
      </c>
      <c r="D3093" t="s">
        <v>126</v>
      </c>
      <c r="E3093" t="s">
        <v>64</v>
      </c>
      <c r="F3093" t="s">
        <v>134</v>
      </c>
    </row>
    <row r="3094" spans="1:6" x14ac:dyDescent="0.3">
      <c r="A3094">
        <v>32654</v>
      </c>
      <c r="B3094" t="s">
        <v>1905</v>
      </c>
      <c r="C3094">
        <v>0</v>
      </c>
      <c r="D3094" t="s">
        <v>126</v>
      </c>
      <c r="E3094" t="s">
        <v>84</v>
      </c>
      <c r="F3094" t="s">
        <v>134</v>
      </c>
    </row>
    <row r="3095" spans="1:6" x14ac:dyDescent="0.3">
      <c r="A3095">
        <v>32654</v>
      </c>
      <c r="B3095" t="s">
        <v>1905</v>
      </c>
      <c r="C3095">
        <v>0</v>
      </c>
      <c r="D3095" t="s">
        <v>126</v>
      </c>
      <c r="E3095" t="s">
        <v>92</v>
      </c>
      <c r="F3095" t="s">
        <v>132</v>
      </c>
    </row>
    <row r="3096" spans="1:6" x14ac:dyDescent="0.3">
      <c r="A3096">
        <v>32654</v>
      </c>
      <c r="B3096" t="s">
        <v>1905</v>
      </c>
      <c r="C3096">
        <v>0</v>
      </c>
      <c r="D3096" t="s">
        <v>126</v>
      </c>
      <c r="E3096" t="s">
        <v>106</v>
      </c>
      <c r="F3096" t="s">
        <v>134</v>
      </c>
    </row>
    <row r="3097" spans="1:6" x14ac:dyDescent="0.3">
      <c r="A3097">
        <v>32654</v>
      </c>
      <c r="B3097" t="s">
        <v>1905</v>
      </c>
      <c r="C3097">
        <v>0</v>
      </c>
      <c r="D3097" t="s">
        <v>126</v>
      </c>
      <c r="E3097" t="s">
        <v>112</v>
      </c>
      <c r="F3097" t="s">
        <v>132</v>
      </c>
    </row>
    <row r="3098" spans="1:6" x14ac:dyDescent="0.3">
      <c r="A3098">
        <v>32655</v>
      </c>
      <c r="B3098" t="s">
        <v>1909</v>
      </c>
      <c r="C3098">
        <v>0</v>
      </c>
      <c r="D3098" t="s">
        <v>126</v>
      </c>
      <c r="E3098" t="s">
        <v>31</v>
      </c>
      <c r="F3098" t="s">
        <v>134</v>
      </c>
    </row>
    <row r="3099" spans="1:6" x14ac:dyDescent="0.3">
      <c r="A3099">
        <v>32655</v>
      </c>
      <c r="B3099" t="s">
        <v>1909</v>
      </c>
      <c r="C3099">
        <v>0</v>
      </c>
      <c r="D3099" t="s">
        <v>126</v>
      </c>
      <c r="E3099" t="s">
        <v>60</v>
      </c>
      <c r="F3099" t="s">
        <v>134</v>
      </c>
    </row>
    <row r="3100" spans="1:6" x14ac:dyDescent="0.3">
      <c r="A3100">
        <v>32655</v>
      </c>
      <c r="B3100" t="s">
        <v>1909</v>
      </c>
      <c r="C3100">
        <v>0</v>
      </c>
      <c r="D3100" t="s">
        <v>126</v>
      </c>
      <c r="E3100" t="s">
        <v>62</v>
      </c>
      <c r="F3100" t="s">
        <v>134</v>
      </c>
    </row>
    <row r="3101" spans="1:6" x14ac:dyDescent="0.3">
      <c r="A3101">
        <v>32655</v>
      </c>
      <c r="B3101" t="s">
        <v>1909</v>
      </c>
      <c r="C3101">
        <v>0</v>
      </c>
      <c r="D3101" t="s">
        <v>126</v>
      </c>
      <c r="E3101" t="s">
        <v>64</v>
      </c>
      <c r="F3101" t="s">
        <v>134</v>
      </c>
    </row>
    <row r="3102" spans="1:6" x14ac:dyDescent="0.3">
      <c r="A3102">
        <v>32655</v>
      </c>
      <c r="B3102" t="s">
        <v>1909</v>
      </c>
      <c r="C3102">
        <v>0</v>
      </c>
      <c r="D3102" t="s">
        <v>126</v>
      </c>
      <c r="E3102" t="s">
        <v>84</v>
      </c>
      <c r="F3102" t="s">
        <v>134</v>
      </c>
    </row>
    <row r="3103" spans="1:6" x14ac:dyDescent="0.3">
      <c r="A3103">
        <v>32655</v>
      </c>
      <c r="B3103" t="s">
        <v>1909</v>
      </c>
      <c r="C3103">
        <v>0</v>
      </c>
      <c r="D3103" t="s">
        <v>126</v>
      </c>
      <c r="E3103" t="s">
        <v>92</v>
      </c>
      <c r="F3103" t="s">
        <v>134</v>
      </c>
    </row>
    <row r="3104" spans="1:6" x14ac:dyDescent="0.3">
      <c r="A3104">
        <v>32655</v>
      </c>
      <c r="B3104" t="s">
        <v>1909</v>
      </c>
      <c r="C3104">
        <v>0</v>
      </c>
      <c r="D3104" t="s">
        <v>126</v>
      </c>
      <c r="E3104" t="s">
        <v>106</v>
      </c>
      <c r="F3104" t="s">
        <v>134</v>
      </c>
    </row>
    <row r="3105" spans="1:6" x14ac:dyDescent="0.3">
      <c r="A3105">
        <v>32655</v>
      </c>
      <c r="B3105" t="s">
        <v>1909</v>
      </c>
      <c r="C3105">
        <v>0</v>
      </c>
      <c r="D3105" t="s">
        <v>126</v>
      </c>
      <c r="E3105" t="s">
        <v>112</v>
      </c>
      <c r="F3105" t="s">
        <v>132</v>
      </c>
    </row>
    <row r="3106" spans="1:6" x14ac:dyDescent="0.3">
      <c r="A3106">
        <v>42596</v>
      </c>
      <c r="B3106" t="s">
        <v>2024</v>
      </c>
      <c r="C3106">
        <v>3</v>
      </c>
      <c r="D3106" t="s">
        <v>126</v>
      </c>
      <c r="E3106" t="s">
        <v>31</v>
      </c>
      <c r="F3106" t="s">
        <v>132</v>
      </c>
    </row>
    <row r="3107" spans="1:6" x14ac:dyDescent="0.3">
      <c r="A3107">
        <v>42596</v>
      </c>
      <c r="B3107" t="s">
        <v>2024</v>
      </c>
      <c r="C3107">
        <v>3</v>
      </c>
      <c r="D3107" t="s">
        <v>126</v>
      </c>
      <c r="E3107" t="s">
        <v>60</v>
      </c>
      <c r="F3107" t="s">
        <v>132</v>
      </c>
    </row>
    <row r="3108" spans="1:6" x14ac:dyDescent="0.3">
      <c r="A3108">
        <v>42596</v>
      </c>
      <c r="B3108" t="s">
        <v>2024</v>
      </c>
      <c r="C3108">
        <v>3</v>
      </c>
      <c r="D3108" t="s">
        <v>126</v>
      </c>
      <c r="E3108" t="s">
        <v>62</v>
      </c>
      <c r="F3108" t="s">
        <v>132</v>
      </c>
    </row>
    <row r="3109" spans="1:6" x14ac:dyDescent="0.3">
      <c r="A3109">
        <v>42596</v>
      </c>
      <c r="B3109" t="s">
        <v>2024</v>
      </c>
      <c r="C3109">
        <v>3</v>
      </c>
      <c r="D3109" t="s">
        <v>126</v>
      </c>
      <c r="E3109" t="s">
        <v>64</v>
      </c>
      <c r="F3109" t="s">
        <v>132</v>
      </c>
    </row>
    <row r="3110" spans="1:6" x14ac:dyDescent="0.3">
      <c r="A3110">
        <v>42596</v>
      </c>
      <c r="B3110" t="s">
        <v>2024</v>
      </c>
      <c r="C3110">
        <v>3</v>
      </c>
      <c r="D3110" t="s">
        <v>126</v>
      </c>
      <c r="E3110" t="s">
        <v>84</v>
      </c>
      <c r="F3110" t="s">
        <v>132</v>
      </c>
    </row>
    <row r="3111" spans="1:6" x14ac:dyDescent="0.3">
      <c r="A3111">
        <v>42596</v>
      </c>
      <c r="B3111" t="s">
        <v>2024</v>
      </c>
      <c r="C3111">
        <v>3</v>
      </c>
      <c r="D3111" t="s">
        <v>126</v>
      </c>
      <c r="E3111" t="s">
        <v>92</v>
      </c>
      <c r="F3111" t="s">
        <v>132</v>
      </c>
    </row>
    <row r="3112" spans="1:6" x14ac:dyDescent="0.3">
      <c r="A3112">
        <v>42596</v>
      </c>
      <c r="B3112" t="s">
        <v>2024</v>
      </c>
      <c r="C3112">
        <v>3</v>
      </c>
      <c r="D3112" t="s">
        <v>126</v>
      </c>
      <c r="E3112" t="s">
        <v>106</v>
      </c>
      <c r="F3112" t="s">
        <v>134</v>
      </c>
    </row>
    <row r="3113" spans="1:6" x14ac:dyDescent="0.3">
      <c r="A3113">
        <v>42596</v>
      </c>
      <c r="B3113" t="s">
        <v>2024</v>
      </c>
      <c r="C3113">
        <v>3</v>
      </c>
      <c r="D3113" t="s">
        <v>126</v>
      </c>
      <c r="E3113" t="s">
        <v>112</v>
      </c>
      <c r="F3113" t="s">
        <v>132</v>
      </c>
    </row>
    <row r="3114" spans="1:6" x14ac:dyDescent="0.3">
      <c r="A3114">
        <v>42597</v>
      </c>
      <c r="B3114" t="s">
        <v>2028</v>
      </c>
      <c r="C3114">
        <v>2</v>
      </c>
      <c r="D3114" t="s">
        <v>126</v>
      </c>
      <c r="E3114" t="s">
        <v>31</v>
      </c>
      <c r="F3114" t="s">
        <v>134</v>
      </c>
    </row>
    <row r="3115" spans="1:6" x14ac:dyDescent="0.3">
      <c r="A3115">
        <v>42597</v>
      </c>
      <c r="B3115" t="s">
        <v>2028</v>
      </c>
      <c r="C3115">
        <v>2</v>
      </c>
      <c r="D3115" t="s">
        <v>126</v>
      </c>
      <c r="E3115" t="s">
        <v>60</v>
      </c>
      <c r="F3115" t="s">
        <v>131</v>
      </c>
    </row>
    <row r="3116" spans="1:6" x14ac:dyDescent="0.3">
      <c r="A3116">
        <v>42597</v>
      </c>
      <c r="B3116" t="s">
        <v>2028</v>
      </c>
      <c r="C3116">
        <v>2</v>
      </c>
      <c r="D3116" t="s">
        <v>126</v>
      </c>
      <c r="E3116" t="s">
        <v>62</v>
      </c>
      <c r="F3116" t="s">
        <v>132</v>
      </c>
    </row>
    <row r="3117" spans="1:6" x14ac:dyDescent="0.3">
      <c r="A3117">
        <v>42597</v>
      </c>
      <c r="B3117" t="s">
        <v>2028</v>
      </c>
      <c r="C3117">
        <v>2</v>
      </c>
      <c r="D3117" t="s">
        <v>126</v>
      </c>
      <c r="E3117" t="s">
        <v>64</v>
      </c>
      <c r="F3117" t="s">
        <v>134</v>
      </c>
    </row>
    <row r="3118" spans="1:6" x14ac:dyDescent="0.3">
      <c r="A3118">
        <v>42597</v>
      </c>
      <c r="B3118" t="s">
        <v>2028</v>
      </c>
      <c r="C3118">
        <v>2</v>
      </c>
      <c r="D3118" t="s">
        <v>126</v>
      </c>
      <c r="E3118" t="s">
        <v>84</v>
      </c>
      <c r="F3118" t="s">
        <v>132</v>
      </c>
    </row>
    <row r="3119" spans="1:6" x14ac:dyDescent="0.3">
      <c r="A3119">
        <v>42597</v>
      </c>
      <c r="B3119" t="s">
        <v>2028</v>
      </c>
      <c r="C3119">
        <v>2</v>
      </c>
      <c r="D3119" t="s">
        <v>126</v>
      </c>
      <c r="E3119" t="s">
        <v>92</v>
      </c>
      <c r="F3119" t="s">
        <v>132</v>
      </c>
    </row>
    <row r="3120" spans="1:6" x14ac:dyDescent="0.3">
      <c r="A3120">
        <v>42597</v>
      </c>
      <c r="B3120" t="s">
        <v>2028</v>
      </c>
      <c r="C3120">
        <v>2</v>
      </c>
      <c r="D3120" t="s">
        <v>126</v>
      </c>
      <c r="E3120" t="s">
        <v>106</v>
      </c>
      <c r="F3120" t="s">
        <v>134</v>
      </c>
    </row>
    <row r="3121" spans="1:6" x14ac:dyDescent="0.3">
      <c r="A3121">
        <v>42597</v>
      </c>
      <c r="B3121" t="s">
        <v>2028</v>
      </c>
      <c r="C3121">
        <v>2</v>
      </c>
      <c r="D3121" t="s">
        <v>126</v>
      </c>
      <c r="E3121" t="s">
        <v>112</v>
      </c>
      <c r="F3121" t="s">
        <v>132</v>
      </c>
    </row>
    <row r="3122" spans="1:6" x14ac:dyDescent="0.3">
      <c r="A3122">
        <v>42598</v>
      </c>
      <c r="B3122" t="s">
        <v>2032</v>
      </c>
      <c r="C3122">
        <v>3</v>
      </c>
      <c r="D3122" t="s">
        <v>126</v>
      </c>
      <c r="E3122" t="s">
        <v>31</v>
      </c>
      <c r="F3122" t="s">
        <v>132</v>
      </c>
    </row>
    <row r="3123" spans="1:6" x14ac:dyDescent="0.3">
      <c r="A3123">
        <v>42598</v>
      </c>
      <c r="B3123" t="s">
        <v>2032</v>
      </c>
      <c r="C3123">
        <v>3</v>
      </c>
      <c r="D3123" t="s">
        <v>126</v>
      </c>
      <c r="E3123" t="s">
        <v>60</v>
      </c>
      <c r="F3123" t="s">
        <v>132</v>
      </c>
    </row>
    <row r="3124" spans="1:6" x14ac:dyDescent="0.3">
      <c r="A3124">
        <v>42598</v>
      </c>
      <c r="B3124" t="s">
        <v>2032</v>
      </c>
      <c r="C3124">
        <v>3</v>
      </c>
      <c r="D3124" t="s">
        <v>126</v>
      </c>
      <c r="E3124" t="s">
        <v>62</v>
      </c>
      <c r="F3124" t="s">
        <v>132</v>
      </c>
    </row>
    <row r="3125" spans="1:6" x14ac:dyDescent="0.3">
      <c r="A3125">
        <v>42598</v>
      </c>
      <c r="B3125" t="s">
        <v>2032</v>
      </c>
      <c r="C3125">
        <v>3</v>
      </c>
      <c r="D3125" t="s">
        <v>126</v>
      </c>
      <c r="E3125" t="s">
        <v>64</v>
      </c>
      <c r="F3125" t="s">
        <v>132</v>
      </c>
    </row>
    <row r="3126" spans="1:6" x14ac:dyDescent="0.3">
      <c r="A3126">
        <v>42598</v>
      </c>
      <c r="B3126" t="s">
        <v>2032</v>
      </c>
      <c r="C3126">
        <v>3</v>
      </c>
      <c r="D3126" t="s">
        <v>126</v>
      </c>
      <c r="E3126" t="s">
        <v>84</v>
      </c>
      <c r="F3126" t="s">
        <v>132</v>
      </c>
    </row>
    <row r="3127" spans="1:6" x14ac:dyDescent="0.3">
      <c r="A3127">
        <v>42598</v>
      </c>
      <c r="B3127" t="s">
        <v>2032</v>
      </c>
      <c r="C3127">
        <v>3</v>
      </c>
      <c r="D3127" t="s">
        <v>126</v>
      </c>
      <c r="E3127" t="s">
        <v>92</v>
      </c>
      <c r="F3127" t="s">
        <v>132</v>
      </c>
    </row>
    <row r="3128" spans="1:6" x14ac:dyDescent="0.3">
      <c r="A3128">
        <v>42598</v>
      </c>
      <c r="B3128" t="s">
        <v>2032</v>
      </c>
      <c r="C3128">
        <v>3</v>
      </c>
      <c r="D3128" t="s">
        <v>126</v>
      </c>
      <c r="E3128" t="s">
        <v>106</v>
      </c>
      <c r="F3128" t="s">
        <v>134</v>
      </c>
    </row>
    <row r="3129" spans="1:6" x14ac:dyDescent="0.3">
      <c r="A3129">
        <v>42598</v>
      </c>
      <c r="B3129" t="s">
        <v>2032</v>
      </c>
      <c r="C3129">
        <v>3</v>
      </c>
      <c r="D3129" t="s">
        <v>126</v>
      </c>
      <c r="E3129" t="s">
        <v>112</v>
      </c>
      <c r="F3129" t="s">
        <v>132</v>
      </c>
    </row>
    <row r="3130" spans="1:6" x14ac:dyDescent="0.3">
      <c r="A3130">
        <v>43501</v>
      </c>
      <c r="B3130" t="s">
        <v>2040</v>
      </c>
      <c r="C3130">
        <v>5</v>
      </c>
      <c r="D3130" t="s">
        <v>160</v>
      </c>
      <c r="E3130" t="s">
        <v>31</v>
      </c>
      <c r="F3130" t="s">
        <v>132</v>
      </c>
    </row>
    <row r="3131" spans="1:6" x14ac:dyDescent="0.3">
      <c r="A3131">
        <v>43501</v>
      </c>
      <c r="B3131" t="s">
        <v>2040</v>
      </c>
      <c r="C3131">
        <v>5</v>
      </c>
      <c r="D3131" t="s">
        <v>160</v>
      </c>
      <c r="E3131" t="s">
        <v>60</v>
      </c>
      <c r="F3131" t="s">
        <v>132</v>
      </c>
    </row>
    <row r="3132" spans="1:6" x14ac:dyDescent="0.3">
      <c r="A3132">
        <v>43501</v>
      </c>
      <c r="B3132" t="s">
        <v>2040</v>
      </c>
      <c r="C3132">
        <v>5</v>
      </c>
      <c r="D3132" t="s">
        <v>160</v>
      </c>
      <c r="E3132" t="s">
        <v>62</v>
      </c>
      <c r="F3132" t="s">
        <v>132</v>
      </c>
    </row>
    <row r="3133" spans="1:6" x14ac:dyDescent="0.3">
      <c r="A3133">
        <v>43501</v>
      </c>
      <c r="B3133" t="s">
        <v>2040</v>
      </c>
      <c r="C3133">
        <v>5</v>
      </c>
      <c r="D3133" t="s">
        <v>160</v>
      </c>
      <c r="E3133" t="s">
        <v>64</v>
      </c>
      <c r="F3133" t="s">
        <v>132</v>
      </c>
    </row>
    <row r="3134" spans="1:6" x14ac:dyDescent="0.3">
      <c r="A3134">
        <v>43501</v>
      </c>
      <c r="B3134" t="s">
        <v>2040</v>
      </c>
      <c r="C3134">
        <v>5</v>
      </c>
      <c r="D3134" t="s">
        <v>160</v>
      </c>
      <c r="E3134" t="s">
        <v>84</v>
      </c>
      <c r="F3134" t="s">
        <v>132</v>
      </c>
    </row>
    <row r="3135" spans="1:6" x14ac:dyDescent="0.3">
      <c r="A3135">
        <v>43501</v>
      </c>
      <c r="B3135" t="s">
        <v>2040</v>
      </c>
      <c r="C3135">
        <v>5</v>
      </c>
      <c r="D3135" t="s">
        <v>160</v>
      </c>
      <c r="E3135" t="s">
        <v>92</v>
      </c>
      <c r="F3135" t="s">
        <v>132</v>
      </c>
    </row>
    <row r="3136" spans="1:6" x14ac:dyDescent="0.3">
      <c r="A3136">
        <v>43501</v>
      </c>
      <c r="B3136" t="s">
        <v>2040</v>
      </c>
      <c r="C3136">
        <v>5</v>
      </c>
      <c r="D3136" t="s">
        <v>160</v>
      </c>
      <c r="E3136" t="s">
        <v>106</v>
      </c>
      <c r="F3136" t="s">
        <v>134</v>
      </c>
    </row>
    <row r="3137" spans="1:6" x14ac:dyDescent="0.3">
      <c r="A3137">
        <v>43501</v>
      </c>
      <c r="B3137" t="s">
        <v>2040</v>
      </c>
      <c r="C3137">
        <v>5</v>
      </c>
      <c r="D3137" t="s">
        <v>160</v>
      </c>
      <c r="E3137" t="s">
        <v>112</v>
      </c>
      <c r="F3137" t="s">
        <v>132</v>
      </c>
    </row>
    <row r="3138" spans="1:6" x14ac:dyDescent="0.3">
      <c r="A3138">
        <v>43502</v>
      </c>
      <c r="B3138" t="s">
        <v>2047</v>
      </c>
      <c r="C3138">
        <v>3</v>
      </c>
      <c r="D3138" t="s">
        <v>160</v>
      </c>
      <c r="E3138" t="s">
        <v>31</v>
      </c>
      <c r="F3138" t="s">
        <v>134</v>
      </c>
    </row>
    <row r="3139" spans="1:6" x14ac:dyDescent="0.3">
      <c r="A3139">
        <v>43502</v>
      </c>
      <c r="B3139" t="s">
        <v>2047</v>
      </c>
      <c r="C3139">
        <v>3</v>
      </c>
      <c r="D3139" t="s">
        <v>160</v>
      </c>
      <c r="E3139" t="s">
        <v>60</v>
      </c>
      <c r="F3139" t="s">
        <v>132</v>
      </c>
    </row>
    <row r="3140" spans="1:6" x14ac:dyDescent="0.3">
      <c r="A3140">
        <v>43502</v>
      </c>
      <c r="B3140" t="s">
        <v>2047</v>
      </c>
      <c r="C3140">
        <v>3</v>
      </c>
      <c r="D3140" t="s">
        <v>160</v>
      </c>
      <c r="E3140" t="s">
        <v>62</v>
      </c>
      <c r="F3140" t="s">
        <v>134</v>
      </c>
    </row>
    <row r="3141" spans="1:6" x14ac:dyDescent="0.3">
      <c r="A3141">
        <v>43502</v>
      </c>
      <c r="B3141" t="s">
        <v>2047</v>
      </c>
      <c r="C3141">
        <v>3</v>
      </c>
      <c r="D3141" t="s">
        <v>160</v>
      </c>
      <c r="E3141" t="s">
        <v>64</v>
      </c>
      <c r="F3141" t="s">
        <v>132</v>
      </c>
    </row>
    <row r="3142" spans="1:6" x14ac:dyDescent="0.3">
      <c r="A3142">
        <v>43502</v>
      </c>
      <c r="B3142" t="s">
        <v>2047</v>
      </c>
      <c r="C3142">
        <v>3</v>
      </c>
      <c r="D3142" t="s">
        <v>160</v>
      </c>
      <c r="E3142" t="s">
        <v>84</v>
      </c>
      <c r="F3142" t="s">
        <v>134</v>
      </c>
    </row>
    <row r="3143" spans="1:6" x14ac:dyDescent="0.3">
      <c r="A3143">
        <v>43502</v>
      </c>
      <c r="B3143" t="s">
        <v>2047</v>
      </c>
      <c r="C3143">
        <v>3</v>
      </c>
      <c r="D3143" t="s">
        <v>160</v>
      </c>
      <c r="E3143" t="s">
        <v>92</v>
      </c>
      <c r="F3143" t="s">
        <v>132</v>
      </c>
    </row>
    <row r="3144" spans="1:6" x14ac:dyDescent="0.3">
      <c r="A3144">
        <v>43502</v>
      </c>
      <c r="B3144" t="s">
        <v>2047</v>
      </c>
      <c r="C3144">
        <v>3</v>
      </c>
      <c r="D3144" t="s">
        <v>160</v>
      </c>
      <c r="E3144" t="s">
        <v>106</v>
      </c>
      <c r="F3144" t="s">
        <v>134</v>
      </c>
    </row>
    <row r="3145" spans="1:6" x14ac:dyDescent="0.3">
      <c r="A3145">
        <v>43502</v>
      </c>
      <c r="B3145" t="s">
        <v>2047</v>
      </c>
      <c r="C3145">
        <v>3</v>
      </c>
      <c r="D3145" t="s">
        <v>160</v>
      </c>
      <c r="E3145" t="s">
        <v>112</v>
      </c>
      <c r="F3145" t="s">
        <v>132</v>
      </c>
    </row>
    <row r="3146" spans="1:6" x14ac:dyDescent="0.3">
      <c r="A3146">
        <v>52305</v>
      </c>
      <c r="B3146" t="s">
        <v>2280</v>
      </c>
      <c r="C3146">
        <v>4</v>
      </c>
      <c r="D3146" t="s">
        <v>160</v>
      </c>
      <c r="E3146" t="s">
        <v>31</v>
      </c>
      <c r="F3146" t="s">
        <v>132</v>
      </c>
    </row>
    <row r="3147" spans="1:6" x14ac:dyDescent="0.3">
      <c r="A3147">
        <v>52305</v>
      </c>
      <c r="B3147" t="s">
        <v>2280</v>
      </c>
      <c r="C3147">
        <v>4</v>
      </c>
      <c r="D3147" t="s">
        <v>160</v>
      </c>
      <c r="E3147" t="s">
        <v>60</v>
      </c>
      <c r="F3147" t="s">
        <v>132</v>
      </c>
    </row>
    <row r="3148" spans="1:6" x14ac:dyDescent="0.3">
      <c r="A3148">
        <v>52305</v>
      </c>
      <c r="B3148" t="s">
        <v>2280</v>
      </c>
      <c r="C3148">
        <v>4</v>
      </c>
      <c r="D3148" t="s">
        <v>160</v>
      </c>
      <c r="E3148" t="s">
        <v>62</v>
      </c>
      <c r="F3148" t="s">
        <v>132</v>
      </c>
    </row>
    <row r="3149" spans="1:6" x14ac:dyDescent="0.3">
      <c r="A3149">
        <v>52305</v>
      </c>
      <c r="B3149" t="s">
        <v>2280</v>
      </c>
      <c r="C3149">
        <v>4</v>
      </c>
      <c r="D3149" t="s">
        <v>160</v>
      </c>
      <c r="E3149" t="s">
        <v>64</v>
      </c>
      <c r="F3149" t="s">
        <v>132</v>
      </c>
    </row>
    <row r="3150" spans="1:6" x14ac:dyDescent="0.3">
      <c r="A3150">
        <v>52305</v>
      </c>
      <c r="B3150" t="s">
        <v>2280</v>
      </c>
      <c r="C3150">
        <v>4</v>
      </c>
      <c r="D3150" t="s">
        <v>160</v>
      </c>
      <c r="E3150" t="s">
        <v>84</v>
      </c>
      <c r="F3150" t="s">
        <v>132</v>
      </c>
    </row>
    <row r="3151" spans="1:6" x14ac:dyDescent="0.3">
      <c r="A3151">
        <v>52305</v>
      </c>
      <c r="B3151" t="s">
        <v>2280</v>
      </c>
      <c r="C3151">
        <v>4</v>
      </c>
      <c r="D3151" t="s">
        <v>160</v>
      </c>
      <c r="E3151" t="s">
        <v>92</v>
      </c>
      <c r="F3151" t="s">
        <v>132</v>
      </c>
    </row>
    <row r="3152" spans="1:6" x14ac:dyDescent="0.3">
      <c r="A3152">
        <v>52305</v>
      </c>
      <c r="B3152" t="s">
        <v>2280</v>
      </c>
      <c r="C3152">
        <v>4</v>
      </c>
      <c r="D3152" t="s">
        <v>160</v>
      </c>
      <c r="E3152" t="s">
        <v>106</v>
      </c>
      <c r="F3152" t="s">
        <v>132</v>
      </c>
    </row>
    <row r="3153" spans="1:6" x14ac:dyDescent="0.3">
      <c r="A3153">
        <v>52305</v>
      </c>
      <c r="B3153" t="s">
        <v>2280</v>
      </c>
      <c r="C3153">
        <v>4</v>
      </c>
      <c r="D3153" t="s">
        <v>160</v>
      </c>
      <c r="E3153" t="s">
        <v>112</v>
      </c>
      <c r="F3153" t="s">
        <v>149</v>
      </c>
    </row>
    <row r="3154" spans="1:6" x14ac:dyDescent="0.3">
      <c r="A3154">
        <v>52321</v>
      </c>
      <c r="B3154" t="s">
        <v>2287</v>
      </c>
      <c r="C3154">
        <v>0</v>
      </c>
      <c r="D3154" t="s">
        <v>160</v>
      </c>
      <c r="E3154" t="s">
        <v>31</v>
      </c>
      <c r="F3154" t="s">
        <v>134</v>
      </c>
    </row>
    <row r="3155" spans="1:6" x14ac:dyDescent="0.3">
      <c r="A3155">
        <v>52321</v>
      </c>
      <c r="B3155" t="s">
        <v>2287</v>
      </c>
      <c r="C3155">
        <v>0</v>
      </c>
      <c r="D3155" t="s">
        <v>160</v>
      </c>
      <c r="E3155" t="s">
        <v>60</v>
      </c>
      <c r="F3155" t="s">
        <v>131</v>
      </c>
    </row>
    <row r="3156" spans="1:6" x14ac:dyDescent="0.3">
      <c r="A3156">
        <v>52321</v>
      </c>
      <c r="B3156" t="s">
        <v>2287</v>
      </c>
      <c r="C3156">
        <v>0</v>
      </c>
      <c r="D3156" t="s">
        <v>160</v>
      </c>
      <c r="E3156" t="s">
        <v>62</v>
      </c>
      <c r="F3156" t="s">
        <v>132</v>
      </c>
    </row>
    <row r="3157" spans="1:6" x14ac:dyDescent="0.3">
      <c r="A3157">
        <v>52321</v>
      </c>
      <c r="B3157" t="s">
        <v>2287</v>
      </c>
      <c r="C3157">
        <v>0</v>
      </c>
      <c r="D3157" t="s">
        <v>160</v>
      </c>
      <c r="E3157" t="s">
        <v>64</v>
      </c>
      <c r="F3157" t="s">
        <v>134</v>
      </c>
    </row>
    <row r="3158" spans="1:6" x14ac:dyDescent="0.3">
      <c r="A3158">
        <v>52321</v>
      </c>
      <c r="B3158" t="s">
        <v>2287</v>
      </c>
      <c r="C3158">
        <v>0</v>
      </c>
      <c r="D3158" t="s">
        <v>160</v>
      </c>
      <c r="E3158" t="s">
        <v>84</v>
      </c>
      <c r="F3158" t="s">
        <v>134</v>
      </c>
    </row>
    <row r="3159" spans="1:6" x14ac:dyDescent="0.3">
      <c r="A3159">
        <v>52321</v>
      </c>
      <c r="B3159" t="s">
        <v>2287</v>
      </c>
      <c r="C3159">
        <v>0</v>
      </c>
      <c r="D3159" t="s">
        <v>160</v>
      </c>
      <c r="E3159" t="s">
        <v>92</v>
      </c>
      <c r="F3159" t="s">
        <v>134</v>
      </c>
    </row>
    <row r="3160" spans="1:6" x14ac:dyDescent="0.3">
      <c r="A3160">
        <v>52321</v>
      </c>
      <c r="B3160" t="s">
        <v>2287</v>
      </c>
      <c r="C3160">
        <v>0</v>
      </c>
      <c r="D3160" t="s">
        <v>160</v>
      </c>
      <c r="E3160" t="s">
        <v>106</v>
      </c>
      <c r="F3160" t="s">
        <v>132</v>
      </c>
    </row>
    <row r="3161" spans="1:6" x14ac:dyDescent="0.3">
      <c r="A3161">
        <v>52321</v>
      </c>
      <c r="B3161" t="s">
        <v>2287</v>
      </c>
      <c r="C3161">
        <v>0</v>
      </c>
      <c r="D3161" t="s">
        <v>160</v>
      </c>
      <c r="E3161" t="s">
        <v>112</v>
      </c>
      <c r="F3161" t="s">
        <v>132</v>
      </c>
    </row>
    <row r="3162" spans="1:6" x14ac:dyDescent="0.3">
      <c r="A3162">
        <v>52323</v>
      </c>
      <c r="B3162" t="s">
        <v>2291</v>
      </c>
      <c r="C3162">
        <v>3</v>
      </c>
      <c r="D3162" t="s">
        <v>160</v>
      </c>
      <c r="E3162" t="s">
        <v>31</v>
      </c>
      <c r="F3162" t="s">
        <v>131</v>
      </c>
    </row>
    <row r="3163" spans="1:6" x14ac:dyDescent="0.3">
      <c r="A3163">
        <v>52323</v>
      </c>
      <c r="B3163" t="s">
        <v>2291</v>
      </c>
      <c r="C3163">
        <v>3</v>
      </c>
      <c r="D3163" t="s">
        <v>160</v>
      </c>
      <c r="E3163" t="s">
        <v>60</v>
      </c>
      <c r="F3163" t="s">
        <v>131</v>
      </c>
    </row>
    <row r="3164" spans="1:6" x14ac:dyDescent="0.3">
      <c r="A3164">
        <v>52323</v>
      </c>
      <c r="B3164" t="s">
        <v>2291</v>
      </c>
      <c r="C3164">
        <v>3</v>
      </c>
      <c r="D3164" t="s">
        <v>160</v>
      </c>
      <c r="E3164" t="s">
        <v>62</v>
      </c>
      <c r="F3164" t="s">
        <v>132</v>
      </c>
    </row>
    <row r="3165" spans="1:6" x14ac:dyDescent="0.3">
      <c r="A3165">
        <v>52323</v>
      </c>
      <c r="B3165" t="s">
        <v>2291</v>
      </c>
      <c r="C3165">
        <v>3</v>
      </c>
      <c r="D3165" t="s">
        <v>160</v>
      </c>
      <c r="E3165" t="s">
        <v>64</v>
      </c>
      <c r="F3165" t="s">
        <v>131</v>
      </c>
    </row>
    <row r="3166" spans="1:6" x14ac:dyDescent="0.3">
      <c r="A3166">
        <v>52323</v>
      </c>
      <c r="B3166" t="s">
        <v>2291</v>
      </c>
      <c r="C3166">
        <v>3</v>
      </c>
      <c r="D3166" t="s">
        <v>160</v>
      </c>
      <c r="E3166" t="s">
        <v>84</v>
      </c>
      <c r="F3166" t="s">
        <v>132</v>
      </c>
    </row>
    <row r="3167" spans="1:6" x14ac:dyDescent="0.3">
      <c r="A3167">
        <v>52323</v>
      </c>
      <c r="B3167" t="s">
        <v>2291</v>
      </c>
      <c r="C3167">
        <v>3</v>
      </c>
      <c r="D3167" t="s">
        <v>160</v>
      </c>
      <c r="E3167" t="s">
        <v>92</v>
      </c>
      <c r="F3167" t="s">
        <v>149</v>
      </c>
    </row>
    <row r="3168" spans="1:6" x14ac:dyDescent="0.3">
      <c r="A3168">
        <v>52323</v>
      </c>
      <c r="B3168" t="s">
        <v>2291</v>
      </c>
      <c r="C3168">
        <v>3</v>
      </c>
      <c r="D3168" t="s">
        <v>160</v>
      </c>
      <c r="E3168" t="s">
        <v>106</v>
      </c>
      <c r="F3168" t="s">
        <v>132</v>
      </c>
    </row>
    <row r="3169" spans="1:6" x14ac:dyDescent="0.3">
      <c r="A3169">
        <v>52323</v>
      </c>
      <c r="B3169" t="s">
        <v>2291</v>
      </c>
      <c r="C3169">
        <v>3</v>
      </c>
      <c r="D3169" t="s">
        <v>160</v>
      </c>
      <c r="E3169" t="s">
        <v>112</v>
      </c>
      <c r="F3169" t="s">
        <v>149</v>
      </c>
    </row>
    <row r="3170" spans="1:6" x14ac:dyDescent="0.3">
      <c r="A3170">
        <v>52532</v>
      </c>
      <c r="B3170" t="s">
        <v>1972</v>
      </c>
      <c r="C3170">
        <v>4</v>
      </c>
      <c r="D3170" t="s">
        <v>126</v>
      </c>
      <c r="E3170" t="s">
        <v>31</v>
      </c>
      <c r="F3170" t="s">
        <v>132</v>
      </c>
    </row>
    <row r="3171" spans="1:6" x14ac:dyDescent="0.3">
      <c r="A3171">
        <v>52532</v>
      </c>
      <c r="B3171" t="s">
        <v>1972</v>
      </c>
      <c r="C3171">
        <v>4</v>
      </c>
      <c r="D3171" t="s">
        <v>126</v>
      </c>
      <c r="E3171" t="s">
        <v>60</v>
      </c>
      <c r="F3171" t="s">
        <v>132</v>
      </c>
    </row>
    <row r="3172" spans="1:6" x14ac:dyDescent="0.3">
      <c r="A3172">
        <v>52532</v>
      </c>
      <c r="B3172" t="s">
        <v>1972</v>
      </c>
      <c r="C3172">
        <v>4</v>
      </c>
      <c r="D3172" t="s">
        <v>126</v>
      </c>
      <c r="E3172" t="s">
        <v>62</v>
      </c>
      <c r="F3172" t="s">
        <v>132</v>
      </c>
    </row>
    <row r="3173" spans="1:6" x14ac:dyDescent="0.3">
      <c r="A3173">
        <v>52532</v>
      </c>
      <c r="B3173" t="s">
        <v>1972</v>
      </c>
      <c r="C3173">
        <v>4</v>
      </c>
      <c r="D3173" t="s">
        <v>126</v>
      </c>
      <c r="E3173" t="s">
        <v>64</v>
      </c>
      <c r="F3173" t="s">
        <v>131</v>
      </c>
    </row>
    <row r="3174" spans="1:6" x14ac:dyDescent="0.3">
      <c r="A3174">
        <v>52532</v>
      </c>
      <c r="B3174" t="s">
        <v>1972</v>
      </c>
      <c r="C3174">
        <v>4</v>
      </c>
      <c r="D3174" t="s">
        <v>126</v>
      </c>
      <c r="E3174" t="s">
        <v>84</v>
      </c>
      <c r="F3174" t="s">
        <v>132</v>
      </c>
    </row>
    <row r="3175" spans="1:6" x14ac:dyDescent="0.3">
      <c r="A3175">
        <v>52532</v>
      </c>
      <c r="B3175" t="s">
        <v>1972</v>
      </c>
      <c r="C3175">
        <v>4</v>
      </c>
      <c r="D3175" t="s">
        <v>126</v>
      </c>
      <c r="E3175" t="s">
        <v>92</v>
      </c>
      <c r="F3175" t="s">
        <v>132</v>
      </c>
    </row>
    <row r="3176" spans="1:6" x14ac:dyDescent="0.3">
      <c r="A3176">
        <v>52532</v>
      </c>
      <c r="B3176" t="s">
        <v>1972</v>
      </c>
      <c r="C3176">
        <v>4</v>
      </c>
      <c r="D3176" t="s">
        <v>126</v>
      </c>
      <c r="E3176" t="s">
        <v>106</v>
      </c>
      <c r="F3176" t="s">
        <v>132</v>
      </c>
    </row>
    <row r="3177" spans="1:6" x14ac:dyDescent="0.3">
      <c r="A3177">
        <v>52532</v>
      </c>
      <c r="B3177" t="s">
        <v>1972</v>
      </c>
      <c r="C3177">
        <v>4</v>
      </c>
      <c r="D3177" t="s">
        <v>126</v>
      </c>
      <c r="E3177" t="s">
        <v>112</v>
      </c>
      <c r="F3177" t="s">
        <v>132</v>
      </c>
    </row>
    <row r="3178" spans="1:6" x14ac:dyDescent="0.3">
      <c r="A3178">
        <v>52334</v>
      </c>
      <c r="B3178" t="s">
        <v>2295</v>
      </c>
      <c r="C3178">
        <v>5</v>
      </c>
      <c r="D3178" t="s">
        <v>160</v>
      </c>
      <c r="E3178" t="s">
        <v>31</v>
      </c>
      <c r="F3178" t="s">
        <v>134</v>
      </c>
    </row>
    <row r="3179" spans="1:6" x14ac:dyDescent="0.3">
      <c r="A3179">
        <v>52334</v>
      </c>
      <c r="B3179" t="s">
        <v>2295</v>
      </c>
      <c r="C3179">
        <v>5</v>
      </c>
      <c r="D3179" t="s">
        <v>160</v>
      </c>
      <c r="E3179" t="s">
        <v>60</v>
      </c>
      <c r="F3179" t="s">
        <v>132</v>
      </c>
    </row>
    <row r="3180" spans="1:6" x14ac:dyDescent="0.3">
      <c r="A3180">
        <v>52334</v>
      </c>
      <c r="B3180" t="s">
        <v>2295</v>
      </c>
      <c r="C3180">
        <v>5</v>
      </c>
      <c r="D3180" t="s">
        <v>160</v>
      </c>
      <c r="E3180" t="s">
        <v>62</v>
      </c>
      <c r="F3180" t="s">
        <v>132</v>
      </c>
    </row>
    <row r="3181" spans="1:6" x14ac:dyDescent="0.3">
      <c r="A3181">
        <v>52334</v>
      </c>
      <c r="B3181" t="s">
        <v>2295</v>
      </c>
      <c r="C3181">
        <v>5</v>
      </c>
      <c r="D3181" t="s">
        <v>160</v>
      </c>
      <c r="E3181" t="s">
        <v>64</v>
      </c>
      <c r="F3181" t="s">
        <v>149</v>
      </c>
    </row>
    <row r="3182" spans="1:6" x14ac:dyDescent="0.3">
      <c r="A3182">
        <v>52334</v>
      </c>
      <c r="B3182" t="s">
        <v>2295</v>
      </c>
      <c r="C3182">
        <v>5</v>
      </c>
      <c r="D3182" t="s">
        <v>160</v>
      </c>
      <c r="E3182" t="s">
        <v>84</v>
      </c>
      <c r="F3182" t="s">
        <v>149</v>
      </c>
    </row>
    <row r="3183" spans="1:6" x14ac:dyDescent="0.3">
      <c r="A3183">
        <v>52334</v>
      </c>
      <c r="B3183" t="s">
        <v>2295</v>
      </c>
      <c r="C3183">
        <v>5</v>
      </c>
      <c r="D3183" t="s">
        <v>160</v>
      </c>
      <c r="E3183" t="s">
        <v>92</v>
      </c>
      <c r="F3183" t="s">
        <v>132</v>
      </c>
    </row>
    <row r="3184" spans="1:6" x14ac:dyDescent="0.3">
      <c r="A3184">
        <v>52334</v>
      </c>
      <c r="B3184" t="s">
        <v>2295</v>
      </c>
      <c r="C3184">
        <v>5</v>
      </c>
      <c r="D3184" t="s">
        <v>160</v>
      </c>
      <c r="E3184" t="s">
        <v>106</v>
      </c>
      <c r="F3184" t="s">
        <v>132</v>
      </c>
    </row>
    <row r="3185" spans="1:6" x14ac:dyDescent="0.3">
      <c r="A3185">
        <v>52334</v>
      </c>
      <c r="B3185" t="s">
        <v>2295</v>
      </c>
      <c r="C3185">
        <v>5</v>
      </c>
      <c r="D3185" t="s">
        <v>160</v>
      </c>
      <c r="E3185" t="s">
        <v>112</v>
      </c>
      <c r="F3185" t="s">
        <v>132</v>
      </c>
    </row>
    <row r="3186" spans="1:6" x14ac:dyDescent="0.3">
      <c r="A3186">
        <v>52534</v>
      </c>
      <c r="B3186" t="s">
        <v>1978</v>
      </c>
      <c r="C3186">
        <v>3</v>
      </c>
      <c r="D3186" t="s">
        <v>126</v>
      </c>
      <c r="E3186" t="s">
        <v>31</v>
      </c>
      <c r="F3186" t="s">
        <v>132</v>
      </c>
    </row>
    <row r="3187" spans="1:6" x14ac:dyDescent="0.3">
      <c r="A3187">
        <v>52534</v>
      </c>
      <c r="B3187" t="s">
        <v>1978</v>
      </c>
      <c r="C3187">
        <v>3</v>
      </c>
      <c r="D3187" t="s">
        <v>126</v>
      </c>
      <c r="E3187" t="s">
        <v>60</v>
      </c>
      <c r="F3187" t="s">
        <v>132</v>
      </c>
    </row>
    <row r="3188" spans="1:6" x14ac:dyDescent="0.3">
      <c r="A3188">
        <v>52534</v>
      </c>
      <c r="B3188" t="s">
        <v>1978</v>
      </c>
      <c r="C3188">
        <v>3</v>
      </c>
      <c r="D3188" t="s">
        <v>126</v>
      </c>
      <c r="E3188" t="s">
        <v>62</v>
      </c>
      <c r="F3188" t="s">
        <v>131</v>
      </c>
    </row>
    <row r="3189" spans="1:6" x14ac:dyDescent="0.3">
      <c r="A3189">
        <v>52534</v>
      </c>
      <c r="B3189" t="s">
        <v>1978</v>
      </c>
      <c r="C3189">
        <v>3</v>
      </c>
      <c r="D3189" t="s">
        <v>126</v>
      </c>
      <c r="E3189" t="s">
        <v>64</v>
      </c>
      <c r="F3189" t="s">
        <v>149</v>
      </c>
    </row>
    <row r="3190" spans="1:6" x14ac:dyDescent="0.3">
      <c r="A3190">
        <v>52534</v>
      </c>
      <c r="B3190" t="s">
        <v>1978</v>
      </c>
      <c r="C3190">
        <v>3</v>
      </c>
      <c r="D3190" t="s">
        <v>126</v>
      </c>
      <c r="E3190" t="s">
        <v>84</v>
      </c>
      <c r="F3190" t="s">
        <v>149</v>
      </c>
    </row>
    <row r="3191" spans="1:6" x14ac:dyDescent="0.3">
      <c r="A3191">
        <v>52534</v>
      </c>
      <c r="B3191" t="s">
        <v>1978</v>
      </c>
      <c r="C3191">
        <v>3</v>
      </c>
      <c r="D3191" t="s">
        <v>126</v>
      </c>
      <c r="E3191" t="s">
        <v>92</v>
      </c>
      <c r="F3191" t="s">
        <v>131</v>
      </c>
    </row>
    <row r="3192" spans="1:6" x14ac:dyDescent="0.3">
      <c r="A3192">
        <v>52534</v>
      </c>
      <c r="B3192" t="s">
        <v>1978</v>
      </c>
      <c r="C3192">
        <v>3</v>
      </c>
      <c r="D3192" t="s">
        <v>126</v>
      </c>
      <c r="E3192" t="s">
        <v>106</v>
      </c>
      <c r="F3192" t="s">
        <v>134</v>
      </c>
    </row>
    <row r="3193" spans="1:6" x14ac:dyDescent="0.3">
      <c r="A3193">
        <v>52534</v>
      </c>
      <c r="B3193" t="s">
        <v>1978</v>
      </c>
      <c r="C3193">
        <v>3</v>
      </c>
      <c r="D3193" t="s">
        <v>126</v>
      </c>
      <c r="E3193" t="s">
        <v>112</v>
      </c>
      <c r="F3193" t="s">
        <v>132</v>
      </c>
    </row>
    <row r="3194" spans="1:6" x14ac:dyDescent="0.3">
      <c r="A3194">
        <v>52536</v>
      </c>
      <c r="B3194" t="s">
        <v>1984</v>
      </c>
      <c r="C3194">
        <v>5</v>
      </c>
      <c r="D3194" t="s">
        <v>126</v>
      </c>
      <c r="E3194" t="s">
        <v>31</v>
      </c>
      <c r="F3194" t="s">
        <v>132</v>
      </c>
    </row>
    <row r="3195" spans="1:6" x14ac:dyDescent="0.3">
      <c r="A3195">
        <v>52536</v>
      </c>
      <c r="B3195" t="s">
        <v>1984</v>
      </c>
      <c r="C3195">
        <v>5</v>
      </c>
      <c r="D3195" t="s">
        <v>126</v>
      </c>
      <c r="E3195" t="s">
        <v>60</v>
      </c>
      <c r="F3195" t="s">
        <v>132</v>
      </c>
    </row>
    <row r="3196" spans="1:6" x14ac:dyDescent="0.3">
      <c r="A3196">
        <v>52536</v>
      </c>
      <c r="B3196" t="s">
        <v>1984</v>
      </c>
      <c r="C3196">
        <v>5</v>
      </c>
      <c r="D3196" t="s">
        <v>126</v>
      </c>
      <c r="E3196" t="s">
        <v>62</v>
      </c>
      <c r="F3196" t="s">
        <v>132</v>
      </c>
    </row>
    <row r="3197" spans="1:6" x14ac:dyDescent="0.3">
      <c r="A3197">
        <v>52536</v>
      </c>
      <c r="B3197" t="s">
        <v>1984</v>
      </c>
      <c r="C3197">
        <v>5</v>
      </c>
      <c r="D3197" t="s">
        <v>126</v>
      </c>
      <c r="E3197" t="s">
        <v>64</v>
      </c>
      <c r="F3197" t="s">
        <v>149</v>
      </c>
    </row>
    <row r="3198" spans="1:6" x14ac:dyDescent="0.3">
      <c r="A3198">
        <v>52536</v>
      </c>
      <c r="B3198" t="s">
        <v>1984</v>
      </c>
      <c r="C3198">
        <v>5</v>
      </c>
      <c r="D3198" t="s">
        <v>126</v>
      </c>
      <c r="E3198" t="s">
        <v>84</v>
      </c>
      <c r="F3198" t="s">
        <v>132</v>
      </c>
    </row>
    <row r="3199" spans="1:6" x14ac:dyDescent="0.3">
      <c r="A3199">
        <v>52536</v>
      </c>
      <c r="B3199" t="s">
        <v>1984</v>
      </c>
      <c r="C3199">
        <v>5</v>
      </c>
      <c r="D3199" t="s">
        <v>126</v>
      </c>
      <c r="E3199" t="s">
        <v>92</v>
      </c>
      <c r="F3199" t="s">
        <v>132</v>
      </c>
    </row>
    <row r="3200" spans="1:6" x14ac:dyDescent="0.3">
      <c r="A3200">
        <v>52536</v>
      </c>
      <c r="B3200" t="s">
        <v>1984</v>
      </c>
      <c r="C3200">
        <v>5</v>
      </c>
      <c r="D3200" t="s">
        <v>126</v>
      </c>
      <c r="E3200" t="s">
        <v>106</v>
      </c>
      <c r="F3200" t="s">
        <v>132</v>
      </c>
    </row>
    <row r="3201" spans="1:6" x14ac:dyDescent="0.3">
      <c r="A3201">
        <v>52536</v>
      </c>
      <c r="B3201" t="s">
        <v>1984</v>
      </c>
      <c r="C3201">
        <v>5</v>
      </c>
      <c r="D3201" t="s">
        <v>126</v>
      </c>
      <c r="E3201" t="s">
        <v>112</v>
      </c>
      <c r="F3201" t="s">
        <v>132</v>
      </c>
    </row>
    <row r="3202" spans="1:6" x14ac:dyDescent="0.3">
      <c r="A3202">
        <v>52380</v>
      </c>
      <c r="B3202" t="s">
        <v>2300</v>
      </c>
      <c r="C3202">
        <v>1</v>
      </c>
      <c r="D3202" t="s">
        <v>160</v>
      </c>
      <c r="E3202" t="s">
        <v>31</v>
      </c>
      <c r="F3202" t="s">
        <v>131</v>
      </c>
    </row>
    <row r="3203" spans="1:6" x14ac:dyDescent="0.3">
      <c r="A3203">
        <v>52380</v>
      </c>
      <c r="B3203" t="s">
        <v>2300</v>
      </c>
      <c r="C3203">
        <v>1</v>
      </c>
      <c r="D3203" t="s">
        <v>160</v>
      </c>
      <c r="E3203" t="s">
        <v>60</v>
      </c>
      <c r="F3203" t="s">
        <v>131</v>
      </c>
    </row>
    <row r="3204" spans="1:6" x14ac:dyDescent="0.3">
      <c r="A3204">
        <v>52380</v>
      </c>
      <c r="B3204" t="s">
        <v>2300</v>
      </c>
      <c r="C3204">
        <v>1</v>
      </c>
      <c r="D3204" t="s">
        <v>160</v>
      </c>
      <c r="E3204" t="s">
        <v>62</v>
      </c>
      <c r="F3204" t="s">
        <v>132</v>
      </c>
    </row>
    <row r="3205" spans="1:6" x14ac:dyDescent="0.3">
      <c r="A3205">
        <v>52380</v>
      </c>
      <c r="B3205" t="s">
        <v>2300</v>
      </c>
      <c r="C3205">
        <v>1</v>
      </c>
      <c r="D3205" t="s">
        <v>160</v>
      </c>
      <c r="E3205" t="s">
        <v>64</v>
      </c>
      <c r="F3205" t="s">
        <v>131</v>
      </c>
    </row>
    <row r="3206" spans="1:6" x14ac:dyDescent="0.3">
      <c r="A3206">
        <v>52380</v>
      </c>
      <c r="B3206" t="s">
        <v>2300</v>
      </c>
      <c r="C3206">
        <v>1</v>
      </c>
      <c r="D3206" t="s">
        <v>160</v>
      </c>
      <c r="E3206" t="s">
        <v>84</v>
      </c>
      <c r="F3206" t="s">
        <v>134</v>
      </c>
    </row>
    <row r="3207" spans="1:6" x14ac:dyDescent="0.3">
      <c r="A3207">
        <v>52380</v>
      </c>
      <c r="B3207" t="s">
        <v>2300</v>
      </c>
      <c r="C3207">
        <v>1</v>
      </c>
      <c r="D3207" t="s">
        <v>160</v>
      </c>
      <c r="E3207" t="s">
        <v>92</v>
      </c>
      <c r="F3207" t="s">
        <v>134</v>
      </c>
    </row>
    <row r="3208" spans="1:6" x14ac:dyDescent="0.3">
      <c r="A3208">
        <v>52380</v>
      </c>
      <c r="B3208" t="s">
        <v>2300</v>
      </c>
      <c r="C3208">
        <v>1</v>
      </c>
      <c r="D3208" t="s">
        <v>160</v>
      </c>
      <c r="E3208" t="s">
        <v>106</v>
      </c>
      <c r="F3208" t="s">
        <v>132</v>
      </c>
    </row>
    <row r="3209" spans="1:6" x14ac:dyDescent="0.3">
      <c r="A3209">
        <v>52380</v>
      </c>
      <c r="B3209" t="s">
        <v>2300</v>
      </c>
      <c r="C3209">
        <v>1</v>
      </c>
      <c r="D3209" t="s">
        <v>160</v>
      </c>
      <c r="E3209" t="s">
        <v>112</v>
      </c>
      <c r="F3209" t="s">
        <v>149</v>
      </c>
    </row>
    <row r="3210" spans="1:6" x14ac:dyDescent="0.3">
      <c r="A3210">
        <v>52538</v>
      </c>
      <c r="B3210" t="s">
        <v>1990</v>
      </c>
      <c r="C3210">
        <v>3</v>
      </c>
      <c r="D3210" t="s">
        <v>126</v>
      </c>
      <c r="E3210" t="s">
        <v>31</v>
      </c>
      <c r="F3210" t="s">
        <v>132</v>
      </c>
    </row>
    <row r="3211" spans="1:6" x14ac:dyDescent="0.3">
      <c r="A3211">
        <v>52538</v>
      </c>
      <c r="B3211" t="s">
        <v>1990</v>
      </c>
      <c r="C3211">
        <v>3</v>
      </c>
      <c r="D3211" t="s">
        <v>126</v>
      </c>
      <c r="E3211" t="s">
        <v>60</v>
      </c>
      <c r="F3211" t="s">
        <v>131</v>
      </c>
    </row>
    <row r="3212" spans="1:6" x14ac:dyDescent="0.3">
      <c r="A3212">
        <v>52538</v>
      </c>
      <c r="B3212" t="s">
        <v>1990</v>
      </c>
      <c r="C3212">
        <v>3</v>
      </c>
      <c r="D3212" t="s">
        <v>126</v>
      </c>
      <c r="E3212" t="s">
        <v>62</v>
      </c>
      <c r="F3212" t="s">
        <v>132</v>
      </c>
    </row>
    <row r="3213" spans="1:6" x14ac:dyDescent="0.3">
      <c r="A3213">
        <v>52538</v>
      </c>
      <c r="B3213" t="s">
        <v>1990</v>
      </c>
      <c r="C3213">
        <v>3</v>
      </c>
      <c r="D3213" t="s">
        <v>126</v>
      </c>
      <c r="E3213" t="s">
        <v>64</v>
      </c>
      <c r="F3213" t="s">
        <v>132</v>
      </c>
    </row>
    <row r="3214" spans="1:6" x14ac:dyDescent="0.3">
      <c r="A3214">
        <v>52538</v>
      </c>
      <c r="B3214" t="s">
        <v>1990</v>
      </c>
      <c r="C3214">
        <v>3</v>
      </c>
      <c r="D3214" t="s">
        <v>126</v>
      </c>
      <c r="E3214" t="s">
        <v>84</v>
      </c>
      <c r="F3214" t="s">
        <v>149</v>
      </c>
    </row>
    <row r="3215" spans="1:6" x14ac:dyDescent="0.3">
      <c r="A3215">
        <v>52538</v>
      </c>
      <c r="B3215" t="s">
        <v>1990</v>
      </c>
      <c r="C3215">
        <v>3</v>
      </c>
      <c r="D3215" t="s">
        <v>126</v>
      </c>
      <c r="E3215" t="s">
        <v>92</v>
      </c>
      <c r="F3215" t="s">
        <v>132</v>
      </c>
    </row>
    <row r="3216" spans="1:6" x14ac:dyDescent="0.3">
      <c r="A3216">
        <v>52538</v>
      </c>
      <c r="B3216" t="s">
        <v>1990</v>
      </c>
      <c r="C3216">
        <v>3</v>
      </c>
      <c r="D3216" t="s">
        <v>126</v>
      </c>
      <c r="E3216" t="s">
        <v>106</v>
      </c>
      <c r="F3216" t="s">
        <v>132</v>
      </c>
    </row>
    <row r="3217" spans="1:6" x14ac:dyDescent="0.3">
      <c r="A3217">
        <v>52538</v>
      </c>
      <c r="B3217" t="s">
        <v>1990</v>
      </c>
      <c r="C3217">
        <v>3</v>
      </c>
      <c r="D3217" t="s">
        <v>126</v>
      </c>
      <c r="E3217" t="s">
        <v>112</v>
      </c>
      <c r="F3217" t="s">
        <v>132</v>
      </c>
    </row>
    <row r="3218" spans="1:6" x14ac:dyDescent="0.3">
      <c r="A3218">
        <v>52381</v>
      </c>
      <c r="B3218" t="s">
        <v>2305</v>
      </c>
      <c r="C3218">
        <v>2</v>
      </c>
      <c r="D3218" t="s">
        <v>160</v>
      </c>
      <c r="E3218" t="s">
        <v>31</v>
      </c>
      <c r="F3218" t="s">
        <v>134</v>
      </c>
    </row>
    <row r="3219" spans="1:6" x14ac:dyDescent="0.3">
      <c r="A3219">
        <v>52381</v>
      </c>
      <c r="B3219" t="s">
        <v>2305</v>
      </c>
      <c r="C3219">
        <v>2</v>
      </c>
      <c r="D3219" t="s">
        <v>160</v>
      </c>
      <c r="E3219" t="s">
        <v>60</v>
      </c>
      <c r="F3219" t="s">
        <v>131</v>
      </c>
    </row>
    <row r="3220" spans="1:6" x14ac:dyDescent="0.3">
      <c r="A3220">
        <v>52381</v>
      </c>
      <c r="B3220" t="s">
        <v>2305</v>
      </c>
      <c r="C3220">
        <v>2</v>
      </c>
      <c r="D3220" t="s">
        <v>160</v>
      </c>
      <c r="E3220" t="s">
        <v>62</v>
      </c>
      <c r="F3220" t="s">
        <v>132</v>
      </c>
    </row>
    <row r="3221" spans="1:6" x14ac:dyDescent="0.3">
      <c r="A3221">
        <v>52381</v>
      </c>
      <c r="B3221" t="s">
        <v>2305</v>
      </c>
      <c r="C3221">
        <v>2</v>
      </c>
      <c r="D3221" t="s">
        <v>160</v>
      </c>
      <c r="E3221" t="s">
        <v>64</v>
      </c>
      <c r="F3221" t="s">
        <v>131</v>
      </c>
    </row>
    <row r="3222" spans="1:6" x14ac:dyDescent="0.3">
      <c r="A3222">
        <v>52381</v>
      </c>
      <c r="B3222" t="s">
        <v>2305</v>
      </c>
      <c r="C3222">
        <v>2</v>
      </c>
      <c r="D3222" t="s">
        <v>160</v>
      </c>
      <c r="E3222" t="s">
        <v>84</v>
      </c>
      <c r="F3222" t="s">
        <v>134</v>
      </c>
    </row>
    <row r="3223" spans="1:6" x14ac:dyDescent="0.3">
      <c r="A3223">
        <v>52381</v>
      </c>
      <c r="B3223" t="s">
        <v>2305</v>
      </c>
      <c r="C3223">
        <v>2</v>
      </c>
      <c r="D3223" t="s">
        <v>160</v>
      </c>
      <c r="E3223" t="s">
        <v>92</v>
      </c>
      <c r="F3223" t="s">
        <v>134</v>
      </c>
    </row>
    <row r="3224" spans="1:6" x14ac:dyDescent="0.3">
      <c r="A3224">
        <v>52381</v>
      </c>
      <c r="B3224" t="s">
        <v>2305</v>
      </c>
      <c r="C3224">
        <v>2</v>
      </c>
      <c r="D3224" t="s">
        <v>160</v>
      </c>
      <c r="E3224" t="s">
        <v>106</v>
      </c>
      <c r="F3224" t="s">
        <v>149</v>
      </c>
    </row>
    <row r="3225" spans="1:6" x14ac:dyDescent="0.3">
      <c r="A3225">
        <v>52381</v>
      </c>
      <c r="B3225" t="s">
        <v>2305</v>
      </c>
      <c r="C3225">
        <v>2</v>
      </c>
      <c r="D3225" t="s">
        <v>160</v>
      </c>
      <c r="E3225" t="s">
        <v>112</v>
      </c>
      <c r="F3225" t="s">
        <v>149</v>
      </c>
    </row>
    <row r="3226" spans="1:6" x14ac:dyDescent="0.3">
      <c r="A3226">
        <v>52405</v>
      </c>
      <c r="B3226" t="s">
        <v>1995</v>
      </c>
      <c r="C3226">
        <v>0</v>
      </c>
      <c r="D3226" t="s">
        <v>160</v>
      </c>
      <c r="E3226" t="s">
        <v>31</v>
      </c>
      <c r="F3226" t="s">
        <v>134</v>
      </c>
    </row>
    <row r="3227" spans="1:6" x14ac:dyDescent="0.3">
      <c r="A3227">
        <v>52405</v>
      </c>
      <c r="B3227" t="s">
        <v>1995</v>
      </c>
      <c r="C3227">
        <v>0</v>
      </c>
      <c r="D3227" t="s">
        <v>160</v>
      </c>
      <c r="E3227" t="s">
        <v>60</v>
      </c>
      <c r="F3227" t="s">
        <v>134</v>
      </c>
    </row>
    <row r="3228" spans="1:6" x14ac:dyDescent="0.3">
      <c r="A3228">
        <v>52405</v>
      </c>
      <c r="B3228" t="s">
        <v>1995</v>
      </c>
      <c r="C3228">
        <v>0</v>
      </c>
      <c r="D3228" t="s">
        <v>160</v>
      </c>
      <c r="E3228" t="s">
        <v>62</v>
      </c>
      <c r="F3228" t="s">
        <v>134</v>
      </c>
    </row>
    <row r="3229" spans="1:6" x14ac:dyDescent="0.3">
      <c r="A3229">
        <v>52405</v>
      </c>
      <c r="B3229" t="s">
        <v>1995</v>
      </c>
      <c r="C3229">
        <v>0</v>
      </c>
      <c r="D3229" t="s">
        <v>160</v>
      </c>
      <c r="E3229" t="s">
        <v>64</v>
      </c>
      <c r="F3229" t="s">
        <v>134</v>
      </c>
    </row>
    <row r="3230" spans="1:6" x14ac:dyDescent="0.3">
      <c r="A3230">
        <v>52405</v>
      </c>
      <c r="B3230" t="s">
        <v>1995</v>
      </c>
      <c r="C3230">
        <v>0</v>
      </c>
      <c r="D3230" t="s">
        <v>160</v>
      </c>
      <c r="E3230" t="s">
        <v>84</v>
      </c>
      <c r="F3230" t="s">
        <v>134</v>
      </c>
    </row>
    <row r="3231" spans="1:6" x14ac:dyDescent="0.3">
      <c r="A3231">
        <v>52405</v>
      </c>
      <c r="B3231" t="s">
        <v>1995</v>
      </c>
      <c r="C3231">
        <v>0</v>
      </c>
      <c r="D3231" t="s">
        <v>160</v>
      </c>
      <c r="E3231" t="s">
        <v>92</v>
      </c>
      <c r="F3231" t="s">
        <v>134</v>
      </c>
    </row>
    <row r="3232" spans="1:6" x14ac:dyDescent="0.3">
      <c r="A3232">
        <v>52405</v>
      </c>
      <c r="B3232" t="s">
        <v>1995</v>
      </c>
      <c r="C3232">
        <v>0</v>
      </c>
      <c r="D3232" t="s">
        <v>160</v>
      </c>
      <c r="E3232" t="s">
        <v>106</v>
      </c>
      <c r="F3232" t="s">
        <v>134</v>
      </c>
    </row>
    <row r="3233" spans="1:6" x14ac:dyDescent="0.3">
      <c r="A3233">
        <v>52405</v>
      </c>
      <c r="B3233" t="s">
        <v>1995</v>
      </c>
      <c r="C3233">
        <v>0</v>
      </c>
      <c r="D3233" t="s">
        <v>160</v>
      </c>
      <c r="E3233" t="s">
        <v>112</v>
      </c>
      <c r="F3233" t="s">
        <v>132</v>
      </c>
    </row>
    <row r="3234" spans="1:6" x14ac:dyDescent="0.3">
      <c r="A3234">
        <v>52382</v>
      </c>
      <c r="B3234" t="s">
        <v>2310</v>
      </c>
      <c r="C3234">
        <v>3</v>
      </c>
      <c r="D3234" t="s">
        <v>160</v>
      </c>
      <c r="E3234" t="s">
        <v>31</v>
      </c>
      <c r="F3234" t="s">
        <v>134</v>
      </c>
    </row>
    <row r="3235" spans="1:6" x14ac:dyDescent="0.3">
      <c r="A3235">
        <v>52382</v>
      </c>
      <c r="B3235" t="s">
        <v>2310</v>
      </c>
      <c r="C3235">
        <v>3</v>
      </c>
      <c r="D3235" t="s">
        <v>160</v>
      </c>
      <c r="E3235" t="s">
        <v>60</v>
      </c>
      <c r="F3235" t="s">
        <v>131</v>
      </c>
    </row>
    <row r="3236" spans="1:6" x14ac:dyDescent="0.3">
      <c r="A3236">
        <v>52382</v>
      </c>
      <c r="B3236" t="s">
        <v>2310</v>
      </c>
      <c r="C3236">
        <v>3</v>
      </c>
      <c r="D3236" t="s">
        <v>160</v>
      </c>
      <c r="E3236" t="s">
        <v>62</v>
      </c>
      <c r="F3236" t="s">
        <v>132</v>
      </c>
    </row>
    <row r="3237" spans="1:6" x14ac:dyDescent="0.3">
      <c r="A3237">
        <v>52382</v>
      </c>
      <c r="B3237" t="s">
        <v>2310</v>
      </c>
      <c r="C3237">
        <v>3</v>
      </c>
      <c r="D3237" t="s">
        <v>160</v>
      </c>
      <c r="E3237" t="s">
        <v>64</v>
      </c>
      <c r="F3237" t="s">
        <v>132</v>
      </c>
    </row>
    <row r="3238" spans="1:6" x14ac:dyDescent="0.3">
      <c r="A3238">
        <v>52382</v>
      </c>
      <c r="B3238" t="s">
        <v>2310</v>
      </c>
      <c r="C3238">
        <v>3</v>
      </c>
      <c r="D3238" t="s">
        <v>160</v>
      </c>
      <c r="E3238" t="s">
        <v>84</v>
      </c>
      <c r="F3238" t="s">
        <v>134</v>
      </c>
    </row>
    <row r="3239" spans="1:6" x14ac:dyDescent="0.3">
      <c r="A3239">
        <v>52382</v>
      </c>
      <c r="B3239" t="s">
        <v>2310</v>
      </c>
      <c r="C3239">
        <v>3</v>
      </c>
      <c r="D3239" t="s">
        <v>160</v>
      </c>
      <c r="E3239" t="s">
        <v>92</v>
      </c>
      <c r="F3239" t="s">
        <v>134</v>
      </c>
    </row>
    <row r="3240" spans="1:6" x14ac:dyDescent="0.3">
      <c r="A3240">
        <v>52382</v>
      </c>
      <c r="B3240" t="s">
        <v>2310</v>
      </c>
      <c r="C3240">
        <v>3</v>
      </c>
      <c r="D3240" t="s">
        <v>160</v>
      </c>
      <c r="E3240" t="s">
        <v>106</v>
      </c>
      <c r="F3240" t="s">
        <v>149</v>
      </c>
    </row>
    <row r="3241" spans="1:6" x14ac:dyDescent="0.3">
      <c r="A3241">
        <v>52382</v>
      </c>
      <c r="B3241" t="s">
        <v>2310</v>
      </c>
      <c r="C3241">
        <v>3</v>
      </c>
      <c r="D3241" t="s">
        <v>160</v>
      </c>
      <c r="E3241" t="s">
        <v>112</v>
      </c>
      <c r="F3241" t="s">
        <v>149</v>
      </c>
    </row>
    <row r="3242" spans="1:6" x14ac:dyDescent="0.3">
      <c r="A3242">
        <v>52406</v>
      </c>
      <c r="B3242" t="s">
        <v>2001</v>
      </c>
      <c r="C3242">
        <v>0</v>
      </c>
      <c r="D3242" t="s">
        <v>160</v>
      </c>
      <c r="E3242" t="s">
        <v>31</v>
      </c>
      <c r="F3242" t="s">
        <v>134</v>
      </c>
    </row>
    <row r="3243" spans="1:6" x14ac:dyDescent="0.3">
      <c r="A3243">
        <v>52406</v>
      </c>
      <c r="B3243" t="s">
        <v>2001</v>
      </c>
      <c r="C3243">
        <v>0</v>
      </c>
      <c r="D3243" t="s">
        <v>160</v>
      </c>
      <c r="E3243" t="s">
        <v>60</v>
      </c>
      <c r="F3243" t="s">
        <v>134</v>
      </c>
    </row>
    <row r="3244" spans="1:6" x14ac:dyDescent="0.3">
      <c r="A3244">
        <v>52406</v>
      </c>
      <c r="B3244" t="s">
        <v>2001</v>
      </c>
      <c r="C3244">
        <v>0</v>
      </c>
      <c r="D3244" t="s">
        <v>160</v>
      </c>
      <c r="E3244" t="s">
        <v>62</v>
      </c>
      <c r="F3244" t="s">
        <v>134</v>
      </c>
    </row>
    <row r="3245" spans="1:6" x14ac:dyDescent="0.3">
      <c r="A3245">
        <v>52406</v>
      </c>
      <c r="B3245" t="s">
        <v>2001</v>
      </c>
      <c r="C3245">
        <v>0</v>
      </c>
      <c r="D3245" t="s">
        <v>160</v>
      </c>
      <c r="E3245" t="s">
        <v>64</v>
      </c>
      <c r="F3245" t="s">
        <v>134</v>
      </c>
    </row>
    <row r="3246" spans="1:6" x14ac:dyDescent="0.3">
      <c r="A3246">
        <v>52406</v>
      </c>
      <c r="B3246" t="s">
        <v>2001</v>
      </c>
      <c r="C3246">
        <v>0</v>
      </c>
      <c r="D3246" t="s">
        <v>160</v>
      </c>
      <c r="E3246" t="s">
        <v>84</v>
      </c>
      <c r="F3246" t="s">
        <v>134</v>
      </c>
    </row>
    <row r="3247" spans="1:6" x14ac:dyDescent="0.3">
      <c r="A3247">
        <v>52406</v>
      </c>
      <c r="B3247" t="s">
        <v>2001</v>
      </c>
      <c r="C3247">
        <v>0</v>
      </c>
      <c r="D3247" t="s">
        <v>160</v>
      </c>
      <c r="E3247" t="s">
        <v>92</v>
      </c>
      <c r="F3247" t="s">
        <v>134</v>
      </c>
    </row>
    <row r="3248" spans="1:6" x14ac:dyDescent="0.3">
      <c r="A3248">
        <v>52406</v>
      </c>
      <c r="B3248" t="s">
        <v>2001</v>
      </c>
      <c r="C3248">
        <v>0</v>
      </c>
      <c r="D3248" t="s">
        <v>160</v>
      </c>
      <c r="E3248" t="s">
        <v>106</v>
      </c>
      <c r="F3248" t="s">
        <v>134</v>
      </c>
    </row>
    <row r="3249" spans="1:6" x14ac:dyDescent="0.3">
      <c r="A3249">
        <v>52406</v>
      </c>
      <c r="B3249" t="s">
        <v>2001</v>
      </c>
      <c r="C3249">
        <v>0</v>
      </c>
      <c r="D3249" t="s">
        <v>160</v>
      </c>
      <c r="E3249" t="s">
        <v>112</v>
      </c>
      <c r="F3249" t="s">
        <v>132</v>
      </c>
    </row>
    <row r="3250" spans="1:6" x14ac:dyDescent="0.3">
      <c r="A3250">
        <v>52384</v>
      </c>
      <c r="B3250" t="s">
        <v>2314</v>
      </c>
      <c r="C3250">
        <v>0</v>
      </c>
      <c r="D3250" t="s">
        <v>160</v>
      </c>
      <c r="E3250" t="s">
        <v>31</v>
      </c>
      <c r="F3250" t="s">
        <v>134</v>
      </c>
    </row>
    <row r="3251" spans="1:6" x14ac:dyDescent="0.3">
      <c r="A3251">
        <v>52384</v>
      </c>
      <c r="B3251" t="s">
        <v>2314</v>
      </c>
      <c r="C3251">
        <v>0</v>
      </c>
      <c r="D3251" t="s">
        <v>160</v>
      </c>
      <c r="E3251" t="s">
        <v>60</v>
      </c>
      <c r="F3251" t="s">
        <v>134</v>
      </c>
    </row>
    <row r="3252" spans="1:6" x14ac:dyDescent="0.3">
      <c r="A3252">
        <v>52384</v>
      </c>
      <c r="B3252" t="s">
        <v>2314</v>
      </c>
      <c r="C3252">
        <v>0</v>
      </c>
      <c r="D3252" t="s">
        <v>160</v>
      </c>
      <c r="E3252" t="s">
        <v>62</v>
      </c>
      <c r="F3252" t="s">
        <v>134</v>
      </c>
    </row>
    <row r="3253" spans="1:6" x14ac:dyDescent="0.3">
      <c r="A3253">
        <v>52384</v>
      </c>
      <c r="B3253" t="s">
        <v>2314</v>
      </c>
      <c r="C3253">
        <v>0</v>
      </c>
      <c r="D3253" t="s">
        <v>160</v>
      </c>
      <c r="E3253" t="s">
        <v>64</v>
      </c>
      <c r="F3253" t="s">
        <v>134</v>
      </c>
    </row>
    <row r="3254" spans="1:6" x14ac:dyDescent="0.3">
      <c r="A3254">
        <v>52384</v>
      </c>
      <c r="B3254" t="s">
        <v>2314</v>
      </c>
      <c r="C3254">
        <v>0</v>
      </c>
      <c r="D3254" t="s">
        <v>160</v>
      </c>
      <c r="E3254" t="s">
        <v>84</v>
      </c>
      <c r="F3254" t="s">
        <v>134</v>
      </c>
    </row>
    <row r="3255" spans="1:6" x14ac:dyDescent="0.3">
      <c r="A3255">
        <v>52384</v>
      </c>
      <c r="B3255" t="s">
        <v>2314</v>
      </c>
      <c r="C3255">
        <v>0</v>
      </c>
      <c r="D3255" t="s">
        <v>160</v>
      </c>
      <c r="E3255" t="s">
        <v>92</v>
      </c>
      <c r="F3255" t="s">
        <v>134</v>
      </c>
    </row>
    <row r="3256" spans="1:6" x14ac:dyDescent="0.3">
      <c r="A3256">
        <v>52384</v>
      </c>
      <c r="B3256" t="s">
        <v>2314</v>
      </c>
      <c r="C3256">
        <v>0</v>
      </c>
      <c r="D3256" t="s">
        <v>160</v>
      </c>
      <c r="E3256" t="s">
        <v>106</v>
      </c>
      <c r="F3256" t="s">
        <v>132</v>
      </c>
    </row>
    <row r="3257" spans="1:6" x14ac:dyDescent="0.3">
      <c r="A3257">
        <v>52384</v>
      </c>
      <c r="B3257" t="s">
        <v>2314</v>
      </c>
      <c r="C3257">
        <v>0</v>
      </c>
      <c r="D3257" t="s">
        <v>160</v>
      </c>
      <c r="E3257" t="s">
        <v>112</v>
      </c>
      <c r="F3257" t="s">
        <v>149</v>
      </c>
    </row>
    <row r="3258" spans="1:6" x14ac:dyDescent="0.3">
      <c r="A3258">
        <v>52500</v>
      </c>
      <c r="B3258" t="s">
        <v>2007</v>
      </c>
      <c r="C3258">
        <v>4</v>
      </c>
      <c r="D3258" t="s">
        <v>126</v>
      </c>
      <c r="E3258" t="s">
        <v>31</v>
      </c>
      <c r="F3258" t="s">
        <v>132</v>
      </c>
    </row>
    <row r="3259" spans="1:6" x14ac:dyDescent="0.3">
      <c r="A3259">
        <v>52500</v>
      </c>
      <c r="B3259" t="s">
        <v>2007</v>
      </c>
      <c r="C3259">
        <v>4</v>
      </c>
      <c r="D3259" t="s">
        <v>126</v>
      </c>
      <c r="E3259" t="s">
        <v>60</v>
      </c>
      <c r="F3259" t="s">
        <v>132</v>
      </c>
    </row>
    <row r="3260" spans="1:6" x14ac:dyDescent="0.3">
      <c r="A3260">
        <v>52500</v>
      </c>
      <c r="B3260" t="s">
        <v>2007</v>
      </c>
      <c r="C3260">
        <v>4</v>
      </c>
      <c r="D3260" t="s">
        <v>126</v>
      </c>
      <c r="E3260" t="s">
        <v>62</v>
      </c>
      <c r="F3260" t="s">
        <v>132</v>
      </c>
    </row>
    <row r="3261" spans="1:6" x14ac:dyDescent="0.3">
      <c r="A3261">
        <v>52500</v>
      </c>
      <c r="B3261" t="s">
        <v>2007</v>
      </c>
      <c r="C3261">
        <v>4</v>
      </c>
      <c r="D3261" t="s">
        <v>126</v>
      </c>
      <c r="E3261" t="s">
        <v>64</v>
      </c>
      <c r="F3261" t="s">
        <v>149</v>
      </c>
    </row>
    <row r="3262" spans="1:6" x14ac:dyDescent="0.3">
      <c r="A3262">
        <v>52500</v>
      </c>
      <c r="B3262" t="s">
        <v>2007</v>
      </c>
      <c r="C3262">
        <v>4</v>
      </c>
      <c r="D3262" t="s">
        <v>126</v>
      </c>
      <c r="E3262" t="s">
        <v>84</v>
      </c>
      <c r="F3262" t="s">
        <v>149</v>
      </c>
    </row>
    <row r="3263" spans="1:6" x14ac:dyDescent="0.3">
      <c r="A3263">
        <v>52500</v>
      </c>
      <c r="B3263" t="s">
        <v>2007</v>
      </c>
      <c r="C3263">
        <v>4</v>
      </c>
      <c r="D3263" t="s">
        <v>126</v>
      </c>
      <c r="E3263" t="s">
        <v>92</v>
      </c>
      <c r="F3263" t="s">
        <v>132</v>
      </c>
    </row>
    <row r="3264" spans="1:6" x14ac:dyDescent="0.3">
      <c r="A3264">
        <v>52500</v>
      </c>
      <c r="B3264" t="s">
        <v>2007</v>
      </c>
      <c r="C3264">
        <v>4</v>
      </c>
      <c r="D3264" t="s">
        <v>126</v>
      </c>
      <c r="E3264" t="s">
        <v>106</v>
      </c>
      <c r="F3264" t="s">
        <v>132</v>
      </c>
    </row>
    <row r="3265" spans="1:6" x14ac:dyDescent="0.3">
      <c r="A3265">
        <v>52500</v>
      </c>
      <c r="B3265" t="s">
        <v>2007</v>
      </c>
      <c r="C3265">
        <v>4</v>
      </c>
      <c r="D3265" t="s">
        <v>126</v>
      </c>
      <c r="E3265" t="s">
        <v>112</v>
      </c>
      <c r="F3265" t="s">
        <v>132</v>
      </c>
    </row>
    <row r="3266" spans="1:6" x14ac:dyDescent="0.3">
      <c r="A3266">
        <v>52389</v>
      </c>
      <c r="B3266" t="s">
        <v>2318</v>
      </c>
      <c r="C3266">
        <v>1</v>
      </c>
      <c r="D3266" t="s">
        <v>160</v>
      </c>
      <c r="E3266" t="s">
        <v>31</v>
      </c>
      <c r="F3266" t="s">
        <v>134</v>
      </c>
    </row>
    <row r="3267" spans="1:6" x14ac:dyDescent="0.3">
      <c r="A3267">
        <v>52389</v>
      </c>
      <c r="B3267" t="s">
        <v>2318</v>
      </c>
      <c r="C3267">
        <v>1</v>
      </c>
      <c r="D3267" t="s">
        <v>160</v>
      </c>
      <c r="E3267" t="s">
        <v>60</v>
      </c>
      <c r="F3267" t="s">
        <v>131</v>
      </c>
    </row>
    <row r="3268" spans="1:6" x14ac:dyDescent="0.3">
      <c r="A3268">
        <v>52389</v>
      </c>
      <c r="B3268" t="s">
        <v>2318</v>
      </c>
      <c r="C3268">
        <v>1</v>
      </c>
      <c r="D3268" t="s">
        <v>160</v>
      </c>
      <c r="E3268" t="s">
        <v>62</v>
      </c>
      <c r="F3268" t="s">
        <v>132</v>
      </c>
    </row>
    <row r="3269" spans="1:6" x14ac:dyDescent="0.3">
      <c r="A3269">
        <v>52389</v>
      </c>
      <c r="B3269" t="s">
        <v>2318</v>
      </c>
      <c r="C3269">
        <v>1</v>
      </c>
      <c r="D3269" t="s">
        <v>160</v>
      </c>
      <c r="E3269" t="s">
        <v>64</v>
      </c>
      <c r="F3269" t="s">
        <v>131</v>
      </c>
    </row>
    <row r="3270" spans="1:6" x14ac:dyDescent="0.3">
      <c r="A3270">
        <v>52389</v>
      </c>
      <c r="B3270" t="s">
        <v>2318</v>
      </c>
      <c r="C3270">
        <v>1</v>
      </c>
      <c r="D3270" t="s">
        <v>160</v>
      </c>
      <c r="E3270" t="s">
        <v>84</v>
      </c>
      <c r="F3270" t="s">
        <v>134</v>
      </c>
    </row>
    <row r="3271" spans="1:6" x14ac:dyDescent="0.3">
      <c r="A3271">
        <v>52389</v>
      </c>
      <c r="B3271" t="s">
        <v>2318</v>
      </c>
      <c r="C3271">
        <v>1</v>
      </c>
      <c r="D3271" t="s">
        <v>160</v>
      </c>
      <c r="E3271" t="s">
        <v>92</v>
      </c>
      <c r="F3271" t="s">
        <v>134</v>
      </c>
    </row>
    <row r="3272" spans="1:6" x14ac:dyDescent="0.3">
      <c r="A3272">
        <v>52389</v>
      </c>
      <c r="B3272" t="s">
        <v>2318</v>
      </c>
      <c r="C3272">
        <v>1</v>
      </c>
      <c r="D3272" t="s">
        <v>160</v>
      </c>
      <c r="E3272" t="s">
        <v>106</v>
      </c>
      <c r="F3272" t="s">
        <v>149</v>
      </c>
    </row>
    <row r="3273" spans="1:6" x14ac:dyDescent="0.3">
      <c r="A3273">
        <v>52389</v>
      </c>
      <c r="B3273" t="s">
        <v>2318</v>
      </c>
      <c r="C3273">
        <v>1</v>
      </c>
      <c r="D3273" t="s">
        <v>160</v>
      </c>
      <c r="E3273" t="s">
        <v>112</v>
      </c>
      <c r="F3273" t="s">
        <v>149</v>
      </c>
    </row>
    <row r="3274" spans="1:6" x14ac:dyDescent="0.3">
      <c r="A3274">
        <v>52502</v>
      </c>
      <c r="B3274" t="s">
        <v>2010</v>
      </c>
      <c r="C3274">
        <v>3</v>
      </c>
      <c r="D3274" t="s">
        <v>126</v>
      </c>
      <c r="E3274" t="s">
        <v>31</v>
      </c>
      <c r="F3274" t="s">
        <v>132</v>
      </c>
    </row>
    <row r="3275" spans="1:6" x14ac:dyDescent="0.3">
      <c r="A3275">
        <v>52502</v>
      </c>
      <c r="B3275" t="s">
        <v>2010</v>
      </c>
      <c r="C3275">
        <v>3</v>
      </c>
      <c r="D3275" t="s">
        <v>126</v>
      </c>
      <c r="E3275" t="s">
        <v>60</v>
      </c>
      <c r="F3275" t="s">
        <v>132</v>
      </c>
    </row>
    <row r="3276" spans="1:6" x14ac:dyDescent="0.3">
      <c r="A3276">
        <v>52502</v>
      </c>
      <c r="B3276" t="s">
        <v>2010</v>
      </c>
      <c r="C3276">
        <v>3</v>
      </c>
      <c r="D3276" t="s">
        <v>126</v>
      </c>
      <c r="E3276" t="s">
        <v>62</v>
      </c>
      <c r="F3276" t="s">
        <v>132</v>
      </c>
    </row>
    <row r="3277" spans="1:6" x14ac:dyDescent="0.3">
      <c r="A3277">
        <v>52502</v>
      </c>
      <c r="B3277" t="s">
        <v>2010</v>
      </c>
      <c r="C3277">
        <v>3</v>
      </c>
      <c r="D3277" t="s">
        <v>126</v>
      </c>
      <c r="E3277" t="s">
        <v>64</v>
      </c>
      <c r="F3277" t="s">
        <v>131</v>
      </c>
    </row>
    <row r="3278" spans="1:6" x14ac:dyDescent="0.3">
      <c r="A3278">
        <v>52502</v>
      </c>
      <c r="B3278" t="s">
        <v>2010</v>
      </c>
      <c r="C3278">
        <v>3</v>
      </c>
      <c r="D3278" t="s">
        <v>126</v>
      </c>
      <c r="E3278" t="s">
        <v>84</v>
      </c>
      <c r="F3278" t="s">
        <v>149</v>
      </c>
    </row>
    <row r="3279" spans="1:6" x14ac:dyDescent="0.3">
      <c r="A3279">
        <v>52502</v>
      </c>
      <c r="B3279" t="s">
        <v>2010</v>
      </c>
      <c r="C3279">
        <v>3</v>
      </c>
      <c r="D3279" t="s">
        <v>126</v>
      </c>
      <c r="E3279" t="s">
        <v>92</v>
      </c>
      <c r="F3279" t="s">
        <v>132</v>
      </c>
    </row>
    <row r="3280" spans="1:6" x14ac:dyDescent="0.3">
      <c r="A3280">
        <v>52502</v>
      </c>
      <c r="B3280" t="s">
        <v>2010</v>
      </c>
      <c r="C3280">
        <v>3</v>
      </c>
      <c r="D3280" t="s">
        <v>126</v>
      </c>
      <c r="E3280" t="s">
        <v>106</v>
      </c>
      <c r="F3280" t="s">
        <v>131</v>
      </c>
    </row>
    <row r="3281" spans="1:6" x14ac:dyDescent="0.3">
      <c r="A3281">
        <v>52502</v>
      </c>
      <c r="B3281" t="s">
        <v>2010</v>
      </c>
      <c r="C3281">
        <v>3</v>
      </c>
      <c r="D3281" t="s">
        <v>126</v>
      </c>
      <c r="E3281" t="s">
        <v>112</v>
      </c>
      <c r="F3281" t="s">
        <v>132</v>
      </c>
    </row>
    <row r="3282" spans="1:6" x14ac:dyDescent="0.3">
      <c r="A3282">
        <v>52390</v>
      </c>
      <c r="B3282" t="s">
        <v>2323</v>
      </c>
      <c r="C3282">
        <v>1</v>
      </c>
      <c r="D3282" t="s">
        <v>160</v>
      </c>
      <c r="E3282" t="s">
        <v>31</v>
      </c>
      <c r="F3282" t="s">
        <v>134</v>
      </c>
    </row>
    <row r="3283" spans="1:6" x14ac:dyDescent="0.3">
      <c r="A3283">
        <v>52390</v>
      </c>
      <c r="B3283" t="s">
        <v>2323</v>
      </c>
      <c r="C3283">
        <v>1</v>
      </c>
      <c r="D3283" t="s">
        <v>160</v>
      </c>
      <c r="E3283" t="s">
        <v>60</v>
      </c>
      <c r="F3283" t="s">
        <v>132</v>
      </c>
    </row>
    <row r="3284" spans="1:6" x14ac:dyDescent="0.3">
      <c r="A3284">
        <v>52390</v>
      </c>
      <c r="B3284" t="s">
        <v>2323</v>
      </c>
      <c r="C3284">
        <v>1</v>
      </c>
      <c r="D3284" t="s">
        <v>160</v>
      </c>
      <c r="E3284" t="s">
        <v>62</v>
      </c>
      <c r="F3284" t="s">
        <v>132</v>
      </c>
    </row>
    <row r="3285" spans="1:6" x14ac:dyDescent="0.3">
      <c r="A3285">
        <v>52390</v>
      </c>
      <c r="B3285" t="s">
        <v>2323</v>
      </c>
      <c r="C3285">
        <v>1</v>
      </c>
      <c r="D3285" t="s">
        <v>160</v>
      </c>
      <c r="E3285" t="s">
        <v>64</v>
      </c>
      <c r="F3285" t="s">
        <v>132</v>
      </c>
    </row>
    <row r="3286" spans="1:6" x14ac:dyDescent="0.3">
      <c r="A3286">
        <v>52390</v>
      </c>
      <c r="B3286" t="s">
        <v>2323</v>
      </c>
      <c r="C3286">
        <v>1</v>
      </c>
      <c r="D3286" t="s">
        <v>160</v>
      </c>
      <c r="E3286" t="s">
        <v>84</v>
      </c>
      <c r="F3286" t="s">
        <v>134</v>
      </c>
    </row>
    <row r="3287" spans="1:6" x14ac:dyDescent="0.3">
      <c r="A3287">
        <v>52390</v>
      </c>
      <c r="B3287" t="s">
        <v>2323</v>
      </c>
      <c r="C3287">
        <v>1</v>
      </c>
      <c r="D3287" t="s">
        <v>160</v>
      </c>
      <c r="E3287" t="s">
        <v>92</v>
      </c>
      <c r="F3287" t="s">
        <v>131</v>
      </c>
    </row>
    <row r="3288" spans="1:6" x14ac:dyDescent="0.3">
      <c r="A3288">
        <v>52390</v>
      </c>
      <c r="B3288" t="s">
        <v>2323</v>
      </c>
      <c r="C3288">
        <v>1</v>
      </c>
      <c r="D3288" t="s">
        <v>160</v>
      </c>
      <c r="E3288" t="s">
        <v>106</v>
      </c>
      <c r="F3288" t="s">
        <v>149</v>
      </c>
    </row>
    <row r="3289" spans="1:6" x14ac:dyDescent="0.3">
      <c r="A3289">
        <v>52390</v>
      </c>
      <c r="B3289" t="s">
        <v>2323</v>
      </c>
      <c r="C3289">
        <v>1</v>
      </c>
      <c r="D3289" t="s">
        <v>160</v>
      </c>
      <c r="E3289" t="s">
        <v>112</v>
      </c>
      <c r="F3289" t="s">
        <v>132</v>
      </c>
    </row>
    <row r="3290" spans="1:6" x14ac:dyDescent="0.3">
      <c r="A3290">
        <v>52503</v>
      </c>
      <c r="B3290" t="s">
        <v>2014</v>
      </c>
      <c r="C3290">
        <v>5</v>
      </c>
      <c r="D3290" t="s">
        <v>126</v>
      </c>
      <c r="E3290" t="s">
        <v>31</v>
      </c>
      <c r="F3290" t="s">
        <v>132</v>
      </c>
    </row>
    <row r="3291" spans="1:6" x14ac:dyDescent="0.3">
      <c r="A3291">
        <v>52503</v>
      </c>
      <c r="B3291" t="s">
        <v>2014</v>
      </c>
      <c r="C3291">
        <v>5</v>
      </c>
      <c r="D3291" t="s">
        <v>126</v>
      </c>
      <c r="E3291" t="s">
        <v>60</v>
      </c>
      <c r="F3291" t="s">
        <v>132</v>
      </c>
    </row>
    <row r="3292" spans="1:6" x14ac:dyDescent="0.3">
      <c r="A3292">
        <v>52503</v>
      </c>
      <c r="B3292" t="s">
        <v>2014</v>
      </c>
      <c r="C3292">
        <v>5</v>
      </c>
      <c r="D3292" t="s">
        <v>126</v>
      </c>
      <c r="E3292" t="s">
        <v>62</v>
      </c>
      <c r="F3292" t="s">
        <v>132</v>
      </c>
    </row>
    <row r="3293" spans="1:6" x14ac:dyDescent="0.3">
      <c r="A3293">
        <v>52503</v>
      </c>
      <c r="B3293" t="s">
        <v>2014</v>
      </c>
      <c r="C3293">
        <v>5</v>
      </c>
      <c r="D3293" t="s">
        <v>126</v>
      </c>
      <c r="E3293" t="s">
        <v>64</v>
      </c>
      <c r="F3293" t="s">
        <v>132</v>
      </c>
    </row>
    <row r="3294" spans="1:6" x14ac:dyDescent="0.3">
      <c r="A3294">
        <v>52503</v>
      </c>
      <c r="B3294" t="s">
        <v>2014</v>
      </c>
      <c r="C3294">
        <v>5</v>
      </c>
      <c r="D3294" t="s">
        <v>126</v>
      </c>
      <c r="E3294" t="s">
        <v>84</v>
      </c>
      <c r="F3294" t="s">
        <v>149</v>
      </c>
    </row>
    <row r="3295" spans="1:6" x14ac:dyDescent="0.3">
      <c r="A3295">
        <v>52503</v>
      </c>
      <c r="B3295" t="s">
        <v>2014</v>
      </c>
      <c r="C3295">
        <v>5</v>
      </c>
      <c r="D3295" t="s">
        <v>126</v>
      </c>
      <c r="E3295" t="s">
        <v>92</v>
      </c>
      <c r="F3295" t="s">
        <v>132</v>
      </c>
    </row>
    <row r="3296" spans="1:6" x14ac:dyDescent="0.3">
      <c r="A3296">
        <v>52503</v>
      </c>
      <c r="B3296" t="s">
        <v>2014</v>
      </c>
      <c r="C3296">
        <v>5</v>
      </c>
      <c r="D3296" t="s">
        <v>126</v>
      </c>
      <c r="E3296" t="s">
        <v>106</v>
      </c>
      <c r="F3296" t="s">
        <v>131</v>
      </c>
    </row>
    <row r="3297" spans="1:6" x14ac:dyDescent="0.3">
      <c r="A3297">
        <v>52503</v>
      </c>
      <c r="B3297" t="s">
        <v>2014</v>
      </c>
      <c r="C3297">
        <v>5</v>
      </c>
      <c r="D3297" t="s">
        <v>126</v>
      </c>
      <c r="E3297" t="s">
        <v>112</v>
      </c>
      <c r="F3297" t="s">
        <v>132</v>
      </c>
    </row>
    <row r="3298" spans="1:6" x14ac:dyDescent="0.3">
      <c r="A3298">
        <v>52392</v>
      </c>
      <c r="B3298" t="s">
        <v>2327</v>
      </c>
      <c r="C3298">
        <v>2</v>
      </c>
      <c r="D3298" t="s">
        <v>160</v>
      </c>
      <c r="E3298" t="s">
        <v>31</v>
      </c>
      <c r="F3298" t="s">
        <v>134</v>
      </c>
    </row>
    <row r="3299" spans="1:6" x14ac:dyDescent="0.3">
      <c r="A3299">
        <v>52392</v>
      </c>
      <c r="B3299" t="s">
        <v>2327</v>
      </c>
      <c r="C3299">
        <v>2</v>
      </c>
      <c r="D3299" t="s">
        <v>160</v>
      </c>
      <c r="E3299" t="s">
        <v>60</v>
      </c>
      <c r="F3299" t="s">
        <v>131</v>
      </c>
    </row>
    <row r="3300" spans="1:6" x14ac:dyDescent="0.3">
      <c r="A3300">
        <v>52392</v>
      </c>
      <c r="B3300" t="s">
        <v>2327</v>
      </c>
      <c r="C3300">
        <v>2</v>
      </c>
      <c r="D3300" t="s">
        <v>160</v>
      </c>
      <c r="E3300" t="s">
        <v>62</v>
      </c>
      <c r="F3300" t="s">
        <v>132</v>
      </c>
    </row>
    <row r="3301" spans="1:6" x14ac:dyDescent="0.3">
      <c r="A3301">
        <v>52392</v>
      </c>
      <c r="B3301" t="s">
        <v>2327</v>
      </c>
      <c r="C3301">
        <v>2</v>
      </c>
      <c r="D3301" t="s">
        <v>160</v>
      </c>
      <c r="E3301" t="s">
        <v>64</v>
      </c>
      <c r="F3301" t="s">
        <v>131</v>
      </c>
    </row>
    <row r="3302" spans="1:6" x14ac:dyDescent="0.3">
      <c r="A3302">
        <v>52392</v>
      </c>
      <c r="B3302" t="s">
        <v>2327</v>
      </c>
      <c r="C3302">
        <v>2</v>
      </c>
      <c r="D3302" t="s">
        <v>160</v>
      </c>
      <c r="E3302" t="s">
        <v>84</v>
      </c>
      <c r="F3302" t="s">
        <v>134</v>
      </c>
    </row>
    <row r="3303" spans="1:6" x14ac:dyDescent="0.3">
      <c r="A3303">
        <v>52392</v>
      </c>
      <c r="B3303" t="s">
        <v>2327</v>
      </c>
      <c r="C3303">
        <v>2</v>
      </c>
      <c r="D3303" t="s">
        <v>160</v>
      </c>
      <c r="E3303" t="s">
        <v>92</v>
      </c>
      <c r="F3303" t="s">
        <v>134</v>
      </c>
    </row>
    <row r="3304" spans="1:6" x14ac:dyDescent="0.3">
      <c r="A3304">
        <v>52392</v>
      </c>
      <c r="B3304" t="s">
        <v>2327</v>
      </c>
      <c r="C3304">
        <v>2</v>
      </c>
      <c r="D3304" t="s">
        <v>160</v>
      </c>
      <c r="E3304" t="s">
        <v>106</v>
      </c>
      <c r="F3304" t="s">
        <v>149</v>
      </c>
    </row>
    <row r="3305" spans="1:6" x14ac:dyDescent="0.3">
      <c r="A3305">
        <v>52392</v>
      </c>
      <c r="B3305" t="s">
        <v>2327</v>
      </c>
      <c r="C3305">
        <v>2</v>
      </c>
      <c r="D3305" t="s">
        <v>160</v>
      </c>
      <c r="E3305" t="s">
        <v>112</v>
      </c>
      <c r="F3305" t="s">
        <v>149</v>
      </c>
    </row>
    <row r="3306" spans="1:6" x14ac:dyDescent="0.3">
      <c r="A3306">
        <v>52505</v>
      </c>
      <c r="B3306" t="s">
        <v>2019</v>
      </c>
      <c r="C3306">
        <v>4</v>
      </c>
      <c r="D3306" t="s">
        <v>126</v>
      </c>
      <c r="E3306" t="s">
        <v>31</v>
      </c>
      <c r="F3306" t="s">
        <v>132</v>
      </c>
    </row>
    <row r="3307" spans="1:6" x14ac:dyDescent="0.3">
      <c r="A3307">
        <v>52505</v>
      </c>
      <c r="B3307" t="s">
        <v>2019</v>
      </c>
      <c r="C3307">
        <v>4</v>
      </c>
      <c r="D3307" t="s">
        <v>126</v>
      </c>
      <c r="E3307" t="s">
        <v>60</v>
      </c>
      <c r="F3307" t="s">
        <v>132</v>
      </c>
    </row>
    <row r="3308" spans="1:6" x14ac:dyDescent="0.3">
      <c r="A3308">
        <v>52505</v>
      </c>
      <c r="B3308" t="s">
        <v>2019</v>
      </c>
      <c r="C3308">
        <v>4</v>
      </c>
      <c r="D3308" t="s">
        <v>126</v>
      </c>
      <c r="E3308" t="s">
        <v>62</v>
      </c>
      <c r="F3308" t="s">
        <v>132</v>
      </c>
    </row>
    <row r="3309" spans="1:6" x14ac:dyDescent="0.3">
      <c r="A3309">
        <v>52505</v>
      </c>
      <c r="B3309" t="s">
        <v>2019</v>
      </c>
      <c r="C3309">
        <v>4</v>
      </c>
      <c r="D3309" t="s">
        <v>126</v>
      </c>
      <c r="E3309" t="s">
        <v>64</v>
      </c>
      <c r="F3309" t="s">
        <v>132</v>
      </c>
    </row>
    <row r="3310" spans="1:6" x14ac:dyDescent="0.3">
      <c r="A3310">
        <v>52505</v>
      </c>
      <c r="B3310" t="s">
        <v>2019</v>
      </c>
      <c r="C3310">
        <v>4</v>
      </c>
      <c r="D3310" t="s">
        <v>126</v>
      </c>
      <c r="E3310" t="s">
        <v>84</v>
      </c>
      <c r="F3310" t="s">
        <v>132</v>
      </c>
    </row>
    <row r="3311" spans="1:6" x14ac:dyDescent="0.3">
      <c r="A3311">
        <v>52505</v>
      </c>
      <c r="B3311" t="s">
        <v>2019</v>
      </c>
      <c r="C3311">
        <v>4</v>
      </c>
      <c r="D3311" t="s">
        <v>126</v>
      </c>
      <c r="E3311" t="s">
        <v>92</v>
      </c>
      <c r="F3311" t="s">
        <v>132</v>
      </c>
    </row>
    <row r="3312" spans="1:6" x14ac:dyDescent="0.3">
      <c r="A3312">
        <v>52505</v>
      </c>
      <c r="B3312" t="s">
        <v>2019</v>
      </c>
      <c r="C3312">
        <v>4</v>
      </c>
      <c r="D3312" t="s">
        <v>126</v>
      </c>
      <c r="E3312" t="s">
        <v>106</v>
      </c>
      <c r="F3312" t="s">
        <v>132</v>
      </c>
    </row>
    <row r="3313" spans="1:6" x14ac:dyDescent="0.3">
      <c r="A3313">
        <v>52505</v>
      </c>
      <c r="B3313" t="s">
        <v>2019</v>
      </c>
      <c r="C3313">
        <v>4</v>
      </c>
      <c r="D3313" t="s">
        <v>126</v>
      </c>
      <c r="E3313" t="s">
        <v>112</v>
      </c>
      <c r="F3313" t="s">
        <v>132</v>
      </c>
    </row>
    <row r="3314" spans="1:6" x14ac:dyDescent="0.3">
      <c r="A3314">
        <v>52394</v>
      </c>
      <c r="B3314" t="s">
        <v>2059</v>
      </c>
      <c r="C3314">
        <v>1</v>
      </c>
      <c r="D3314" t="s">
        <v>160</v>
      </c>
      <c r="E3314" t="s">
        <v>31</v>
      </c>
      <c r="F3314" t="s">
        <v>134</v>
      </c>
    </row>
    <row r="3315" spans="1:6" x14ac:dyDescent="0.3">
      <c r="A3315">
        <v>52394</v>
      </c>
      <c r="B3315" t="s">
        <v>2059</v>
      </c>
      <c r="C3315">
        <v>1</v>
      </c>
      <c r="D3315" t="s">
        <v>160</v>
      </c>
      <c r="E3315" t="s">
        <v>60</v>
      </c>
      <c r="F3315" t="s">
        <v>131</v>
      </c>
    </row>
    <row r="3316" spans="1:6" x14ac:dyDescent="0.3">
      <c r="A3316">
        <v>52394</v>
      </c>
      <c r="B3316" t="s">
        <v>2059</v>
      </c>
      <c r="C3316">
        <v>1</v>
      </c>
      <c r="D3316" t="s">
        <v>160</v>
      </c>
      <c r="E3316" t="s">
        <v>62</v>
      </c>
      <c r="F3316" t="s">
        <v>132</v>
      </c>
    </row>
    <row r="3317" spans="1:6" x14ac:dyDescent="0.3">
      <c r="A3317">
        <v>52394</v>
      </c>
      <c r="B3317" t="s">
        <v>2059</v>
      </c>
      <c r="C3317">
        <v>1</v>
      </c>
      <c r="D3317" t="s">
        <v>160</v>
      </c>
      <c r="E3317" t="s">
        <v>64</v>
      </c>
      <c r="F3317" t="s">
        <v>131</v>
      </c>
    </row>
    <row r="3318" spans="1:6" x14ac:dyDescent="0.3">
      <c r="A3318">
        <v>52394</v>
      </c>
      <c r="B3318" t="s">
        <v>2059</v>
      </c>
      <c r="C3318">
        <v>1</v>
      </c>
      <c r="D3318" t="s">
        <v>160</v>
      </c>
      <c r="E3318" t="s">
        <v>84</v>
      </c>
      <c r="F3318" t="s">
        <v>134</v>
      </c>
    </row>
    <row r="3319" spans="1:6" x14ac:dyDescent="0.3">
      <c r="A3319">
        <v>52394</v>
      </c>
      <c r="B3319" t="s">
        <v>2059</v>
      </c>
      <c r="C3319">
        <v>1</v>
      </c>
      <c r="D3319" t="s">
        <v>160</v>
      </c>
      <c r="E3319" t="s">
        <v>92</v>
      </c>
      <c r="F3319" t="s">
        <v>134</v>
      </c>
    </row>
    <row r="3320" spans="1:6" x14ac:dyDescent="0.3">
      <c r="A3320">
        <v>52394</v>
      </c>
      <c r="B3320" t="s">
        <v>2059</v>
      </c>
      <c r="C3320">
        <v>1</v>
      </c>
      <c r="D3320" t="s">
        <v>160</v>
      </c>
      <c r="E3320" t="s">
        <v>106</v>
      </c>
      <c r="F3320" t="s">
        <v>132</v>
      </c>
    </row>
    <row r="3321" spans="1:6" x14ac:dyDescent="0.3">
      <c r="A3321">
        <v>52394</v>
      </c>
      <c r="B3321" t="s">
        <v>2059</v>
      </c>
      <c r="C3321">
        <v>1</v>
      </c>
      <c r="D3321" t="s">
        <v>160</v>
      </c>
      <c r="E3321" t="s">
        <v>112</v>
      </c>
      <c r="F3321" t="s">
        <v>149</v>
      </c>
    </row>
    <row r="3322" spans="1:6" x14ac:dyDescent="0.3">
      <c r="A3322">
        <v>52395</v>
      </c>
      <c r="B3322" t="s">
        <v>2065</v>
      </c>
      <c r="C3322">
        <v>0</v>
      </c>
      <c r="D3322" t="s">
        <v>160</v>
      </c>
      <c r="E3322" t="s">
        <v>31</v>
      </c>
      <c r="F3322" t="s">
        <v>134</v>
      </c>
    </row>
    <row r="3323" spans="1:6" x14ac:dyDescent="0.3">
      <c r="A3323">
        <v>52395</v>
      </c>
      <c r="B3323" t="s">
        <v>2065</v>
      </c>
      <c r="C3323">
        <v>0</v>
      </c>
      <c r="D3323" t="s">
        <v>160</v>
      </c>
      <c r="E3323" t="s">
        <v>60</v>
      </c>
      <c r="F3323" t="s">
        <v>134</v>
      </c>
    </row>
    <row r="3324" spans="1:6" x14ac:dyDescent="0.3">
      <c r="A3324">
        <v>52395</v>
      </c>
      <c r="B3324" t="s">
        <v>2065</v>
      </c>
      <c r="C3324">
        <v>0</v>
      </c>
      <c r="D3324" t="s">
        <v>160</v>
      </c>
      <c r="E3324" t="s">
        <v>62</v>
      </c>
      <c r="F3324" t="s">
        <v>134</v>
      </c>
    </row>
    <row r="3325" spans="1:6" x14ac:dyDescent="0.3">
      <c r="A3325">
        <v>52395</v>
      </c>
      <c r="B3325" t="s">
        <v>2065</v>
      </c>
      <c r="C3325">
        <v>0</v>
      </c>
      <c r="D3325" t="s">
        <v>160</v>
      </c>
      <c r="E3325" t="s">
        <v>64</v>
      </c>
      <c r="F3325" t="s">
        <v>134</v>
      </c>
    </row>
    <row r="3326" spans="1:6" x14ac:dyDescent="0.3">
      <c r="A3326">
        <v>52395</v>
      </c>
      <c r="B3326" t="s">
        <v>2065</v>
      </c>
      <c r="C3326">
        <v>0</v>
      </c>
      <c r="D3326" t="s">
        <v>160</v>
      </c>
      <c r="E3326" t="s">
        <v>84</v>
      </c>
      <c r="F3326" t="s">
        <v>134</v>
      </c>
    </row>
    <row r="3327" spans="1:6" x14ac:dyDescent="0.3">
      <c r="A3327">
        <v>52395</v>
      </c>
      <c r="B3327" t="s">
        <v>2065</v>
      </c>
      <c r="C3327">
        <v>0</v>
      </c>
      <c r="D3327" t="s">
        <v>160</v>
      </c>
      <c r="E3327" t="s">
        <v>92</v>
      </c>
      <c r="F3327" t="s">
        <v>134</v>
      </c>
    </row>
    <row r="3328" spans="1:6" x14ac:dyDescent="0.3">
      <c r="A3328">
        <v>52395</v>
      </c>
      <c r="B3328" t="s">
        <v>2065</v>
      </c>
      <c r="C3328">
        <v>0</v>
      </c>
      <c r="D3328" t="s">
        <v>160</v>
      </c>
      <c r="E3328" t="s">
        <v>106</v>
      </c>
      <c r="F3328" t="s">
        <v>149</v>
      </c>
    </row>
    <row r="3329" spans="1:6" x14ac:dyDescent="0.3">
      <c r="A3329">
        <v>52395</v>
      </c>
      <c r="B3329" t="s">
        <v>2065</v>
      </c>
      <c r="C3329">
        <v>0</v>
      </c>
      <c r="D3329" t="s">
        <v>160</v>
      </c>
      <c r="E3329" t="s">
        <v>112</v>
      </c>
      <c r="F3329" t="s">
        <v>132</v>
      </c>
    </row>
    <row r="3330" spans="1:6" x14ac:dyDescent="0.3">
      <c r="A3330">
        <v>52398</v>
      </c>
      <c r="B3330" t="s">
        <v>2069</v>
      </c>
      <c r="C3330">
        <v>1</v>
      </c>
      <c r="D3330" t="s">
        <v>160</v>
      </c>
      <c r="E3330" t="s">
        <v>31</v>
      </c>
      <c r="F3330" t="s">
        <v>134</v>
      </c>
    </row>
    <row r="3331" spans="1:6" x14ac:dyDescent="0.3">
      <c r="A3331">
        <v>52398</v>
      </c>
      <c r="B3331" t="s">
        <v>2069</v>
      </c>
      <c r="C3331">
        <v>1</v>
      </c>
      <c r="D3331" t="s">
        <v>160</v>
      </c>
      <c r="E3331" t="s">
        <v>60</v>
      </c>
      <c r="F3331" t="s">
        <v>131</v>
      </c>
    </row>
    <row r="3332" spans="1:6" x14ac:dyDescent="0.3">
      <c r="A3332">
        <v>52398</v>
      </c>
      <c r="B3332" t="s">
        <v>2069</v>
      </c>
      <c r="C3332">
        <v>1</v>
      </c>
      <c r="D3332" t="s">
        <v>160</v>
      </c>
      <c r="E3332" t="s">
        <v>62</v>
      </c>
      <c r="F3332" t="s">
        <v>132</v>
      </c>
    </row>
    <row r="3333" spans="1:6" x14ac:dyDescent="0.3">
      <c r="A3333">
        <v>52398</v>
      </c>
      <c r="B3333" t="s">
        <v>2069</v>
      </c>
      <c r="C3333">
        <v>1</v>
      </c>
      <c r="D3333" t="s">
        <v>160</v>
      </c>
      <c r="E3333" t="s">
        <v>64</v>
      </c>
      <c r="F3333" t="s">
        <v>131</v>
      </c>
    </row>
    <row r="3334" spans="1:6" x14ac:dyDescent="0.3">
      <c r="A3334">
        <v>52398</v>
      </c>
      <c r="B3334" t="s">
        <v>2069</v>
      </c>
      <c r="C3334">
        <v>1</v>
      </c>
      <c r="D3334" t="s">
        <v>160</v>
      </c>
      <c r="E3334" t="s">
        <v>84</v>
      </c>
      <c r="F3334" t="s">
        <v>134</v>
      </c>
    </row>
    <row r="3335" spans="1:6" x14ac:dyDescent="0.3">
      <c r="A3335">
        <v>52398</v>
      </c>
      <c r="B3335" t="s">
        <v>2069</v>
      </c>
      <c r="C3335">
        <v>1</v>
      </c>
      <c r="D3335" t="s">
        <v>160</v>
      </c>
      <c r="E3335" t="s">
        <v>92</v>
      </c>
      <c r="F3335" t="s">
        <v>134</v>
      </c>
    </row>
    <row r="3336" spans="1:6" x14ac:dyDescent="0.3">
      <c r="A3336">
        <v>52398</v>
      </c>
      <c r="B3336" t="s">
        <v>2069</v>
      </c>
      <c r="C3336">
        <v>1</v>
      </c>
      <c r="D3336" t="s">
        <v>160</v>
      </c>
      <c r="E3336" t="s">
        <v>106</v>
      </c>
      <c r="F3336" t="s">
        <v>149</v>
      </c>
    </row>
    <row r="3337" spans="1:6" x14ac:dyDescent="0.3">
      <c r="A3337">
        <v>52398</v>
      </c>
      <c r="B3337" t="s">
        <v>2069</v>
      </c>
      <c r="C3337">
        <v>1</v>
      </c>
      <c r="D3337" t="s">
        <v>160</v>
      </c>
      <c r="E3337" t="s">
        <v>112</v>
      </c>
      <c r="F3337" t="s">
        <v>149</v>
      </c>
    </row>
    <row r="3338" spans="1:6" x14ac:dyDescent="0.3">
      <c r="A3338">
        <v>52399</v>
      </c>
      <c r="B3338" t="s">
        <v>2074</v>
      </c>
      <c r="C3338">
        <v>1</v>
      </c>
      <c r="D3338" t="s">
        <v>160</v>
      </c>
      <c r="E3338" t="s">
        <v>31</v>
      </c>
      <c r="F3338" t="s">
        <v>134</v>
      </c>
    </row>
    <row r="3339" spans="1:6" x14ac:dyDescent="0.3">
      <c r="A3339">
        <v>52399</v>
      </c>
      <c r="B3339" t="s">
        <v>2074</v>
      </c>
      <c r="C3339">
        <v>1</v>
      </c>
      <c r="D3339" t="s">
        <v>160</v>
      </c>
      <c r="E3339" t="s">
        <v>60</v>
      </c>
      <c r="F3339" t="s">
        <v>131</v>
      </c>
    </row>
    <row r="3340" spans="1:6" x14ac:dyDescent="0.3">
      <c r="A3340">
        <v>52399</v>
      </c>
      <c r="B3340" t="s">
        <v>2074</v>
      </c>
      <c r="C3340">
        <v>1</v>
      </c>
      <c r="D3340" t="s">
        <v>160</v>
      </c>
      <c r="E3340" t="s">
        <v>62</v>
      </c>
      <c r="F3340" t="s">
        <v>132</v>
      </c>
    </row>
    <row r="3341" spans="1:6" x14ac:dyDescent="0.3">
      <c r="A3341">
        <v>52399</v>
      </c>
      <c r="B3341" t="s">
        <v>2074</v>
      </c>
      <c r="C3341">
        <v>1</v>
      </c>
      <c r="D3341" t="s">
        <v>160</v>
      </c>
      <c r="E3341" t="s">
        <v>64</v>
      </c>
      <c r="F3341" t="s">
        <v>131</v>
      </c>
    </row>
    <row r="3342" spans="1:6" x14ac:dyDescent="0.3">
      <c r="A3342">
        <v>52399</v>
      </c>
      <c r="B3342" t="s">
        <v>2074</v>
      </c>
      <c r="C3342">
        <v>1</v>
      </c>
      <c r="D3342" t="s">
        <v>160</v>
      </c>
      <c r="E3342" t="s">
        <v>84</v>
      </c>
      <c r="F3342" t="s">
        <v>134</v>
      </c>
    </row>
    <row r="3343" spans="1:6" x14ac:dyDescent="0.3">
      <c r="A3343">
        <v>52399</v>
      </c>
      <c r="B3343" t="s">
        <v>2074</v>
      </c>
      <c r="C3343">
        <v>1</v>
      </c>
      <c r="D3343" t="s">
        <v>160</v>
      </c>
      <c r="E3343" t="s">
        <v>92</v>
      </c>
      <c r="F3343" t="s">
        <v>134</v>
      </c>
    </row>
    <row r="3344" spans="1:6" x14ac:dyDescent="0.3">
      <c r="A3344">
        <v>52399</v>
      </c>
      <c r="B3344" t="s">
        <v>2074</v>
      </c>
      <c r="C3344">
        <v>1</v>
      </c>
      <c r="D3344" t="s">
        <v>160</v>
      </c>
      <c r="E3344" t="s">
        <v>106</v>
      </c>
      <c r="F3344" t="s">
        <v>132</v>
      </c>
    </row>
    <row r="3345" spans="1:6" x14ac:dyDescent="0.3">
      <c r="A3345">
        <v>52399</v>
      </c>
      <c r="B3345" t="s">
        <v>2074</v>
      </c>
      <c r="C3345">
        <v>1</v>
      </c>
      <c r="D3345" t="s">
        <v>160</v>
      </c>
      <c r="E3345" t="s">
        <v>112</v>
      </c>
      <c r="F3345" t="s">
        <v>149</v>
      </c>
    </row>
    <row r="3346" spans="1:6" x14ac:dyDescent="0.3">
      <c r="A3346">
        <v>42599</v>
      </c>
      <c r="B3346" t="s">
        <v>2036</v>
      </c>
      <c r="C3346">
        <v>5</v>
      </c>
      <c r="D3346" t="s">
        <v>126</v>
      </c>
      <c r="E3346" t="s">
        <v>31</v>
      </c>
      <c r="F3346" t="s">
        <v>134</v>
      </c>
    </row>
    <row r="3347" spans="1:6" x14ac:dyDescent="0.3">
      <c r="A3347">
        <v>42599</v>
      </c>
      <c r="B3347" t="s">
        <v>2036</v>
      </c>
      <c r="C3347">
        <v>5</v>
      </c>
      <c r="D3347" t="s">
        <v>126</v>
      </c>
      <c r="E3347" t="s">
        <v>60</v>
      </c>
      <c r="F3347" t="s">
        <v>132</v>
      </c>
    </row>
    <row r="3348" spans="1:6" x14ac:dyDescent="0.3">
      <c r="A3348">
        <v>42599</v>
      </c>
      <c r="B3348" t="s">
        <v>2036</v>
      </c>
      <c r="C3348">
        <v>5</v>
      </c>
      <c r="D3348" t="s">
        <v>126</v>
      </c>
      <c r="E3348" t="s">
        <v>62</v>
      </c>
      <c r="F3348" t="s">
        <v>132</v>
      </c>
    </row>
    <row r="3349" spans="1:6" x14ac:dyDescent="0.3">
      <c r="A3349">
        <v>42599</v>
      </c>
      <c r="B3349" t="s">
        <v>2036</v>
      </c>
      <c r="C3349">
        <v>5</v>
      </c>
      <c r="D3349" t="s">
        <v>126</v>
      </c>
      <c r="E3349" t="s">
        <v>64</v>
      </c>
      <c r="F3349" t="s">
        <v>134</v>
      </c>
    </row>
    <row r="3350" spans="1:6" x14ac:dyDescent="0.3">
      <c r="A3350">
        <v>42599</v>
      </c>
      <c r="B3350" t="s">
        <v>2036</v>
      </c>
      <c r="C3350">
        <v>5</v>
      </c>
      <c r="D3350" t="s">
        <v>126</v>
      </c>
      <c r="E3350" t="s">
        <v>84</v>
      </c>
      <c r="F3350" t="s">
        <v>134</v>
      </c>
    </row>
    <row r="3351" spans="1:6" x14ac:dyDescent="0.3">
      <c r="A3351">
        <v>42599</v>
      </c>
      <c r="B3351" t="s">
        <v>2036</v>
      </c>
      <c r="C3351">
        <v>5</v>
      </c>
      <c r="D3351" t="s">
        <v>126</v>
      </c>
      <c r="E3351" t="s">
        <v>92</v>
      </c>
      <c r="F3351" t="s">
        <v>132</v>
      </c>
    </row>
    <row r="3352" spans="1:6" x14ac:dyDescent="0.3">
      <c r="A3352">
        <v>42599</v>
      </c>
      <c r="B3352" t="s">
        <v>2036</v>
      </c>
      <c r="C3352">
        <v>5</v>
      </c>
      <c r="D3352" t="s">
        <v>126</v>
      </c>
      <c r="E3352" t="s">
        <v>106</v>
      </c>
      <c r="F3352" t="s">
        <v>134</v>
      </c>
    </row>
    <row r="3353" spans="1:6" x14ac:dyDescent="0.3">
      <c r="A3353">
        <v>42599</v>
      </c>
      <c r="B3353" t="s">
        <v>2036</v>
      </c>
      <c r="C3353">
        <v>5</v>
      </c>
      <c r="D3353" t="s">
        <v>126</v>
      </c>
      <c r="E3353" t="s">
        <v>112</v>
      </c>
      <c r="F3353" t="s">
        <v>132</v>
      </c>
    </row>
    <row r="3354" spans="1:6" x14ac:dyDescent="0.3">
      <c r="A3354">
        <v>52400</v>
      </c>
      <c r="B3354" t="s">
        <v>2079</v>
      </c>
      <c r="C3354">
        <v>0</v>
      </c>
      <c r="D3354" t="s">
        <v>160</v>
      </c>
      <c r="E3354" t="s">
        <v>31</v>
      </c>
      <c r="F3354" t="s">
        <v>134</v>
      </c>
    </row>
    <row r="3355" spans="1:6" x14ac:dyDescent="0.3">
      <c r="A3355">
        <v>52400</v>
      </c>
      <c r="B3355" t="s">
        <v>2079</v>
      </c>
      <c r="C3355">
        <v>0</v>
      </c>
      <c r="D3355" t="s">
        <v>160</v>
      </c>
      <c r="E3355" t="s">
        <v>60</v>
      </c>
      <c r="F3355" t="s">
        <v>134</v>
      </c>
    </row>
    <row r="3356" spans="1:6" x14ac:dyDescent="0.3">
      <c r="A3356">
        <v>52400</v>
      </c>
      <c r="B3356" t="s">
        <v>2079</v>
      </c>
      <c r="C3356">
        <v>0</v>
      </c>
      <c r="D3356" t="s">
        <v>160</v>
      </c>
      <c r="E3356" t="s">
        <v>62</v>
      </c>
      <c r="F3356" t="s">
        <v>134</v>
      </c>
    </row>
    <row r="3357" spans="1:6" x14ac:dyDescent="0.3">
      <c r="A3357">
        <v>52400</v>
      </c>
      <c r="B3357" t="s">
        <v>2079</v>
      </c>
      <c r="C3357">
        <v>0</v>
      </c>
      <c r="D3357" t="s">
        <v>160</v>
      </c>
      <c r="E3357" t="s">
        <v>64</v>
      </c>
      <c r="F3357" t="s">
        <v>134</v>
      </c>
    </row>
    <row r="3358" spans="1:6" x14ac:dyDescent="0.3">
      <c r="A3358">
        <v>52400</v>
      </c>
      <c r="B3358" t="s">
        <v>2079</v>
      </c>
      <c r="C3358">
        <v>0</v>
      </c>
      <c r="D3358" t="s">
        <v>160</v>
      </c>
      <c r="E3358" t="s">
        <v>84</v>
      </c>
      <c r="F3358" t="s">
        <v>134</v>
      </c>
    </row>
    <row r="3359" spans="1:6" x14ac:dyDescent="0.3">
      <c r="A3359">
        <v>52400</v>
      </c>
      <c r="B3359" t="s">
        <v>2079</v>
      </c>
      <c r="C3359">
        <v>0</v>
      </c>
      <c r="D3359" t="s">
        <v>160</v>
      </c>
      <c r="E3359" t="s">
        <v>92</v>
      </c>
      <c r="F3359" t="s">
        <v>134</v>
      </c>
    </row>
    <row r="3360" spans="1:6" x14ac:dyDescent="0.3">
      <c r="A3360">
        <v>52400</v>
      </c>
      <c r="B3360" t="s">
        <v>2079</v>
      </c>
      <c r="C3360">
        <v>0</v>
      </c>
      <c r="D3360" t="s">
        <v>160</v>
      </c>
      <c r="E3360" t="s">
        <v>106</v>
      </c>
      <c r="F3360" t="s">
        <v>134</v>
      </c>
    </row>
    <row r="3361" spans="1:6" x14ac:dyDescent="0.3">
      <c r="A3361">
        <v>52400</v>
      </c>
      <c r="B3361" t="s">
        <v>2079</v>
      </c>
      <c r="C3361">
        <v>0</v>
      </c>
      <c r="D3361" t="s">
        <v>160</v>
      </c>
      <c r="E3361" t="s">
        <v>112</v>
      </c>
      <c r="F3361" t="s">
        <v>134</v>
      </c>
    </row>
    <row r="3362" spans="1:6" x14ac:dyDescent="0.3">
      <c r="A3362">
        <v>52403</v>
      </c>
      <c r="B3362" t="s">
        <v>2085</v>
      </c>
      <c r="C3362">
        <v>1</v>
      </c>
      <c r="D3362" t="s">
        <v>160</v>
      </c>
      <c r="E3362" t="s">
        <v>31</v>
      </c>
      <c r="F3362" t="s">
        <v>131</v>
      </c>
    </row>
    <row r="3363" spans="1:6" x14ac:dyDescent="0.3">
      <c r="A3363">
        <v>52403</v>
      </c>
      <c r="B3363" t="s">
        <v>2085</v>
      </c>
      <c r="C3363">
        <v>1</v>
      </c>
      <c r="D3363" t="s">
        <v>160</v>
      </c>
      <c r="E3363" t="s">
        <v>60</v>
      </c>
      <c r="F3363" t="s">
        <v>131</v>
      </c>
    </row>
    <row r="3364" spans="1:6" x14ac:dyDescent="0.3">
      <c r="A3364">
        <v>52403</v>
      </c>
      <c r="B3364" t="s">
        <v>2085</v>
      </c>
      <c r="C3364">
        <v>1</v>
      </c>
      <c r="D3364" t="s">
        <v>160</v>
      </c>
      <c r="E3364" t="s">
        <v>62</v>
      </c>
      <c r="F3364" t="s">
        <v>132</v>
      </c>
    </row>
    <row r="3365" spans="1:6" x14ac:dyDescent="0.3">
      <c r="A3365">
        <v>52403</v>
      </c>
      <c r="B3365" t="s">
        <v>2085</v>
      </c>
      <c r="C3365">
        <v>1</v>
      </c>
      <c r="D3365" t="s">
        <v>160</v>
      </c>
      <c r="E3365" t="s">
        <v>64</v>
      </c>
      <c r="F3365" t="s">
        <v>131</v>
      </c>
    </row>
    <row r="3366" spans="1:6" x14ac:dyDescent="0.3">
      <c r="A3366">
        <v>52403</v>
      </c>
      <c r="B3366" t="s">
        <v>2085</v>
      </c>
      <c r="C3366">
        <v>1</v>
      </c>
      <c r="D3366" t="s">
        <v>160</v>
      </c>
      <c r="E3366" t="s">
        <v>84</v>
      </c>
      <c r="F3366" t="s">
        <v>134</v>
      </c>
    </row>
    <row r="3367" spans="1:6" x14ac:dyDescent="0.3">
      <c r="A3367">
        <v>52403</v>
      </c>
      <c r="B3367" t="s">
        <v>2085</v>
      </c>
      <c r="C3367">
        <v>1</v>
      </c>
      <c r="D3367" t="s">
        <v>160</v>
      </c>
      <c r="E3367" t="s">
        <v>92</v>
      </c>
      <c r="F3367" t="s">
        <v>134</v>
      </c>
    </row>
    <row r="3368" spans="1:6" x14ac:dyDescent="0.3">
      <c r="A3368">
        <v>52403</v>
      </c>
      <c r="B3368" t="s">
        <v>2085</v>
      </c>
      <c r="C3368">
        <v>1</v>
      </c>
      <c r="D3368" t="s">
        <v>160</v>
      </c>
      <c r="E3368" t="s">
        <v>106</v>
      </c>
      <c r="F3368" t="s">
        <v>149</v>
      </c>
    </row>
    <row r="3369" spans="1:6" x14ac:dyDescent="0.3">
      <c r="A3369">
        <v>52403</v>
      </c>
      <c r="B3369" t="s">
        <v>2085</v>
      </c>
      <c r="C3369">
        <v>1</v>
      </c>
      <c r="D3369" t="s">
        <v>160</v>
      </c>
      <c r="E3369" t="s">
        <v>112</v>
      </c>
      <c r="F3369" t="s">
        <v>149</v>
      </c>
    </row>
    <row r="3370" spans="1:6" x14ac:dyDescent="0.3">
      <c r="A3370">
        <v>52404</v>
      </c>
      <c r="B3370" t="s">
        <v>2091</v>
      </c>
      <c r="C3370">
        <v>3</v>
      </c>
      <c r="D3370" t="s">
        <v>160</v>
      </c>
      <c r="E3370" t="s">
        <v>31</v>
      </c>
      <c r="F3370" t="s">
        <v>134</v>
      </c>
    </row>
    <row r="3371" spans="1:6" x14ac:dyDescent="0.3">
      <c r="A3371">
        <v>52404</v>
      </c>
      <c r="B3371" t="s">
        <v>2091</v>
      </c>
      <c r="C3371">
        <v>3</v>
      </c>
      <c r="D3371" t="s">
        <v>160</v>
      </c>
      <c r="E3371" t="s">
        <v>60</v>
      </c>
      <c r="F3371" t="s">
        <v>131</v>
      </c>
    </row>
    <row r="3372" spans="1:6" x14ac:dyDescent="0.3">
      <c r="A3372">
        <v>52404</v>
      </c>
      <c r="B3372" t="s">
        <v>2091</v>
      </c>
      <c r="C3372">
        <v>3</v>
      </c>
      <c r="D3372" t="s">
        <v>160</v>
      </c>
      <c r="E3372" t="s">
        <v>62</v>
      </c>
      <c r="F3372" t="s">
        <v>132</v>
      </c>
    </row>
    <row r="3373" spans="1:6" x14ac:dyDescent="0.3">
      <c r="A3373">
        <v>52404</v>
      </c>
      <c r="B3373" t="s">
        <v>2091</v>
      </c>
      <c r="C3373">
        <v>3</v>
      </c>
      <c r="D3373" t="s">
        <v>160</v>
      </c>
      <c r="E3373" t="s">
        <v>64</v>
      </c>
      <c r="F3373" t="s">
        <v>131</v>
      </c>
    </row>
    <row r="3374" spans="1:6" x14ac:dyDescent="0.3">
      <c r="A3374">
        <v>52404</v>
      </c>
      <c r="B3374" t="s">
        <v>2091</v>
      </c>
      <c r="C3374">
        <v>3</v>
      </c>
      <c r="D3374" t="s">
        <v>160</v>
      </c>
      <c r="E3374" t="s">
        <v>84</v>
      </c>
      <c r="F3374" t="s">
        <v>134</v>
      </c>
    </row>
    <row r="3375" spans="1:6" x14ac:dyDescent="0.3">
      <c r="A3375">
        <v>52404</v>
      </c>
      <c r="B3375" t="s">
        <v>2091</v>
      </c>
      <c r="C3375">
        <v>3</v>
      </c>
      <c r="D3375" t="s">
        <v>160</v>
      </c>
      <c r="E3375" t="s">
        <v>92</v>
      </c>
      <c r="F3375" t="s">
        <v>134</v>
      </c>
    </row>
    <row r="3376" spans="1:6" x14ac:dyDescent="0.3">
      <c r="A3376">
        <v>52404</v>
      </c>
      <c r="B3376" t="s">
        <v>2091</v>
      </c>
      <c r="C3376">
        <v>3</v>
      </c>
      <c r="D3376" t="s">
        <v>160</v>
      </c>
      <c r="E3376" t="s">
        <v>106</v>
      </c>
      <c r="F3376" t="s">
        <v>132</v>
      </c>
    </row>
    <row r="3377" spans="1:6" x14ac:dyDescent="0.3">
      <c r="A3377">
        <v>52404</v>
      </c>
      <c r="B3377" t="s">
        <v>2091</v>
      </c>
      <c r="C3377">
        <v>3</v>
      </c>
      <c r="D3377" t="s">
        <v>160</v>
      </c>
      <c r="E3377" t="s">
        <v>112</v>
      </c>
      <c r="F3377" t="s">
        <v>149</v>
      </c>
    </row>
    <row r="3378" spans="1:6" x14ac:dyDescent="0.3">
      <c r="A3378">
        <v>52507</v>
      </c>
      <c r="B3378" t="s">
        <v>2096</v>
      </c>
      <c r="C3378">
        <v>4</v>
      </c>
      <c r="D3378" t="s">
        <v>126</v>
      </c>
      <c r="E3378" t="s">
        <v>31</v>
      </c>
      <c r="F3378" t="s">
        <v>132</v>
      </c>
    </row>
    <row r="3379" spans="1:6" x14ac:dyDescent="0.3">
      <c r="A3379">
        <v>52507</v>
      </c>
      <c r="B3379" t="s">
        <v>2096</v>
      </c>
      <c r="C3379">
        <v>4</v>
      </c>
      <c r="D3379" t="s">
        <v>126</v>
      </c>
      <c r="E3379" t="s">
        <v>60</v>
      </c>
      <c r="F3379" t="s">
        <v>132</v>
      </c>
    </row>
    <row r="3380" spans="1:6" x14ac:dyDescent="0.3">
      <c r="A3380">
        <v>52507</v>
      </c>
      <c r="B3380" t="s">
        <v>2096</v>
      </c>
      <c r="C3380">
        <v>4</v>
      </c>
      <c r="D3380" t="s">
        <v>126</v>
      </c>
      <c r="E3380" t="s">
        <v>62</v>
      </c>
      <c r="F3380" t="s">
        <v>132</v>
      </c>
    </row>
    <row r="3381" spans="1:6" x14ac:dyDescent="0.3">
      <c r="A3381">
        <v>52507</v>
      </c>
      <c r="B3381" t="s">
        <v>2096</v>
      </c>
      <c r="C3381">
        <v>4</v>
      </c>
      <c r="D3381" t="s">
        <v>126</v>
      </c>
      <c r="E3381" t="s">
        <v>64</v>
      </c>
      <c r="F3381" t="s">
        <v>132</v>
      </c>
    </row>
    <row r="3382" spans="1:6" x14ac:dyDescent="0.3">
      <c r="A3382">
        <v>52507</v>
      </c>
      <c r="B3382" t="s">
        <v>2096</v>
      </c>
      <c r="C3382">
        <v>4</v>
      </c>
      <c r="D3382" t="s">
        <v>126</v>
      </c>
      <c r="E3382" t="s">
        <v>84</v>
      </c>
      <c r="F3382" t="s">
        <v>132</v>
      </c>
    </row>
    <row r="3383" spans="1:6" x14ac:dyDescent="0.3">
      <c r="A3383">
        <v>52507</v>
      </c>
      <c r="B3383" t="s">
        <v>2096</v>
      </c>
      <c r="C3383">
        <v>4</v>
      </c>
      <c r="D3383" t="s">
        <v>126</v>
      </c>
      <c r="E3383" t="s">
        <v>92</v>
      </c>
      <c r="F3383" t="s">
        <v>132</v>
      </c>
    </row>
    <row r="3384" spans="1:6" x14ac:dyDescent="0.3">
      <c r="A3384">
        <v>52507</v>
      </c>
      <c r="B3384" t="s">
        <v>2096</v>
      </c>
      <c r="C3384">
        <v>4</v>
      </c>
      <c r="D3384" t="s">
        <v>126</v>
      </c>
      <c r="E3384" t="s">
        <v>106</v>
      </c>
      <c r="F3384" t="s">
        <v>132</v>
      </c>
    </row>
    <row r="3385" spans="1:6" x14ac:dyDescent="0.3">
      <c r="A3385">
        <v>52507</v>
      </c>
      <c r="B3385" t="s">
        <v>2096</v>
      </c>
      <c r="C3385">
        <v>4</v>
      </c>
      <c r="D3385" t="s">
        <v>126</v>
      </c>
      <c r="E3385" t="s">
        <v>112</v>
      </c>
      <c r="F3385" t="s">
        <v>132</v>
      </c>
    </row>
    <row r="3386" spans="1:6" x14ac:dyDescent="0.3">
      <c r="A3386">
        <v>52513</v>
      </c>
      <c r="B3386" t="s">
        <v>2101</v>
      </c>
      <c r="C3386">
        <v>4</v>
      </c>
      <c r="D3386" t="s">
        <v>126</v>
      </c>
      <c r="E3386" t="s">
        <v>31</v>
      </c>
      <c r="F3386" t="s">
        <v>132</v>
      </c>
    </row>
    <row r="3387" spans="1:6" x14ac:dyDescent="0.3">
      <c r="A3387">
        <v>52513</v>
      </c>
      <c r="B3387" t="s">
        <v>2101</v>
      </c>
      <c r="C3387">
        <v>4</v>
      </c>
      <c r="D3387" t="s">
        <v>126</v>
      </c>
      <c r="E3387" t="s">
        <v>60</v>
      </c>
      <c r="F3387" t="s">
        <v>132</v>
      </c>
    </row>
    <row r="3388" spans="1:6" x14ac:dyDescent="0.3">
      <c r="A3388">
        <v>52513</v>
      </c>
      <c r="B3388" t="s">
        <v>2101</v>
      </c>
      <c r="C3388">
        <v>4</v>
      </c>
      <c r="D3388" t="s">
        <v>126</v>
      </c>
      <c r="E3388" t="s">
        <v>62</v>
      </c>
      <c r="F3388" t="s">
        <v>149</v>
      </c>
    </row>
    <row r="3389" spans="1:6" x14ac:dyDescent="0.3">
      <c r="A3389">
        <v>52513</v>
      </c>
      <c r="B3389" t="s">
        <v>2101</v>
      </c>
      <c r="C3389">
        <v>4</v>
      </c>
      <c r="D3389" t="s">
        <v>126</v>
      </c>
      <c r="E3389" t="s">
        <v>64</v>
      </c>
      <c r="F3389" t="s">
        <v>149</v>
      </c>
    </row>
    <row r="3390" spans="1:6" x14ac:dyDescent="0.3">
      <c r="A3390">
        <v>52513</v>
      </c>
      <c r="B3390" t="s">
        <v>2101</v>
      </c>
      <c r="C3390">
        <v>4</v>
      </c>
      <c r="D3390" t="s">
        <v>126</v>
      </c>
      <c r="E3390" t="s">
        <v>84</v>
      </c>
      <c r="F3390" t="s">
        <v>149</v>
      </c>
    </row>
    <row r="3391" spans="1:6" x14ac:dyDescent="0.3">
      <c r="A3391">
        <v>52513</v>
      </c>
      <c r="B3391" t="s">
        <v>2101</v>
      </c>
      <c r="C3391">
        <v>4</v>
      </c>
      <c r="D3391" t="s">
        <v>126</v>
      </c>
      <c r="E3391" t="s">
        <v>92</v>
      </c>
      <c r="F3391" t="s">
        <v>132</v>
      </c>
    </row>
    <row r="3392" spans="1:6" x14ac:dyDescent="0.3">
      <c r="A3392">
        <v>52513</v>
      </c>
      <c r="B3392" t="s">
        <v>2101</v>
      </c>
      <c r="C3392">
        <v>4</v>
      </c>
      <c r="D3392" t="s">
        <v>126</v>
      </c>
      <c r="E3392" t="s">
        <v>106</v>
      </c>
      <c r="F3392" t="s">
        <v>132</v>
      </c>
    </row>
    <row r="3393" spans="1:6" x14ac:dyDescent="0.3">
      <c r="A3393">
        <v>52513</v>
      </c>
      <c r="B3393" t="s">
        <v>2101</v>
      </c>
      <c r="C3393">
        <v>4</v>
      </c>
      <c r="D3393" t="s">
        <v>126</v>
      </c>
      <c r="E3393" t="s">
        <v>112</v>
      </c>
      <c r="F3393" t="s">
        <v>132</v>
      </c>
    </row>
    <row r="3394" spans="1:6" x14ac:dyDescent="0.3">
      <c r="A3394">
        <v>52514</v>
      </c>
      <c r="B3394" t="s">
        <v>2106</v>
      </c>
      <c r="C3394">
        <v>4</v>
      </c>
      <c r="D3394" t="s">
        <v>160</v>
      </c>
      <c r="E3394" t="s">
        <v>31</v>
      </c>
      <c r="F3394" t="s">
        <v>132</v>
      </c>
    </row>
    <row r="3395" spans="1:6" x14ac:dyDescent="0.3">
      <c r="A3395">
        <v>52514</v>
      </c>
      <c r="B3395" t="s">
        <v>2106</v>
      </c>
      <c r="C3395">
        <v>4</v>
      </c>
      <c r="D3395" t="s">
        <v>160</v>
      </c>
      <c r="E3395" t="s">
        <v>60</v>
      </c>
      <c r="F3395" t="s">
        <v>132</v>
      </c>
    </row>
    <row r="3396" spans="1:6" x14ac:dyDescent="0.3">
      <c r="A3396">
        <v>52514</v>
      </c>
      <c r="B3396" t="s">
        <v>2106</v>
      </c>
      <c r="C3396">
        <v>4</v>
      </c>
      <c r="D3396" t="s">
        <v>160</v>
      </c>
      <c r="E3396" t="s">
        <v>62</v>
      </c>
      <c r="F3396" t="s">
        <v>132</v>
      </c>
    </row>
    <row r="3397" spans="1:6" x14ac:dyDescent="0.3">
      <c r="A3397">
        <v>52514</v>
      </c>
      <c r="B3397" t="s">
        <v>2106</v>
      </c>
      <c r="C3397">
        <v>4</v>
      </c>
      <c r="D3397" t="s">
        <v>160</v>
      </c>
      <c r="E3397" t="s">
        <v>64</v>
      </c>
      <c r="F3397" t="s">
        <v>132</v>
      </c>
    </row>
    <row r="3398" spans="1:6" x14ac:dyDescent="0.3">
      <c r="A3398">
        <v>52514</v>
      </c>
      <c r="B3398" t="s">
        <v>2106</v>
      </c>
      <c r="C3398">
        <v>4</v>
      </c>
      <c r="D3398" t="s">
        <v>160</v>
      </c>
      <c r="E3398" t="s">
        <v>84</v>
      </c>
      <c r="F3398" t="s">
        <v>132</v>
      </c>
    </row>
    <row r="3399" spans="1:6" x14ac:dyDescent="0.3">
      <c r="A3399">
        <v>52514</v>
      </c>
      <c r="B3399" t="s">
        <v>2106</v>
      </c>
      <c r="C3399">
        <v>4</v>
      </c>
      <c r="D3399" t="s">
        <v>160</v>
      </c>
      <c r="E3399" t="s">
        <v>92</v>
      </c>
      <c r="F3399" t="s">
        <v>132</v>
      </c>
    </row>
    <row r="3400" spans="1:6" x14ac:dyDescent="0.3">
      <c r="A3400">
        <v>52514</v>
      </c>
      <c r="B3400" t="s">
        <v>2106</v>
      </c>
      <c r="C3400">
        <v>4</v>
      </c>
      <c r="D3400" t="s">
        <v>160</v>
      </c>
      <c r="E3400" t="s">
        <v>106</v>
      </c>
      <c r="F3400" t="s">
        <v>149</v>
      </c>
    </row>
    <row r="3401" spans="1:6" x14ac:dyDescent="0.3">
      <c r="A3401">
        <v>52514</v>
      </c>
      <c r="B3401" t="s">
        <v>2106</v>
      </c>
      <c r="C3401">
        <v>4</v>
      </c>
      <c r="D3401" t="s">
        <v>160</v>
      </c>
      <c r="E3401" t="s">
        <v>112</v>
      </c>
      <c r="F3401" t="s">
        <v>149</v>
      </c>
    </row>
    <row r="3402" spans="1:6" x14ac:dyDescent="0.3">
      <c r="A3402">
        <v>52515</v>
      </c>
      <c r="B3402" t="s">
        <v>2113</v>
      </c>
      <c r="C3402">
        <v>2</v>
      </c>
      <c r="D3402" t="s">
        <v>126</v>
      </c>
      <c r="E3402" t="s">
        <v>31</v>
      </c>
      <c r="F3402" t="s">
        <v>131</v>
      </c>
    </row>
    <row r="3403" spans="1:6" x14ac:dyDescent="0.3">
      <c r="A3403">
        <v>52515</v>
      </c>
      <c r="B3403" t="s">
        <v>2113</v>
      </c>
      <c r="C3403">
        <v>2</v>
      </c>
      <c r="D3403" t="s">
        <v>126</v>
      </c>
      <c r="E3403" t="s">
        <v>60</v>
      </c>
      <c r="F3403" t="s">
        <v>132</v>
      </c>
    </row>
    <row r="3404" spans="1:6" x14ac:dyDescent="0.3">
      <c r="A3404">
        <v>52515</v>
      </c>
      <c r="B3404" t="s">
        <v>2113</v>
      </c>
      <c r="C3404">
        <v>2</v>
      </c>
      <c r="D3404" t="s">
        <v>126</v>
      </c>
      <c r="E3404" t="s">
        <v>62</v>
      </c>
      <c r="F3404" t="s">
        <v>132</v>
      </c>
    </row>
    <row r="3405" spans="1:6" x14ac:dyDescent="0.3">
      <c r="A3405">
        <v>52515</v>
      </c>
      <c r="B3405" t="s">
        <v>2113</v>
      </c>
      <c r="C3405">
        <v>2</v>
      </c>
      <c r="D3405" t="s">
        <v>126</v>
      </c>
      <c r="E3405" t="s">
        <v>64</v>
      </c>
      <c r="F3405" t="s">
        <v>132</v>
      </c>
    </row>
    <row r="3406" spans="1:6" x14ac:dyDescent="0.3">
      <c r="A3406">
        <v>52515</v>
      </c>
      <c r="B3406" t="s">
        <v>2113</v>
      </c>
      <c r="C3406">
        <v>2</v>
      </c>
      <c r="D3406" t="s">
        <v>126</v>
      </c>
      <c r="E3406" t="s">
        <v>84</v>
      </c>
      <c r="F3406" t="s">
        <v>132</v>
      </c>
    </row>
    <row r="3407" spans="1:6" x14ac:dyDescent="0.3">
      <c r="A3407">
        <v>52515</v>
      </c>
      <c r="B3407" t="s">
        <v>2113</v>
      </c>
      <c r="C3407">
        <v>2</v>
      </c>
      <c r="D3407" t="s">
        <v>126</v>
      </c>
      <c r="E3407" t="s">
        <v>92</v>
      </c>
      <c r="F3407" t="s">
        <v>132</v>
      </c>
    </row>
    <row r="3408" spans="1:6" x14ac:dyDescent="0.3">
      <c r="A3408">
        <v>52515</v>
      </c>
      <c r="B3408" t="s">
        <v>2113</v>
      </c>
      <c r="C3408">
        <v>2</v>
      </c>
      <c r="D3408" t="s">
        <v>126</v>
      </c>
      <c r="E3408" t="s">
        <v>106</v>
      </c>
      <c r="F3408" t="s">
        <v>131</v>
      </c>
    </row>
    <row r="3409" spans="1:6" x14ac:dyDescent="0.3">
      <c r="A3409">
        <v>52515</v>
      </c>
      <c r="B3409" t="s">
        <v>2113</v>
      </c>
      <c r="C3409">
        <v>2</v>
      </c>
      <c r="D3409" t="s">
        <v>126</v>
      </c>
      <c r="E3409" t="s">
        <v>112</v>
      </c>
      <c r="F3409" t="s">
        <v>132</v>
      </c>
    </row>
    <row r="3410" spans="1:6" x14ac:dyDescent="0.3">
      <c r="A3410">
        <v>52521</v>
      </c>
      <c r="B3410" t="s">
        <v>2117</v>
      </c>
      <c r="C3410">
        <v>3</v>
      </c>
      <c r="D3410" t="s">
        <v>126</v>
      </c>
      <c r="E3410" t="s">
        <v>31</v>
      </c>
      <c r="F3410" t="s">
        <v>132</v>
      </c>
    </row>
    <row r="3411" spans="1:6" x14ac:dyDescent="0.3">
      <c r="A3411">
        <v>52521</v>
      </c>
      <c r="B3411" t="s">
        <v>2117</v>
      </c>
      <c r="C3411">
        <v>3</v>
      </c>
      <c r="D3411" t="s">
        <v>126</v>
      </c>
      <c r="E3411" t="s">
        <v>60</v>
      </c>
      <c r="F3411" t="s">
        <v>132</v>
      </c>
    </row>
    <row r="3412" spans="1:6" x14ac:dyDescent="0.3">
      <c r="A3412">
        <v>52521</v>
      </c>
      <c r="B3412" t="s">
        <v>2117</v>
      </c>
      <c r="C3412">
        <v>3</v>
      </c>
      <c r="D3412" t="s">
        <v>126</v>
      </c>
      <c r="E3412" t="s">
        <v>62</v>
      </c>
      <c r="F3412" t="s">
        <v>132</v>
      </c>
    </row>
    <row r="3413" spans="1:6" x14ac:dyDescent="0.3">
      <c r="A3413">
        <v>52521</v>
      </c>
      <c r="B3413" t="s">
        <v>2117</v>
      </c>
      <c r="C3413">
        <v>3</v>
      </c>
      <c r="D3413" t="s">
        <v>126</v>
      </c>
      <c r="E3413" t="s">
        <v>64</v>
      </c>
      <c r="F3413" t="s">
        <v>131</v>
      </c>
    </row>
    <row r="3414" spans="1:6" x14ac:dyDescent="0.3">
      <c r="A3414">
        <v>52521</v>
      </c>
      <c r="B3414" t="s">
        <v>2117</v>
      </c>
      <c r="C3414">
        <v>3</v>
      </c>
      <c r="D3414" t="s">
        <v>126</v>
      </c>
      <c r="E3414" t="s">
        <v>84</v>
      </c>
      <c r="F3414" t="s">
        <v>132</v>
      </c>
    </row>
    <row r="3415" spans="1:6" x14ac:dyDescent="0.3">
      <c r="A3415">
        <v>52521</v>
      </c>
      <c r="B3415" t="s">
        <v>2117</v>
      </c>
      <c r="C3415">
        <v>3</v>
      </c>
      <c r="D3415" t="s">
        <v>126</v>
      </c>
      <c r="E3415" t="s">
        <v>92</v>
      </c>
      <c r="F3415" t="s">
        <v>132</v>
      </c>
    </row>
    <row r="3416" spans="1:6" x14ac:dyDescent="0.3">
      <c r="A3416">
        <v>52521</v>
      </c>
      <c r="B3416" t="s">
        <v>2117</v>
      </c>
      <c r="C3416">
        <v>3</v>
      </c>
      <c r="D3416" t="s">
        <v>126</v>
      </c>
      <c r="E3416" t="s">
        <v>106</v>
      </c>
      <c r="F3416" t="s">
        <v>132</v>
      </c>
    </row>
    <row r="3417" spans="1:6" x14ac:dyDescent="0.3">
      <c r="A3417">
        <v>52521</v>
      </c>
      <c r="B3417" t="s">
        <v>2117</v>
      </c>
      <c r="C3417">
        <v>3</v>
      </c>
      <c r="D3417" t="s">
        <v>126</v>
      </c>
      <c r="E3417" t="s">
        <v>112</v>
      </c>
      <c r="F3417" t="s">
        <v>132</v>
      </c>
    </row>
    <row r="3418" spans="1:6" x14ac:dyDescent="0.3">
      <c r="A3418">
        <v>52522</v>
      </c>
      <c r="B3418" t="s">
        <v>2122</v>
      </c>
      <c r="C3418">
        <v>3</v>
      </c>
      <c r="D3418" t="s">
        <v>126</v>
      </c>
      <c r="E3418" t="s">
        <v>31</v>
      </c>
      <c r="F3418" t="s">
        <v>132</v>
      </c>
    </row>
    <row r="3419" spans="1:6" x14ac:dyDescent="0.3">
      <c r="A3419">
        <v>52522</v>
      </c>
      <c r="B3419" t="s">
        <v>2122</v>
      </c>
      <c r="C3419">
        <v>3</v>
      </c>
      <c r="D3419" t="s">
        <v>126</v>
      </c>
      <c r="E3419" t="s">
        <v>60</v>
      </c>
      <c r="F3419" t="s">
        <v>132</v>
      </c>
    </row>
    <row r="3420" spans="1:6" x14ac:dyDescent="0.3">
      <c r="A3420">
        <v>52522</v>
      </c>
      <c r="B3420" t="s">
        <v>2122</v>
      </c>
      <c r="C3420">
        <v>3</v>
      </c>
      <c r="D3420" t="s">
        <v>126</v>
      </c>
      <c r="E3420" t="s">
        <v>62</v>
      </c>
      <c r="F3420" t="s">
        <v>132</v>
      </c>
    </row>
    <row r="3421" spans="1:6" x14ac:dyDescent="0.3">
      <c r="A3421">
        <v>52522</v>
      </c>
      <c r="B3421" t="s">
        <v>2122</v>
      </c>
      <c r="C3421">
        <v>3</v>
      </c>
      <c r="D3421" t="s">
        <v>126</v>
      </c>
      <c r="E3421" t="s">
        <v>64</v>
      </c>
      <c r="F3421" t="s">
        <v>132</v>
      </c>
    </row>
    <row r="3422" spans="1:6" x14ac:dyDescent="0.3">
      <c r="A3422">
        <v>52522</v>
      </c>
      <c r="B3422" t="s">
        <v>2122</v>
      </c>
      <c r="C3422">
        <v>3</v>
      </c>
      <c r="D3422" t="s">
        <v>126</v>
      </c>
      <c r="E3422" t="s">
        <v>84</v>
      </c>
      <c r="F3422" t="s">
        <v>132</v>
      </c>
    </row>
    <row r="3423" spans="1:6" x14ac:dyDescent="0.3">
      <c r="A3423">
        <v>52522</v>
      </c>
      <c r="B3423" t="s">
        <v>2122</v>
      </c>
      <c r="C3423">
        <v>3</v>
      </c>
      <c r="D3423" t="s">
        <v>126</v>
      </c>
      <c r="E3423" t="s">
        <v>92</v>
      </c>
      <c r="F3423" t="s">
        <v>132</v>
      </c>
    </row>
    <row r="3424" spans="1:6" x14ac:dyDescent="0.3">
      <c r="A3424">
        <v>52522</v>
      </c>
      <c r="B3424" t="s">
        <v>2122</v>
      </c>
      <c r="C3424">
        <v>3</v>
      </c>
      <c r="D3424" t="s">
        <v>126</v>
      </c>
      <c r="E3424" t="s">
        <v>106</v>
      </c>
      <c r="F3424" t="s">
        <v>134</v>
      </c>
    </row>
    <row r="3425" spans="1:6" x14ac:dyDescent="0.3">
      <c r="A3425">
        <v>52522</v>
      </c>
      <c r="B3425" t="s">
        <v>2122</v>
      </c>
      <c r="C3425">
        <v>3</v>
      </c>
      <c r="D3425" t="s">
        <v>126</v>
      </c>
      <c r="E3425" t="s">
        <v>112</v>
      </c>
      <c r="F3425" t="s">
        <v>132</v>
      </c>
    </row>
    <row r="3426" spans="1:6" x14ac:dyDescent="0.3">
      <c r="A3426">
        <v>52523</v>
      </c>
      <c r="B3426" t="s">
        <v>2126</v>
      </c>
      <c r="C3426">
        <v>3</v>
      </c>
      <c r="D3426" t="s">
        <v>126</v>
      </c>
      <c r="E3426" t="s">
        <v>31</v>
      </c>
      <c r="F3426" t="s">
        <v>132</v>
      </c>
    </row>
    <row r="3427" spans="1:6" x14ac:dyDescent="0.3">
      <c r="A3427">
        <v>52523</v>
      </c>
      <c r="B3427" t="s">
        <v>2126</v>
      </c>
      <c r="C3427">
        <v>3</v>
      </c>
      <c r="D3427" t="s">
        <v>126</v>
      </c>
      <c r="E3427" t="s">
        <v>60</v>
      </c>
      <c r="F3427" t="s">
        <v>132</v>
      </c>
    </row>
    <row r="3428" spans="1:6" x14ac:dyDescent="0.3">
      <c r="A3428">
        <v>52523</v>
      </c>
      <c r="B3428" t="s">
        <v>2126</v>
      </c>
      <c r="C3428">
        <v>3</v>
      </c>
      <c r="D3428" t="s">
        <v>126</v>
      </c>
      <c r="E3428" t="s">
        <v>62</v>
      </c>
      <c r="F3428" t="s">
        <v>132</v>
      </c>
    </row>
    <row r="3429" spans="1:6" x14ac:dyDescent="0.3">
      <c r="A3429">
        <v>52523</v>
      </c>
      <c r="B3429" t="s">
        <v>2126</v>
      </c>
      <c r="C3429">
        <v>3</v>
      </c>
      <c r="D3429" t="s">
        <v>126</v>
      </c>
      <c r="E3429" t="s">
        <v>64</v>
      </c>
      <c r="F3429" t="s">
        <v>132</v>
      </c>
    </row>
    <row r="3430" spans="1:6" x14ac:dyDescent="0.3">
      <c r="A3430">
        <v>52523</v>
      </c>
      <c r="B3430" t="s">
        <v>2126</v>
      </c>
      <c r="C3430">
        <v>3</v>
      </c>
      <c r="D3430" t="s">
        <v>126</v>
      </c>
      <c r="E3430" t="s">
        <v>84</v>
      </c>
      <c r="F3430" t="s">
        <v>132</v>
      </c>
    </row>
    <row r="3431" spans="1:6" x14ac:dyDescent="0.3">
      <c r="A3431">
        <v>52523</v>
      </c>
      <c r="B3431" t="s">
        <v>2126</v>
      </c>
      <c r="C3431">
        <v>3</v>
      </c>
      <c r="D3431" t="s">
        <v>126</v>
      </c>
      <c r="E3431" t="s">
        <v>92</v>
      </c>
      <c r="F3431" t="s">
        <v>132</v>
      </c>
    </row>
    <row r="3432" spans="1:6" x14ac:dyDescent="0.3">
      <c r="A3432">
        <v>52523</v>
      </c>
      <c r="B3432" t="s">
        <v>2126</v>
      </c>
      <c r="C3432">
        <v>3</v>
      </c>
      <c r="D3432" t="s">
        <v>126</v>
      </c>
      <c r="E3432" t="s">
        <v>106</v>
      </c>
      <c r="F3432" t="s">
        <v>132</v>
      </c>
    </row>
    <row r="3433" spans="1:6" x14ac:dyDescent="0.3">
      <c r="A3433">
        <v>52523</v>
      </c>
      <c r="B3433" t="s">
        <v>2126</v>
      </c>
      <c r="C3433">
        <v>3</v>
      </c>
      <c r="D3433" t="s">
        <v>126</v>
      </c>
      <c r="E3433" t="s">
        <v>112</v>
      </c>
      <c r="F3433" t="s">
        <v>132</v>
      </c>
    </row>
    <row r="3434" spans="1:6" x14ac:dyDescent="0.3">
      <c r="A3434">
        <v>52524</v>
      </c>
      <c r="B3434" t="s">
        <v>2131</v>
      </c>
      <c r="C3434">
        <v>3</v>
      </c>
      <c r="D3434" t="s">
        <v>126</v>
      </c>
      <c r="E3434" t="s">
        <v>31</v>
      </c>
      <c r="F3434" t="s">
        <v>132</v>
      </c>
    </row>
    <row r="3435" spans="1:6" x14ac:dyDescent="0.3">
      <c r="A3435">
        <v>52524</v>
      </c>
      <c r="B3435" t="s">
        <v>2131</v>
      </c>
      <c r="C3435">
        <v>3</v>
      </c>
      <c r="D3435" t="s">
        <v>126</v>
      </c>
      <c r="E3435" t="s">
        <v>60</v>
      </c>
      <c r="F3435" t="s">
        <v>132</v>
      </c>
    </row>
    <row r="3436" spans="1:6" x14ac:dyDescent="0.3">
      <c r="A3436">
        <v>52524</v>
      </c>
      <c r="B3436" t="s">
        <v>2131</v>
      </c>
      <c r="C3436">
        <v>3</v>
      </c>
      <c r="D3436" t="s">
        <v>126</v>
      </c>
      <c r="E3436" t="s">
        <v>62</v>
      </c>
      <c r="F3436" t="s">
        <v>132</v>
      </c>
    </row>
    <row r="3437" spans="1:6" x14ac:dyDescent="0.3">
      <c r="A3437">
        <v>52524</v>
      </c>
      <c r="B3437" t="s">
        <v>2131</v>
      </c>
      <c r="C3437">
        <v>3</v>
      </c>
      <c r="D3437" t="s">
        <v>126</v>
      </c>
      <c r="E3437" t="s">
        <v>64</v>
      </c>
      <c r="F3437" t="s">
        <v>132</v>
      </c>
    </row>
    <row r="3438" spans="1:6" x14ac:dyDescent="0.3">
      <c r="A3438">
        <v>52524</v>
      </c>
      <c r="B3438" t="s">
        <v>2131</v>
      </c>
      <c r="C3438">
        <v>3</v>
      </c>
      <c r="D3438" t="s">
        <v>126</v>
      </c>
      <c r="E3438" t="s">
        <v>84</v>
      </c>
      <c r="F3438" t="s">
        <v>132</v>
      </c>
    </row>
    <row r="3439" spans="1:6" x14ac:dyDescent="0.3">
      <c r="A3439">
        <v>52524</v>
      </c>
      <c r="B3439" t="s">
        <v>2131</v>
      </c>
      <c r="C3439">
        <v>3</v>
      </c>
      <c r="D3439" t="s">
        <v>126</v>
      </c>
      <c r="E3439" t="s">
        <v>92</v>
      </c>
      <c r="F3439" t="s">
        <v>132</v>
      </c>
    </row>
    <row r="3440" spans="1:6" x14ac:dyDescent="0.3">
      <c r="A3440">
        <v>52524</v>
      </c>
      <c r="B3440" t="s">
        <v>2131</v>
      </c>
      <c r="C3440">
        <v>3</v>
      </c>
      <c r="D3440" t="s">
        <v>126</v>
      </c>
      <c r="E3440" t="s">
        <v>106</v>
      </c>
      <c r="F3440" t="s">
        <v>134</v>
      </c>
    </row>
    <row r="3441" spans="1:6" x14ac:dyDescent="0.3">
      <c r="A3441">
        <v>52524</v>
      </c>
      <c r="B3441" t="s">
        <v>2131</v>
      </c>
      <c r="C3441">
        <v>3</v>
      </c>
      <c r="D3441" t="s">
        <v>126</v>
      </c>
      <c r="E3441" t="s">
        <v>112</v>
      </c>
      <c r="F3441" t="s">
        <v>132</v>
      </c>
    </row>
    <row r="3442" spans="1:6" x14ac:dyDescent="0.3">
      <c r="A3442">
        <v>52525</v>
      </c>
      <c r="B3442" t="s">
        <v>2137</v>
      </c>
      <c r="C3442">
        <v>5</v>
      </c>
      <c r="D3442" t="s">
        <v>126</v>
      </c>
      <c r="E3442" t="s">
        <v>31</v>
      </c>
      <c r="F3442" t="s">
        <v>132</v>
      </c>
    </row>
    <row r="3443" spans="1:6" x14ac:dyDescent="0.3">
      <c r="A3443">
        <v>52525</v>
      </c>
      <c r="B3443" t="s">
        <v>2137</v>
      </c>
      <c r="C3443">
        <v>5</v>
      </c>
      <c r="D3443" t="s">
        <v>126</v>
      </c>
      <c r="E3443" t="s">
        <v>60</v>
      </c>
      <c r="F3443" t="s">
        <v>132</v>
      </c>
    </row>
    <row r="3444" spans="1:6" x14ac:dyDescent="0.3">
      <c r="A3444">
        <v>52525</v>
      </c>
      <c r="B3444" t="s">
        <v>2137</v>
      </c>
      <c r="C3444">
        <v>5</v>
      </c>
      <c r="D3444" t="s">
        <v>126</v>
      </c>
      <c r="E3444" t="s">
        <v>62</v>
      </c>
      <c r="F3444" t="s">
        <v>132</v>
      </c>
    </row>
    <row r="3445" spans="1:6" x14ac:dyDescent="0.3">
      <c r="A3445">
        <v>52525</v>
      </c>
      <c r="B3445" t="s">
        <v>2137</v>
      </c>
      <c r="C3445">
        <v>5</v>
      </c>
      <c r="D3445" t="s">
        <v>126</v>
      </c>
      <c r="E3445" t="s">
        <v>64</v>
      </c>
      <c r="F3445" t="s">
        <v>132</v>
      </c>
    </row>
    <row r="3446" spans="1:6" x14ac:dyDescent="0.3">
      <c r="A3446">
        <v>52525</v>
      </c>
      <c r="B3446" t="s">
        <v>2137</v>
      </c>
      <c r="C3446">
        <v>5</v>
      </c>
      <c r="D3446" t="s">
        <v>126</v>
      </c>
      <c r="E3446" t="s">
        <v>84</v>
      </c>
      <c r="F3446" t="s">
        <v>132</v>
      </c>
    </row>
    <row r="3447" spans="1:6" x14ac:dyDescent="0.3">
      <c r="A3447">
        <v>52525</v>
      </c>
      <c r="B3447" t="s">
        <v>2137</v>
      </c>
      <c r="C3447">
        <v>5</v>
      </c>
      <c r="D3447" t="s">
        <v>126</v>
      </c>
      <c r="E3447" t="s">
        <v>92</v>
      </c>
      <c r="F3447" t="s">
        <v>149</v>
      </c>
    </row>
    <row r="3448" spans="1:6" x14ac:dyDescent="0.3">
      <c r="A3448">
        <v>52525</v>
      </c>
      <c r="B3448" t="s">
        <v>2137</v>
      </c>
      <c r="C3448">
        <v>5</v>
      </c>
      <c r="D3448" t="s">
        <v>126</v>
      </c>
      <c r="E3448" t="s">
        <v>106</v>
      </c>
      <c r="F3448" t="s">
        <v>132</v>
      </c>
    </row>
    <row r="3449" spans="1:6" x14ac:dyDescent="0.3">
      <c r="A3449">
        <v>52525</v>
      </c>
      <c r="B3449" t="s">
        <v>2137</v>
      </c>
      <c r="C3449">
        <v>5</v>
      </c>
      <c r="D3449" t="s">
        <v>126</v>
      </c>
      <c r="E3449" t="s">
        <v>112</v>
      </c>
      <c r="F3449" t="s">
        <v>132</v>
      </c>
    </row>
    <row r="3450" spans="1:6" x14ac:dyDescent="0.3">
      <c r="A3450">
        <v>52526</v>
      </c>
      <c r="B3450" t="s">
        <v>2106</v>
      </c>
      <c r="C3450">
        <v>3</v>
      </c>
      <c r="D3450" t="s">
        <v>160</v>
      </c>
      <c r="E3450" t="s">
        <v>31</v>
      </c>
      <c r="F3450" t="s">
        <v>132</v>
      </c>
    </row>
    <row r="3451" spans="1:6" x14ac:dyDescent="0.3">
      <c r="A3451">
        <v>52526</v>
      </c>
      <c r="B3451" t="s">
        <v>2106</v>
      </c>
      <c r="C3451">
        <v>3</v>
      </c>
      <c r="D3451" t="s">
        <v>160</v>
      </c>
      <c r="E3451" t="s">
        <v>60</v>
      </c>
      <c r="F3451" t="s">
        <v>132</v>
      </c>
    </row>
    <row r="3452" spans="1:6" x14ac:dyDescent="0.3">
      <c r="A3452">
        <v>52526</v>
      </c>
      <c r="B3452" t="s">
        <v>2106</v>
      </c>
      <c r="C3452">
        <v>3</v>
      </c>
      <c r="D3452" t="s">
        <v>160</v>
      </c>
      <c r="E3452" t="s">
        <v>62</v>
      </c>
      <c r="F3452" t="s">
        <v>132</v>
      </c>
    </row>
    <row r="3453" spans="1:6" x14ac:dyDescent="0.3">
      <c r="A3453">
        <v>52526</v>
      </c>
      <c r="B3453" t="s">
        <v>2106</v>
      </c>
      <c r="C3453">
        <v>3</v>
      </c>
      <c r="D3453" t="s">
        <v>160</v>
      </c>
      <c r="E3453" t="s">
        <v>64</v>
      </c>
      <c r="F3453" t="s">
        <v>132</v>
      </c>
    </row>
    <row r="3454" spans="1:6" x14ac:dyDescent="0.3">
      <c r="A3454">
        <v>52526</v>
      </c>
      <c r="B3454" t="s">
        <v>2106</v>
      </c>
      <c r="C3454">
        <v>3</v>
      </c>
      <c r="D3454" t="s">
        <v>160</v>
      </c>
      <c r="E3454" t="s">
        <v>84</v>
      </c>
      <c r="F3454" t="s">
        <v>132</v>
      </c>
    </row>
    <row r="3455" spans="1:6" x14ac:dyDescent="0.3">
      <c r="A3455">
        <v>52526</v>
      </c>
      <c r="B3455" t="s">
        <v>2106</v>
      </c>
      <c r="C3455">
        <v>3</v>
      </c>
      <c r="D3455" t="s">
        <v>160</v>
      </c>
      <c r="E3455" t="s">
        <v>92</v>
      </c>
      <c r="F3455" t="s">
        <v>132</v>
      </c>
    </row>
    <row r="3456" spans="1:6" x14ac:dyDescent="0.3">
      <c r="A3456">
        <v>52526</v>
      </c>
      <c r="B3456" t="s">
        <v>2106</v>
      </c>
      <c r="C3456">
        <v>3</v>
      </c>
      <c r="D3456" t="s">
        <v>160</v>
      </c>
      <c r="E3456" t="s">
        <v>106</v>
      </c>
      <c r="F3456" t="s">
        <v>134</v>
      </c>
    </row>
    <row r="3457" spans="1:6" x14ac:dyDescent="0.3">
      <c r="A3457">
        <v>52526</v>
      </c>
      <c r="B3457" t="s">
        <v>2106</v>
      </c>
      <c r="C3457">
        <v>3</v>
      </c>
      <c r="D3457" t="s">
        <v>160</v>
      </c>
      <c r="E3457" t="s">
        <v>112</v>
      </c>
      <c r="F3457" t="s">
        <v>149</v>
      </c>
    </row>
    <row r="3458" spans="1:6" x14ac:dyDescent="0.3">
      <c r="A3458">
        <v>52528</v>
      </c>
      <c r="B3458" t="s">
        <v>2146</v>
      </c>
      <c r="C3458">
        <v>3</v>
      </c>
      <c r="D3458" t="s">
        <v>126</v>
      </c>
      <c r="E3458" t="s">
        <v>31</v>
      </c>
      <c r="F3458" t="s">
        <v>132</v>
      </c>
    </row>
    <row r="3459" spans="1:6" x14ac:dyDescent="0.3">
      <c r="A3459">
        <v>52528</v>
      </c>
      <c r="B3459" t="s">
        <v>2146</v>
      </c>
      <c r="C3459">
        <v>3</v>
      </c>
      <c r="D3459" t="s">
        <v>126</v>
      </c>
      <c r="E3459" t="s">
        <v>60</v>
      </c>
      <c r="F3459" t="s">
        <v>132</v>
      </c>
    </row>
    <row r="3460" spans="1:6" x14ac:dyDescent="0.3">
      <c r="A3460">
        <v>52528</v>
      </c>
      <c r="B3460" t="s">
        <v>2146</v>
      </c>
      <c r="C3460">
        <v>3</v>
      </c>
      <c r="D3460" t="s">
        <v>126</v>
      </c>
      <c r="E3460" t="s">
        <v>62</v>
      </c>
      <c r="F3460" t="s">
        <v>132</v>
      </c>
    </row>
    <row r="3461" spans="1:6" x14ac:dyDescent="0.3">
      <c r="A3461">
        <v>52528</v>
      </c>
      <c r="B3461" t="s">
        <v>2146</v>
      </c>
      <c r="C3461">
        <v>3</v>
      </c>
      <c r="D3461" t="s">
        <v>126</v>
      </c>
      <c r="E3461" t="s">
        <v>64</v>
      </c>
      <c r="F3461" t="s">
        <v>132</v>
      </c>
    </row>
    <row r="3462" spans="1:6" x14ac:dyDescent="0.3">
      <c r="A3462">
        <v>52528</v>
      </c>
      <c r="B3462" t="s">
        <v>2146</v>
      </c>
      <c r="C3462">
        <v>3</v>
      </c>
      <c r="D3462" t="s">
        <v>126</v>
      </c>
      <c r="E3462" t="s">
        <v>84</v>
      </c>
      <c r="F3462" t="s">
        <v>132</v>
      </c>
    </row>
    <row r="3463" spans="1:6" x14ac:dyDescent="0.3">
      <c r="A3463">
        <v>52528</v>
      </c>
      <c r="B3463" t="s">
        <v>2146</v>
      </c>
      <c r="C3463">
        <v>3</v>
      </c>
      <c r="D3463" t="s">
        <v>126</v>
      </c>
      <c r="E3463" t="s">
        <v>92</v>
      </c>
      <c r="F3463" t="s">
        <v>132</v>
      </c>
    </row>
    <row r="3464" spans="1:6" x14ac:dyDescent="0.3">
      <c r="A3464">
        <v>52528</v>
      </c>
      <c r="B3464" t="s">
        <v>2146</v>
      </c>
      <c r="C3464">
        <v>3</v>
      </c>
      <c r="D3464" t="s">
        <v>126</v>
      </c>
      <c r="E3464" t="s">
        <v>106</v>
      </c>
      <c r="F3464" t="s">
        <v>132</v>
      </c>
    </row>
    <row r="3465" spans="1:6" x14ac:dyDescent="0.3">
      <c r="A3465">
        <v>52528</v>
      </c>
      <c r="B3465" t="s">
        <v>2146</v>
      </c>
      <c r="C3465">
        <v>3</v>
      </c>
      <c r="D3465" t="s">
        <v>126</v>
      </c>
      <c r="E3465" t="s">
        <v>112</v>
      </c>
      <c r="F3465" t="s">
        <v>132</v>
      </c>
    </row>
    <row r="3466" spans="1:6" x14ac:dyDescent="0.3">
      <c r="A3466">
        <v>52531</v>
      </c>
      <c r="B3466" t="s">
        <v>2106</v>
      </c>
      <c r="C3466">
        <v>4</v>
      </c>
      <c r="D3466" t="s">
        <v>160</v>
      </c>
      <c r="E3466" t="s">
        <v>31</v>
      </c>
      <c r="F3466" t="s">
        <v>132</v>
      </c>
    </row>
    <row r="3467" spans="1:6" x14ac:dyDescent="0.3">
      <c r="A3467">
        <v>52531</v>
      </c>
      <c r="B3467" t="s">
        <v>2106</v>
      </c>
      <c r="C3467">
        <v>4</v>
      </c>
      <c r="D3467" t="s">
        <v>160</v>
      </c>
      <c r="E3467" t="s">
        <v>60</v>
      </c>
      <c r="F3467" t="s">
        <v>132</v>
      </c>
    </row>
    <row r="3468" spans="1:6" x14ac:dyDescent="0.3">
      <c r="A3468">
        <v>52531</v>
      </c>
      <c r="B3468" t="s">
        <v>2106</v>
      </c>
      <c r="C3468">
        <v>4</v>
      </c>
      <c r="D3468" t="s">
        <v>160</v>
      </c>
      <c r="E3468" t="s">
        <v>62</v>
      </c>
      <c r="F3468" t="s">
        <v>132</v>
      </c>
    </row>
    <row r="3469" spans="1:6" x14ac:dyDescent="0.3">
      <c r="A3469">
        <v>52531</v>
      </c>
      <c r="B3469" t="s">
        <v>2106</v>
      </c>
      <c r="C3469">
        <v>4</v>
      </c>
      <c r="D3469" t="s">
        <v>160</v>
      </c>
      <c r="E3469" t="s">
        <v>64</v>
      </c>
      <c r="F3469" t="s">
        <v>132</v>
      </c>
    </row>
    <row r="3470" spans="1:6" x14ac:dyDescent="0.3">
      <c r="A3470">
        <v>52531</v>
      </c>
      <c r="B3470" t="s">
        <v>2106</v>
      </c>
      <c r="C3470">
        <v>4</v>
      </c>
      <c r="D3470" t="s">
        <v>160</v>
      </c>
      <c r="E3470" t="s">
        <v>84</v>
      </c>
      <c r="F3470" t="s">
        <v>132</v>
      </c>
    </row>
    <row r="3471" spans="1:6" x14ac:dyDescent="0.3">
      <c r="A3471">
        <v>52531</v>
      </c>
      <c r="B3471" t="s">
        <v>2106</v>
      </c>
      <c r="C3471">
        <v>4</v>
      </c>
      <c r="D3471" t="s">
        <v>160</v>
      </c>
      <c r="E3471" t="s">
        <v>92</v>
      </c>
      <c r="F3471" t="s">
        <v>132</v>
      </c>
    </row>
    <row r="3472" spans="1:6" x14ac:dyDescent="0.3">
      <c r="A3472">
        <v>52531</v>
      </c>
      <c r="B3472" t="s">
        <v>2106</v>
      </c>
      <c r="C3472">
        <v>4</v>
      </c>
      <c r="D3472" t="s">
        <v>160</v>
      </c>
      <c r="E3472" t="s">
        <v>106</v>
      </c>
      <c r="F3472" t="s">
        <v>132</v>
      </c>
    </row>
    <row r="3473" spans="1:6" x14ac:dyDescent="0.3">
      <c r="A3473">
        <v>52531</v>
      </c>
      <c r="B3473" t="s">
        <v>2106</v>
      </c>
      <c r="C3473">
        <v>4</v>
      </c>
      <c r="D3473" t="s">
        <v>160</v>
      </c>
      <c r="E3473" t="s">
        <v>112</v>
      </c>
      <c r="F3473" t="s">
        <v>132</v>
      </c>
    </row>
    <row r="3474" spans="1:6" x14ac:dyDescent="0.3">
      <c r="A3474">
        <v>52578</v>
      </c>
      <c r="B3474" t="s">
        <v>2156</v>
      </c>
      <c r="C3474">
        <v>5</v>
      </c>
      <c r="D3474" t="s">
        <v>126</v>
      </c>
      <c r="E3474" t="s">
        <v>31</v>
      </c>
      <c r="F3474" t="s">
        <v>132</v>
      </c>
    </row>
    <row r="3475" spans="1:6" x14ac:dyDescent="0.3">
      <c r="A3475">
        <v>52578</v>
      </c>
      <c r="B3475" t="s">
        <v>2156</v>
      </c>
      <c r="C3475">
        <v>5</v>
      </c>
      <c r="D3475" t="s">
        <v>126</v>
      </c>
      <c r="E3475" t="s">
        <v>60</v>
      </c>
      <c r="F3475" t="s">
        <v>132</v>
      </c>
    </row>
    <row r="3476" spans="1:6" x14ac:dyDescent="0.3">
      <c r="A3476">
        <v>52578</v>
      </c>
      <c r="B3476" t="s">
        <v>2156</v>
      </c>
      <c r="C3476">
        <v>5</v>
      </c>
      <c r="D3476" t="s">
        <v>126</v>
      </c>
      <c r="E3476" t="s">
        <v>62</v>
      </c>
      <c r="F3476" t="s">
        <v>132</v>
      </c>
    </row>
    <row r="3477" spans="1:6" x14ac:dyDescent="0.3">
      <c r="A3477">
        <v>52578</v>
      </c>
      <c r="B3477" t="s">
        <v>2156</v>
      </c>
      <c r="C3477">
        <v>5</v>
      </c>
      <c r="D3477" t="s">
        <v>126</v>
      </c>
      <c r="E3477" t="s">
        <v>64</v>
      </c>
      <c r="F3477" t="s">
        <v>132</v>
      </c>
    </row>
    <row r="3478" spans="1:6" x14ac:dyDescent="0.3">
      <c r="A3478">
        <v>52578</v>
      </c>
      <c r="B3478" t="s">
        <v>2156</v>
      </c>
      <c r="C3478">
        <v>5</v>
      </c>
      <c r="D3478" t="s">
        <v>126</v>
      </c>
      <c r="E3478" t="s">
        <v>84</v>
      </c>
      <c r="F3478" t="s">
        <v>132</v>
      </c>
    </row>
    <row r="3479" spans="1:6" x14ac:dyDescent="0.3">
      <c r="A3479">
        <v>52578</v>
      </c>
      <c r="B3479" t="s">
        <v>2156</v>
      </c>
      <c r="C3479">
        <v>5</v>
      </c>
      <c r="D3479" t="s">
        <v>126</v>
      </c>
      <c r="E3479" t="s">
        <v>92</v>
      </c>
      <c r="F3479" t="s">
        <v>132</v>
      </c>
    </row>
    <row r="3480" spans="1:6" x14ac:dyDescent="0.3">
      <c r="A3480">
        <v>52578</v>
      </c>
      <c r="B3480" t="s">
        <v>2156</v>
      </c>
      <c r="C3480">
        <v>5</v>
      </c>
      <c r="D3480" t="s">
        <v>126</v>
      </c>
      <c r="E3480" t="s">
        <v>106</v>
      </c>
      <c r="F3480" t="s">
        <v>134</v>
      </c>
    </row>
    <row r="3481" spans="1:6" x14ac:dyDescent="0.3">
      <c r="A3481">
        <v>52578</v>
      </c>
      <c r="B3481" t="s">
        <v>2156</v>
      </c>
      <c r="C3481">
        <v>5</v>
      </c>
      <c r="D3481" t="s">
        <v>126</v>
      </c>
      <c r="E3481" t="s">
        <v>112</v>
      </c>
      <c r="F3481" t="s">
        <v>132</v>
      </c>
    </row>
    <row r="3482" spans="1:6" x14ac:dyDescent="0.3">
      <c r="A3482">
        <v>52579</v>
      </c>
      <c r="B3482" t="s">
        <v>2162</v>
      </c>
      <c r="C3482">
        <v>5</v>
      </c>
      <c r="D3482" t="s">
        <v>126</v>
      </c>
      <c r="E3482" t="s">
        <v>31</v>
      </c>
      <c r="F3482" t="s">
        <v>132</v>
      </c>
    </row>
    <row r="3483" spans="1:6" x14ac:dyDescent="0.3">
      <c r="A3483">
        <v>52579</v>
      </c>
      <c r="B3483" t="s">
        <v>2162</v>
      </c>
      <c r="C3483">
        <v>5</v>
      </c>
      <c r="D3483" t="s">
        <v>126</v>
      </c>
      <c r="E3483" t="s">
        <v>60</v>
      </c>
      <c r="F3483" t="s">
        <v>132</v>
      </c>
    </row>
    <row r="3484" spans="1:6" x14ac:dyDescent="0.3">
      <c r="A3484">
        <v>52579</v>
      </c>
      <c r="B3484" t="s">
        <v>2162</v>
      </c>
      <c r="C3484">
        <v>5</v>
      </c>
      <c r="D3484" t="s">
        <v>126</v>
      </c>
      <c r="E3484" t="s">
        <v>62</v>
      </c>
      <c r="F3484" t="s">
        <v>132</v>
      </c>
    </row>
    <row r="3485" spans="1:6" x14ac:dyDescent="0.3">
      <c r="A3485">
        <v>52579</v>
      </c>
      <c r="B3485" t="s">
        <v>2162</v>
      </c>
      <c r="C3485">
        <v>5</v>
      </c>
      <c r="D3485" t="s">
        <v>126</v>
      </c>
      <c r="E3485" t="s">
        <v>64</v>
      </c>
      <c r="F3485" t="s">
        <v>132</v>
      </c>
    </row>
    <row r="3486" spans="1:6" x14ac:dyDescent="0.3">
      <c r="A3486">
        <v>52579</v>
      </c>
      <c r="B3486" t="s">
        <v>2162</v>
      </c>
      <c r="C3486">
        <v>5</v>
      </c>
      <c r="D3486" t="s">
        <v>126</v>
      </c>
      <c r="E3486" t="s">
        <v>84</v>
      </c>
      <c r="F3486" t="s">
        <v>132</v>
      </c>
    </row>
    <row r="3487" spans="1:6" x14ac:dyDescent="0.3">
      <c r="A3487">
        <v>52579</v>
      </c>
      <c r="B3487" t="s">
        <v>2162</v>
      </c>
      <c r="C3487">
        <v>5</v>
      </c>
      <c r="D3487" t="s">
        <v>126</v>
      </c>
      <c r="E3487" t="s">
        <v>92</v>
      </c>
      <c r="F3487" t="s">
        <v>132</v>
      </c>
    </row>
    <row r="3488" spans="1:6" x14ac:dyDescent="0.3">
      <c r="A3488">
        <v>52579</v>
      </c>
      <c r="B3488" t="s">
        <v>2162</v>
      </c>
      <c r="C3488">
        <v>5</v>
      </c>
      <c r="D3488" t="s">
        <v>126</v>
      </c>
      <c r="E3488" t="s">
        <v>106</v>
      </c>
      <c r="F3488" t="s">
        <v>134</v>
      </c>
    </row>
    <row r="3489" spans="1:6" x14ac:dyDescent="0.3">
      <c r="A3489">
        <v>52579</v>
      </c>
      <c r="B3489" t="s">
        <v>2162</v>
      </c>
      <c r="C3489">
        <v>5</v>
      </c>
      <c r="D3489" t="s">
        <v>126</v>
      </c>
      <c r="E3489" t="s">
        <v>112</v>
      </c>
      <c r="F3489" t="s">
        <v>132</v>
      </c>
    </row>
    <row r="3490" spans="1:6" x14ac:dyDescent="0.3">
      <c r="A3490">
        <v>52580</v>
      </c>
      <c r="B3490" t="s">
        <v>2168</v>
      </c>
      <c r="C3490">
        <v>3</v>
      </c>
      <c r="D3490" t="s">
        <v>126</v>
      </c>
      <c r="E3490" t="s">
        <v>31</v>
      </c>
      <c r="F3490" t="s">
        <v>132</v>
      </c>
    </row>
    <row r="3491" spans="1:6" x14ac:dyDescent="0.3">
      <c r="A3491">
        <v>52580</v>
      </c>
      <c r="B3491" t="s">
        <v>2168</v>
      </c>
      <c r="C3491">
        <v>3</v>
      </c>
      <c r="D3491" t="s">
        <v>126</v>
      </c>
      <c r="E3491" t="s">
        <v>60</v>
      </c>
      <c r="F3491" t="s">
        <v>132</v>
      </c>
    </row>
    <row r="3492" spans="1:6" x14ac:dyDescent="0.3">
      <c r="A3492">
        <v>52580</v>
      </c>
      <c r="B3492" t="s">
        <v>2168</v>
      </c>
      <c r="C3492">
        <v>3</v>
      </c>
      <c r="D3492" t="s">
        <v>126</v>
      </c>
      <c r="E3492" t="s">
        <v>62</v>
      </c>
      <c r="F3492" t="s">
        <v>132</v>
      </c>
    </row>
    <row r="3493" spans="1:6" x14ac:dyDescent="0.3">
      <c r="A3493">
        <v>52580</v>
      </c>
      <c r="B3493" t="s">
        <v>2168</v>
      </c>
      <c r="C3493">
        <v>3</v>
      </c>
      <c r="D3493" t="s">
        <v>126</v>
      </c>
      <c r="E3493" t="s">
        <v>64</v>
      </c>
      <c r="F3493" t="s">
        <v>132</v>
      </c>
    </row>
    <row r="3494" spans="1:6" x14ac:dyDescent="0.3">
      <c r="A3494">
        <v>52580</v>
      </c>
      <c r="B3494" t="s">
        <v>2168</v>
      </c>
      <c r="C3494">
        <v>3</v>
      </c>
      <c r="D3494" t="s">
        <v>126</v>
      </c>
      <c r="E3494" t="s">
        <v>84</v>
      </c>
      <c r="F3494" t="s">
        <v>132</v>
      </c>
    </row>
    <row r="3495" spans="1:6" x14ac:dyDescent="0.3">
      <c r="A3495">
        <v>52580</v>
      </c>
      <c r="B3495" t="s">
        <v>2168</v>
      </c>
      <c r="C3495">
        <v>3</v>
      </c>
      <c r="D3495" t="s">
        <v>126</v>
      </c>
      <c r="E3495" t="s">
        <v>92</v>
      </c>
      <c r="F3495" t="s">
        <v>132</v>
      </c>
    </row>
    <row r="3496" spans="1:6" x14ac:dyDescent="0.3">
      <c r="A3496">
        <v>52580</v>
      </c>
      <c r="B3496" t="s">
        <v>2168</v>
      </c>
      <c r="C3496">
        <v>3</v>
      </c>
      <c r="D3496" t="s">
        <v>126</v>
      </c>
      <c r="E3496" t="s">
        <v>106</v>
      </c>
      <c r="F3496" t="s">
        <v>132</v>
      </c>
    </row>
    <row r="3497" spans="1:6" x14ac:dyDescent="0.3">
      <c r="A3497">
        <v>52580</v>
      </c>
      <c r="B3497" t="s">
        <v>2168</v>
      </c>
      <c r="C3497">
        <v>3</v>
      </c>
      <c r="D3497" t="s">
        <v>126</v>
      </c>
      <c r="E3497" t="s">
        <v>112</v>
      </c>
      <c r="F3497" t="s">
        <v>132</v>
      </c>
    </row>
    <row r="3498" spans="1:6" x14ac:dyDescent="0.3">
      <c r="A3498">
        <v>52539</v>
      </c>
      <c r="B3498" t="s">
        <v>2192</v>
      </c>
      <c r="C3498">
        <v>4</v>
      </c>
      <c r="D3498" t="s">
        <v>126</v>
      </c>
      <c r="E3498" t="s">
        <v>31</v>
      </c>
      <c r="F3498" t="s">
        <v>132</v>
      </c>
    </row>
    <row r="3499" spans="1:6" x14ac:dyDescent="0.3">
      <c r="A3499">
        <v>52539</v>
      </c>
      <c r="B3499" t="s">
        <v>2192</v>
      </c>
      <c r="C3499">
        <v>4</v>
      </c>
      <c r="D3499" t="s">
        <v>126</v>
      </c>
      <c r="E3499" t="s">
        <v>60</v>
      </c>
      <c r="F3499" t="s">
        <v>132</v>
      </c>
    </row>
    <row r="3500" spans="1:6" x14ac:dyDescent="0.3">
      <c r="A3500">
        <v>52539</v>
      </c>
      <c r="B3500" t="s">
        <v>2192</v>
      </c>
      <c r="C3500">
        <v>4</v>
      </c>
      <c r="D3500" t="s">
        <v>126</v>
      </c>
      <c r="E3500" t="s">
        <v>62</v>
      </c>
      <c r="F3500" t="s">
        <v>132</v>
      </c>
    </row>
    <row r="3501" spans="1:6" x14ac:dyDescent="0.3">
      <c r="A3501">
        <v>52539</v>
      </c>
      <c r="B3501" t="s">
        <v>2192</v>
      </c>
      <c r="C3501">
        <v>4</v>
      </c>
      <c r="D3501" t="s">
        <v>126</v>
      </c>
      <c r="E3501" t="s">
        <v>64</v>
      </c>
      <c r="F3501" t="s">
        <v>132</v>
      </c>
    </row>
    <row r="3502" spans="1:6" x14ac:dyDescent="0.3">
      <c r="A3502">
        <v>52539</v>
      </c>
      <c r="B3502" t="s">
        <v>2192</v>
      </c>
      <c r="C3502">
        <v>4</v>
      </c>
      <c r="D3502" t="s">
        <v>126</v>
      </c>
      <c r="E3502" t="s">
        <v>84</v>
      </c>
      <c r="F3502" t="s">
        <v>131</v>
      </c>
    </row>
    <row r="3503" spans="1:6" x14ac:dyDescent="0.3">
      <c r="A3503">
        <v>52539</v>
      </c>
      <c r="B3503" t="s">
        <v>2192</v>
      </c>
      <c r="C3503">
        <v>4</v>
      </c>
      <c r="D3503" t="s">
        <v>126</v>
      </c>
      <c r="E3503" t="s">
        <v>92</v>
      </c>
      <c r="F3503" t="s">
        <v>132</v>
      </c>
    </row>
    <row r="3504" spans="1:6" x14ac:dyDescent="0.3">
      <c r="A3504">
        <v>52539</v>
      </c>
      <c r="B3504" t="s">
        <v>2192</v>
      </c>
      <c r="C3504">
        <v>4</v>
      </c>
      <c r="D3504" t="s">
        <v>126</v>
      </c>
      <c r="E3504" t="s">
        <v>106</v>
      </c>
      <c r="F3504" t="s">
        <v>132</v>
      </c>
    </row>
    <row r="3505" spans="1:6" x14ac:dyDescent="0.3">
      <c r="A3505">
        <v>52539</v>
      </c>
      <c r="B3505" t="s">
        <v>2192</v>
      </c>
      <c r="C3505">
        <v>4</v>
      </c>
      <c r="D3505" t="s">
        <v>126</v>
      </c>
      <c r="E3505" t="s">
        <v>112</v>
      </c>
      <c r="F3505" t="s">
        <v>132</v>
      </c>
    </row>
    <row r="3506" spans="1:6" x14ac:dyDescent="0.3">
      <c r="A3506">
        <v>52581</v>
      </c>
      <c r="B3506" t="s">
        <v>2172</v>
      </c>
      <c r="C3506">
        <v>3</v>
      </c>
      <c r="D3506" t="s">
        <v>126</v>
      </c>
      <c r="E3506" t="s">
        <v>31</v>
      </c>
      <c r="F3506" t="s">
        <v>132</v>
      </c>
    </row>
    <row r="3507" spans="1:6" x14ac:dyDescent="0.3">
      <c r="A3507">
        <v>52581</v>
      </c>
      <c r="B3507" t="s">
        <v>2172</v>
      </c>
      <c r="C3507">
        <v>3</v>
      </c>
      <c r="D3507" t="s">
        <v>126</v>
      </c>
      <c r="E3507" t="s">
        <v>60</v>
      </c>
      <c r="F3507" t="s">
        <v>132</v>
      </c>
    </row>
    <row r="3508" spans="1:6" x14ac:dyDescent="0.3">
      <c r="A3508">
        <v>52581</v>
      </c>
      <c r="B3508" t="s">
        <v>2172</v>
      </c>
      <c r="C3508">
        <v>3</v>
      </c>
      <c r="D3508" t="s">
        <v>126</v>
      </c>
      <c r="E3508" t="s">
        <v>62</v>
      </c>
      <c r="F3508" t="s">
        <v>132</v>
      </c>
    </row>
    <row r="3509" spans="1:6" x14ac:dyDescent="0.3">
      <c r="A3509">
        <v>52581</v>
      </c>
      <c r="B3509" t="s">
        <v>2172</v>
      </c>
      <c r="C3509">
        <v>3</v>
      </c>
      <c r="D3509" t="s">
        <v>126</v>
      </c>
      <c r="E3509" t="s">
        <v>64</v>
      </c>
      <c r="F3509" t="s">
        <v>132</v>
      </c>
    </row>
    <row r="3510" spans="1:6" x14ac:dyDescent="0.3">
      <c r="A3510">
        <v>52581</v>
      </c>
      <c r="B3510" t="s">
        <v>2172</v>
      </c>
      <c r="C3510">
        <v>3</v>
      </c>
      <c r="D3510" t="s">
        <v>126</v>
      </c>
      <c r="E3510" t="s">
        <v>84</v>
      </c>
      <c r="F3510" t="s">
        <v>149</v>
      </c>
    </row>
    <row r="3511" spans="1:6" x14ac:dyDescent="0.3">
      <c r="A3511">
        <v>52581</v>
      </c>
      <c r="B3511" t="s">
        <v>2172</v>
      </c>
      <c r="C3511">
        <v>3</v>
      </c>
      <c r="D3511" t="s">
        <v>126</v>
      </c>
      <c r="E3511" t="s">
        <v>92</v>
      </c>
      <c r="F3511" t="s">
        <v>132</v>
      </c>
    </row>
    <row r="3512" spans="1:6" x14ac:dyDescent="0.3">
      <c r="A3512">
        <v>52581</v>
      </c>
      <c r="B3512" t="s">
        <v>2172</v>
      </c>
      <c r="C3512">
        <v>3</v>
      </c>
      <c r="D3512" t="s">
        <v>126</v>
      </c>
      <c r="E3512" t="s">
        <v>106</v>
      </c>
      <c r="F3512" t="s">
        <v>132</v>
      </c>
    </row>
    <row r="3513" spans="1:6" x14ac:dyDescent="0.3">
      <c r="A3513">
        <v>52581</v>
      </c>
      <c r="B3513" t="s">
        <v>2172</v>
      </c>
      <c r="C3513">
        <v>3</v>
      </c>
      <c r="D3513" t="s">
        <v>126</v>
      </c>
      <c r="E3513" t="s">
        <v>112</v>
      </c>
      <c r="F3513" t="s">
        <v>132</v>
      </c>
    </row>
    <row r="3514" spans="1:6" x14ac:dyDescent="0.3">
      <c r="A3514">
        <v>52541</v>
      </c>
      <c r="B3514" t="s">
        <v>2197</v>
      </c>
      <c r="C3514">
        <v>4</v>
      </c>
      <c r="D3514" t="s">
        <v>126</v>
      </c>
      <c r="E3514" t="s">
        <v>31</v>
      </c>
      <c r="F3514" t="s">
        <v>132</v>
      </c>
    </row>
    <row r="3515" spans="1:6" x14ac:dyDescent="0.3">
      <c r="A3515">
        <v>52541</v>
      </c>
      <c r="B3515" t="s">
        <v>2197</v>
      </c>
      <c r="C3515">
        <v>4</v>
      </c>
      <c r="D3515" t="s">
        <v>126</v>
      </c>
      <c r="E3515" t="s">
        <v>60</v>
      </c>
      <c r="F3515" t="s">
        <v>132</v>
      </c>
    </row>
    <row r="3516" spans="1:6" x14ac:dyDescent="0.3">
      <c r="A3516">
        <v>52541</v>
      </c>
      <c r="B3516" t="s">
        <v>2197</v>
      </c>
      <c r="C3516">
        <v>4</v>
      </c>
      <c r="D3516" t="s">
        <v>126</v>
      </c>
      <c r="E3516" t="s">
        <v>62</v>
      </c>
      <c r="F3516" t="s">
        <v>132</v>
      </c>
    </row>
    <row r="3517" spans="1:6" x14ac:dyDescent="0.3">
      <c r="A3517">
        <v>52541</v>
      </c>
      <c r="B3517" t="s">
        <v>2197</v>
      </c>
      <c r="C3517">
        <v>4</v>
      </c>
      <c r="D3517" t="s">
        <v>126</v>
      </c>
      <c r="E3517" t="s">
        <v>64</v>
      </c>
      <c r="F3517" t="s">
        <v>132</v>
      </c>
    </row>
    <row r="3518" spans="1:6" x14ac:dyDescent="0.3">
      <c r="A3518">
        <v>52541</v>
      </c>
      <c r="B3518" t="s">
        <v>2197</v>
      </c>
      <c r="C3518">
        <v>4</v>
      </c>
      <c r="D3518" t="s">
        <v>126</v>
      </c>
      <c r="E3518" t="s">
        <v>84</v>
      </c>
      <c r="F3518" t="s">
        <v>132</v>
      </c>
    </row>
    <row r="3519" spans="1:6" x14ac:dyDescent="0.3">
      <c r="A3519">
        <v>52541</v>
      </c>
      <c r="B3519" t="s">
        <v>2197</v>
      </c>
      <c r="C3519">
        <v>4</v>
      </c>
      <c r="D3519" t="s">
        <v>126</v>
      </c>
      <c r="E3519" t="s">
        <v>92</v>
      </c>
      <c r="F3519" t="s">
        <v>132</v>
      </c>
    </row>
    <row r="3520" spans="1:6" x14ac:dyDescent="0.3">
      <c r="A3520">
        <v>52541</v>
      </c>
      <c r="B3520" t="s">
        <v>2197</v>
      </c>
      <c r="C3520">
        <v>4</v>
      </c>
      <c r="D3520" t="s">
        <v>126</v>
      </c>
      <c r="E3520" t="s">
        <v>106</v>
      </c>
      <c r="F3520" t="s">
        <v>132</v>
      </c>
    </row>
    <row r="3521" spans="1:6" x14ac:dyDescent="0.3">
      <c r="A3521">
        <v>52541</v>
      </c>
      <c r="B3521" t="s">
        <v>2197</v>
      </c>
      <c r="C3521">
        <v>4</v>
      </c>
      <c r="D3521" t="s">
        <v>126</v>
      </c>
      <c r="E3521" t="s">
        <v>112</v>
      </c>
      <c r="F3521" t="s">
        <v>132</v>
      </c>
    </row>
    <row r="3522" spans="1:6" x14ac:dyDescent="0.3">
      <c r="A3522">
        <v>52583</v>
      </c>
      <c r="B3522" t="s">
        <v>2177</v>
      </c>
      <c r="C3522">
        <v>3</v>
      </c>
      <c r="D3522" t="s">
        <v>126</v>
      </c>
      <c r="E3522" t="s">
        <v>31</v>
      </c>
      <c r="F3522" t="s">
        <v>132</v>
      </c>
    </row>
    <row r="3523" spans="1:6" x14ac:dyDescent="0.3">
      <c r="A3523">
        <v>52583</v>
      </c>
      <c r="B3523" t="s">
        <v>2177</v>
      </c>
      <c r="C3523">
        <v>3</v>
      </c>
      <c r="D3523" t="s">
        <v>126</v>
      </c>
      <c r="E3523" t="s">
        <v>60</v>
      </c>
      <c r="F3523" t="s">
        <v>132</v>
      </c>
    </row>
    <row r="3524" spans="1:6" x14ac:dyDescent="0.3">
      <c r="A3524">
        <v>52583</v>
      </c>
      <c r="B3524" t="s">
        <v>2177</v>
      </c>
      <c r="C3524">
        <v>3</v>
      </c>
      <c r="D3524" t="s">
        <v>126</v>
      </c>
      <c r="E3524" t="s">
        <v>62</v>
      </c>
      <c r="F3524" t="s">
        <v>131</v>
      </c>
    </row>
    <row r="3525" spans="1:6" x14ac:dyDescent="0.3">
      <c r="A3525">
        <v>52583</v>
      </c>
      <c r="B3525" t="s">
        <v>2177</v>
      </c>
      <c r="C3525">
        <v>3</v>
      </c>
      <c r="D3525" t="s">
        <v>126</v>
      </c>
      <c r="E3525" t="s">
        <v>64</v>
      </c>
      <c r="F3525" t="s">
        <v>132</v>
      </c>
    </row>
    <row r="3526" spans="1:6" x14ac:dyDescent="0.3">
      <c r="A3526">
        <v>52583</v>
      </c>
      <c r="B3526" t="s">
        <v>2177</v>
      </c>
      <c r="C3526">
        <v>3</v>
      </c>
      <c r="D3526" t="s">
        <v>126</v>
      </c>
      <c r="E3526" t="s">
        <v>84</v>
      </c>
      <c r="F3526" t="s">
        <v>149</v>
      </c>
    </row>
    <row r="3527" spans="1:6" x14ac:dyDescent="0.3">
      <c r="A3527">
        <v>52583</v>
      </c>
      <c r="B3527" t="s">
        <v>2177</v>
      </c>
      <c r="C3527">
        <v>3</v>
      </c>
      <c r="D3527" t="s">
        <v>126</v>
      </c>
      <c r="E3527" t="s">
        <v>92</v>
      </c>
      <c r="F3527" t="s">
        <v>132</v>
      </c>
    </row>
    <row r="3528" spans="1:6" x14ac:dyDescent="0.3">
      <c r="A3528">
        <v>52583</v>
      </c>
      <c r="B3528" t="s">
        <v>2177</v>
      </c>
      <c r="C3528">
        <v>3</v>
      </c>
      <c r="D3528" t="s">
        <v>126</v>
      </c>
      <c r="E3528" t="s">
        <v>106</v>
      </c>
      <c r="F3528" t="s">
        <v>132</v>
      </c>
    </row>
    <row r="3529" spans="1:6" x14ac:dyDescent="0.3">
      <c r="A3529">
        <v>52583</v>
      </c>
      <c r="B3529" t="s">
        <v>2177</v>
      </c>
      <c r="C3529">
        <v>3</v>
      </c>
      <c r="D3529" t="s">
        <v>126</v>
      </c>
      <c r="E3529" t="s">
        <v>112</v>
      </c>
      <c r="F3529" t="s">
        <v>149</v>
      </c>
    </row>
    <row r="3530" spans="1:6" x14ac:dyDescent="0.3">
      <c r="A3530">
        <v>52543</v>
      </c>
      <c r="B3530" t="s">
        <v>2202</v>
      </c>
      <c r="C3530">
        <v>4</v>
      </c>
      <c r="D3530" t="s">
        <v>126</v>
      </c>
      <c r="E3530" t="s">
        <v>31</v>
      </c>
      <c r="F3530" t="s">
        <v>134</v>
      </c>
    </row>
    <row r="3531" spans="1:6" x14ac:dyDescent="0.3">
      <c r="A3531">
        <v>52543</v>
      </c>
      <c r="B3531" t="s">
        <v>2202</v>
      </c>
      <c r="C3531">
        <v>4</v>
      </c>
      <c r="D3531" t="s">
        <v>126</v>
      </c>
      <c r="E3531" t="s">
        <v>60</v>
      </c>
      <c r="F3531" t="s">
        <v>132</v>
      </c>
    </row>
    <row r="3532" spans="1:6" x14ac:dyDescent="0.3">
      <c r="A3532">
        <v>52543</v>
      </c>
      <c r="B3532" t="s">
        <v>2202</v>
      </c>
      <c r="C3532">
        <v>4</v>
      </c>
      <c r="D3532" t="s">
        <v>126</v>
      </c>
      <c r="E3532" t="s">
        <v>62</v>
      </c>
      <c r="F3532" t="s">
        <v>132</v>
      </c>
    </row>
    <row r="3533" spans="1:6" x14ac:dyDescent="0.3">
      <c r="A3533">
        <v>52543</v>
      </c>
      <c r="B3533" t="s">
        <v>2202</v>
      </c>
      <c r="C3533">
        <v>4</v>
      </c>
      <c r="D3533" t="s">
        <v>126</v>
      </c>
      <c r="E3533" t="s">
        <v>64</v>
      </c>
      <c r="F3533" t="s">
        <v>132</v>
      </c>
    </row>
    <row r="3534" spans="1:6" x14ac:dyDescent="0.3">
      <c r="A3534">
        <v>52543</v>
      </c>
      <c r="B3534" t="s">
        <v>2202</v>
      </c>
      <c r="C3534">
        <v>4</v>
      </c>
      <c r="D3534" t="s">
        <v>126</v>
      </c>
      <c r="E3534" t="s">
        <v>84</v>
      </c>
      <c r="F3534" t="s">
        <v>149</v>
      </c>
    </row>
    <row r="3535" spans="1:6" x14ac:dyDescent="0.3">
      <c r="A3535">
        <v>52543</v>
      </c>
      <c r="B3535" t="s">
        <v>2202</v>
      </c>
      <c r="C3535">
        <v>4</v>
      </c>
      <c r="D3535" t="s">
        <v>126</v>
      </c>
      <c r="E3535" t="s">
        <v>92</v>
      </c>
      <c r="F3535" t="s">
        <v>132</v>
      </c>
    </row>
    <row r="3536" spans="1:6" x14ac:dyDescent="0.3">
      <c r="A3536">
        <v>52543</v>
      </c>
      <c r="B3536" t="s">
        <v>2202</v>
      </c>
      <c r="C3536">
        <v>4</v>
      </c>
      <c r="D3536" t="s">
        <v>126</v>
      </c>
      <c r="E3536" t="s">
        <v>106</v>
      </c>
      <c r="F3536" t="s">
        <v>134</v>
      </c>
    </row>
    <row r="3537" spans="1:6" x14ac:dyDescent="0.3">
      <c r="A3537">
        <v>52543</v>
      </c>
      <c r="B3537" t="s">
        <v>2202</v>
      </c>
      <c r="C3537">
        <v>4</v>
      </c>
      <c r="D3537" t="s">
        <v>126</v>
      </c>
      <c r="E3537" t="s">
        <v>112</v>
      </c>
      <c r="F3537" t="s">
        <v>132</v>
      </c>
    </row>
    <row r="3538" spans="1:6" x14ac:dyDescent="0.3">
      <c r="A3538">
        <v>52590</v>
      </c>
      <c r="B3538" t="s">
        <v>2183</v>
      </c>
      <c r="C3538">
        <v>3</v>
      </c>
      <c r="D3538" t="s">
        <v>126</v>
      </c>
      <c r="E3538" t="s">
        <v>31</v>
      </c>
      <c r="F3538" t="s">
        <v>132</v>
      </c>
    </row>
    <row r="3539" spans="1:6" x14ac:dyDescent="0.3">
      <c r="A3539">
        <v>52590</v>
      </c>
      <c r="B3539" t="s">
        <v>2183</v>
      </c>
      <c r="C3539">
        <v>3</v>
      </c>
      <c r="D3539" t="s">
        <v>126</v>
      </c>
      <c r="E3539" t="s">
        <v>60</v>
      </c>
      <c r="F3539" t="s">
        <v>132</v>
      </c>
    </row>
    <row r="3540" spans="1:6" x14ac:dyDescent="0.3">
      <c r="A3540">
        <v>52590</v>
      </c>
      <c r="B3540" t="s">
        <v>2183</v>
      </c>
      <c r="C3540">
        <v>3</v>
      </c>
      <c r="D3540" t="s">
        <v>126</v>
      </c>
      <c r="E3540" t="s">
        <v>62</v>
      </c>
      <c r="F3540" t="s">
        <v>132</v>
      </c>
    </row>
    <row r="3541" spans="1:6" x14ac:dyDescent="0.3">
      <c r="A3541">
        <v>52590</v>
      </c>
      <c r="B3541" t="s">
        <v>2183</v>
      </c>
      <c r="C3541">
        <v>3</v>
      </c>
      <c r="D3541" t="s">
        <v>126</v>
      </c>
      <c r="E3541" t="s">
        <v>64</v>
      </c>
      <c r="F3541" t="s">
        <v>132</v>
      </c>
    </row>
    <row r="3542" spans="1:6" x14ac:dyDescent="0.3">
      <c r="A3542">
        <v>52590</v>
      </c>
      <c r="B3542" t="s">
        <v>2183</v>
      </c>
      <c r="C3542">
        <v>3</v>
      </c>
      <c r="D3542" t="s">
        <v>126</v>
      </c>
      <c r="E3542" t="s">
        <v>84</v>
      </c>
      <c r="F3542" t="s">
        <v>132</v>
      </c>
    </row>
    <row r="3543" spans="1:6" x14ac:dyDescent="0.3">
      <c r="A3543">
        <v>52590</v>
      </c>
      <c r="B3543" t="s">
        <v>2183</v>
      </c>
      <c r="C3543">
        <v>3</v>
      </c>
      <c r="D3543" t="s">
        <v>126</v>
      </c>
      <c r="E3543" t="s">
        <v>92</v>
      </c>
      <c r="F3543" t="s">
        <v>132</v>
      </c>
    </row>
    <row r="3544" spans="1:6" x14ac:dyDescent="0.3">
      <c r="A3544">
        <v>52590</v>
      </c>
      <c r="B3544" t="s">
        <v>2183</v>
      </c>
      <c r="C3544">
        <v>3</v>
      </c>
      <c r="D3544" t="s">
        <v>126</v>
      </c>
      <c r="E3544" t="s">
        <v>106</v>
      </c>
      <c r="F3544" t="s">
        <v>132</v>
      </c>
    </row>
    <row r="3545" spans="1:6" x14ac:dyDescent="0.3">
      <c r="A3545">
        <v>52590</v>
      </c>
      <c r="B3545" t="s">
        <v>2183</v>
      </c>
      <c r="C3545">
        <v>3</v>
      </c>
      <c r="D3545" t="s">
        <v>126</v>
      </c>
      <c r="E3545" t="s">
        <v>112</v>
      </c>
      <c r="F3545" t="s">
        <v>132</v>
      </c>
    </row>
    <row r="3546" spans="1:6" x14ac:dyDescent="0.3">
      <c r="A3546">
        <v>52544</v>
      </c>
      <c r="B3546" t="s">
        <v>2207</v>
      </c>
      <c r="C3546">
        <v>5</v>
      </c>
      <c r="D3546" t="s">
        <v>126</v>
      </c>
      <c r="E3546" t="s">
        <v>31</v>
      </c>
      <c r="F3546" t="s">
        <v>132</v>
      </c>
    </row>
    <row r="3547" spans="1:6" x14ac:dyDescent="0.3">
      <c r="A3547">
        <v>52544</v>
      </c>
      <c r="B3547" t="s">
        <v>2207</v>
      </c>
      <c r="C3547">
        <v>5</v>
      </c>
      <c r="D3547" t="s">
        <v>126</v>
      </c>
      <c r="E3547" t="s">
        <v>60</v>
      </c>
      <c r="F3547" t="s">
        <v>132</v>
      </c>
    </row>
    <row r="3548" spans="1:6" x14ac:dyDescent="0.3">
      <c r="A3548">
        <v>52544</v>
      </c>
      <c r="B3548" t="s">
        <v>2207</v>
      </c>
      <c r="C3548">
        <v>5</v>
      </c>
      <c r="D3548" t="s">
        <v>126</v>
      </c>
      <c r="E3548" t="s">
        <v>62</v>
      </c>
      <c r="F3548" t="s">
        <v>132</v>
      </c>
    </row>
    <row r="3549" spans="1:6" x14ac:dyDescent="0.3">
      <c r="A3549">
        <v>52544</v>
      </c>
      <c r="B3549" t="s">
        <v>2207</v>
      </c>
      <c r="C3549">
        <v>5</v>
      </c>
      <c r="D3549" t="s">
        <v>126</v>
      </c>
      <c r="E3549" t="s">
        <v>64</v>
      </c>
      <c r="F3549" t="s">
        <v>132</v>
      </c>
    </row>
    <row r="3550" spans="1:6" x14ac:dyDescent="0.3">
      <c r="A3550">
        <v>52544</v>
      </c>
      <c r="B3550" t="s">
        <v>2207</v>
      </c>
      <c r="C3550">
        <v>5</v>
      </c>
      <c r="D3550" t="s">
        <v>126</v>
      </c>
      <c r="E3550" t="s">
        <v>84</v>
      </c>
      <c r="F3550" t="s">
        <v>132</v>
      </c>
    </row>
    <row r="3551" spans="1:6" x14ac:dyDescent="0.3">
      <c r="A3551">
        <v>52544</v>
      </c>
      <c r="B3551" t="s">
        <v>2207</v>
      </c>
      <c r="C3551">
        <v>5</v>
      </c>
      <c r="D3551" t="s">
        <v>126</v>
      </c>
      <c r="E3551" t="s">
        <v>92</v>
      </c>
      <c r="F3551" t="s">
        <v>149</v>
      </c>
    </row>
    <row r="3552" spans="1:6" x14ac:dyDescent="0.3">
      <c r="A3552">
        <v>52544</v>
      </c>
      <c r="B3552" t="s">
        <v>2207</v>
      </c>
      <c r="C3552">
        <v>5</v>
      </c>
      <c r="D3552" t="s">
        <v>126</v>
      </c>
      <c r="E3552" t="s">
        <v>106</v>
      </c>
      <c r="F3552" t="s">
        <v>132</v>
      </c>
    </row>
    <row r="3553" spans="1:6" x14ac:dyDescent="0.3">
      <c r="A3553">
        <v>52544</v>
      </c>
      <c r="B3553" t="s">
        <v>2207</v>
      </c>
      <c r="C3553">
        <v>5</v>
      </c>
      <c r="D3553" t="s">
        <v>126</v>
      </c>
      <c r="E3553" t="s">
        <v>112</v>
      </c>
      <c r="F3553" t="s">
        <v>132</v>
      </c>
    </row>
    <row r="3554" spans="1:6" x14ac:dyDescent="0.3">
      <c r="A3554">
        <v>52591</v>
      </c>
      <c r="B3554" t="s">
        <v>2187</v>
      </c>
      <c r="C3554">
        <v>3</v>
      </c>
      <c r="D3554" t="s">
        <v>126</v>
      </c>
      <c r="E3554" t="s">
        <v>31</v>
      </c>
      <c r="F3554" t="s">
        <v>132</v>
      </c>
    </row>
    <row r="3555" spans="1:6" x14ac:dyDescent="0.3">
      <c r="A3555">
        <v>52591</v>
      </c>
      <c r="B3555" t="s">
        <v>2187</v>
      </c>
      <c r="C3555">
        <v>3</v>
      </c>
      <c r="D3555" t="s">
        <v>126</v>
      </c>
      <c r="E3555" t="s">
        <v>60</v>
      </c>
      <c r="F3555" t="s">
        <v>132</v>
      </c>
    </row>
    <row r="3556" spans="1:6" x14ac:dyDescent="0.3">
      <c r="A3556">
        <v>52591</v>
      </c>
      <c r="B3556" t="s">
        <v>2187</v>
      </c>
      <c r="C3556">
        <v>3</v>
      </c>
      <c r="D3556" t="s">
        <v>126</v>
      </c>
      <c r="E3556" t="s">
        <v>62</v>
      </c>
      <c r="F3556" t="s">
        <v>132</v>
      </c>
    </row>
    <row r="3557" spans="1:6" x14ac:dyDescent="0.3">
      <c r="A3557">
        <v>52591</v>
      </c>
      <c r="B3557" t="s">
        <v>2187</v>
      </c>
      <c r="C3557">
        <v>3</v>
      </c>
      <c r="D3557" t="s">
        <v>126</v>
      </c>
      <c r="E3557" t="s">
        <v>64</v>
      </c>
      <c r="F3557" t="s">
        <v>131</v>
      </c>
    </row>
    <row r="3558" spans="1:6" x14ac:dyDescent="0.3">
      <c r="A3558">
        <v>52591</v>
      </c>
      <c r="B3558" t="s">
        <v>2187</v>
      </c>
      <c r="C3558">
        <v>3</v>
      </c>
      <c r="D3558" t="s">
        <v>126</v>
      </c>
      <c r="E3558" t="s">
        <v>84</v>
      </c>
      <c r="F3558" t="s">
        <v>132</v>
      </c>
    </row>
    <row r="3559" spans="1:6" x14ac:dyDescent="0.3">
      <c r="A3559">
        <v>52591</v>
      </c>
      <c r="B3559" t="s">
        <v>2187</v>
      </c>
      <c r="C3559">
        <v>3</v>
      </c>
      <c r="D3559" t="s">
        <v>126</v>
      </c>
      <c r="E3559" t="s">
        <v>92</v>
      </c>
      <c r="F3559" t="s">
        <v>132</v>
      </c>
    </row>
    <row r="3560" spans="1:6" x14ac:dyDescent="0.3">
      <c r="A3560">
        <v>52591</v>
      </c>
      <c r="B3560" t="s">
        <v>2187</v>
      </c>
      <c r="C3560">
        <v>3</v>
      </c>
      <c r="D3560" t="s">
        <v>126</v>
      </c>
      <c r="E3560" t="s">
        <v>106</v>
      </c>
      <c r="F3560" t="s">
        <v>132</v>
      </c>
    </row>
    <row r="3561" spans="1:6" x14ac:dyDescent="0.3">
      <c r="A3561">
        <v>52591</v>
      </c>
      <c r="B3561" t="s">
        <v>2187</v>
      </c>
      <c r="C3561">
        <v>3</v>
      </c>
      <c r="D3561" t="s">
        <v>126</v>
      </c>
      <c r="E3561" t="s">
        <v>112</v>
      </c>
      <c r="F3561" t="s">
        <v>132</v>
      </c>
    </row>
    <row r="3562" spans="1:6" x14ac:dyDescent="0.3">
      <c r="A3562">
        <v>52545</v>
      </c>
      <c r="B3562" t="s">
        <v>2212</v>
      </c>
      <c r="C3562">
        <v>3</v>
      </c>
      <c r="D3562" t="s">
        <v>126</v>
      </c>
      <c r="E3562" t="s">
        <v>31</v>
      </c>
      <c r="F3562" t="s">
        <v>132</v>
      </c>
    </row>
    <row r="3563" spans="1:6" x14ac:dyDescent="0.3">
      <c r="A3563">
        <v>52545</v>
      </c>
      <c r="B3563" t="s">
        <v>2212</v>
      </c>
      <c r="C3563">
        <v>3</v>
      </c>
      <c r="D3563" t="s">
        <v>126</v>
      </c>
      <c r="E3563" t="s">
        <v>60</v>
      </c>
      <c r="F3563" t="s">
        <v>132</v>
      </c>
    </row>
    <row r="3564" spans="1:6" x14ac:dyDescent="0.3">
      <c r="A3564">
        <v>52545</v>
      </c>
      <c r="B3564" t="s">
        <v>2212</v>
      </c>
      <c r="C3564">
        <v>3</v>
      </c>
      <c r="D3564" t="s">
        <v>126</v>
      </c>
      <c r="E3564" t="s">
        <v>62</v>
      </c>
      <c r="F3564" t="s">
        <v>132</v>
      </c>
    </row>
    <row r="3565" spans="1:6" x14ac:dyDescent="0.3">
      <c r="A3565">
        <v>52545</v>
      </c>
      <c r="B3565" t="s">
        <v>2212</v>
      </c>
      <c r="C3565">
        <v>3</v>
      </c>
      <c r="D3565" t="s">
        <v>126</v>
      </c>
      <c r="E3565" t="s">
        <v>64</v>
      </c>
      <c r="F3565" t="s">
        <v>149</v>
      </c>
    </row>
    <row r="3566" spans="1:6" x14ac:dyDescent="0.3">
      <c r="A3566">
        <v>52545</v>
      </c>
      <c r="B3566" t="s">
        <v>2212</v>
      </c>
      <c r="C3566">
        <v>3</v>
      </c>
      <c r="D3566" t="s">
        <v>126</v>
      </c>
      <c r="E3566" t="s">
        <v>84</v>
      </c>
      <c r="F3566" t="s">
        <v>149</v>
      </c>
    </row>
    <row r="3567" spans="1:6" x14ac:dyDescent="0.3">
      <c r="A3567">
        <v>52545</v>
      </c>
      <c r="B3567" t="s">
        <v>2212</v>
      </c>
      <c r="C3567">
        <v>3</v>
      </c>
      <c r="D3567" t="s">
        <v>126</v>
      </c>
      <c r="E3567" t="s">
        <v>92</v>
      </c>
      <c r="F3567" t="s">
        <v>132</v>
      </c>
    </row>
    <row r="3568" spans="1:6" x14ac:dyDescent="0.3">
      <c r="A3568">
        <v>52545</v>
      </c>
      <c r="B3568" t="s">
        <v>2212</v>
      </c>
      <c r="C3568">
        <v>3</v>
      </c>
      <c r="D3568" t="s">
        <v>126</v>
      </c>
      <c r="E3568" t="s">
        <v>106</v>
      </c>
      <c r="F3568" t="s">
        <v>132</v>
      </c>
    </row>
    <row r="3569" spans="1:6" x14ac:dyDescent="0.3">
      <c r="A3569">
        <v>52545</v>
      </c>
      <c r="B3569" t="s">
        <v>2212</v>
      </c>
      <c r="C3569">
        <v>3</v>
      </c>
      <c r="D3569" t="s">
        <v>126</v>
      </c>
      <c r="E3569" t="s">
        <v>112</v>
      </c>
      <c r="F3569" t="s">
        <v>132</v>
      </c>
    </row>
    <row r="3570" spans="1:6" x14ac:dyDescent="0.3">
      <c r="A3570">
        <v>52546</v>
      </c>
      <c r="B3570" t="s">
        <v>2216</v>
      </c>
      <c r="C3570">
        <v>5</v>
      </c>
      <c r="D3570" t="s">
        <v>126</v>
      </c>
      <c r="E3570" t="s">
        <v>31</v>
      </c>
      <c r="F3570" t="s">
        <v>132</v>
      </c>
    </row>
    <row r="3571" spans="1:6" x14ac:dyDescent="0.3">
      <c r="A3571">
        <v>52546</v>
      </c>
      <c r="B3571" t="s">
        <v>2216</v>
      </c>
      <c r="C3571">
        <v>5</v>
      </c>
      <c r="D3571" t="s">
        <v>126</v>
      </c>
      <c r="E3571" t="s">
        <v>60</v>
      </c>
      <c r="F3571" t="s">
        <v>132</v>
      </c>
    </row>
    <row r="3572" spans="1:6" x14ac:dyDescent="0.3">
      <c r="A3572">
        <v>52546</v>
      </c>
      <c r="B3572" t="s">
        <v>2216</v>
      </c>
      <c r="C3572">
        <v>5</v>
      </c>
      <c r="D3572" t="s">
        <v>126</v>
      </c>
      <c r="E3572" t="s">
        <v>62</v>
      </c>
      <c r="F3572" t="s">
        <v>132</v>
      </c>
    </row>
    <row r="3573" spans="1:6" x14ac:dyDescent="0.3">
      <c r="A3573">
        <v>52546</v>
      </c>
      <c r="B3573" t="s">
        <v>2216</v>
      </c>
      <c r="C3573">
        <v>5</v>
      </c>
      <c r="D3573" t="s">
        <v>126</v>
      </c>
      <c r="E3573" t="s">
        <v>64</v>
      </c>
      <c r="F3573" t="s">
        <v>132</v>
      </c>
    </row>
    <row r="3574" spans="1:6" x14ac:dyDescent="0.3">
      <c r="A3574">
        <v>52546</v>
      </c>
      <c r="B3574" t="s">
        <v>2216</v>
      </c>
      <c r="C3574">
        <v>5</v>
      </c>
      <c r="D3574" t="s">
        <v>126</v>
      </c>
      <c r="E3574" t="s">
        <v>84</v>
      </c>
      <c r="F3574" t="s">
        <v>132</v>
      </c>
    </row>
    <row r="3575" spans="1:6" x14ac:dyDescent="0.3">
      <c r="A3575">
        <v>52546</v>
      </c>
      <c r="B3575" t="s">
        <v>2216</v>
      </c>
      <c r="C3575">
        <v>5</v>
      </c>
      <c r="D3575" t="s">
        <v>126</v>
      </c>
      <c r="E3575" t="s">
        <v>92</v>
      </c>
      <c r="F3575" t="s">
        <v>149</v>
      </c>
    </row>
    <row r="3576" spans="1:6" x14ac:dyDescent="0.3">
      <c r="A3576">
        <v>52546</v>
      </c>
      <c r="B3576" t="s">
        <v>2216</v>
      </c>
      <c r="C3576">
        <v>5</v>
      </c>
      <c r="D3576" t="s">
        <v>126</v>
      </c>
      <c r="E3576" t="s">
        <v>106</v>
      </c>
      <c r="F3576" t="s">
        <v>149</v>
      </c>
    </row>
    <row r="3577" spans="1:6" x14ac:dyDescent="0.3">
      <c r="A3577">
        <v>52546</v>
      </c>
      <c r="B3577" t="s">
        <v>2216</v>
      </c>
      <c r="C3577">
        <v>5</v>
      </c>
      <c r="D3577" t="s">
        <v>126</v>
      </c>
      <c r="E3577" t="s">
        <v>112</v>
      </c>
      <c r="F3577" t="s">
        <v>149</v>
      </c>
    </row>
    <row r="3578" spans="1:6" x14ac:dyDescent="0.3">
      <c r="A3578">
        <v>52549</v>
      </c>
      <c r="B3578" t="s">
        <v>2222</v>
      </c>
      <c r="C3578">
        <v>5</v>
      </c>
      <c r="D3578" t="s">
        <v>126</v>
      </c>
      <c r="E3578" t="s">
        <v>31</v>
      </c>
      <c r="F3578" t="s">
        <v>132</v>
      </c>
    </row>
    <row r="3579" spans="1:6" x14ac:dyDescent="0.3">
      <c r="A3579">
        <v>52549</v>
      </c>
      <c r="B3579" t="s">
        <v>2222</v>
      </c>
      <c r="C3579">
        <v>5</v>
      </c>
      <c r="D3579" t="s">
        <v>126</v>
      </c>
      <c r="E3579" t="s">
        <v>60</v>
      </c>
      <c r="F3579" t="s">
        <v>132</v>
      </c>
    </row>
    <row r="3580" spans="1:6" x14ac:dyDescent="0.3">
      <c r="A3580">
        <v>52549</v>
      </c>
      <c r="B3580" t="s">
        <v>2222</v>
      </c>
      <c r="C3580">
        <v>5</v>
      </c>
      <c r="D3580" t="s">
        <v>126</v>
      </c>
      <c r="E3580" t="s">
        <v>62</v>
      </c>
      <c r="F3580" t="s">
        <v>132</v>
      </c>
    </row>
    <row r="3581" spans="1:6" x14ac:dyDescent="0.3">
      <c r="A3581">
        <v>52549</v>
      </c>
      <c r="B3581" t="s">
        <v>2222</v>
      </c>
      <c r="C3581">
        <v>5</v>
      </c>
      <c r="D3581" t="s">
        <v>126</v>
      </c>
      <c r="E3581" t="s">
        <v>64</v>
      </c>
      <c r="F3581" t="s">
        <v>132</v>
      </c>
    </row>
    <row r="3582" spans="1:6" x14ac:dyDescent="0.3">
      <c r="A3582">
        <v>52549</v>
      </c>
      <c r="B3582" t="s">
        <v>2222</v>
      </c>
      <c r="C3582">
        <v>5</v>
      </c>
      <c r="D3582" t="s">
        <v>126</v>
      </c>
      <c r="E3582" t="s">
        <v>84</v>
      </c>
      <c r="F3582" t="s">
        <v>132</v>
      </c>
    </row>
    <row r="3583" spans="1:6" x14ac:dyDescent="0.3">
      <c r="A3583">
        <v>52549</v>
      </c>
      <c r="B3583" t="s">
        <v>2222</v>
      </c>
      <c r="C3583">
        <v>5</v>
      </c>
      <c r="D3583" t="s">
        <v>126</v>
      </c>
      <c r="E3583" t="s">
        <v>92</v>
      </c>
      <c r="F3583" t="s">
        <v>149</v>
      </c>
    </row>
    <row r="3584" spans="1:6" x14ac:dyDescent="0.3">
      <c r="A3584">
        <v>52549</v>
      </c>
      <c r="B3584" t="s">
        <v>2222</v>
      </c>
      <c r="C3584">
        <v>5</v>
      </c>
      <c r="D3584" t="s">
        <v>126</v>
      </c>
      <c r="E3584" t="s">
        <v>106</v>
      </c>
      <c r="F3584" t="s">
        <v>132</v>
      </c>
    </row>
    <row r="3585" spans="1:6" x14ac:dyDescent="0.3">
      <c r="A3585">
        <v>52549</v>
      </c>
      <c r="B3585" t="s">
        <v>2222</v>
      </c>
      <c r="C3585">
        <v>5</v>
      </c>
      <c r="D3585" t="s">
        <v>126</v>
      </c>
      <c r="E3585" t="s">
        <v>112</v>
      </c>
      <c r="F3585" t="s">
        <v>132</v>
      </c>
    </row>
    <row r="3586" spans="1:6" x14ac:dyDescent="0.3">
      <c r="A3586">
        <v>52550</v>
      </c>
      <c r="B3586" t="s">
        <v>2227</v>
      </c>
      <c r="C3586">
        <v>3</v>
      </c>
      <c r="D3586" t="s">
        <v>160</v>
      </c>
      <c r="E3586" t="s">
        <v>31</v>
      </c>
      <c r="F3586" t="s">
        <v>132</v>
      </c>
    </row>
    <row r="3587" spans="1:6" x14ac:dyDescent="0.3">
      <c r="A3587">
        <v>52550</v>
      </c>
      <c r="B3587" t="s">
        <v>2227</v>
      </c>
      <c r="C3587">
        <v>3</v>
      </c>
      <c r="D3587" t="s">
        <v>160</v>
      </c>
      <c r="E3587" t="s">
        <v>60</v>
      </c>
      <c r="F3587" t="s">
        <v>132</v>
      </c>
    </row>
    <row r="3588" spans="1:6" x14ac:dyDescent="0.3">
      <c r="A3588">
        <v>52550</v>
      </c>
      <c r="B3588" t="s">
        <v>2227</v>
      </c>
      <c r="C3588">
        <v>3</v>
      </c>
      <c r="D3588" t="s">
        <v>160</v>
      </c>
      <c r="E3588" t="s">
        <v>62</v>
      </c>
      <c r="F3588" t="s">
        <v>132</v>
      </c>
    </row>
    <row r="3589" spans="1:6" x14ac:dyDescent="0.3">
      <c r="A3589">
        <v>52550</v>
      </c>
      <c r="B3589" t="s">
        <v>2227</v>
      </c>
      <c r="C3589">
        <v>3</v>
      </c>
      <c r="D3589" t="s">
        <v>160</v>
      </c>
      <c r="E3589" t="s">
        <v>64</v>
      </c>
      <c r="F3589" t="s">
        <v>132</v>
      </c>
    </row>
    <row r="3590" spans="1:6" x14ac:dyDescent="0.3">
      <c r="A3590">
        <v>52550</v>
      </c>
      <c r="B3590" t="s">
        <v>2227</v>
      </c>
      <c r="C3590">
        <v>3</v>
      </c>
      <c r="D3590" t="s">
        <v>160</v>
      </c>
      <c r="E3590" t="s">
        <v>84</v>
      </c>
      <c r="F3590" t="s">
        <v>132</v>
      </c>
    </row>
    <row r="3591" spans="1:6" x14ac:dyDescent="0.3">
      <c r="A3591">
        <v>52550</v>
      </c>
      <c r="B3591" t="s">
        <v>2227</v>
      </c>
      <c r="C3591">
        <v>3</v>
      </c>
      <c r="D3591" t="s">
        <v>160</v>
      </c>
      <c r="E3591" t="s">
        <v>92</v>
      </c>
      <c r="F3591" t="s">
        <v>132</v>
      </c>
    </row>
    <row r="3592" spans="1:6" x14ac:dyDescent="0.3">
      <c r="A3592">
        <v>52550</v>
      </c>
      <c r="B3592" t="s">
        <v>2227</v>
      </c>
      <c r="C3592">
        <v>3</v>
      </c>
      <c r="D3592" t="s">
        <v>160</v>
      </c>
      <c r="E3592" t="s">
        <v>106</v>
      </c>
      <c r="F3592" t="s">
        <v>149</v>
      </c>
    </row>
    <row r="3593" spans="1:6" x14ac:dyDescent="0.3">
      <c r="A3593">
        <v>52550</v>
      </c>
      <c r="B3593" t="s">
        <v>2227</v>
      </c>
      <c r="C3593">
        <v>3</v>
      </c>
      <c r="D3593" t="s">
        <v>160</v>
      </c>
      <c r="E3593" t="s">
        <v>112</v>
      </c>
      <c r="F3593" t="s">
        <v>149</v>
      </c>
    </row>
    <row r="3594" spans="1:6" x14ac:dyDescent="0.3">
      <c r="A3594">
        <v>52552</v>
      </c>
      <c r="B3594" t="s">
        <v>2231</v>
      </c>
      <c r="C3594">
        <v>3</v>
      </c>
      <c r="D3594" t="s">
        <v>126</v>
      </c>
      <c r="E3594" t="s">
        <v>31</v>
      </c>
      <c r="F3594" t="s">
        <v>132</v>
      </c>
    </row>
    <row r="3595" spans="1:6" x14ac:dyDescent="0.3">
      <c r="A3595">
        <v>52552</v>
      </c>
      <c r="B3595" t="s">
        <v>2231</v>
      </c>
      <c r="C3595">
        <v>3</v>
      </c>
      <c r="D3595" t="s">
        <v>126</v>
      </c>
      <c r="E3595" t="s">
        <v>60</v>
      </c>
      <c r="F3595" t="s">
        <v>132</v>
      </c>
    </row>
    <row r="3596" spans="1:6" x14ac:dyDescent="0.3">
      <c r="A3596">
        <v>52552</v>
      </c>
      <c r="B3596" t="s">
        <v>2231</v>
      </c>
      <c r="C3596">
        <v>3</v>
      </c>
      <c r="D3596" t="s">
        <v>126</v>
      </c>
      <c r="E3596" t="s">
        <v>62</v>
      </c>
      <c r="F3596" t="s">
        <v>131</v>
      </c>
    </row>
    <row r="3597" spans="1:6" x14ac:dyDescent="0.3">
      <c r="A3597">
        <v>52552</v>
      </c>
      <c r="B3597" t="s">
        <v>2231</v>
      </c>
      <c r="C3597">
        <v>3</v>
      </c>
      <c r="D3597" t="s">
        <v>126</v>
      </c>
      <c r="E3597" t="s">
        <v>64</v>
      </c>
      <c r="F3597" t="s">
        <v>132</v>
      </c>
    </row>
    <row r="3598" spans="1:6" x14ac:dyDescent="0.3">
      <c r="A3598">
        <v>52552</v>
      </c>
      <c r="B3598" t="s">
        <v>2231</v>
      </c>
      <c r="C3598">
        <v>3</v>
      </c>
      <c r="D3598" t="s">
        <v>126</v>
      </c>
      <c r="E3598" t="s">
        <v>84</v>
      </c>
      <c r="F3598" t="s">
        <v>132</v>
      </c>
    </row>
    <row r="3599" spans="1:6" x14ac:dyDescent="0.3">
      <c r="A3599">
        <v>52552</v>
      </c>
      <c r="B3599" t="s">
        <v>2231</v>
      </c>
      <c r="C3599">
        <v>3</v>
      </c>
      <c r="D3599" t="s">
        <v>126</v>
      </c>
      <c r="E3599" t="s">
        <v>92</v>
      </c>
      <c r="F3599" t="s">
        <v>132</v>
      </c>
    </row>
    <row r="3600" spans="1:6" x14ac:dyDescent="0.3">
      <c r="A3600">
        <v>52552</v>
      </c>
      <c r="B3600" t="s">
        <v>2231</v>
      </c>
      <c r="C3600">
        <v>3</v>
      </c>
      <c r="D3600" t="s">
        <v>126</v>
      </c>
      <c r="E3600" t="s">
        <v>106</v>
      </c>
      <c r="F3600" t="s">
        <v>132</v>
      </c>
    </row>
    <row r="3601" spans="1:6" x14ac:dyDescent="0.3">
      <c r="A3601">
        <v>52552</v>
      </c>
      <c r="B3601" t="s">
        <v>2231</v>
      </c>
      <c r="C3601">
        <v>3</v>
      </c>
      <c r="D3601" t="s">
        <v>126</v>
      </c>
      <c r="E3601" t="s">
        <v>112</v>
      </c>
      <c r="F3601" t="s">
        <v>132</v>
      </c>
    </row>
    <row r="3602" spans="1:6" x14ac:dyDescent="0.3">
      <c r="A3602">
        <v>52553</v>
      </c>
      <c r="B3602" t="s">
        <v>2236</v>
      </c>
      <c r="C3602">
        <v>5</v>
      </c>
      <c r="D3602" t="s">
        <v>126</v>
      </c>
      <c r="E3602" t="s">
        <v>31</v>
      </c>
      <c r="F3602" t="s">
        <v>132</v>
      </c>
    </row>
    <row r="3603" spans="1:6" x14ac:dyDescent="0.3">
      <c r="A3603">
        <v>52553</v>
      </c>
      <c r="B3603" t="s">
        <v>2236</v>
      </c>
      <c r="C3603">
        <v>5</v>
      </c>
      <c r="D3603" t="s">
        <v>126</v>
      </c>
      <c r="E3603" t="s">
        <v>60</v>
      </c>
      <c r="F3603" t="s">
        <v>132</v>
      </c>
    </row>
    <row r="3604" spans="1:6" x14ac:dyDescent="0.3">
      <c r="A3604">
        <v>52553</v>
      </c>
      <c r="B3604" t="s">
        <v>2236</v>
      </c>
      <c r="C3604">
        <v>5</v>
      </c>
      <c r="D3604" t="s">
        <v>126</v>
      </c>
      <c r="E3604" t="s">
        <v>62</v>
      </c>
      <c r="F3604" t="s">
        <v>132</v>
      </c>
    </row>
    <row r="3605" spans="1:6" x14ac:dyDescent="0.3">
      <c r="A3605">
        <v>52553</v>
      </c>
      <c r="B3605" t="s">
        <v>2236</v>
      </c>
      <c r="C3605">
        <v>5</v>
      </c>
      <c r="D3605" t="s">
        <v>126</v>
      </c>
      <c r="E3605" t="s">
        <v>64</v>
      </c>
      <c r="F3605" t="s">
        <v>132</v>
      </c>
    </row>
    <row r="3606" spans="1:6" x14ac:dyDescent="0.3">
      <c r="A3606">
        <v>52553</v>
      </c>
      <c r="B3606" t="s">
        <v>2236</v>
      </c>
      <c r="C3606">
        <v>5</v>
      </c>
      <c r="D3606" t="s">
        <v>126</v>
      </c>
      <c r="E3606" t="s">
        <v>84</v>
      </c>
      <c r="F3606" t="s">
        <v>132</v>
      </c>
    </row>
    <row r="3607" spans="1:6" x14ac:dyDescent="0.3">
      <c r="A3607">
        <v>52553</v>
      </c>
      <c r="B3607" t="s">
        <v>2236</v>
      </c>
      <c r="C3607">
        <v>5</v>
      </c>
      <c r="D3607" t="s">
        <v>126</v>
      </c>
      <c r="E3607" t="s">
        <v>92</v>
      </c>
      <c r="F3607" t="s">
        <v>149</v>
      </c>
    </row>
    <row r="3608" spans="1:6" x14ac:dyDescent="0.3">
      <c r="A3608">
        <v>52553</v>
      </c>
      <c r="B3608" t="s">
        <v>2236</v>
      </c>
      <c r="C3608">
        <v>5</v>
      </c>
      <c r="D3608" t="s">
        <v>126</v>
      </c>
      <c r="E3608" t="s">
        <v>106</v>
      </c>
      <c r="F3608" t="s">
        <v>132</v>
      </c>
    </row>
    <row r="3609" spans="1:6" x14ac:dyDescent="0.3">
      <c r="A3609">
        <v>52553</v>
      </c>
      <c r="B3609" t="s">
        <v>2236</v>
      </c>
      <c r="C3609">
        <v>5</v>
      </c>
      <c r="D3609" t="s">
        <v>126</v>
      </c>
      <c r="E3609" t="s">
        <v>112</v>
      </c>
      <c r="F3609" t="s">
        <v>132</v>
      </c>
    </row>
    <row r="3610" spans="1:6" x14ac:dyDescent="0.3">
      <c r="A3610">
        <v>52554</v>
      </c>
      <c r="B3610" t="s">
        <v>2242</v>
      </c>
      <c r="C3610">
        <v>4</v>
      </c>
      <c r="D3610" t="s">
        <v>126</v>
      </c>
      <c r="E3610" t="s">
        <v>31</v>
      </c>
      <c r="F3610" t="s">
        <v>132</v>
      </c>
    </row>
    <row r="3611" spans="1:6" x14ac:dyDescent="0.3">
      <c r="A3611">
        <v>52554</v>
      </c>
      <c r="B3611" t="s">
        <v>2242</v>
      </c>
      <c r="C3611">
        <v>4</v>
      </c>
      <c r="D3611" t="s">
        <v>126</v>
      </c>
      <c r="E3611" t="s">
        <v>60</v>
      </c>
      <c r="F3611" t="s">
        <v>132</v>
      </c>
    </row>
    <row r="3612" spans="1:6" x14ac:dyDescent="0.3">
      <c r="A3612">
        <v>52554</v>
      </c>
      <c r="B3612" t="s">
        <v>2242</v>
      </c>
      <c r="C3612">
        <v>4</v>
      </c>
      <c r="D3612" t="s">
        <v>126</v>
      </c>
      <c r="E3612" t="s">
        <v>62</v>
      </c>
      <c r="F3612" t="s">
        <v>132</v>
      </c>
    </row>
    <row r="3613" spans="1:6" x14ac:dyDescent="0.3">
      <c r="A3613">
        <v>52554</v>
      </c>
      <c r="B3613" t="s">
        <v>2242</v>
      </c>
      <c r="C3613">
        <v>4</v>
      </c>
      <c r="D3613" t="s">
        <v>126</v>
      </c>
      <c r="E3613" t="s">
        <v>64</v>
      </c>
      <c r="F3613" t="s">
        <v>132</v>
      </c>
    </row>
    <row r="3614" spans="1:6" x14ac:dyDescent="0.3">
      <c r="A3614">
        <v>52554</v>
      </c>
      <c r="B3614" t="s">
        <v>2242</v>
      </c>
      <c r="C3614">
        <v>4</v>
      </c>
      <c r="D3614" t="s">
        <v>126</v>
      </c>
      <c r="E3614" t="s">
        <v>84</v>
      </c>
      <c r="F3614" t="s">
        <v>149</v>
      </c>
    </row>
    <row r="3615" spans="1:6" x14ac:dyDescent="0.3">
      <c r="A3615">
        <v>52554</v>
      </c>
      <c r="B3615" t="s">
        <v>2242</v>
      </c>
      <c r="C3615">
        <v>4</v>
      </c>
      <c r="D3615" t="s">
        <v>126</v>
      </c>
      <c r="E3615" t="s">
        <v>92</v>
      </c>
      <c r="F3615" t="s">
        <v>132</v>
      </c>
    </row>
    <row r="3616" spans="1:6" x14ac:dyDescent="0.3">
      <c r="A3616">
        <v>52554</v>
      </c>
      <c r="B3616" t="s">
        <v>2242</v>
      </c>
      <c r="C3616">
        <v>4</v>
      </c>
      <c r="D3616" t="s">
        <v>126</v>
      </c>
      <c r="E3616" t="s">
        <v>106</v>
      </c>
      <c r="F3616" t="s">
        <v>132</v>
      </c>
    </row>
    <row r="3617" spans="1:6" x14ac:dyDescent="0.3">
      <c r="A3617">
        <v>52554</v>
      </c>
      <c r="B3617" t="s">
        <v>2242</v>
      </c>
      <c r="C3617">
        <v>4</v>
      </c>
      <c r="D3617" t="s">
        <v>126</v>
      </c>
      <c r="E3617" t="s">
        <v>112</v>
      </c>
      <c r="F3617" t="s">
        <v>132</v>
      </c>
    </row>
    <row r="3618" spans="1:6" x14ac:dyDescent="0.3">
      <c r="A3618">
        <v>52555</v>
      </c>
      <c r="B3618" t="s">
        <v>2247</v>
      </c>
      <c r="C3618">
        <v>4</v>
      </c>
      <c r="D3618" t="s">
        <v>126</v>
      </c>
      <c r="E3618" t="s">
        <v>31</v>
      </c>
      <c r="F3618" t="s">
        <v>132</v>
      </c>
    </row>
    <row r="3619" spans="1:6" x14ac:dyDescent="0.3">
      <c r="A3619">
        <v>52555</v>
      </c>
      <c r="B3619" t="s">
        <v>2247</v>
      </c>
      <c r="C3619">
        <v>4</v>
      </c>
      <c r="D3619" t="s">
        <v>126</v>
      </c>
      <c r="E3619" t="s">
        <v>60</v>
      </c>
      <c r="F3619" t="s">
        <v>132</v>
      </c>
    </row>
    <row r="3620" spans="1:6" x14ac:dyDescent="0.3">
      <c r="A3620">
        <v>52555</v>
      </c>
      <c r="B3620" t="s">
        <v>2247</v>
      </c>
      <c r="C3620">
        <v>4</v>
      </c>
      <c r="D3620" t="s">
        <v>126</v>
      </c>
      <c r="E3620" t="s">
        <v>62</v>
      </c>
      <c r="F3620" t="s">
        <v>132</v>
      </c>
    </row>
    <row r="3621" spans="1:6" x14ac:dyDescent="0.3">
      <c r="A3621">
        <v>52555</v>
      </c>
      <c r="B3621" t="s">
        <v>2247</v>
      </c>
      <c r="C3621">
        <v>4</v>
      </c>
      <c r="D3621" t="s">
        <v>126</v>
      </c>
      <c r="E3621" t="s">
        <v>64</v>
      </c>
      <c r="F3621" t="s">
        <v>149</v>
      </c>
    </row>
    <row r="3622" spans="1:6" x14ac:dyDescent="0.3">
      <c r="A3622">
        <v>52555</v>
      </c>
      <c r="B3622" t="s">
        <v>2247</v>
      </c>
      <c r="C3622">
        <v>4</v>
      </c>
      <c r="D3622" t="s">
        <v>126</v>
      </c>
      <c r="E3622" t="s">
        <v>84</v>
      </c>
      <c r="F3622" t="s">
        <v>149</v>
      </c>
    </row>
    <row r="3623" spans="1:6" x14ac:dyDescent="0.3">
      <c r="A3623">
        <v>52555</v>
      </c>
      <c r="B3623" t="s">
        <v>2247</v>
      </c>
      <c r="C3623">
        <v>4</v>
      </c>
      <c r="D3623" t="s">
        <v>126</v>
      </c>
      <c r="E3623" t="s">
        <v>92</v>
      </c>
      <c r="F3623" t="s">
        <v>132</v>
      </c>
    </row>
    <row r="3624" spans="1:6" x14ac:dyDescent="0.3">
      <c r="A3624">
        <v>52555</v>
      </c>
      <c r="B3624" t="s">
        <v>2247</v>
      </c>
      <c r="C3624">
        <v>4</v>
      </c>
      <c r="D3624" t="s">
        <v>126</v>
      </c>
      <c r="E3624" t="s">
        <v>106</v>
      </c>
      <c r="F3624" t="s">
        <v>149</v>
      </c>
    </row>
    <row r="3625" spans="1:6" x14ac:dyDescent="0.3">
      <c r="A3625">
        <v>52555</v>
      </c>
      <c r="B3625" t="s">
        <v>2247</v>
      </c>
      <c r="C3625">
        <v>4</v>
      </c>
      <c r="D3625" t="s">
        <v>126</v>
      </c>
      <c r="E3625" t="s">
        <v>112</v>
      </c>
      <c r="F3625" t="s">
        <v>149</v>
      </c>
    </row>
    <row r="3626" spans="1:6" x14ac:dyDescent="0.3">
      <c r="A3626">
        <v>52556</v>
      </c>
      <c r="B3626" t="s">
        <v>2252</v>
      </c>
      <c r="C3626">
        <v>4</v>
      </c>
      <c r="D3626" t="s">
        <v>126</v>
      </c>
      <c r="E3626" t="s">
        <v>31</v>
      </c>
      <c r="F3626" t="s">
        <v>132</v>
      </c>
    </row>
    <row r="3627" spans="1:6" x14ac:dyDescent="0.3">
      <c r="A3627">
        <v>52556</v>
      </c>
      <c r="B3627" t="s">
        <v>2252</v>
      </c>
      <c r="C3627">
        <v>4</v>
      </c>
      <c r="D3627" t="s">
        <v>126</v>
      </c>
      <c r="E3627" t="s">
        <v>60</v>
      </c>
      <c r="F3627" t="s">
        <v>132</v>
      </c>
    </row>
    <row r="3628" spans="1:6" x14ac:dyDescent="0.3">
      <c r="A3628">
        <v>52556</v>
      </c>
      <c r="B3628" t="s">
        <v>2252</v>
      </c>
      <c r="C3628">
        <v>4</v>
      </c>
      <c r="D3628" t="s">
        <v>126</v>
      </c>
      <c r="E3628" t="s">
        <v>62</v>
      </c>
      <c r="F3628" t="s">
        <v>132</v>
      </c>
    </row>
    <row r="3629" spans="1:6" x14ac:dyDescent="0.3">
      <c r="A3629">
        <v>52556</v>
      </c>
      <c r="B3629" t="s">
        <v>2252</v>
      </c>
      <c r="C3629">
        <v>4</v>
      </c>
      <c r="D3629" t="s">
        <v>126</v>
      </c>
      <c r="E3629" t="s">
        <v>64</v>
      </c>
      <c r="F3629" t="s">
        <v>132</v>
      </c>
    </row>
    <row r="3630" spans="1:6" x14ac:dyDescent="0.3">
      <c r="A3630">
        <v>52556</v>
      </c>
      <c r="B3630" t="s">
        <v>2252</v>
      </c>
      <c r="C3630">
        <v>4</v>
      </c>
      <c r="D3630" t="s">
        <v>126</v>
      </c>
      <c r="E3630" t="s">
        <v>84</v>
      </c>
      <c r="F3630" t="s">
        <v>132</v>
      </c>
    </row>
    <row r="3631" spans="1:6" x14ac:dyDescent="0.3">
      <c r="A3631">
        <v>52556</v>
      </c>
      <c r="B3631" t="s">
        <v>2252</v>
      </c>
      <c r="C3631">
        <v>4</v>
      </c>
      <c r="D3631" t="s">
        <v>126</v>
      </c>
      <c r="E3631" t="s">
        <v>92</v>
      </c>
      <c r="F3631" t="s">
        <v>132</v>
      </c>
    </row>
    <row r="3632" spans="1:6" x14ac:dyDescent="0.3">
      <c r="A3632">
        <v>52556</v>
      </c>
      <c r="B3632" t="s">
        <v>2252</v>
      </c>
      <c r="C3632">
        <v>4</v>
      </c>
      <c r="D3632" t="s">
        <v>126</v>
      </c>
      <c r="E3632" t="s">
        <v>106</v>
      </c>
      <c r="F3632" t="s">
        <v>134</v>
      </c>
    </row>
    <row r="3633" spans="1:6" x14ac:dyDescent="0.3">
      <c r="A3633">
        <v>52556</v>
      </c>
      <c r="B3633" t="s">
        <v>2252</v>
      </c>
      <c r="C3633">
        <v>4</v>
      </c>
      <c r="D3633" t="s">
        <v>126</v>
      </c>
      <c r="E3633" t="s">
        <v>112</v>
      </c>
      <c r="F3633" t="s">
        <v>132</v>
      </c>
    </row>
    <row r="3634" spans="1:6" x14ac:dyDescent="0.3">
      <c r="A3634">
        <v>52558</v>
      </c>
      <c r="B3634" t="s">
        <v>2407</v>
      </c>
      <c r="C3634">
        <v>5</v>
      </c>
      <c r="D3634" t="s">
        <v>126</v>
      </c>
      <c r="E3634" t="s">
        <v>31</v>
      </c>
      <c r="F3634" t="s">
        <v>132</v>
      </c>
    </row>
    <row r="3635" spans="1:6" x14ac:dyDescent="0.3">
      <c r="A3635">
        <v>52558</v>
      </c>
      <c r="B3635" t="s">
        <v>2407</v>
      </c>
      <c r="C3635">
        <v>5</v>
      </c>
      <c r="D3635" t="s">
        <v>126</v>
      </c>
      <c r="E3635" t="s">
        <v>60</v>
      </c>
      <c r="F3635" t="s">
        <v>132</v>
      </c>
    </row>
    <row r="3636" spans="1:6" x14ac:dyDescent="0.3">
      <c r="A3636">
        <v>52558</v>
      </c>
      <c r="B3636" t="s">
        <v>2407</v>
      </c>
      <c r="C3636">
        <v>5</v>
      </c>
      <c r="D3636" t="s">
        <v>126</v>
      </c>
      <c r="E3636" t="s">
        <v>62</v>
      </c>
      <c r="F3636" t="s">
        <v>132</v>
      </c>
    </row>
    <row r="3637" spans="1:6" x14ac:dyDescent="0.3">
      <c r="A3637">
        <v>52558</v>
      </c>
      <c r="B3637" t="s">
        <v>2407</v>
      </c>
      <c r="C3637">
        <v>5</v>
      </c>
      <c r="D3637" t="s">
        <v>126</v>
      </c>
      <c r="E3637" t="s">
        <v>64</v>
      </c>
      <c r="F3637" t="s">
        <v>149</v>
      </c>
    </row>
    <row r="3638" spans="1:6" x14ac:dyDescent="0.3">
      <c r="A3638">
        <v>52558</v>
      </c>
      <c r="B3638" t="s">
        <v>2407</v>
      </c>
      <c r="C3638">
        <v>5</v>
      </c>
      <c r="D3638" t="s">
        <v>126</v>
      </c>
      <c r="E3638" t="s">
        <v>84</v>
      </c>
      <c r="F3638" t="s">
        <v>132</v>
      </c>
    </row>
    <row r="3639" spans="1:6" x14ac:dyDescent="0.3">
      <c r="A3639">
        <v>52558</v>
      </c>
      <c r="B3639" t="s">
        <v>2407</v>
      </c>
      <c r="C3639">
        <v>5</v>
      </c>
      <c r="D3639" t="s">
        <v>126</v>
      </c>
      <c r="E3639" t="s">
        <v>92</v>
      </c>
      <c r="F3639" t="s">
        <v>132</v>
      </c>
    </row>
    <row r="3640" spans="1:6" x14ac:dyDescent="0.3">
      <c r="A3640">
        <v>52558</v>
      </c>
      <c r="B3640" t="s">
        <v>2407</v>
      </c>
      <c r="C3640">
        <v>5</v>
      </c>
      <c r="D3640" t="s">
        <v>126</v>
      </c>
      <c r="E3640" t="s">
        <v>106</v>
      </c>
      <c r="F3640" t="s">
        <v>132</v>
      </c>
    </row>
    <row r="3641" spans="1:6" x14ac:dyDescent="0.3">
      <c r="A3641">
        <v>52558</v>
      </c>
      <c r="B3641" t="s">
        <v>2407</v>
      </c>
      <c r="C3641">
        <v>5</v>
      </c>
      <c r="D3641" t="s">
        <v>126</v>
      </c>
      <c r="E3641" t="s">
        <v>112</v>
      </c>
      <c r="F3641" t="s">
        <v>149</v>
      </c>
    </row>
    <row r="3642" spans="1:6" x14ac:dyDescent="0.3">
      <c r="A3642">
        <v>52560</v>
      </c>
      <c r="B3642" t="s">
        <v>2413</v>
      </c>
      <c r="C3642">
        <v>4</v>
      </c>
      <c r="D3642" t="s">
        <v>126</v>
      </c>
      <c r="E3642" t="s">
        <v>31</v>
      </c>
      <c r="F3642" t="s">
        <v>132</v>
      </c>
    </row>
    <row r="3643" spans="1:6" x14ac:dyDescent="0.3">
      <c r="A3643">
        <v>52560</v>
      </c>
      <c r="B3643" t="s">
        <v>2413</v>
      </c>
      <c r="C3643">
        <v>4</v>
      </c>
      <c r="D3643" t="s">
        <v>126</v>
      </c>
      <c r="E3643" t="s">
        <v>60</v>
      </c>
      <c r="F3643" t="s">
        <v>132</v>
      </c>
    </row>
    <row r="3644" spans="1:6" x14ac:dyDescent="0.3">
      <c r="A3644">
        <v>52560</v>
      </c>
      <c r="B3644" t="s">
        <v>2413</v>
      </c>
      <c r="C3644">
        <v>4</v>
      </c>
      <c r="D3644" t="s">
        <v>126</v>
      </c>
      <c r="E3644" t="s">
        <v>62</v>
      </c>
      <c r="F3644" t="s">
        <v>132</v>
      </c>
    </row>
    <row r="3645" spans="1:6" x14ac:dyDescent="0.3">
      <c r="A3645">
        <v>52560</v>
      </c>
      <c r="B3645" t="s">
        <v>2413</v>
      </c>
      <c r="C3645">
        <v>4</v>
      </c>
      <c r="D3645" t="s">
        <v>126</v>
      </c>
      <c r="E3645" t="s">
        <v>64</v>
      </c>
      <c r="F3645" t="s">
        <v>132</v>
      </c>
    </row>
    <row r="3646" spans="1:6" x14ac:dyDescent="0.3">
      <c r="A3646">
        <v>52560</v>
      </c>
      <c r="B3646" t="s">
        <v>2413</v>
      </c>
      <c r="C3646">
        <v>4</v>
      </c>
      <c r="D3646" t="s">
        <v>126</v>
      </c>
      <c r="E3646" t="s">
        <v>84</v>
      </c>
      <c r="F3646" t="s">
        <v>132</v>
      </c>
    </row>
    <row r="3647" spans="1:6" x14ac:dyDescent="0.3">
      <c r="A3647">
        <v>52560</v>
      </c>
      <c r="B3647" t="s">
        <v>2413</v>
      </c>
      <c r="C3647">
        <v>4</v>
      </c>
      <c r="D3647" t="s">
        <v>126</v>
      </c>
      <c r="E3647" t="s">
        <v>92</v>
      </c>
      <c r="F3647" t="s">
        <v>132</v>
      </c>
    </row>
    <row r="3648" spans="1:6" x14ac:dyDescent="0.3">
      <c r="A3648">
        <v>52560</v>
      </c>
      <c r="B3648" t="s">
        <v>2413</v>
      </c>
      <c r="C3648">
        <v>4</v>
      </c>
      <c r="D3648" t="s">
        <v>126</v>
      </c>
      <c r="E3648" t="s">
        <v>106</v>
      </c>
      <c r="F3648" t="s">
        <v>132</v>
      </c>
    </row>
    <row r="3649" spans="1:6" x14ac:dyDescent="0.3">
      <c r="A3649">
        <v>52560</v>
      </c>
      <c r="B3649" t="s">
        <v>2413</v>
      </c>
      <c r="C3649">
        <v>4</v>
      </c>
      <c r="D3649" t="s">
        <v>126</v>
      </c>
      <c r="E3649" t="s">
        <v>112</v>
      </c>
      <c r="F3649" t="s">
        <v>132</v>
      </c>
    </row>
    <row r="3650" spans="1:6" x14ac:dyDescent="0.3">
      <c r="A3650">
        <v>52561</v>
      </c>
      <c r="B3650" t="s">
        <v>2418</v>
      </c>
      <c r="C3650">
        <v>4</v>
      </c>
      <c r="D3650" t="s">
        <v>126</v>
      </c>
      <c r="E3650" t="s">
        <v>31</v>
      </c>
      <c r="F3650" t="s">
        <v>132</v>
      </c>
    </row>
    <row r="3651" spans="1:6" x14ac:dyDescent="0.3">
      <c r="A3651">
        <v>52561</v>
      </c>
      <c r="B3651" t="s">
        <v>2418</v>
      </c>
      <c r="C3651">
        <v>4</v>
      </c>
      <c r="D3651" t="s">
        <v>126</v>
      </c>
      <c r="E3651" t="s">
        <v>60</v>
      </c>
      <c r="F3651" t="s">
        <v>132</v>
      </c>
    </row>
    <row r="3652" spans="1:6" x14ac:dyDescent="0.3">
      <c r="A3652">
        <v>52561</v>
      </c>
      <c r="B3652" t="s">
        <v>2418</v>
      </c>
      <c r="C3652">
        <v>4</v>
      </c>
      <c r="D3652" t="s">
        <v>126</v>
      </c>
      <c r="E3652" t="s">
        <v>62</v>
      </c>
      <c r="F3652" t="s">
        <v>132</v>
      </c>
    </row>
    <row r="3653" spans="1:6" x14ac:dyDescent="0.3">
      <c r="A3653">
        <v>52561</v>
      </c>
      <c r="B3653" t="s">
        <v>2418</v>
      </c>
      <c r="C3653">
        <v>4</v>
      </c>
      <c r="D3653" t="s">
        <v>126</v>
      </c>
      <c r="E3653" t="s">
        <v>64</v>
      </c>
      <c r="F3653" t="s">
        <v>132</v>
      </c>
    </row>
    <row r="3654" spans="1:6" x14ac:dyDescent="0.3">
      <c r="A3654">
        <v>52561</v>
      </c>
      <c r="B3654" t="s">
        <v>2418</v>
      </c>
      <c r="C3654">
        <v>4</v>
      </c>
      <c r="D3654" t="s">
        <v>126</v>
      </c>
      <c r="E3654" t="s">
        <v>84</v>
      </c>
      <c r="F3654" t="s">
        <v>131</v>
      </c>
    </row>
    <row r="3655" spans="1:6" x14ac:dyDescent="0.3">
      <c r="A3655">
        <v>52561</v>
      </c>
      <c r="B3655" t="s">
        <v>2418</v>
      </c>
      <c r="C3655">
        <v>4</v>
      </c>
      <c r="D3655" t="s">
        <v>126</v>
      </c>
      <c r="E3655" t="s">
        <v>92</v>
      </c>
      <c r="F3655" t="s">
        <v>132</v>
      </c>
    </row>
    <row r="3656" spans="1:6" x14ac:dyDescent="0.3">
      <c r="A3656">
        <v>52561</v>
      </c>
      <c r="B3656" t="s">
        <v>2418</v>
      </c>
      <c r="C3656">
        <v>4</v>
      </c>
      <c r="D3656" t="s">
        <v>126</v>
      </c>
      <c r="E3656" t="s">
        <v>106</v>
      </c>
      <c r="F3656" t="s">
        <v>132</v>
      </c>
    </row>
    <row r="3657" spans="1:6" x14ac:dyDescent="0.3">
      <c r="A3657">
        <v>52561</v>
      </c>
      <c r="B3657" t="s">
        <v>2418</v>
      </c>
      <c r="C3657">
        <v>4</v>
      </c>
      <c r="D3657" t="s">
        <v>126</v>
      </c>
      <c r="E3657" t="s">
        <v>112</v>
      </c>
      <c r="F3657" t="s">
        <v>132</v>
      </c>
    </row>
    <row r="3658" spans="1:6" x14ac:dyDescent="0.3">
      <c r="A3658">
        <v>52563</v>
      </c>
      <c r="B3658" t="s">
        <v>2423</v>
      </c>
      <c r="C3658">
        <v>4</v>
      </c>
      <c r="D3658" t="s">
        <v>126</v>
      </c>
      <c r="E3658" t="s">
        <v>31</v>
      </c>
      <c r="F3658" t="s">
        <v>132</v>
      </c>
    </row>
    <row r="3659" spans="1:6" x14ac:dyDescent="0.3">
      <c r="A3659">
        <v>52563</v>
      </c>
      <c r="B3659" t="s">
        <v>2423</v>
      </c>
      <c r="C3659">
        <v>4</v>
      </c>
      <c r="D3659" t="s">
        <v>126</v>
      </c>
      <c r="E3659" t="s">
        <v>60</v>
      </c>
      <c r="F3659" t="s">
        <v>132</v>
      </c>
    </row>
    <row r="3660" spans="1:6" x14ac:dyDescent="0.3">
      <c r="A3660">
        <v>52563</v>
      </c>
      <c r="B3660" t="s">
        <v>2423</v>
      </c>
      <c r="C3660">
        <v>4</v>
      </c>
      <c r="D3660" t="s">
        <v>126</v>
      </c>
      <c r="E3660" t="s">
        <v>62</v>
      </c>
      <c r="F3660" t="s">
        <v>149</v>
      </c>
    </row>
    <row r="3661" spans="1:6" x14ac:dyDescent="0.3">
      <c r="A3661">
        <v>52563</v>
      </c>
      <c r="B3661" t="s">
        <v>2423</v>
      </c>
      <c r="C3661">
        <v>4</v>
      </c>
      <c r="D3661" t="s">
        <v>126</v>
      </c>
      <c r="E3661" t="s">
        <v>64</v>
      </c>
      <c r="F3661" t="s">
        <v>132</v>
      </c>
    </row>
    <row r="3662" spans="1:6" x14ac:dyDescent="0.3">
      <c r="A3662">
        <v>52563</v>
      </c>
      <c r="B3662" t="s">
        <v>2423</v>
      </c>
      <c r="C3662">
        <v>4</v>
      </c>
      <c r="D3662" t="s">
        <v>126</v>
      </c>
      <c r="E3662" t="s">
        <v>84</v>
      </c>
      <c r="F3662" t="s">
        <v>132</v>
      </c>
    </row>
    <row r="3663" spans="1:6" x14ac:dyDescent="0.3">
      <c r="A3663">
        <v>52563</v>
      </c>
      <c r="B3663" t="s">
        <v>2423</v>
      </c>
      <c r="C3663">
        <v>4</v>
      </c>
      <c r="D3663" t="s">
        <v>126</v>
      </c>
      <c r="E3663" t="s">
        <v>92</v>
      </c>
      <c r="F3663" t="s">
        <v>132</v>
      </c>
    </row>
    <row r="3664" spans="1:6" x14ac:dyDescent="0.3">
      <c r="A3664">
        <v>52563</v>
      </c>
      <c r="B3664" t="s">
        <v>2423</v>
      </c>
      <c r="C3664">
        <v>4</v>
      </c>
      <c r="D3664" t="s">
        <v>126</v>
      </c>
      <c r="E3664" t="s">
        <v>106</v>
      </c>
      <c r="F3664" t="s">
        <v>132</v>
      </c>
    </row>
    <row r="3665" spans="1:6" x14ac:dyDescent="0.3">
      <c r="A3665">
        <v>52563</v>
      </c>
      <c r="B3665" t="s">
        <v>2423</v>
      </c>
      <c r="C3665">
        <v>4</v>
      </c>
      <c r="D3665" t="s">
        <v>126</v>
      </c>
      <c r="E3665" t="s">
        <v>112</v>
      </c>
      <c r="F3665" t="s">
        <v>132</v>
      </c>
    </row>
    <row r="3666" spans="1:6" x14ac:dyDescent="0.3">
      <c r="A3666">
        <v>52564</v>
      </c>
      <c r="B3666" t="s">
        <v>2429</v>
      </c>
      <c r="C3666">
        <v>3</v>
      </c>
      <c r="D3666" t="s">
        <v>126</v>
      </c>
      <c r="E3666" t="s">
        <v>31</v>
      </c>
      <c r="F3666" t="s">
        <v>131</v>
      </c>
    </row>
    <row r="3667" spans="1:6" x14ac:dyDescent="0.3">
      <c r="A3667">
        <v>52564</v>
      </c>
      <c r="B3667" t="s">
        <v>2429</v>
      </c>
      <c r="C3667">
        <v>3</v>
      </c>
      <c r="D3667" t="s">
        <v>126</v>
      </c>
      <c r="E3667" t="s">
        <v>60</v>
      </c>
      <c r="F3667" t="s">
        <v>132</v>
      </c>
    </row>
    <row r="3668" spans="1:6" x14ac:dyDescent="0.3">
      <c r="A3668">
        <v>52564</v>
      </c>
      <c r="B3668" t="s">
        <v>2429</v>
      </c>
      <c r="C3668">
        <v>3</v>
      </c>
      <c r="D3668" t="s">
        <v>126</v>
      </c>
      <c r="E3668" t="s">
        <v>62</v>
      </c>
      <c r="F3668" t="s">
        <v>132</v>
      </c>
    </row>
    <row r="3669" spans="1:6" x14ac:dyDescent="0.3">
      <c r="A3669">
        <v>52564</v>
      </c>
      <c r="B3669" t="s">
        <v>2429</v>
      </c>
      <c r="C3669">
        <v>3</v>
      </c>
      <c r="D3669" t="s">
        <v>126</v>
      </c>
      <c r="E3669" t="s">
        <v>64</v>
      </c>
      <c r="F3669" t="s">
        <v>132</v>
      </c>
    </row>
    <row r="3670" spans="1:6" x14ac:dyDescent="0.3">
      <c r="A3670">
        <v>52564</v>
      </c>
      <c r="B3670" t="s">
        <v>2429</v>
      </c>
      <c r="C3670">
        <v>3</v>
      </c>
      <c r="D3670" t="s">
        <v>126</v>
      </c>
      <c r="E3670" t="s">
        <v>84</v>
      </c>
      <c r="F3670" t="s">
        <v>132</v>
      </c>
    </row>
    <row r="3671" spans="1:6" x14ac:dyDescent="0.3">
      <c r="A3671">
        <v>52564</v>
      </c>
      <c r="B3671" t="s">
        <v>2429</v>
      </c>
      <c r="C3671">
        <v>3</v>
      </c>
      <c r="D3671" t="s">
        <v>126</v>
      </c>
      <c r="E3671" t="s">
        <v>92</v>
      </c>
      <c r="F3671" t="s">
        <v>132</v>
      </c>
    </row>
    <row r="3672" spans="1:6" x14ac:dyDescent="0.3">
      <c r="A3672">
        <v>52564</v>
      </c>
      <c r="B3672" t="s">
        <v>2429</v>
      </c>
      <c r="C3672">
        <v>3</v>
      </c>
      <c r="D3672" t="s">
        <v>126</v>
      </c>
      <c r="E3672" t="s">
        <v>106</v>
      </c>
      <c r="F3672" t="s">
        <v>132</v>
      </c>
    </row>
    <row r="3673" spans="1:6" x14ac:dyDescent="0.3">
      <c r="A3673">
        <v>52564</v>
      </c>
      <c r="B3673" t="s">
        <v>2429</v>
      </c>
      <c r="C3673">
        <v>3</v>
      </c>
      <c r="D3673" t="s">
        <v>126</v>
      </c>
      <c r="E3673" t="s">
        <v>112</v>
      </c>
      <c r="F3673" t="s">
        <v>132</v>
      </c>
    </row>
    <row r="3674" spans="1:6" x14ac:dyDescent="0.3">
      <c r="A3674">
        <v>52584</v>
      </c>
      <c r="B3674" t="s">
        <v>2257</v>
      </c>
      <c r="C3674">
        <v>5</v>
      </c>
      <c r="D3674" t="s">
        <v>126</v>
      </c>
      <c r="E3674" t="s">
        <v>31</v>
      </c>
      <c r="F3674" t="s">
        <v>132</v>
      </c>
    </row>
    <row r="3675" spans="1:6" x14ac:dyDescent="0.3">
      <c r="A3675">
        <v>52584</v>
      </c>
      <c r="B3675" t="s">
        <v>2257</v>
      </c>
      <c r="C3675">
        <v>5</v>
      </c>
      <c r="D3675" t="s">
        <v>126</v>
      </c>
      <c r="E3675" t="s">
        <v>60</v>
      </c>
      <c r="F3675" t="s">
        <v>132</v>
      </c>
    </row>
    <row r="3676" spans="1:6" x14ac:dyDescent="0.3">
      <c r="A3676">
        <v>52584</v>
      </c>
      <c r="B3676" t="s">
        <v>2257</v>
      </c>
      <c r="C3676">
        <v>5</v>
      </c>
      <c r="D3676" t="s">
        <v>126</v>
      </c>
      <c r="E3676" t="s">
        <v>62</v>
      </c>
      <c r="F3676" t="s">
        <v>132</v>
      </c>
    </row>
    <row r="3677" spans="1:6" x14ac:dyDescent="0.3">
      <c r="A3677">
        <v>52584</v>
      </c>
      <c r="B3677" t="s">
        <v>2257</v>
      </c>
      <c r="C3677">
        <v>5</v>
      </c>
      <c r="D3677" t="s">
        <v>126</v>
      </c>
      <c r="E3677" t="s">
        <v>64</v>
      </c>
      <c r="F3677" t="s">
        <v>132</v>
      </c>
    </row>
    <row r="3678" spans="1:6" x14ac:dyDescent="0.3">
      <c r="A3678">
        <v>52584</v>
      </c>
      <c r="B3678" t="s">
        <v>2257</v>
      </c>
      <c r="C3678">
        <v>5</v>
      </c>
      <c r="D3678" t="s">
        <v>126</v>
      </c>
      <c r="E3678" t="s">
        <v>84</v>
      </c>
      <c r="F3678" t="s">
        <v>132</v>
      </c>
    </row>
    <row r="3679" spans="1:6" x14ac:dyDescent="0.3">
      <c r="A3679">
        <v>52584</v>
      </c>
      <c r="B3679" t="s">
        <v>2257</v>
      </c>
      <c r="C3679">
        <v>5</v>
      </c>
      <c r="D3679" t="s">
        <v>126</v>
      </c>
      <c r="E3679" t="s">
        <v>92</v>
      </c>
      <c r="F3679" t="s">
        <v>132</v>
      </c>
    </row>
    <row r="3680" spans="1:6" x14ac:dyDescent="0.3">
      <c r="A3680">
        <v>52584</v>
      </c>
      <c r="B3680" t="s">
        <v>2257</v>
      </c>
      <c r="C3680">
        <v>5</v>
      </c>
      <c r="D3680" t="s">
        <v>126</v>
      </c>
      <c r="E3680" t="s">
        <v>106</v>
      </c>
      <c r="F3680" t="s">
        <v>132</v>
      </c>
    </row>
    <row r="3681" spans="1:6" x14ac:dyDescent="0.3">
      <c r="A3681">
        <v>52584</v>
      </c>
      <c r="B3681" t="s">
        <v>2257</v>
      </c>
      <c r="C3681">
        <v>5</v>
      </c>
      <c r="D3681" t="s">
        <v>126</v>
      </c>
      <c r="E3681" t="s">
        <v>112</v>
      </c>
      <c r="F3681" t="s">
        <v>132</v>
      </c>
    </row>
    <row r="3682" spans="1:6" x14ac:dyDescent="0.3">
      <c r="A3682">
        <v>52565</v>
      </c>
      <c r="B3682" t="s">
        <v>2434</v>
      </c>
      <c r="C3682">
        <v>3</v>
      </c>
      <c r="D3682" t="s">
        <v>126</v>
      </c>
      <c r="E3682" t="s">
        <v>31</v>
      </c>
      <c r="F3682" t="s">
        <v>132</v>
      </c>
    </row>
    <row r="3683" spans="1:6" x14ac:dyDescent="0.3">
      <c r="A3683">
        <v>52565</v>
      </c>
      <c r="B3683" t="s">
        <v>2434</v>
      </c>
      <c r="C3683">
        <v>3</v>
      </c>
      <c r="D3683" t="s">
        <v>126</v>
      </c>
      <c r="E3683" t="s">
        <v>60</v>
      </c>
      <c r="F3683" t="s">
        <v>132</v>
      </c>
    </row>
    <row r="3684" spans="1:6" x14ac:dyDescent="0.3">
      <c r="A3684">
        <v>52565</v>
      </c>
      <c r="B3684" t="s">
        <v>2434</v>
      </c>
      <c r="C3684">
        <v>3</v>
      </c>
      <c r="D3684" t="s">
        <v>126</v>
      </c>
      <c r="E3684" t="s">
        <v>62</v>
      </c>
      <c r="F3684" t="s">
        <v>132</v>
      </c>
    </row>
    <row r="3685" spans="1:6" x14ac:dyDescent="0.3">
      <c r="A3685">
        <v>52565</v>
      </c>
      <c r="B3685" t="s">
        <v>2434</v>
      </c>
      <c r="C3685">
        <v>3</v>
      </c>
      <c r="D3685" t="s">
        <v>126</v>
      </c>
      <c r="E3685" t="s">
        <v>64</v>
      </c>
      <c r="F3685" t="s">
        <v>132</v>
      </c>
    </row>
    <row r="3686" spans="1:6" x14ac:dyDescent="0.3">
      <c r="A3686">
        <v>52565</v>
      </c>
      <c r="B3686" t="s">
        <v>2434</v>
      </c>
      <c r="C3686">
        <v>3</v>
      </c>
      <c r="D3686" t="s">
        <v>126</v>
      </c>
      <c r="E3686" t="s">
        <v>84</v>
      </c>
      <c r="F3686" t="s">
        <v>132</v>
      </c>
    </row>
    <row r="3687" spans="1:6" x14ac:dyDescent="0.3">
      <c r="A3687">
        <v>52565</v>
      </c>
      <c r="B3687" t="s">
        <v>2434</v>
      </c>
      <c r="C3687">
        <v>3</v>
      </c>
      <c r="D3687" t="s">
        <v>126</v>
      </c>
      <c r="E3687" t="s">
        <v>92</v>
      </c>
      <c r="F3687" t="s">
        <v>132</v>
      </c>
    </row>
    <row r="3688" spans="1:6" x14ac:dyDescent="0.3">
      <c r="A3688">
        <v>52565</v>
      </c>
      <c r="B3688" t="s">
        <v>2434</v>
      </c>
      <c r="C3688">
        <v>3</v>
      </c>
      <c r="D3688" t="s">
        <v>126</v>
      </c>
      <c r="E3688" t="s">
        <v>106</v>
      </c>
      <c r="F3688" t="s">
        <v>132</v>
      </c>
    </row>
    <row r="3689" spans="1:6" x14ac:dyDescent="0.3">
      <c r="A3689">
        <v>52565</v>
      </c>
      <c r="B3689" t="s">
        <v>2434</v>
      </c>
      <c r="C3689">
        <v>3</v>
      </c>
      <c r="D3689" t="s">
        <v>126</v>
      </c>
      <c r="E3689" t="s">
        <v>112</v>
      </c>
      <c r="F3689" t="s">
        <v>132</v>
      </c>
    </row>
    <row r="3690" spans="1:6" x14ac:dyDescent="0.3">
      <c r="A3690">
        <v>52585</v>
      </c>
      <c r="B3690" t="s">
        <v>2262</v>
      </c>
      <c r="C3690">
        <v>2</v>
      </c>
      <c r="D3690" t="s">
        <v>126</v>
      </c>
      <c r="E3690" t="s">
        <v>31</v>
      </c>
      <c r="F3690" t="s">
        <v>132</v>
      </c>
    </row>
    <row r="3691" spans="1:6" x14ac:dyDescent="0.3">
      <c r="A3691">
        <v>52585</v>
      </c>
      <c r="B3691" t="s">
        <v>2262</v>
      </c>
      <c r="C3691">
        <v>2</v>
      </c>
      <c r="D3691" t="s">
        <v>126</v>
      </c>
      <c r="E3691" t="s">
        <v>60</v>
      </c>
      <c r="F3691" t="s">
        <v>132</v>
      </c>
    </row>
    <row r="3692" spans="1:6" x14ac:dyDescent="0.3">
      <c r="A3692">
        <v>52585</v>
      </c>
      <c r="B3692" t="s">
        <v>2262</v>
      </c>
      <c r="C3692">
        <v>2</v>
      </c>
      <c r="D3692" t="s">
        <v>126</v>
      </c>
      <c r="E3692" t="s">
        <v>62</v>
      </c>
      <c r="F3692" t="s">
        <v>132</v>
      </c>
    </row>
    <row r="3693" spans="1:6" x14ac:dyDescent="0.3">
      <c r="A3693">
        <v>52585</v>
      </c>
      <c r="B3693" t="s">
        <v>2262</v>
      </c>
      <c r="C3693">
        <v>2</v>
      </c>
      <c r="D3693" t="s">
        <v>126</v>
      </c>
      <c r="E3693" t="s">
        <v>64</v>
      </c>
      <c r="F3693" t="s">
        <v>132</v>
      </c>
    </row>
    <row r="3694" spans="1:6" x14ac:dyDescent="0.3">
      <c r="A3694">
        <v>52585</v>
      </c>
      <c r="B3694" t="s">
        <v>2262</v>
      </c>
      <c r="C3694">
        <v>2</v>
      </c>
      <c r="D3694" t="s">
        <v>126</v>
      </c>
      <c r="E3694" t="s">
        <v>84</v>
      </c>
      <c r="F3694" t="s">
        <v>149</v>
      </c>
    </row>
    <row r="3695" spans="1:6" x14ac:dyDescent="0.3">
      <c r="A3695">
        <v>52585</v>
      </c>
      <c r="B3695" t="s">
        <v>2262</v>
      </c>
      <c r="C3695">
        <v>2</v>
      </c>
      <c r="D3695" t="s">
        <v>126</v>
      </c>
      <c r="E3695" t="s">
        <v>92</v>
      </c>
      <c r="F3695" t="s">
        <v>132</v>
      </c>
    </row>
    <row r="3696" spans="1:6" x14ac:dyDescent="0.3">
      <c r="A3696">
        <v>52585</v>
      </c>
      <c r="B3696" t="s">
        <v>2262</v>
      </c>
      <c r="C3696">
        <v>2</v>
      </c>
      <c r="D3696" t="s">
        <v>126</v>
      </c>
      <c r="E3696" t="s">
        <v>106</v>
      </c>
      <c r="F3696" t="s">
        <v>131</v>
      </c>
    </row>
    <row r="3697" spans="1:6" x14ac:dyDescent="0.3">
      <c r="A3697">
        <v>52585</v>
      </c>
      <c r="B3697" t="s">
        <v>2262</v>
      </c>
      <c r="C3697">
        <v>2</v>
      </c>
      <c r="D3697" t="s">
        <v>126</v>
      </c>
      <c r="E3697" t="s">
        <v>112</v>
      </c>
      <c r="F3697" t="s">
        <v>132</v>
      </c>
    </row>
    <row r="3698" spans="1:6" x14ac:dyDescent="0.3">
      <c r="A3698">
        <v>52567</v>
      </c>
      <c r="B3698" t="s">
        <v>2439</v>
      </c>
      <c r="C3698">
        <v>5</v>
      </c>
      <c r="D3698" t="s">
        <v>126</v>
      </c>
      <c r="E3698" t="s">
        <v>31</v>
      </c>
      <c r="F3698" t="s">
        <v>132</v>
      </c>
    </row>
    <row r="3699" spans="1:6" x14ac:dyDescent="0.3">
      <c r="A3699">
        <v>52567</v>
      </c>
      <c r="B3699" t="s">
        <v>2439</v>
      </c>
      <c r="C3699">
        <v>5</v>
      </c>
      <c r="D3699" t="s">
        <v>126</v>
      </c>
      <c r="E3699" t="s">
        <v>60</v>
      </c>
      <c r="F3699" t="s">
        <v>132</v>
      </c>
    </row>
    <row r="3700" spans="1:6" x14ac:dyDescent="0.3">
      <c r="A3700">
        <v>52567</v>
      </c>
      <c r="B3700" t="s">
        <v>2439</v>
      </c>
      <c r="C3700">
        <v>5</v>
      </c>
      <c r="D3700" t="s">
        <v>126</v>
      </c>
      <c r="E3700" t="s">
        <v>62</v>
      </c>
      <c r="F3700" t="s">
        <v>149</v>
      </c>
    </row>
    <row r="3701" spans="1:6" x14ac:dyDescent="0.3">
      <c r="A3701">
        <v>52567</v>
      </c>
      <c r="B3701" t="s">
        <v>2439</v>
      </c>
      <c r="C3701">
        <v>5</v>
      </c>
      <c r="D3701" t="s">
        <v>126</v>
      </c>
      <c r="E3701" t="s">
        <v>64</v>
      </c>
      <c r="F3701" t="s">
        <v>132</v>
      </c>
    </row>
    <row r="3702" spans="1:6" x14ac:dyDescent="0.3">
      <c r="A3702">
        <v>52567</v>
      </c>
      <c r="B3702" t="s">
        <v>2439</v>
      </c>
      <c r="C3702">
        <v>5</v>
      </c>
      <c r="D3702" t="s">
        <v>126</v>
      </c>
      <c r="E3702" t="s">
        <v>84</v>
      </c>
      <c r="F3702" t="s">
        <v>132</v>
      </c>
    </row>
    <row r="3703" spans="1:6" x14ac:dyDescent="0.3">
      <c r="A3703">
        <v>52567</v>
      </c>
      <c r="B3703" t="s">
        <v>2439</v>
      </c>
      <c r="C3703">
        <v>5</v>
      </c>
      <c r="D3703" t="s">
        <v>126</v>
      </c>
      <c r="E3703" t="s">
        <v>92</v>
      </c>
      <c r="F3703" t="s">
        <v>132</v>
      </c>
    </row>
    <row r="3704" spans="1:6" x14ac:dyDescent="0.3">
      <c r="A3704">
        <v>52567</v>
      </c>
      <c r="B3704" t="s">
        <v>2439</v>
      </c>
      <c r="C3704">
        <v>5</v>
      </c>
      <c r="D3704" t="s">
        <v>126</v>
      </c>
      <c r="E3704" t="s">
        <v>106</v>
      </c>
      <c r="F3704" t="s">
        <v>132</v>
      </c>
    </row>
    <row r="3705" spans="1:6" x14ac:dyDescent="0.3">
      <c r="A3705">
        <v>52567</v>
      </c>
      <c r="B3705" t="s">
        <v>2439</v>
      </c>
      <c r="C3705">
        <v>5</v>
      </c>
      <c r="D3705" t="s">
        <v>126</v>
      </c>
      <c r="E3705" t="s">
        <v>112</v>
      </c>
      <c r="F3705" t="s">
        <v>132</v>
      </c>
    </row>
    <row r="3706" spans="1:6" x14ac:dyDescent="0.3">
      <c r="A3706">
        <v>52587</v>
      </c>
      <c r="B3706" t="s">
        <v>2266</v>
      </c>
      <c r="C3706">
        <v>4</v>
      </c>
      <c r="D3706" t="s">
        <v>126</v>
      </c>
      <c r="E3706" t="s">
        <v>31</v>
      </c>
      <c r="F3706" t="s">
        <v>132</v>
      </c>
    </row>
    <row r="3707" spans="1:6" x14ac:dyDescent="0.3">
      <c r="A3707">
        <v>52587</v>
      </c>
      <c r="B3707" t="s">
        <v>2266</v>
      </c>
      <c r="C3707">
        <v>4</v>
      </c>
      <c r="D3707" t="s">
        <v>126</v>
      </c>
      <c r="E3707" t="s">
        <v>60</v>
      </c>
      <c r="F3707" t="s">
        <v>132</v>
      </c>
    </row>
    <row r="3708" spans="1:6" x14ac:dyDescent="0.3">
      <c r="A3708">
        <v>52587</v>
      </c>
      <c r="B3708" t="s">
        <v>2266</v>
      </c>
      <c r="C3708">
        <v>4</v>
      </c>
      <c r="D3708" t="s">
        <v>126</v>
      </c>
      <c r="E3708" t="s">
        <v>62</v>
      </c>
      <c r="F3708" t="s">
        <v>132</v>
      </c>
    </row>
    <row r="3709" spans="1:6" x14ac:dyDescent="0.3">
      <c r="A3709">
        <v>52587</v>
      </c>
      <c r="B3709" t="s">
        <v>2266</v>
      </c>
      <c r="C3709">
        <v>4</v>
      </c>
      <c r="D3709" t="s">
        <v>126</v>
      </c>
      <c r="E3709" t="s">
        <v>64</v>
      </c>
      <c r="F3709" t="s">
        <v>132</v>
      </c>
    </row>
    <row r="3710" spans="1:6" x14ac:dyDescent="0.3">
      <c r="A3710">
        <v>52587</v>
      </c>
      <c r="B3710" t="s">
        <v>2266</v>
      </c>
      <c r="C3710">
        <v>4</v>
      </c>
      <c r="D3710" t="s">
        <v>126</v>
      </c>
      <c r="E3710" t="s">
        <v>84</v>
      </c>
      <c r="F3710" t="s">
        <v>132</v>
      </c>
    </row>
    <row r="3711" spans="1:6" x14ac:dyDescent="0.3">
      <c r="A3711">
        <v>52587</v>
      </c>
      <c r="B3711" t="s">
        <v>2266</v>
      </c>
      <c r="C3711">
        <v>4</v>
      </c>
      <c r="D3711" t="s">
        <v>126</v>
      </c>
      <c r="E3711" t="s">
        <v>92</v>
      </c>
      <c r="F3711" t="s">
        <v>132</v>
      </c>
    </row>
    <row r="3712" spans="1:6" x14ac:dyDescent="0.3">
      <c r="A3712">
        <v>52587</v>
      </c>
      <c r="B3712" t="s">
        <v>2266</v>
      </c>
      <c r="C3712">
        <v>4</v>
      </c>
      <c r="D3712" t="s">
        <v>126</v>
      </c>
      <c r="E3712" t="s">
        <v>106</v>
      </c>
      <c r="F3712" t="s">
        <v>134</v>
      </c>
    </row>
    <row r="3713" spans="1:6" x14ac:dyDescent="0.3">
      <c r="A3713">
        <v>52587</v>
      </c>
      <c r="B3713" t="s">
        <v>2266</v>
      </c>
      <c r="C3713">
        <v>4</v>
      </c>
      <c r="D3713" t="s">
        <v>126</v>
      </c>
      <c r="E3713" t="s">
        <v>112</v>
      </c>
      <c r="F3713" t="s">
        <v>132</v>
      </c>
    </row>
    <row r="3714" spans="1:6" x14ac:dyDescent="0.3">
      <c r="A3714">
        <v>52568</v>
      </c>
      <c r="B3714" t="s">
        <v>2445</v>
      </c>
      <c r="C3714">
        <v>5</v>
      </c>
      <c r="D3714" t="s">
        <v>126</v>
      </c>
      <c r="E3714" t="s">
        <v>31</v>
      </c>
      <c r="F3714" t="s">
        <v>132</v>
      </c>
    </row>
    <row r="3715" spans="1:6" x14ac:dyDescent="0.3">
      <c r="A3715">
        <v>52568</v>
      </c>
      <c r="B3715" t="s">
        <v>2445</v>
      </c>
      <c r="C3715">
        <v>5</v>
      </c>
      <c r="D3715" t="s">
        <v>126</v>
      </c>
      <c r="E3715" t="s">
        <v>60</v>
      </c>
      <c r="F3715" t="s">
        <v>132</v>
      </c>
    </row>
    <row r="3716" spans="1:6" x14ac:dyDescent="0.3">
      <c r="A3716">
        <v>52568</v>
      </c>
      <c r="B3716" t="s">
        <v>2445</v>
      </c>
      <c r="C3716">
        <v>5</v>
      </c>
      <c r="D3716" t="s">
        <v>126</v>
      </c>
      <c r="E3716" t="s">
        <v>62</v>
      </c>
      <c r="F3716" t="s">
        <v>132</v>
      </c>
    </row>
    <row r="3717" spans="1:6" x14ac:dyDescent="0.3">
      <c r="A3717">
        <v>52568</v>
      </c>
      <c r="B3717" t="s">
        <v>2445</v>
      </c>
      <c r="C3717">
        <v>5</v>
      </c>
      <c r="D3717" t="s">
        <v>126</v>
      </c>
      <c r="E3717" t="s">
        <v>64</v>
      </c>
      <c r="F3717" t="s">
        <v>132</v>
      </c>
    </row>
    <row r="3718" spans="1:6" x14ac:dyDescent="0.3">
      <c r="A3718">
        <v>52568</v>
      </c>
      <c r="B3718" t="s">
        <v>2445</v>
      </c>
      <c r="C3718">
        <v>5</v>
      </c>
      <c r="D3718" t="s">
        <v>126</v>
      </c>
      <c r="E3718" t="s">
        <v>84</v>
      </c>
      <c r="F3718" t="s">
        <v>132</v>
      </c>
    </row>
    <row r="3719" spans="1:6" x14ac:dyDescent="0.3">
      <c r="A3719">
        <v>52568</v>
      </c>
      <c r="B3719" t="s">
        <v>2445</v>
      </c>
      <c r="C3719">
        <v>5</v>
      </c>
      <c r="D3719" t="s">
        <v>126</v>
      </c>
      <c r="E3719" t="s">
        <v>92</v>
      </c>
      <c r="F3719" t="s">
        <v>132</v>
      </c>
    </row>
    <row r="3720" spans="1:6" x14ac:dyDescent="0.3">
      <c r="A3720">
        <v>52568</v>
      </c>
      <c r="B3720" t="s">
        <v>2445</v>
      </c>
      <c r="C3720">
        <v>5</v>
      </c>
      <c r="D3720" t="s">
        <v>126</v>
      </c>
      <c r="E3720" t="s">
        <v>106</v>
      </c>
      <c r="F3720" t="s">
        <v>149</v>
      </c>
    </row>
    <row r="3721" spans="1:6" x14ac:dyDescent="0.3">
      <c r="A3721">
        <v>52568</v>
      </c>
      <c r="B3721" t="s">
        <v>2445</v>
      </c>
      <c r="C3721">
        <v>5</v>
      </c>
      <c r="D3721" t="s">
        <v>126</v>
      </c>
      <c r="E3721" t="s">
        <v>112</v>
      </c>
      <c r="F3721" t="s">
        <v>149</v>
      </c>
    </row>
    <row r="3722" spans="1:6" x14ac:dyDescent="0.3">
      <c r="A3722">
        <v>52588</v>
      </c>
      <c r="B3722" t="s">
        <v>2271</v>
      </c>
      <c r="C3722">
        <v>3</v>
      </c>
      <c r="D3722" t="s">
        <v>126</v>
      </c>
      <c r="E3722" t="s">
        <v>31</v>
      </c>
      <c r="F3722" t="s">
        <v>132</v>
      </c>
    </row>
    <row r="3723" spans="1:6" x14ac:dyDescent="0.3">
      <c r="A3723">
        <v>52588</v>
      </c>
      <c r="B3723" t="s">
        <v>2271</v>
      </c>
      <c r="C3723">
        <v>3</v>
      </c>
      <c r="D3723" t="s">
        <v>126</v>
      </c>
      <c r="E3723" t="s">
        <v>60</v>
      </c>
      <c r="F3723" t="s">
        <v>132</v>
      </c>
    </row>
    <row r="3724" spans="1:6" x14ac:dyDescent="0.3">
      <c r="A3724">
        <v>52588</v>
      </c>
      <c r="B3724" t="s">
        <v>2271</v>
      </c>
      <c r="C3724">
        <v>3</v>
      </c>
      <c r="D3724" t="s">
        <v>126</v>
      </c>
      <c r="E3724" t="s">
        <v>62</v>
      </c>
      <c r="F3724" t="s">
        <v>132</v>
      </c>
    </row>
    <row r="3725" spans="1:6" x14ac:dyDescent="0.3">
      <c r="A3725">
        <v>52588</v>
      </c>
      <c r="B3725" t="s">
        <v>2271</v>
      </c>
      <c r="C3725">
        <v>3</v>
      </c>
      <c r="D3725" t="s">
        <v>126</v>
      </c>
      <c r="E3725" t="s">
        <v>64</v>
      </c>
      <c r="F3725" t="s">
        <v>132</v>
      </c>
    </row>
    <row r="3726" spans="1:6" x14ac:dyDescent="0.3">
      <c r="A3726">
        <v>52588</v>
      </c>
      <c r="B3726" t="s">
        <v>2271</v>
      </c>
      <c r="C3726">
        <v>3</v>
      </c>
      <c r="D3726" t="s">
        <v>126</v>
      </c>
      <c r="E3726" t="s">
        <v>84</v>
      </c>
      <c r="F3726" t="s">
        <v>132</v>
      </c>
    </row>
    <row r="3727" spans="1:6" x14ac:dyDescent="0.3">
      <c r="A3727">
        <v>52588</v>
      </c>
      <c r="B3727" t="s">
        <v>2271</v>
      </c>
      <c r="C3727">
        <v>3</v>
      </c>
      <c r="D3727" t="s">
        <v>126</v>
      </c>
      <c r="E3727" t="s">
        <v>92</v>
      </c>
      <c r="F3727" t="s">
        <v>132</v>
      </c>
    </row>
    <row r="3728" spans="1:6" x14ac:dyDescent="0.3">
      <c r="A3728">
        <v>52588</v>
      </c>
      <c r="B3728" t="s">
        <v>2271</v>
      </c>
      <c r="C3728">
        <v>3</v>
      </c>
      <c r="D3728" t="s">
        <v>126</v>
      </c>
      <c r="E3728" t="s">
        <v>106</v>
      </c>
      <c r="F3728" t="s">
        <v>132</v>
      </c>
    </row>
    <row r="3729" spans="1:6" x14ac:dyDescent="0.3">
      <c r="A3729">
        <v>52588</v>
      </c>
      <c r="B3729" t="s">
        <v>2271</v>
      </c>
      <c r="C3729">
        <v>3</v>
      </c>
      <c r="D3729" t="s">
        <v>126</v>
      </c>
      <c r="E3729" t="s">
        <v>112</v>
      </c>
      <c r="F3729" t="s">
        <v>132</v>
      </c>
    </row>
    <row r="3730" spans="1:6" x14ac:dyDescent="0.3">
      <c r="A3730">
        <v>52569</v>
      </c>
      <c r="B3730" t="s">
        <v>2450</v>
      </c>
      <c r="C3730">
        <v>5</v>
      </c>
      <c r="D3730" t="s">
        <v>126</v>
      </c>
      <c r="E3730" t="s">
        <v>31</v>
      </c>
      <c r="F3730" t="s">
        <v>132</v>
      </c>
    </row>
    <row r="3731" spans="1:6" x14ac:dyDescent="0.3">
      <c r="A3731">
        <v>52569</v>
      </c>
      <c r="B3731" t="s">
        <v>2450</v>
      </c>
      <c r="C3731">
        <v>5</v>
      </c>
      <c r="D3731" t="s">
        <v>126</v>
      </c>
      <c r="E3731" t="s">
        <v>60</v>
      </c>
      <c r="F3731" t="s">
        <v>132</v>
      </c>
    </row>
    <row r="3732" spans="1:6" x14ac:dyDescent="0.3">
      <c r="A3732">
        <v>52569</v>
      </c>
      <c r="B3732" t="s">
        <v>2450</v>
      </c>
      <c r="C3732">
        <v>5</v>
      </c>
      <c r="D3732" t="s">
        <v>126</v>
      </c>
      <c r="E3732" t="s">
        <v>62</v>
      </c>
      <c r="F3732" t="s">
        <v>132</v>
      </c>
    </row>
    <row r="3733" spans="1:6" x14ac:dyDescent="0.3">
      <c r="A3733">
        <v>52569</v>
      </c>
      <c r="B3733" t="s">
        <v>2450</v>
      </c>
      <c r="C3733">
        <v>5</v>
      </c>
      <c r="D3733" t="s">
        <v>126</v>
      </c>
      <c r="E3733" t="s">
        <v>64</v>
      </c>
      <c r="F3733" t="s">
        <v>132</v>
      </c>
    </row>
    <row r="3734" spans="1:6" x14ac:dyDescent="0.3">
      <c r="A3734">
        <v>52569</v>
      </c>
      <c r="B3734" t="s">
        <v>2450</v>
      </c>
      <c r="C3734">
        <v>5</v>
      </c>
      <c r="D3734" t="s">
        <v>126</v>
      </c>
      <c r="E3734" t="s">
        <v>84</v>
      </c>
      <c r="F3734" t="s">
        <v>132</v>
      </c>
    </row>
    <row r="3735" spans="1:6" x14ac:dyDescent="0.3">
      <c r="A3735">
        <v>52569</v>
      </c>
      <c r="B3735" t="s">
        <v>2450</v>
      </c>
      <c r="C3735">
        <v>5</v>
      </c>
      <c r="D3735" t="s">
        <v>126</v>
      </c>
      <c r="E3735" t="s">
        <v>92</v>
      </c>
      <c r="F3735" t="s">
        <v>132</v>
      </c>
    </row>
    <row r="3736" spans="1:6" x14ac:dyDescent="0.3">
      <c r="A3736">
        <v>52569</v>
      </c>
      <c r="B3736" t="s">
        <v>2450</v>
      </c>
      <c r="C3736">
        <v>5</v>
      </c>
      <c r="D3736" t="s">
        <v>126</v>
      </c>
      <c r="E3736" t="s">
        <v>106</v>
      </c>
      <c r="F3736" t="s">
        <v>132</v>
      </c>
    </row>
    <row r="3737" spans="1:6" x14ac:dyDescent="0.3">
      <c r="A3737">
        <v>52569</v>
      </c>
      <c r="B3737" t="s">
        <v>2450</v>
      </c>
      <c r="C3737">
        <v>5</v>
      </c>
      <c r="D3737" t="s">
        <v>126</v>
      </c>
      <c r="E3737" t="s">
        <v>112</v>
      </c>
      <c r="F3737" t="s">
        <v>132</v>
      </c>
    </row>
    <row r="3738" spans="1:6" x14ac:dyDescent="0.3">
      <c r="A3738">
        <v>52589</v>
      </c>
      <c r="B3738" t="s">
        <v>2276</v>
      </c>
      <c r="C3738">
        <v>3</v>
      </c>
      <c r="D3738" t="s">
        <v>160</v>
      </c>
      <c r="E3738" t="s">
        <v>31</v>
      </c>
      <c r="F3738" t="s">
        <v>132</v>
      </c>
    </row>
    <row r="3739" spans="1:6" x14ac:dyDescent="0.3">
      <c r="A3739">
        <v>52589</v>
      </c>
      <c r="B3739" t="s">
        <v>2276</v>
      </c>
      <c r="C3739">
        <v>3</v>
      </c>
      <c r="D3739" t="s">
        <v>160</v>
      </c>
      <c r="E3739" t="s">
        <v>60</v>
      </c>
      <c r="F3739" t="s">
        <v>132</v>
      </c>
    </row>
    <row r="3740" spans="1:6" x14ac:dyDescent="0.3">
      <c r="A3740">
        <v>52589</v>
      </c>
      <c r="B3740" t="s">
        <v>2276</v>
      </c>
      <c r="C3740">
        <v>3</v>
      </c>
      <c r="D3740" t="s">
        <v>160</v>
      </c>
      <c r="E3740" t="s">
        <v>62</v>
      </c>
      <c r="F3740" t="s">
        <v>132</v>
      </c>
    </row>
    <row r="3741" spans="1:6" x14ac:dyDescent="0.3">
      <c r="A3741">
        <v>52589</v>
      </c>
      <c r="B3741" t="s">
        <v>2276</v>
      </c>
      <c r="C3741">
        <v>3</v>
      </c>
      <c r="D3741" t="s">
        <v>160</v>
      </c>
      <c r="E3741" t="s">
        <v>64</v>
      </c>
      <c r="F3741" t="s">
        <v>149</v>
      </c>
    </row>
    <row r="3742" spans="1:6" x14ac:dyDescent="0.3">
      <c r="A3742">
        <v>52589</v>
      </c>
      <c r="B3742" t="s">
        <v>2276</v>
      </c>
      <c r="C3742">
        <v>3</v>
      </c>
      <c r="D3742" t="s">
        <v>160</v>
      </c>
      <c r="E3742" t="s">
        <v>84</v>
      </c>
      <c r="F3742" t="s">
        <v>132</v>
      </c>
    </row>
    <row r="3743" spans="1:6" x14ac:dyDescent="0.3">
      <c r="A3743">
        <v>52589</v>
      </c>
      <c r="B3743" t="s">
        <v>2276</v>
      </c>
      <c r="C3743">
        <v>3</v>
      </c>
      <c r="D3743" t="s">
        <v>160</v>
      </c>
      <c r="E3743" t="s">
        <v>92</v>
      </c>
      <c r="F3743" t="s">
        <v>132</v>
      </c>
    </row>
    <row r="3744" spans="1:6" x14ac:dyDescent="0.3">
      <c r="A3744">
        <v>52589</v>
      </c>
      <c r="B3744" t="s">
        <v>2276</v>
      </c>
      <c r="C3744">
        <v>3</v>
      </c>
      <c r="D3744" t="s">
        <v>160</v>
      </c>
      <c r="E3744" t="s">
        <v>106</v>
      </c>
      <c r="F3744" t="s">
        <v>132</v>
      </c>
    </row>
    <row r="3745" spans="1:6" x14ac:dyDescent="0.3">
      <c r="A3745">
        <v>52589</v>
      </c>
      <c r="B3745" t="s">
        <v>2276</v>
      </c>
      <c r="C3745">
        <v>3</v>
      </c>
      <c r="D3745" t="s">
        <v>160</v>
      </c>
      <c r="E3745" t="s">
        <v>112</v>
      </c>
      <c r="F3745" t="s">
        <v>132</v>
      </c>
    </row>
    <row r="3746" spans="1:6" x14ac:dyDescent="0.3">
      <c r="A3746">
        <v>52571</v>
      </c>
      <c r="B3746" t="s">
        <v>2454</v>
      </c>
      <c r="C3746">
        <v>4</v>
      </c>
      <c r="D3746" t="s">
        <v>126</v>
      </c>
      <c r="E3746" t="s">
        <v>31</v>
      </c>
      <c r="F3746" t="s">
        <v>132</v>
      </c>
    </row>
    <row r="3747" spans="1:6" x14ac:dyDescent="0.3">
      <c r="A3747">
        <v>52571</v>
      </c>
      <c r="B3747" t="s">
        <v>2454</v>
      </c>
      <c r="C3747">
        <v>4</v>
      </c>
      <c r="D3747" t="s">
        <v>126</v>
      </c>
      <c r="E3747" t="s">
        <v>60</v>
      </c>
      <c r="F3747" t="s">
        <v>132</v>
      </c>
    </row>
    <row r="3748" spans="1:6" x14ac:dyDescent="0.3">
      <c r="A3748">
        <v>52571</v>
      </c>
      <c r="B3748" t="s">
        <v>2454</v>
      </c>
      <c r="C3748">
        <v>4</v>
      </c>
      <c r="D3748" t="s">
        <v>126</v>
      </c>
      <c r="E3748" t="s">
        <v>62</v>
      </c>
      <c r="F3748" t="s">
        <v>132</v>
      </c>
    </row>
    <row r="3749" spans="1:6" x14ac:dyDescent="0.3">
      <c r="A3749">
        <v>52571</v>
      </c>
      <c r="B3749" t="s">
        <v>2454</v>
      </c>
      <c r="C3749">
        <v>4</v>
      </c>
      <c r="D3749" t="s">
        <v>126</v>
      </c>
      <c r="E3749" t="s">
        <v>64</v>
      </c>
      <c r="F3749" t="s">
        <v>132</v>
      </c>
    </row>
    <row r="3750" spans="1:6" x14ac:dyDescent="0.3">
      <c r="A3750">
        <v>52571</v>
      </c>
      <c r="B3750" t="s">
        <v>2454</v>
      </c>
      <c r="C3750">
        <v>4</v>
      </c>
      <c r="D3750" t="s">
        <v>126</v>
      </c>
      <c r="E3750" t="s">
        <v>84</v>
      </c>
      <c r="F3750" t="s">
        <v>132</v>
      </c>
    </row>
    <row r="3751" spans="1:6" x14ac:dyDescent="0.3">
      <c r="A3751">
        <v>52571</v>
      </c>
      <c r="B3751" t="s">
        <v>2454</v>
      </c>
      <c r="C3751">
        <v>4</v>
      </c>
      <c r="D3751" t="s">
        <v>126</v>
      </c>
      <c r="E3751" t="s">
        <v>92</v>
      </c>
      <c r="F3751" t="s">
        <v>132</v>
      </c>
    </row>
    <row r="3752" spans="1:6" x14ac:dyDescent="0.3">
      <c r="A3752">
        <v>52571</v>
      </c>
      <c r="B3752" t="s">
        <v>2454</v>
      </c>
      <c r="C3752">
        <v>4</v>
      </c>
      <c r="D3752" t="s">
        <v>126</v>
      </c>
      <c r="E3752" t="s">
        <v>106</v>
      </c>
      <c r="F3752" t="s">
        <v>132</v>
      </c>
    </row>
    <row r="3753" spans="1:6" x14ac:dyDescent="0.3">
      <c r="A3753">
        <v>52571</v>
      </c>
      <c r="B3753" t="s">
        <v>2454</v>
      </c>
      <c r="C3753">
        <v>4</v>
      </c>
      <c r="D3753" t="s">
        <v>126</v>
      </c>
      <c r="E3753" t="s">
        <v>112</v>
      </c>
      <c r="F3753" t="s">
        <v>149</v>
      </c>
    </row>
    <row r="3754" spans="1:6" x14ac:dyDescent="0.3">
      <c r="A3754">
        <v>52572</v>
      </c>
      <c r="B3754" t="s">
        <v>2106</v>
      </c>
      <c r="C3754">
        <v>4</v>
      </c>
      <c r="D3754" t="s">
        <v>160</v>
      </c>
      <c r="E3754" t="s">
        <v>31</v>
      </c>
      <c r="F3754" t="s">
        <v>132</v>
      </c>
    </row>
    <row r="3755" spans="1:6" x14ac:dyDescent="0.3">
      <c r="A3755">
        <v>52572</v>
      </c>
      <c r="B3755" t="s">
        <v>2106</v>
      </c>
      <c r="C3755">
        <v>4</v>
      </c>
      <c r="D3755" t="s">
        <v>160</v>
      </c>
      <c r="E3755" t="s">
        <v>60</v>
      </c>
      <c r="F3755" t="s">
        <v>132</v>
      </c>
    </row>
    <row r="3756" spans="1:6" x14ac:dyDescent="0.3">
      <c r="A3756">
        <v>52572</v>
      </c>
      <c r="B3756" t="s">
        <v>2106</v>
      </c>
      <c r="C3756">
        <v>4</v>
      </c>
      <c r="D3756" t="s">
        <v>160</v>
      </c>
      <c r="E3756" t="s">
        <v>62</v>
      </c>
      <c r="F3756" t="s">
        <v>132</v>
      </c>
    </row>
    <row r="3757" spans="1:6" x14ac:dyDescent="0.3">
      <c r="A3757">
        <v>52572</v>
      </c>
      <c r="B3757" t="s">
        <v>2106</v>
      </c>
      <c r="C3757">
        <v>4</v>
      </c>
      <c r="D3757" t="s">
        <v>160</v>
      </c>
      <c r="E3757" t="s">
        <v>64</v>
      </c>
      <c r="F3757" t="s">
        <v>132</v>
      </c>
    </row>
    <row r="3758" spans="1:6" x14ac:dyDescent="0.3">
      <c r="A3758">
        <v>52572</v>
      </c>
      <c r="B3758" t="s">
        <v>2106</v>
      </c>
      <c r="C3758">
        <v>4</v>
      </c>
      <c r="D3758" t="s">
        <v>160</v>
      </c>
      <c r="E3758" t="s">
        <v>84</v>
      </c>
      <c r="F3758" t="s">
        <v>132</v>
      </c>
    </row>
    <row r="3759" spans="1:6" x14ac:dyDescent="0.3">
      <c r="A3759">
        <v>52572</v>
      </c>
      <c r="B3759" t="s">
        <v>2106</v>
      </c>
      <c r="C3759">
        <v>4</v>
      </c>
      <c r="D3759" t="s">
        <v>160</v>
      </c>
      <c r="E3759" t="s">
        <v>92</v>
      </c>
      <c r="F3759" t="s">
        <v>132</v>
      </c>
    </row>
    <row r="3760" spans="1:6" x14ac:dyDescent="0.3">
      <c r="A3760">
        <v>52572</v>
      </c>
      <c r="B3760" t="s">
        <v>2106</v>
      </c>
      <c r="C3760">
        <v>4</v>
      </c>
      <c r="D3760" t="s">
        <v>160</v>
      </c>
      <c r="E3760" t="s">
        <v>106</v>
      </c>
      <c r="F3760" t="s">
        <v>149</v>
      </c>
    </row>
    <row r="3761" spans="1:6" x14ac:dyDescent="0.3">
      <c r="A3761">
        <v>52572</v>
      </c>
      <c r="B3761" t="s">
        <v>2106</v>
      </c>
      <c r="C3761">
        <v>4</v>
      </c>
      <c r="D3761" t="s">
        <v>160</v>
      </c>
      <c r="E3761" t="s">
        <v>112</v>
      </c>
      <c r="F3761" t="s">
        <v>149</v>
      </c>
    </row>
    <row r="3762" spans="1:6" x14ac:dyDescent="0.3">
      <c r="A3762">
        <v>52311</v>
      </c>
      <c r="B3762" t="s">
        <v>2284</v>
      </c>
      <c r="C3762">
        <v>3</v>
      </c>
      <c r="D3762" t="s">
        <v>160</v>
      </c>
      <c r="E3762" t="s">
        <v>31</v>
      </c>
      <c r="F3762" t="s">
        <v>132</v>
      </c>
    </row>
    <row r="3763" spans="1:6" x14ac:dyDescent="0.3">
      <c r="A3763">
        <v>52311</v>
      </c>
      <c r="B3763" t="s">
        <v>2284</v>
      </c>
      <c r="C3763">
        <v>3</v>
      </c>
      <c r="D3763" t="s">
        <v>160</v>
      </c>
      <c r="E3763" t="s">
        <v>60</v>
      </c>
      <c r="F3763" t="s">
        <v>132</v>
      </c>
    </row>
    <row r="3764" spans="1:6" x14ac:dyDescent="0.3">
      <c r="A3764">
        <v>52311</v>
      </c>
      <c r="B3764" t="s">
        <v>2284</v>
      </c>
      <c r="C3764">
        <v>3</v>
      </c>
      <c r="D3764" t="s">
        <v>160</v>
      </c>
      <c r="E3764" t="s">
        <v>62</v>
      </c>
      <c r="F3764" t="s">
        <v>132</v>
      </c>
    </row>
    <row r="3765" spans="1:6" x14ac:dyDescent="0.3">
      <c r="A3765">
        <v>52311</v>
      </c>
      <c r="B3765" t="s">
        <v>2284</v>
      </c>
      <c r="C3765">
        <v>3</v>
      </c>
      <c r="D3765" t="s">
        <v>160</v>
      </c>
      <c r="E3765" t="s">
        <v>64</v>
      </c>
      <c r="F3765" t="s">
        <v>132</v>
      </c>
    </row>
    <row r="3766" spans="1:6" x14ac:dyDescent="0.3">
      <c r="A3766">
        <v>52311</v>
      </c>
      <c r="B3766" t="s">
        <v>2284</v>
      </c>
      <c r="C3766">
        <v>3</v>
      </c>
      <c r="D3766" t="s">
        <v>160</v>
      </c>
      <c r="E3766" t="s">
        <v>84</v>
      </c>
      <c r="F3766" t="s">
        <v>149</v>
      </c>
    </row>
    <row r="3767" spans="1:6" x14ac:dyDescent="0.3">
      <c r="A3767">
        <v>52311</v>
      </c>
      <c r="B3767" t="s">
        <v>2284</v>
      </c>
      <c r="C3767">
        <v>3</v>
      </c>
      <c r="D3767" t="s">
        <v>160</v>
      </c>
      <c r="E3767" t="s">
        <v>92</v>
      </c>
      <c r="F3767" t="s">
        <v>132</v>
      </c>
    </row>
    <row r="3768" spans="1:6" x14ac:dyDescent="0.3">
      <c r="A3768">
        <v>52311</v>
      </c>
      <c r="B3768" t="s">
        <v>2284</v>
      </c>
      <c r="C3768">
        <v>3</v>
      </c>
      <c r="D3768" t="s">
        <v>160</v>
      </c>
      <c r="E3768" t="s">
        <v>106</v>
      </c>
      <c r="F3768" t="s">
        <v>132</v>
      </c>
    </row>
    <row r="3769" spans="1:6" x14ac:dyDescent="0.3">
      <c r="A3769">
        <v>52311</v>
      </c>
      <c r="B3769" t="s">
        <v>2284</v>
      </c>
      <c r="C3769">
        <v>3</v>
      </c>
      <c r="D3769" t="s">
        <v>160</v>
      </c>
      <c r="E3769" t="s">
        <v>112</v>
      </c>
      <c r="F3769" t="s">
        <v>149</v>
      </c>
    </row>
    <row r="3770" spans="1:6" x14ac:dyDescent="0.3">
      <c r="A3770">
        <v>52574</v>
      </c>
      <c r="B3770" t="s">
        <v>2334</v>
      </c>
      <c r="C3770">
        <v>4</v>
      </c>
      <c r="D3770" t="s">
        <v>126</v>
      </c>
      <c r="E3770" t="s">
        <v>31</v>
      </c>
      <c r="F3770" t="s">
        <v>132</v>
      </c>
    </row>
    <row r="3771" spans="1:6" x14ac:dyDescent="0.3">
      <c r="A3771">
        <v>52574</v>
      </c>
      <c r="B3771" t="s">
        <v>2334</v>
      </c>
      <c r="C3771">
        <v>4</v>
      </c>
      <c r="D3771" t="s">
        <v>126</v>
      </c>
      <c r="E3771" t="s">
        <v>60</v>
      </c>
      <c r="F3771" t="s">
        <v>132</v>
      </c>
    </row>
    <row r="3772" spans="1:6" x14ac:dyDescent="0.3">
      <c r="A3772">
        <v>52574</v>
      </c>
      <c r="B3772" t="s">
        <v>2334</v>
      </c>
      <c r="C3772">
        <v>4</v>
      </c>
      <c r="D3772" t="s">
        <v>126</v>
      </c>
      <c r="E3772" t="s">
        <v>62</v>
      </c>
      <c r="F3772" t="s">
        <v>132</v>
      </c>
    </row>
    <row r="3773" spans="1:6" x14ac:dyDescent="0.3">
      <c r="A3773">
        <v>52574</v>
      </c>
      <c r="B3773" t="s">
        <v>2334</v>
      </c>
      <c r="C3773">
        <v>4</v>
      </c>
      <c r="D3773" t="s">
        <v>126</v>
      </c>
      <c r="E3773" t="s">
        <v>64</v>
      </c>
      <c r="F3773" t="s">
        <v>132</v>
      </c>
    </row>
    <row r="3774" spans="1:6" x14ac:dyDescent="0.3">
      <c r="A3774">
        <v>52574</v>
      </c>
      <c r="B3774" t="s">
        <v>2334</v>
      </c>
      <c r="C3774">
        <v>4</v>
      </c>
      <c r="D3774" t="s">
        <v>126</v>
      </c>
      <c r="E3774" t="s">
        <v>84</v>
      </c>
      <c r="F3774" t="s">
        <v>132</v>
      </c>
    </row>
    <row r="3775" spans="1:6" x14ac:dyDescent="0.3">
      <c r="A3775">
        <v>52574</v>
      </c>
      <c r="B3775" t="s">
        <v>2334</v>
      </c>
      <c r="C3775">
        <v>4</v>
      </c>
      <c r="D3775" t="s">
        <v>126</v>
      </c>
      <c r="E3775" t="s">
        <v>92</v>
      </c>
      <c r="F3775" t="s">
        <v>132</v>
      </c>
    </row>
    <row r="3776" spans="1:6" x14ac:dyDescent="0.3">
      <c r="A3776">
        <v>52574</v>
      </c>
      <c r="B3776" t="s">
        <v>2334</v>
      </c>
      <c r="C3776">
        <v>4</v>
      </c>
      <c r="D3776" t="s">
        <v>126</v>
      </c>
      <c r="E3776" t="s">
        <v>106</v>
      </c>
      <c r="F3776" t="s">
        <v>132</v>
      </c>
    </row>
    <row r="3777" spans="1:6" x14ac:dyDescent="0.3">
      <c r="A3777">
        <v>52574</v>
      </c>
      <c r="B3777" t="s">
        <v>2334</v>
      </c>
      <c r="C3777">
        <v>4</v>
      </c>
      <c r="D3777" t="s">
        <v>126</v>
      </c>
      <c r="E3777" t="s">
        <v>112</v>
      </c>
      <c r="F3777" t="s">
        <v>132</v>
      </c>
    </row>
    <row r="3778" spans="1:6" x14ac:dyDescent="0.3">
      <c r="A3778">
        <v>52576</v>
      </c>
      <c r="B3778" t="s">
        <v>2338</v>
      </c>
      <c r="C3778">
        <v>3</v>
      </c>
      <c r="D3778" t="s">
        <v>126</v>
      </c>
      <c r="E3778" t="s">
        <v>31</v>
      </c>
      <c r="F3778" t="s">
        <v>132</v>
      </c>
    </row>
    <row r="3779" spans="1:6" x14ac:dyDescent="0.3">
      <c r="A3779">
        <v>52576</v>
      </c>
      <c r="B3779" t="s">
        <v>2338</v>
      </c>
      <c r="C3779">
        <v>3</v>
      </c>
      <c r="D3779" t="s">
        <v>126</v>
      </c>
      <c r="E3779" t="s">
        <v>60</v>
      </c>
      <c r="F3779" t="s">
        <v>132</v>
      </c>
    </row>
    <row r="3780" spans="1:6" x14ac:dyDescent="0.3">
      <c r="A3780">
        <v>52576</v>
      </c>
      <c r="B3780" t="s">
        <v>2338</v>
      </c>
      <c r="C3780">
        <v>3</v>
      </c>
      <c r="D3780" t="s">
        <v>126</v>
      </c>
      <c r="E3780" t="s">
        <v>62</v>
      </c>
      <c r="F3780" t="s">
        <v>132</v>
      </c>
    </row>
    <row r="3781" spans="1:6" x14ac:dyDescent="0.3">
      <c r="A3781">
        <v>52576</v>
      </c>
      <c r="B3781" t="s">
        <v>2338</v>
      </c>
      <c r="C3781">
        <v>3</v>
      </c>
      <c r="D3781" t="s">
        <v>126</v>
      </c>
      <c r="E3781" t="s">
        <v>64</v>
      </c>
      <c r="F3781" t="s">
        <v>149</v>
      </c>
    </row>
    <row r="3782" spans="1:6" x14ac:dyDescent="0.3">
      <c r="A3782">
        <v>52576</v>
      </c>
      <c r="B3782" t="s">
        <v>2338</v>
      </c>
      <c r="C3782">
        <v>3</v>
      </c>
      <c r="D3782" t="s">
        <v>126</v>
      </c>
      <c r="E3782" t="s">
        <v>84</v>
      </c>
      <c r="F3782" t="s">
        <v>149</v>
      </c>
    </row>
    <row r="3783" spans="1:6" x14ac:dyDescent="0.3">
      <c r="A3783">
        <v>52576</v>
      </c>
      <c r="B3783" t="s">
        <v>2338</v>
      </c>
      <c r="C3783">
        <v>3</v>
      </c>
      <c r="D3783" t="s">
        <v>126</v>
      </c>
      <c r="E3783" t="s">
        <v>92</v>
      </c>
      <c r="F3783" t="s">
        <v>132</v>
      </c>
    </row>
    <row r="3784" spans="1:6" x14ac:dyDescent="0.3">
      <c r="A3784">
        <v>52576</v>
      </c>
      <c r="B3784" t="s">
        <v>2338</v>
      </c>
      <c r="C3784">
        <v>3</v>
      </c>
      <c r="D3784" t="s">
        <v>126</v>
      </c>
      <c r="E3784" t="s">
        <v>106</v>
      </c>
      <c r="F3784" t="s">
        <v>149</v>
      </c>
    </row>
    <row r="3785" spans="1:6" x14ac:dyDescent="0.3">
      <c r="A3785">
        <v>52576</v>
      </c>
      <c r="B3785" t="s">
        <v>2338</v>
      </c>
      <c r="C3785">
        <v>3</v>
      </c>
      <c r="D3785" t="s">
        <v>126</v>
      </c>
      <c r="E3785" t="s">
        <v>112</v>
      </c>
      <c r="F3785" t="s">
        <v>149</v>
      </c>
    </row>
    <row r="3786" spans="1:6" x14ac:dyDescent="0.3">
      <c r="A3786">
        <v>52644</v>
      </c>
      <c r="B3786" t="s">
        <v>2342</v>
      </c>
      <c r="C3786">
        <v>5</v>
      </c>
      <c r="D3786" t="s">
        <v>126</v>
      </c>
      <c r="E3786" t="s">
        <v>31</v>
      </c>
      <c r="F3786" t="s">
        <v>132</v>
      </c>
    </row>
    <row r="3787" spans="1:6" x14ac:dyDescent="0.3">
      <c r="A3787">
        <v>52644</v>
      </c>
      <c r="B3787" t="s">
        <v>2342</v>
      </c>
      <c r="C3787">
        <v>5</v>
      </c>
      <c r="D3787" t="s">
        <v>126</v>
      </c>
      <c r="E3787" t="s">
        <v>60</v>
      </c>
      <c r="F3787" t="s">
        <v>132</v>
      </c>
    </row>
    <row r="3788" spans="1:6" x14ac:dyDescent="0.3">
      <c r="A3788">
        <v>52644</v>
      </c>
      <c r="B3788" t="s">
        <v>2342</v>
      </c>
      <c r="C3788">
        <v>5</v>
      </c>
      <c r="D3788" t="s">
        <v>126</v>
      </c>
      <c r="E3788" t="s">
        <v>62</v>
      </c>
      <c r="F3788" t="s">
        <v>132</v>
      </c>
    </row>
    <row r="3789" spans="1:6" x14ac:dyDescent="0.3">
      <c r="A3789">
        <v>52644</v>
      </c>
      <c r="B3789" t="s">
        <v>2342</v>
      </c>
      <c r="C3789">
        <v>5</v>
      </c>
      <c r="D3789" t="s">
        <v>126</v>
      </c>
      <c r="E3789" t="s">
        <v>64</v>
      </c>
      <c r="F3789" t="s">
        <v>132</v>
      </c>
    </row>
    <row r="3790" spans="1:6" x14ac:dyDescent="0.3">
      <c r="A3790">
        <v>52644</v>
      </c>
      <c r="B3790" t="s">
        <v>2342</v>
      </c>
      <c r="C3790">
        <v>5</v>
      </c>
      <c r="D3790" t="s">
        <v>126</v>
      </c>
      <c r="E3790" t="s">
        <v>84</v>
      </c>
      <c r="F3790" t="s">
        <v>132</v>
      </c>
    </row>
    <row r="3791" spans="1:6" x14ac:dyDescent="0.3">
      <c r="A3791">
        <v>52644</v>
      </c>
      <c r="B3791" t="s">
        <v>2342</v>
      </c>
      <c r="C3791">
        <v>5</v>
      </c>
      <c r="D3791" t="s">
        <v>126</v>
      </c>
      <c r="E3791" t="s">
        <v>92</v>
      </c>
      <c r="F3791" t="s">
        <v>132</v>
      </c>
    </row>
    <row r="3792" spans="1:6" x14ac:dyDescent="0.3">
      <c r="A3792">
        <v>52644</v>
      </c>
      <c r="B3792" t="s">
        <v>2342</v>
      </c>
      <c r="C3792">
        <v>5</v>
      </c>
      <c r="D3792" t="s">
        <v>126</v>
      </c>
      <c r="E3792" t="s">
        <v>106</v>
      </c>
      <c r="F3792" t="s">
        <v>132</v>
      </c>
    </row>
    <row r="3793" spans="1:6" x14ac:dyDescent="0.3">
      <c r="A3793">
        <v>52644</v>
      </c>
      <c r="B3793" t="s">
        <v>2342</v>
      </c>
      <c r="C3793">
        <v>5</v>
      </c>
      <c r="D3793" t="s">
        <v>126</v>
      </c>
      <c r="E3793" t="s">
        <v>112</v>
      </c>
      <c r="F3793" t="s">
        <v>132</v>
      </c>
    </row>
    <row r="3794" spans="1:6" x14ac:dyDescent="0.3">
      <c r="A3794">
        <v>52647</v>
      </c>
      <c r="B3794" t="s">
        <v>2106</v>
      </c>
      <c r="C3794">
        <v>3</v>
      </c>
      <c r="D3794" t="s">
        <v>160</v>
      </c>
      <c r="E3794" t="s">
        <v>31</v>
      </c>
      <c r="F3794" t="s">
        <v>132</v>
      </c>
    </row>
    <row r="3795" spans="1:6" x14ac:dyDescent="0.3">
      <c r="A3795">
        <v>52647</v>
      </c>
      <c r="B3795" t="s">
        <v>2106</v>
      </c>
      <c r="C3795">
        <v>3</v>
      </c>
      <c r="D3795" t="s">
        <v>160</v>
      </c>
      <c r="E3795" t="s">
        <v>60</v>
      </c>
      <c r="F3795" t="s">
        <v>132</v>
      </c>
    </row>
    <row r="3796" spans="1:6" x14ac:dyDescent="0.3">
      <c r="A3796">
        <v>52647</v>
      </c>
      <c r="B3796" t="s">
        <v>2106</v>
      </c>
      <c r="C3796">
        <v>3</v>
      </c>
      <c r="D3796" t="s">
        <v>160</v>
      </c>
      <c r="E3796" t="s">
        <v>62</v>
      </c>
      <c r="F3796" t="s">
        <v>132</v>
      </c>
    </row>
    <row r="3797" spans="1:6" x14ac:dyDescent="0.3">
      <c r="A3797">
        <v>52647</v>
      </c>
      <c r="B3797" t="s">
        <v>2106</v>
      </c>
      <c r="C3797">
        <v>3</v>
      </c>
      <c r="D3797" t="s">
        <v>160</v>
      </c>
      <c r="E3797" t="s">
        <v>64</v>
      </c>
      <c r="F3797" t="s">
        <v>132</v>
      </c>
    </row>
    <row r="3798" spans="1:6" x14ac:dyDescent="0.3">
      <c r="A3798">
        <v>52647</v>
      </c>
      <c r="B3798" t="s">
        <v>2106</v>
      </c>
      <c r="C3798">
        <v>3</v>
      </c>
      <c r="D3798" t="s">
        <v>160</v>
      </c>
      <c r="E3798" t="s">
        <v>84</v>
      </c>
      <c r="F3798" t="s">
        <v>132</v>
      </c>
    </row>
    <row r="3799" spans="1:6" x14ac:dyDescent="0.3">
      <c r="A3799">
        <v>52647</v>
      </c>
      <c r="B3799" t="s">
        <v>2106</v>
      </c>
      <c r="C3799">
        <v>3</v>
      </c>
      <c r="D3799" t="s">
        <v>160</v>
      </c>
      <c r="E3799" t="s">
        <v>92</v>
      </c>
      <c r="F3799" t="s">
        <v>132</v>
      </c>
    </row>
    <row r="3800" spans="1:6" x14ac:dyDescent="0.3">
      <c r="A3800">
        <v>52647</v>
      </c>
      <c r="B3800" t="s">
        <v>2106</v>
      </c>
      <c r="C3800">
        <v>3</v>
      </c>
      <c r="D3800" t="s">
        <v>160</v>
      </c>
      <c r="E3800" t="s">
        <v>106</v>
      </c>
      <c r="F3800" t="s">
        <v>132</v>
      </c>
    </row>
    <row r="3801" spans="1:6" x14ac:dyDescent="0.3">
      <c r="A3801">
        <v>52647</v>
      </c>
      <c r="B3801" t="s">
        <v>2106</v>
      </c>
      <c r="C3801">
        <v>3</v>
      </c>
      <c r="D3801" t="s">
        <v>160</v>
      </c>
      <c r="E3801" t="s">
        <v>112</v>
      </c>
      <c r="F3801" t="s">
        <v>149</v>
      </c>
    </row>
    <row r="3802" spans="1:6" x14ac:dyDescent="0.3">
      <c r="A3802">
        <v>52648</v>
      </c>
      <c r="B3802" t="s">
        <v>2351</v>
      </c>
      <c r="C3802">
        <v>5</v>
      </c>
      <c r="D3802" t="s">
        <v>126</v>
      </c>
      <c r="E3802" t="s">
        <v>31</v>
      </c>
      <c r="F3802" t="s">
        <v>132</v>
      </c>
    </row>
    <row r="3803" spans="1:6" x14ac:dyDescent="0.3">
      <c r="A3803">
        <v>52648</v>
      </c>
      <c r="B3803" t="s">
        <v>2351</v>
      </c>
      <c r="C3803">
        <v>5</v>
      </c>
      <c r="D3803" t="s">
        <v>126</v>
      </c>
      <c r="E3803" t="s">
        <v>60</v>
      </c>
      <c r="F3803" t="s">
        <v>132</v>
      </c>
    </row>
    <row r="3804" spans="1:6" x14ac:dyDescent="0.3">
      <c r="A3804">
        <v>52648</v>
      </c>
      <c r="B3804" t="s">
        <v>2351</v>
      </c>
      <c r="C3804">
        <v>5</v>
      </c>
      <c r="D3804" t="s">
        <v>126</v>
      </c>
      <c r="E3804" t="s">
        <v>62</v>
      </c>
      <c r="F3804" t="s">
        <v>132</v>
      </c>
    </row>
    <row r="3805" spans="1:6" x14ac:dyDescent="0.3">
      <c r="A3805">
        <v>52648</v>
      </c>
      <c r="B3805" t="s">
        <v>2351</v>
      </c>
      <c r="C3805">
        <v>5</v>
      </c>
      <c r="D3805" t="s">
        <v>126</v>
      </c>
      <c r="E3805" t="s">
        <v>64</v>
      </c>
      <c r="F3805" t="s">
        <v>132</v>
      </c>
    </row>
    <row r="3806" spans="1:6" x14ac:dyDescent="0.3">
      <c r="A3806">
        <v>52648</v>
      </c>
      <c r="B3806" t="s">
        <v>2351</v>
      </c>
      <c r="C3806">
        <v>5</v>
      </c>
      <c r="D3806" t="s">
        <v>126</v>
      </c>
      <c r="E3806" t="s">
        <v>84</v>
      </c>
      <c r="F3806" t="s">
        <v>132</v>
      </c>
    </row>
    <row r="3807" spans="1:6" x14ac:dyDescent="0.3">
      <c r="A3807">
        <v>52648</v>
      </c>
      <c r="B3807" t="s">
        <v>2351</v>
      </c>
      <c r="C3807">
        <v>5</v>
      </c>
      <c r="D3807" t="s">
        <v>126</v>
      </c>
      <c r="E3807" t="s">
        <v>92</v>
      </c>
      <c r="F3807" t="s">
        <v>132</v>
      </c>
    </row>
    <row r="3808" spans="1:6" x14ac:dyDescent="0.3">
      <c r="A3808">
        <v>52648</v>
      </c>
      <c r="B3808" t="s">
        <v>2351</v>
      </c>
      <c r="C3808">
        <v>5</v>
      </c>
      <c r="D3808" t="s">
        <v>126</v>
      </c>
      <c r="E3808" t="s">
        <v>106</v>
      </c>
      <c r="F3808" t="s">
        <v>132</v>
      </c>
    </row>
    <row r="3809" spans="1:6" x14ac:dyDescent="0.3">
      <c r="A3809">
        <v>52648</v>
      </c>
      <c r="B3809" t="s">
        <v>2351</v>
      </c>
      <c r="C3809">
        <v>5</v>
      </c>
      <c r="D3809" t="s">
        <v>126</v>
      </c>
      <c r="E3809" t="s">
        <v>112</v>
      </c>
      <c r="F3809" t="s">
        <v>132</v>
      </c>
    </row>
    <row r="3810" spans="1:6" x14ac:dyDescent="0.3">
      <c r="A3810">
        <v>52597</v>
      </c>
      <c r="B3810" t="s">
        <v>2634</v>
      </c>
      <c r="C3810">
        <v>3</v>
      </c>
      <c r="D3810" t="s">
        <v>126</v>
      </c>
      <c r="E3810" t="s">
        <v>31</v>
      </c>
      <c r="F3810" t="s">
        <v>132</v>
      </c>
    </row>
    <row r="3811" spans="1:6" x14ac:dyDescent="0.3">
      <c r="A3811">
        <v>52597</v>
      </c>
      <c r="B3811" t="s">
        <v>2634</v>
      </c>
      <c r="C3811">
        <v>3</v>
      </c>
      <c r="D3811" t="s">
        <v>126</v>
      </c>
      <c r="E3811" t="s">
        <v>60</v>
      </c>
      <c r="F3811" t="s">
        <v>132</v>
      </c>
    </row>
    <row r="3812" spans="1:6" x14ac:dyDescent="0.3">
      <c r="A3812">
        <v>52597</v>
      </c>
      <c r="B3812" t="s">
        <v>2634</v>
      </c>
      <c r="C3812">
        <v>3</v>
      </c>
      <c r="D3812" t="s">
        <v>126</v>
      </c>
      <c r="E3812" t="s">
        <v>62</v>
      </c>
      <c r="F3812" t="s">
        <v>132</v>
      </c>
    </row>
    <row r="3813" spans="1:6" x14ac:dyDescent="0.3">
      <c r="A3813">
        <v>52597</v>
      </c>
      <c r="B3813" t="s">
        <v>2634</v>
      </c>
      <c r="C3813">
        <v>3</v>
      </c>
      <c r="D3813" t="s">
        <v>126</v>
      </c>
      <c r="E3813" t="s">
        <v>64</v>
      </c>
      <c r="F3813" t="s">
        <v>132</v>
      </c>
    </row>
    <row r="3814" spans="1:6" x14ac:dyDescent="0.3">
      <c r="A3814">
        <v>52597</v>
      </c>
      <c r="B3814" t="s">
        <v>2634</v>
      </c>
      <c r="C3814">
        <v>3</v>
      </c>
      <c r="D3814" t="s">
        <v>126</v>
      </c>
      <c r="E3814" t="s">
        <v>84</v>
      </c>
      <c r="F3814" t="s">
        <v>132</v>
      </c>
    </row>
    <row r="3815" spans="1:6" x14ac:dyDescent="0.3">
      <c r="A3815">
        <v>52597</v>
      </c>
      <c r="B3815" t="s">
        <v>2634</v>
      </c>
      <c r="C3815">
        <v>3</v>
      </c>
      <c r="D3815" t="s">
        <v>126</v>
      </c>
      <c r="E3815" t="s">
        <v>92</v>
      </c>
      <c r="F3815" t="s">
        <v>132</v>
      </c>
    </row>
    <row r="3816" spans="1:6" x14ac:dyDescent="0.3">
      <c r="A3816">
        <v>52597</v>
      </c>
      <c r="B3816" t="s">
        <v>2634</v>
      </c>
      <c r="C3816">
        <v>3</v>
      </c>
      <c r="D3816" t="s">
        <v>126</v>
      </c>
      <c r="E3816" t="s">
        <v>106</v>
      </c>
      <c r="F3816" t="s">
        <v>132</v>
      </c>
    </row>
    <row r="3817" spans="1:6" x14ac:dyDescent="0.3">
      <c r="A3817">
        <v>52597</v>
      </c>
      <c r="B3817" t="s">
        <v>2634</v>
      </c>
      <c r="C3817">
        <v>3</v>
      </c>
      <c r="D3817" t="s">
        <v>126</v>
      </c>
      <c r="E3817" t="s">
        <v>112</v>
      </c>
      <c r="F3817" t="s">
        <v>132</v>
      </c>
    </row>
    <row r="3818" spans="1:6" x14ac:dyDescent="0.3">
      <c r="A3818">
        <v>52651</v>
      </c>
      <c r="B3818" t="s">
        <v>2356</v>
      </c>
      <c r="C3818">
        <v>3</v>
      </c>
      <c r="D3818" t="s">
        <v>126</v>
      </c>
      <c r="E3818" t="s">
        <v>31</v>
      </c>
      <c r="F3818" t="s">
        <v>132</v>
      </c>
    </row>
    <row r="3819" spans="1:6" x14ac:dyDescent="0.3">
      <c r="A3819">
        <v>52651</v>
      </c>
      <c r="B3819" t="s">
        <v>2356</v>
      </c>
      <c r="C3819">
        <v>3</v>
      </c>
      <c r="D3819" t="s">
        <v>126</v>
      </c>
      <c r="E3819" t="s">
        <v>60</v>
      </c>
      <c r="F3819" t="s">
        <v>132</v>
      </c>
    </row>
    <row r="3820" spans="1:6" x14ac:dyDescent="0.3">
      <c r="A3820">
        <v>52651</v>
      </c>
      <c r="B3820" t="s">
        <v>2356</v>
      </c>
      <c r="C3820">
        <v>3</v>
      </c>
      <c r="D3820" t="s">
        <v>126</v>
      </c>
      <c r="E3820" t="s">
        <v>62</v>
      </c>
      <c r="F3820" t="s">
        <v>132</v>
      </c>
    </row>
    <row r="3821" spans="1:6" x14ac:dyDescent="0.3">
      <c r="A3821">
        <v>52651</v>
      </c>
      <c r="B3821" t="s">
        <v>2356</v>
      </c>
      <c r="C3821">
        <v>3</v>
      </c>
      <c r="D3821" t="s">
        <v>126</v>
      </c>
      <c r="E3821" t="s">
        <v>64</v>
      </c>
      <c r="F3821" t="s">
        <v>132</v>
      </c>
    </row>
    <row r="3822" spans="1:6" x14ac:dyDescent="0.3">
      <c r="A3822">
        <v>52651</v>
      </c>
      <c r="B3822" t="s">
        <v>2356</v>
      </c>
      <c r="C3822">
        <v>3</v>
      </c>
      <c r="D3822" t="s">
        <v>126</v>
      </c>
      <c r="E3822" t="s">
        <v>84</v>
      </c>
      <c r="F3822" t="s">
        <v>132</v>
      </c>
    </row>
    <row r="3823" spans="1:6" x14ac:dyDescent="0.3">
      <c r="A3823">
        <v>52651</v>
      </c>
      <c r="B3823" t="s">
        <v>2356</v>
      </c>
      <c r="C3823">
        <v>3</v>
      </c>
      <c r="D3823" t="s">
        <v>126</v>
      </c>
      <c r="E3823" t="s">
        <v>92</v>
      </c>
      <c r="F3823" t="s">
        <v>132</v>
      </c>
    </row>
    <row r="3824" spans="1:6" x14ac:dyDescent="0.3">
      <c r="A3824">
        <v>52651</v>
      </c>
      <c r="B3824" t="s">
        <v>2356</v>
      </c>
      <c r="C3824">
        <v>3</v>
      </c>
      <c r="D3824" t="s">
        <v>126</v>
      </c>
      <c r="E3824" t="s">
        <v>106</v>
      </c>
      <c r="F3824" t="s">
        <v>134</v>
      </c>
    </row>
    <row r="3825" spans="1:6" x14ac:dyDescent="0.3">
      <c r="A3825">
        <v>52651</v>
      </c>
      <c r="B3825" t="s">
        <v>2356</v>
      </c>
      <c r="C3825">
        <v>3</v>
      </c>
      <c r="D3825" t="s">
        <v>126</v>
      </c>
      <c r="E3825" t="s">
        <v>112</v>
      </c>
      <c r="F3825" t="s">
        <v>132</v>
      </c>
    </row>
    <row r="3826" spans="1:6" x14ac:dyDescent="0.3">
      <c r="A3826">
        <v>52599</v>
      </c>
      <c r="B3826" t="s">
        <v>2639</v>
      </c>
      <c r="C3826">
        <v>4</v>
      </c>
      <c r="D3826" t="s">
        <v>126</v>
      </c>
      <c r="E3826" t="s">
        <v>31</v>
      </c>
      <c r="F3826" t="s">
        <v>132</v>
      </c>
    </row>
    <row r="3827" spans="1:6" x14ac:dyDescent="0.3">
      <c r="A3827">
        <v>52599</v>
      </c>
      <c r="B3827" t="s">
        <v>2639</v>
      </c>
      <c r="C3827">
        <v>4</v>
      </c>
      <c r="D3827" t="s">
        <v>126</v>
      </c>
      <c r="E3827" t="s">
        <v>60</v>
      </c>
      <c r="F3827" t="s">
        <v>132</v>
      </c>
    </row>
    <row r="3828" spans="1:6" x14ac:dyDescent="0.3">
      <c r="A3828">
        <v>52599</v>
      </c>
      <c r="B3828" t="s">
        <v>2639</v>
      </c>
      <c r="C3828">
        <v>4</v>
      </c>
      <c r="D3828" t="s">
        <v>126</v>
      </c>
      <c r="E3828" t="s">
        <v>62</v>
      </c>
      <c r="F3828" t="s">
        <v>132</v>
      </c>
    </row>
    <row r="3829" spans="1:6" x14ac:dyDescent="0.3">
      <c r="A3829">
        <v>52599</v>
      </c>
      <c r="B3829" t="s">
        <v>2639</v>
      </c>
      <c r="C3829">
        <v>4</v>
      </c>
      <c r="D3829" t="s">
        <v>126</v>
      </c>
      <c r="E3829" t="s">
        <v>64</v>
      </c>
      <c r="F3829" t="s">
        <v>132</v>
      </c>
    </row>
    <row r="3830" spans="1:6" x14ac:dyDescent="0.3">
      <c r="A3830">
        <v>52599</v>
      </c>
      <c r="B3830" t="s">
        <v>2639</v>
      </c>
      <c r="C3830">
        <v>4</v>
      </c>
      <c r="D3830" t="s">
        <v>126</v>
      </c>
      <c r="E3830" t="s">
        <v>84</v>
      </c>
      <c r="F3830" t="s">
        <v>149</v>
      </c>
    </row>
    <row r="3831" spans="1:6" x14ac:dyDescent="0.3">
      <c r="A3831">
        <v>52599</v>
      </c>
      <c r="B3831" t="s">
        <v>2639</v>
      </c>
      <c r="C3831">
        <v>4</v>
      </c>
      <c r="D3831" t="s">
        <v>126</v>
      </c>
      <c r="E3831" t="s">
        <v>92</v>
      </c>
      <c r="F3831" t="s">
        <v>132</v>
      </c>
    </row>
    <row r="3832" spans="1:6" x14ac:dyDescent="0.3">
      <c r="A3832">
        <v>52599</v>
      </c>
      <c r="B3832" t="s">
        <v>2639</v>
      </c>
      <c r="C3832">
        <v>4</v>
      </c>
      <c r="D3832" t="s">
        <v>126</v>
      </c>
      <c r="E3832" t="s">
        <v>106</v>
      </c>
      <c r="F3832" t="s">
        <v>132</v>
      </c>
    </row>
    <row r="3833" spans="1:6" x14ac:dyDescent="0.3">
      <c r="A3833">
        <v>52599</v>
      </c>
      <c r="B3833" t="s">
        <v>2639</v>
      </c>
      <c r="C3833">
        <v>4</v>
      </c>
      <c r="D3833" t="s">
        <v>126</v>
      </c>
      <c r="E3833" t="s">
        <v>112</v>
      </c>
      <c r="F3833" t="s">
        <v>132</v>
      </c>
    </row>
    <row r="3834" spans="1:6" x14ac:dyDescent="0.3">
      <c r="A3834">
        <v>52652</v>
      </c>
      <c r="B3834" t="s">
        <v>2360</v>
      </c>
      <c r="C3834">
        <v>3</v>
      </c>
      <c r="D3834" t="s">
        <v>126</v>
      </c>
      <c r="E3834" t="s">
        <v>31</v>
      </c>
      <c r="F3834" t="s">
        <v>132</v>
      </c>
    </row>
    <row r="3835" spans="1:6" x14ac:dyDescent="0.3">
      <c r="A3835">
        <v>52652</v>
      </c>
      <c r="B3835" t="s">
        <v>2360</v>
      </c>
      <c r="C3835">
        <v>3</v>
      </c>
      <c r="D3835" t="s">
        <v>126</v>
      </c>
      <c r="E3835" t="s">
        <v>60</v>
      </c>
      <c r="F3835" t="s">
        <v>132</v>
      </c>
    </row>
    <row r="3836" spans="1:6" x14ac:dyDescent="0.3">
      <c r="A3836">
        <v>52652</v>
      </c>
      <c r="B3836" t="s">
        <v>2360</v>
      </c>
      <c r="C3836">
        <v>3</v>
      </c>
      <c r="D3836" t="s">
        <v>126</v>
      </c>
      <c r="E3836" t="s">
        <v>62</v>
      </c>
      <c r="F3836" t="s">
        <v>132</v>
      </c>
    </row>
    <row r="3837" spans="1:6" x14ac:dyDescent="0.3">
      <c r="A3837">
        <v>52652</v>
      </c>
      <c r="B3837" t="s">
        <v>2360</v>
      </c>
      <c r="C3837">
        <v>3</v>
      </c>
      <c r="D3837" t="s">
        <v>126</v>
      </c>
      <c r="E3837" t="s">
        <v>64</v>
      </c>
      <c r="F3837" t="s">
        <v>131</v>
      </c>
    </row>
    <row r="3838" spans="1:6" x14ac:dyDescent="0.3">
      <c r="A3838">
        <v>52652</v>
      </c>
      <c r="B3838" t="s">
        <v>2360</v>
      </c>
      <c r="C3838">
        <v>3</v>
      </c>
      <c r="D3838" t="s">
        <v>126</v>
      </c>
      <c r="E3838" t="s">
        <v>84</v>
      </c>
      <c r="F3838" t="s">
        <v>132</v>
      </c>
    </row>
    <row r="3839" spans="1:6" x14ac:dyDescent="0.3">
      <c r="A3839">
        <v>52652</v>
      </c>
      <c r="B3839" t="s">
        <v>2360</v>
      </c>
      <c r="C3839">
        <v>3</v>
      </c>
      <c r="D3839" t="s">
        <v>126</v>
      </c>
      <c r="E3839" t="s">
        <v>92</v>
      </c>
      <c r="F3839" t="s">
        <v>132</v>
      </c>
    </row>
    <row r="3840" spans="1:6" x14ac:dyDescent="0.3">
      <c r="A3840">
        <v>52652</v>
      </c>
      <c r="B3840" t="s">
        <v>2360</v>
      </c>
      <c r="C3840">
        <v>3</v>
      </c>
      <c r="D3840" t="s">
        <v>126</v>
      </c>
      <c r="E3840" t="s">
        <v>106</v>
      </c>
      <c r="F3840" t="s">
        <v>132</v>
      </c>
    </row>
    <row r="3841" spans="1:6" x14ac:dyDescent="0.3">
      <c r="A3841">
        <v>52652</v>
      </c>
      <c r="B3841" t="s">
        <v>2360</v>
      </c>
      <c r="C3841">
        <v>3</v>
      </c>
      <c r="D3841" t="s">
        <v>126</v>
      </c>
      <c r="E3841" t="s">
        <v>112</v>
      </c>
      <c r="F3841" t="s">
        <v>132</v>
      </c>
    </row>
    <row r="3842" spans="1:6" x14ac:dyDescent="0.3">
      <c r="A3842">
        <v>52600</v>
      </c>
      <c r="B3842" t="s">
        <v>2106</v>
      </c>
      <c r="C3842">
        <v>5</v>
      </c>
      <c r="D3842" t="s">
        <v>160</v>
      </c>
      <c r="E3842" t="s">
        <v>31</v>
      </c>
      <c r="F3842" t="s">
        <v>132</v>
      </c>
    </row>
    <row r="3843" spans="1:6" x14ac:dyDescent="0.3">
      <c r="A3843">
        <v>52600</v>
      </c>
      <c r="B3843" t="s">
        <v>2106</v>
      </c>
      <c r="C3843">
        <v>5</v>
      </c>
      <c r="D3843" t="s">
        <v>160</v>
      </c>
      <c r="E3843" t="s">
        <v>60</v>
      </c>
      <c r="F3843" t="s">
        <v>132</v>
      </c>
    </row>
    <row r="3844" spans="1:6" x14ac:dyDescent="0.3">
      <c r="A3844">
        <v>52600</v>
      </c>
      <c r="B3844" t="s">
        <v>2106</v>
      </c>
      <c r="C3844">
        <v>5</v>
      </c>
      <c r="D3844" t="s">
        <v>160</v>
      </c>
      <c r="E3844" t="s">
        <v>62</v>
      </c>
      <c r="F3844" t="s">
        <v>132</v>
      </c>
    </row>
    <row r="3845" spans="1:6" x14ac:dyDescent="0.3">
      <c r="A3845">
        <v>52600</v>
      </c>
      <c r="B3845" t="s">
        <v>2106</v>
      </c>
      <c r="C3845">
        <v>5</v>
      </c>
      <c r="D3845" t="s">
        <v>160</v>
      </c>
      <c r="E3845" t="s">
        <v>64</v>
      </c>
      <c r="F3845" t="s">
        <v>132</v>
      </c>
    </row>
    <row r="3846" spans="1:6" x14ac:dyDescent="0.3">
      <c r="A3846">
        <v>52600</v>
      </c>
      <c r="B3846" t="s">
        <v>2106</v>
      </c>
      <c r="C3846">
        <v>5</v>
      </c>
      <c r="D3846" t="s">
        <v>160</v>
      </c>
      <c r="E3846" t="s">
        <v>84</v>
      </c>
      <c r="F3846" t="s">
        <v>132</v>
      </c>
    </row>
    <row r="3847" spans="1:6" x14ac:dyDescent="0.3">
      <c r="A3847">
        <v>52600</v>
      </c>
      <c r="B3847" t="s">
        <v>2106</v>
      </c>
      <c r="C3847">
        <v>5</v>
      </c>
      <c r="D3847" t="s">
        <v>160</v>
      </c>
      <c r="E3847" t="s">
        <v>92</v>
      </c>
      <c r="F3847" t="s">
        <v>132</v>
      </c>
    </row>
    <row r="3848" spans="1:6" x14ac:dyDescent="0.3">
      <c r="A3848">
        <v>52600</v>
      </c>
      <c r="B3848" t="s">
        <v>2106</v>
      </c>
      <c r="C3848">
        <v>5</v>
      </c>
      <c r="D3848" t="s">
        <v>160</v>
      </c>
      <c r="E3848" t="s">
        <v>106</v>
      </c>
      <c r="F3848" t="s">
        <v>149</v>
      </c>
    </row>
    <row r="3849" spans="1:6" x14ac:dyDescent="0.3">
      <c r="A3849">
        <v>52600</v>
      </c>
      <c r="B3849" t="s">
        <v>2106</v>
      </c>
      <c r="C3849">
        <v>5</v>
      </c>
      <c r="D3849" t="s">
        <v>160</v>
      </c>
      <c r="E3849" t="s">
        <v>112</v>
      </c>
      <c r="F3849" t="s">
        <v>149</v>
      </c>
    </row>
    <row r="3850" spans="1:6" x14ac:dyDescent="0.3">
      <c r="A3850">
        <v>52653</v>
      </c>
      <c r="B3850" t="s">
        <v>2365</v>
      </c>
      <c r="C3850">
        <v>5</v>
      </c>
      <c r="D3850" t="s">
        <v>126</v>
      </c>
      <c r="E3850" t="s">
        <v>31</v>
      </c>
      <c r="F3850" t="s">
        <v>132</v>
      </c>
    </row>
    <row r="3851" spans="1:6" x14ac:dyDescent="0.3">
      <c r="A3851">
        <v>52653</v>
      </c>
      <c r="B3851" t="s">
        <v>2365</v>
      </c>
      <c r="C3851">
        <v>5</v>
      </c>
      <c r="D3851" t="s">
        <v>126</v>
      </c>
      <c r="E3851" t="s">
        <v>60</v>
      </c>
      <c r="F3851" t="s">
        <v>132</v>
      </c>
    </row>
    <row r="3852" spans="1:6" x14ac:dyDescent="0.3">
      <c r="A3852">
        <v>52653</v>
      </c>
      <c r="B3852" t="s">
        <v>2365</v>
      </c>
      <c r="C3852">
        <v>5</v>
      </c>
      <c r="D3852" t="s">
        <v>126</v>
      </c>
      <c r="E3852" t="s">
        <v>62</v>
      </c>
      <c r="F3852" t="s">
        <v>132</v>
      </c>
    </row>
    <row r="3853" spans="1:6" x14ac:dyDescent="0.3">
      <c r="A3853">
        <v>52653</v>
      </c>
      <c r="B3853" t="s">
        <v>2365</v>
      </c>
      <c r="C3853">
        <v>5</v>
      </c>
      <c r="D3853" t="s">
        <v>126</v>
      </c>
      <c r="E3853" t="s">
        <v>64</v>
      </c>
      <c r="F3853" t="s">
        <v>132</v>
      </c>
    </row>
    <row r="3854" spans="1:6" x14ac:dyDescent="0.3">
      <c r="A3854">
        <v>52653</v>
      </c>
      <c r="B3854" t="s">
        <v>2365</v>
      </c>
      <c r="C3854">
        <v>5</v>
      </c>
      <c r="D3854" t="s">
        <v>126</v>
      </c>
      <c r="E3854" t="s">
        <v>84</v>
      </c>
      <c r="F3854" t="s">
        <v>132</v>
      </c>
    </row>
    <row r="3855" spans="1:6" x14ac:dyDescent="0.3">
      <c r="A3855">
        <v>52653</v>
      </c>
      <c r="B3855" t="s">
        <v>2365</v>
      </c>
      <c r="C3855">
        <v>5</v>
      </c>
      <c r="D3855" t="s">
        <v>126</v>
      </c>
      <c r="E3855" t="s">
        <v>92</v>
      </c>
      <c r="F3855" t="s">
        <v>132</v>
      </c>
    </row>
    <row r="3856" spans="1:6" x14ac:dyDescent="0.3">
      <c r="A3856">
        <v>52653</v>
      </c>
      <c r="B3856" t="s">
        <v>2365</v>
      </c>
      <c r="C3856">
        <v>5</v>
      </c>
      <c r="D3856" t="s">
        <v>126</v>
      </c>
      <c r="E3856" t="s">
        <v>106</v>
      </c>
      <c r="F3856" t="s">
        <v>132</v>
      </c>
    </row>
    <row r="3857" spans="1:6" x14ac:dyDescent="0.3">
      <c r="A3857">
        <v>52653</v>
      </c>
      <c r="B3857" t="s">
        <v>2365</v>
      </c>
      <c r="C3857">
        <v>5</v>
      </c>
      <c r="D3857" t="s">
        <v>126</v>
      </c>
      <c r="E3857" t="s">
        <v>112</v>
      </c>
      <c r="F3857" t="s">
        <v>132</v>
      </c>
    </row>
    <row r="3858" spans="1:6" x14ac:dyDescent="0.3">
      <c r="A3858">
        <v>52601</v>
      </c>
      <c r="B3858" t="s">
        <v>2647</v>
      </c>
      <c r="C3858">
        <v>4</v>
      </c>
      <c r="D3858" t="s">
        <v>126</v>
      </c>
      <c r="E3858" t="s">
        <v>31</v>
      </c>
      <c r="F3858" t="s">
        <v>132</v>
      </c>
    </row>
    <row r="3859" spans="1:6" x14ac:dyDescent="0.3">
      <c r="A3859">
        <v>52601</v>
      </c>
      <c r="B3859" t="s">
        <v>2647</v>
      </c>
      <c r="C3859">
        <v>4</v>
      </c>
      <c r="D3859" t="s">
        <v>126</v>
      </c>
      <c r="E3859" t="s">
        <v>60</v>
      </c>
      <c r="F3859" t="s">
        <v>132</v>
      </c>
    </row>
    <row r="3860" spans="1:6" x14ac:dyDescent="0.3">
      <c r="A3860">
        <v>52601</v>
      </c>
      <c r="B3860" t="s">
        <v>2647</v>
      </c>
      <c r="C3860">
        <v>4</v>
      </c>
      <c r="D3860" t="s">
        <v>126</v>
      </c>
      <c r="E3860" t="s">
        <v>62</v>
      </c>
      <c r="F3860" t="s">
        <v>132</v>
      </c>
    </row>
    <row r="3861" spans="1:6" x14ac:dyDescent="0.3">
      <c r="A3861">
        <v>52601</v>
      </c>
      <c r="B3861" t="s">
        <v>2647</v>
      </c>
      <c r="C3861">
        <v>4</v>
      </c>
      <c r="D3861" t="s">
        <v>126</v>
      </c>
      <c r="E3861" t="s">
        <v>64</v>
      </c>
      <c r="F3861" t="s">
        <v>131</v>
      </c>
    </row>
    <row r="3862" spans="1:6" x14ac:dyDescent="0.3">
      <c r="A3862">
        <v>52601</v>
      </c>
      <c r="B3862" t="s">
        <v>2647</v>
      </c>
      <c r="C3862">
        <v>4</v>
      </c>
      <c r="D3862" t="s">
        <v>126</v>
      </c>
      <c r="E3862" t="s">
        <v>84</v>
      </c>
      <c r="F3862" t="s">
        <v>132</v>
      </c>
    </row>
    <row r="3863" spans="1:6" x14ac:dyDescent="0.3">
      <c r="A3863">
        <v>52601</v>
      </c>
      <c r="B3863" t="s">
        <v>2647</v>
      </c>
      <c r="C3863">
        <v>4</v>
      </c>
      <c r="D3863" t="s">
        <v>126</v>
      </c>
      <c r="E3863" t="s">
        <v>92</v>
      </c>
      <c r="F3863" t="s">
        <v>132</v>
      </c>
    </row>
    <row r="3864" spans="1:6" x14ac:dyDescent="0.3">
      <c r="A3864">
        <v>52601</v>
      </c>
      <c r="B3864" t="s">
        <v>2647</v>
      </c>
      <c r="C3864">
        <v>4</v>
      </c>
      <c r="D3864" t="s">
        <v>126</v>
      </c>
      <c r="E3864" t="s">
        <v>106</v>
      </c>
      <c r="F3864" t="s">
        <v>132</v>
      </c>
    </row>
    <row r="3865" spans="1:6" x14ac:dyDescent="0.3">
      <c r="A3865">
        <v>52601</v>
      </c>
      <c r="B3865" t="s">
        <v>2647</v>
      </c>
      <c r="C3865">
        <v>4</v>
      </c>
      <c r="D3865" t="s">
        <v>126</v>
      </c>
      <c r="E3865" t="s">
        <v>112</v>
      </c>
      <c r="F3865" t="s">
        <v>132</v>
      </c>
    </row>
    <row r="3866" spans="1:6" x14ac:dyDescent="0.3">
      <c r="A3866">
        <v>52654</v>
      </c>
      <c r="B3866" t="s">
        <v>2369</v>
      </c>
      <c r="C3866">
        <v>3</v>
      </c>
      <c r="D3866" t="s">
        <v>126</v>
      </c>
      <c r="E3866" t="s">
        <v>31</v>
      </c>
      <c r="F3866" t="s">
        <v>132</v>
      </c>
    </row>
    <row r="3867" spans="1:6" x14ac:dyDescent="0.3">
      <c r="A3867">
        <v>52654</v>
      </c>
      <c r="B3867" t="s">
        <v>2369</v>
      </c>
      <c r="C3867">
        <v>3</v>
      </c>
      <c r="D3867" t="s">
        <v>126</v>
      </c>
      <c r="E3867" t="s">
        <v>60</v>
      </c>
      <c r="F3867" t="s">
        <v>132</v>
      </c>
    </row>
    <row r="3868" spans="1:6" x14ac:dyDescent="0.3">
      <c r="A3868">
        <v>52654</v>
      </c>
      <c r="B3868" t="s">
        <v>2369</v>
      </c>
      <c r="C3868">
        <v>3</v>
      </c>
      <c r="D3868" t="s">
        <v>126</v>
      </c>
      <c r="E3868" t="s">
        <v>62</v>
      </c>
      <c r="F3868" t="s">
        <v>132</v>
      </c>
    </row>
    <row r="3869" spans="1:6" x14ac:dyDescent="0.3">
      <c r="A3869">
        <v>52654</v>
      </c>
      <c r="B3869" t="s">
        <v>2369</v>
      </c>
      <c r="C3869">
        <v>3</v>
      </c>
      <c r="D3869" t="s">
        <v>126</v>
      </c>
      <c r="E3869" t="s">
        <v>64</v>
      </c>
      <c r="F3869" t="s">
        <v>132</v>
      </c>
    </row>
    <row r="3870" spans="1:6" x14ac:dyDescent="0.3">
      <c r="A3870">
        <v>52654</v>
      </c>
      <c r="B3870" t="s">
        <v>2369</v>
      </c>
      <c r="C3870">
        <v>3</v>
      </c>
      <c r="D3870" t="s">
        <v>126</v>
      </c>
      <c r="E3870" t="s">
        <v>84</v>
      </c>
      <c r="F3870" t="s">
        <v>149</v>
      </c>
    </row>
    <row r="3871" spans="1:6" x14ac:dyDescent="0.3">
      <c r="A3871">
        <v>52654</v>
      </c>
      <c r="B3871" t="s">
        <v>2369</v>
      </c>
      <c r="C3871">
        <v>3</v>
      </c>
      <c r="D3871" t="s">
        <v>126</v>
      </c>
      <c r="E3871" t="s">
        <v>92</v>
      </c>
      <c r="F3871" t="s">
        <v>132</v>
      </c>
    </row>
    <row r="3872" spans="1:6" x14ac:dyDescent="0.3">
      <c r="A3872">
        <v>52654</v>
      </c>
      <c r="B3872" t="s">
        <v>2369</v>
      </c>
      <c r="C3872">
        <v>3</v>
      </c>
      <c r="D3872" t="s">
        <v>126</v>
      </c>
      <c r="E3872" t="s">
        <v>106</v>
      </c>
      <c r="F3872" t="s">
        <v>132</v>
      </c>
    </row>
    <row r="3873" spans="1:6" x14ac:dyDescent="0.3">
      <c r="A3873">
        <v>52654</v>
      </c>
      <c r="B3873" t="s">
        <v>2369</v>
      </c>
      <c r="C3873">
        <v>3</v>
      </c>
      <c r="D3873" t="s">
        <v>126</v>
      </c>
      <c r="E3873" t="s">
        <v>112</v>
      </c>
      <c r="F3873" t="s">
        <v>132</v>
      </c>
    </row>
    <row r="3874" spans="1:6" x14ac:dyDescent="0.3">
      <c r="A3874">
        <v>52602</v>
      </c>
      <c r="B3874" t="s">
        <v>2653</v>
      </c>
      <c r="C3874">
        <v>5</v>
      </c>
      <c r="D3874" t="s">
        <v>126</v>
      </c>
      <c r="E3874" t="s">
        <v>31</v>
      </c>
      <c r="F3874" t="s">
        <v>132</v>
      </c>
    </row>
    <row r="3875" spans="1:6" x14ac:dyDescent="0.3">
      <c r="A3875">
        <v>52602</v>
      </c>
      <c r="B3875" t="s">
        <v>2653</v>
      </c>
      <c r="C3875">
        <v>5</v>
      </c>
      <c r="D3875" t="s">
        <v>126</v>
      </c>
      <c r="E3875" t="s">
        <v>60</v>
      </c>
      <c r="F3875" t="s">
        <v>132</v>
      </c>
    </row>
    <row r="3876" spans="1:6" x14ac:dyDescent="0.3">
      <c r="A3876">
        <v>52602</v>
      </c>
      <c r="B3876" t="s">
        <v>2653</v>
      </c>
      <c r="C3876">
        <v>5</v>
      </c>
      <c r="D3876" t="s">
        <v>126</v>
      </c>
      <c r="E3876" t="s">
        <v>62</v>
      </c>
      <c r="F3876" t="s">
        <v>131</v>
      </c>
    </row>
    <row r="3877" spans="1:6" x14ac:dyDescent="0.3">
      <c r="A3877">
        <v>52602</v>
      </c>
      <c r="B3877" t="s">
        <v>2653</v>
      </c>
      <c r="C3877">
        <v>5</v>
      </c>
      <c r="D3877" t="s">
        <v>126</v>
      </c>
      <c r="E3877" t="s">
        <v>64</v>
      </c>
      <c r="F3877" t="s">
        <v>132</v>
      </c>
    </row>
    <row r="3878" spans="1:6" x14ac:dyDescent="0.3">
      <c r="A3878">
        <v>52602</v>
      </c>
      <c r="B3878" t="s">
        <v>2653</v>
      </c>
      <c r="C3878">
        <v>5</v>
      </c>
      <c r="D3878" t="s">
        <v>126</v>
      </c>
      <c r="E3878" t="s">
        <v>84</v>
      </c>
      <c r="F3878" t="s">
        <v>132</v>
      </c>
    </row>
    <row r="3879" spans="1:6" x14ac:dyDescent="0.3">
      <c r="A3879">
        <v>52602</v>
      </c>
      <c r="B3879" t="s">
        <v>2653</v>
      </c>
      <c r="C3879">
        <v>5</v>
      </c>
      <c r="D3879" t="s">
        <v>126</v>
      </c>
      <c r="E3879" t="s">
        <v>92</v>
      </c>
      <c r="F3879" t="s">
        <v>132</v>
      </c>
    </row>
    <row r="3880" spans="1:6" x14ac:dyDescent="0.3">
      <c r="A3880">
        <v>52602</v>
      </c>
      <c r="B3880" t="s">
        <v>2653</v>
      </c>
      <c r="C3880">
        <v>5</v>
      </c>
      <c r="D3880" t="s">
        <v>126</v>
      </c>
      <c r="E3880" t="s">
        <v>106</v>
      </c>
      <c r="F3880" t="s">
        <v>132</v>
      </c>
    </row>
    <row r="3881" spans="1:6" x14ac:dyDescent="0.3">
      <c r="A3881">
        <v>52602</v>
      </c>
      <c r="B3881" t="s">
        <v>2653</v>
      </c>
      <c r="C3881">
        <v>5</v>
      </c>
      <c r="D3881" t="s">
        <v>126</v>
      </c>
      <c r="E3881" t="s">
        <v>112</v>
      </c>
      <c r="F3881" t="s">
        <v>149</v>
      </c>
    </row>
    <row r="3882" spans="1:6" x14ac:dyDescent="0.3">
      <c r="A3882">
        <v>52656</v>
      </c>
      <c r="B3882" t="s">
        <v>2373</v>
      </c>
      <c r="C3882">
        <v>5</v>
      </c>
      <c r="D3882" t="s">
        <v>126</v>
      </c>
      <c r="E3882" t="s">
        <v>31</v>
      </c>
      <c r="F3882" t="s">
        <v>132</v>
      </c>
    </row>
    <row r="3883" spans="1:6" x14ac:dyDescent="0.3">
      <c r="A3883">
        <v>52656</v>
      </c>
      <c r="B3883" t="s">
        <v>2373</v>
      </c>
      <c r="C3883">
        <v>5</v>
      </c>
      <c r="D3883" t="s">
        <v>126</v>
      </c>
      <c r="E3883" t="s">
        <v>60</v>
      </c>
      <c r="F3883" t="s">
        <v>132</v>
      </c>
    </row>
    <row r="3884" spans="1:6" x14ac:dyDescent="0.3">
      <c r="A3884">
        <v>52656</v>
      </c>
      <c r="B3884" t="s">
        <v>2373</v>
      </c>
      <c r="C3884">
        <v>5</v>
      </c>
      <c r="D3884" t="s">
        <v>126</v>
      </c>
      <c r="E3884" t="s">
        <v>62</v>
      </c>
      <c r="F3884" t="s">
        <v>132</v>
      </c>
    </row>
    <row r="3885" spans="1:6" x14ac:dyDescent="0.3">
      <c r="A3885">
        <v>52656</v>
      </c>
      <c r="B3885" t="s">
        <v>2373</v>
      </c>
      <c r="C3885">
        <v>5</v>
      </c>
      <c r="D3885" t="s">
        <v>126</v>
      </c>
      <c r="E3885" t="s">
        <v>64</v>
      </c>
      <c r="F3885" t="s">
        <v>149</v>
      </c>
    </row>
    <row r="3886" spans="1:6" x14ac:dyDescent="0.3">
      <c r="A3886">
        <v>52656</v>
      </c>
      <c r="B3886" t="s">
        <v>2373</v>
      </c>
      <c r="C3886">
        <v>5</v>
      </c>
      <c r="D3886" t="s">
        <v>126</v>
      </c>
      <c r="E3886" t="s">
        <v>84</v>
      </c>
      <c r="F3886" t="s">
        <v>132</v>
      </c>
    </row>
    <row r="3887" spans="1:6" x14ac:dyDescent="0.3">
      <c r="A3887">
        <v>52656</v>
      </c>
      <c r="B3887" t="s">
        <v>2373</v>
      </c>
      <c r="C3887">
        <v>5</v>
      </c>
      <c r="D3887" t="s">
        <v>126</v>
      </c>
      <c r="E3887" t="s">
        <v>92</v>
      </c>
      <c r="F3887" t="s">
        <v>132</v>
      </c>
    </row>
    <row r="3888" spans="1:6" x14ac:dyDescent="0.3">
      <c r="A3888">
        <v>52656</v>
      </c>
      <c r="B3888" t="s">
        <v>2373</v>
      </c>
      <c r="C3888">
        <v>5</v>
      </c>
      <c r="D3888" t="s">
        <v>126</v>
      </c>
      <c r="E3888" t="s">
        <v>106</v>
      </c>
      <c r="F3888" t="s">
        <v>132</v>
      </c>
    </row>
    <row r="3889" spans="1:6" x14ac:dyDescent="0.3">
      <c r="A3889">
        <v>52656</v>
      </c>
      <c r="B3889" t="s">
        <v>2373</v>
      </c>
      <c r="C3889">
        <v>5</v>
      </c>
      <c r="D3889" t="s">
        <v>126</v>
      </c>
      <c r="E3889" t="s">
        <v>112</v>
      </c>
      <c r="F3889" t="s">
        <v>132</v>
      </c>
    </row>
    <row r="3890" spans="1:6" x14ac:dyDescent="0.3">
      <c r="A3890">
        <v>52604</v>
      </c>
      <c r="B3890" t="s">
        <v>2658</v>
      </c>
      <c r="C3890">
        <v>3</v>
      </c>
      <c r="D3890" t="s">
        <v>126</v>
      </c>
      <c r="E3890" t="s">
        <v>31</v>
      </c>
      <c r="F3890" t="s">
        <v>132</v>
      </c>
    </row>
    <row r="3891" spans="1:6" x14ac:dyDescent="0.3">
      <c r="A3891">
        <v>52604</v>
      </c>
      <c r="B3891" t="s">
        <v>2658</v>
      </c>
      <c r="C3891">
        <v>3</v>
      </c>
      <c r="D3891" t="s">
        <v>126</v>
      </c>
      <c r="E3891" t="s">
        <v>60</v>
      </c>
      <c r="F3891" t="s">
        <v>132</v>
      </c>
    </row>
    <row r="3892" spans="1:6" x14ac:dyDescent="0.3">
      <c r="A3892">
        <v>52604</v>
      </c>
      <c r="B3892" t="s">
        <v>2658</v>
      </c>
      <c r="C3892">
        <v>3</v>
      </c>
      <c r="D3892" t="s">
        <v>126</v>
      </c>
      <c r="E3892" t="s">
        <v>62</v>
      </c>
      <c r="F3892" t="s">
        <v>132</v>
      </c>
    </row>
    <row r="3893" spans="1:6" x14ac:dyDescent="0.3">
      <c r="A3893">
        <v>52604</v>
      </c>
      <c r="B3893" t="s">
        <v>2658</v>
      </c>
      <c r="C3893">
        <v>3</v>
      </c>
      <c r="D3893" t="s">
        <v>126</v>
      </c>
      <c r="E3893" t="s">
        <v>64</v>
      </c>
      <c r="F3893" t="s">
        <v>132</v>
      </c>
    </row>
    <row r="3894" spans="1:6" x14ac:dyDescent="0.3">
      <c r="A3894">
        <v>52604</v>
      </c>
      <c r="B3894" t="s">
        <v>2658</v>
      </c>
      <c r="C3894">
        <v>3</v>
      </c>
      <c r="D3894" t="s">
        <v>126</v>
      </c>
      <c r="E3894" t="s">
        <v>84</v>
      </c>
      <c r="F3894" t="s">
        <v>132</v>
      </c>
    </row>
    <row r="3895" spans="1:6" x14ac:dyDescent="0.3">
      <c r="A3895">
        <v>52604</v>
      </c>
      <c r="B3895" t="s">
        <v>2658</v>
      </c>
      <c r="C3895">
        <v>3</v>
      </c>
      <c r="D3895" t="s">
        <v>126</v>
      </c>
      <c r="E3895" t="s">
        <v>92</v>
      </c>
      <c r="F3895" t="s">
        <v>132</v>
      </c>
    </row>
    <row r="3896" spans="1:6" x14ac:dyDescent="0.3">
      <c r="A3896">
        <v>52604</v>
      </c>
      <c r="B3896" t="s">
        <v>2658</v>
      </c>
      <c r="C3896">
        <v>3</v>
      </c>
      <c r="D3896" t="s">
        <v>126</v>
      </c>
      <c r="E3896" t="s">
        <v>106</v>
      </c>
      <c r="F3896" t="s">
        <v>132</v>
      </c>
    </row>
    <row r="3897" spans="1:6" x14ac:dyDescent="0.3">
      <c r="A3897">
        <v>52604</v>
      </c>
      <c r="B3897" t="s">
        <v>2658</v>
      </c>
      <c r="C3897">
        <v>3</v>
      </c>
      <c r="D3897" t="s">
        <v>126</v>
      </c>
      <c r="E3897" t="s">
        <v>112</v>
      </c>
      <c r="F3897" t="s">
        <v>132</v>
      </c>
    </row>
    <row r="3898" spans="1:6" x14ac:dyDescent="0.3">
      <c r="A3898">
        <v>52657</v>
      </c>
      <c r="B3898" t="s">
        <v>2377</v>
      </c>
      <c r="C3898">
        <v>3</v>
      </c>
      <c r="D3898" t="s">
        <v>126</v>
      </c>
      <c r="E3898" t="s">
        <v>31</v>
      </c>
      <c r="F3898" t="s">
        <v>132</v>
      </c>
    </row>
    <row r="3899" spans="1:6" x14ac:dyDescent="0.3">
      <c r="A3899">
        <v>52657</v>
      </c>
      <c r="B3899" t="s">
        <v>2377</v>
      </c>
      <c r="C3899">
        <v>3</v>
      </c>
      <c r="D3899" t="s">
        <v>126</v>
      </c>
      <c r="E3899" t="s">
        <v>60</v>
      </c>
      <c r="F3899" t="s">
        <v>132</v>
      </c>
    </row>
    <row r="3900" spans="1:6" x14ac:dyDescent="0.3">
      <c r="A3900">
        <v>52657</v>
      </c>
      <c r="B3900" t="s">
        <v>2377</v>
      </c>
      <c r="C3900">
        <v>3</v>
      </c>
      <c r="D3900" t="s">
        <v>126</v>
      </c>
      <c r="E3900" t="s">
        <v>62</v>
      </c>
      <c r="F3900" t="s">
        <v>132</v>
      </c>
    </row>
    <row r="3901" spans="1:6" x14ac:dyDescent="0.3">
      <c r="A3901">
        <v>52657</v>
      </c>
      <c r="B3901" t="s">
        <v>2377</v>
      </c>
      <c r="C3901">
        <v>3</v>
      </c>
      <c r="D3901" t="s">
        <v>126</v>
      </c>
      <c r="E3901" t="s">
        <v>64</v>
      </c>
      <c r="F3901" t="s">
        <v>132</v>
      </c>
    </row>
    <row r="3902" spans="1:6" x14ac:dyDescent="0.3">
      <c r="A3902">
        <v>52657</v>
      </c>
      <c r="B3902" t="s">
        <v>2377</v>
      </c>
      <c r="C3902">
        <v>3</v>
      </c>
      <c r="D3902" t="s">
        <v>126</v>
      </c>
      <c r="E3902" t="s">
        <v>84</v>
      </c>
      <c r="F3902" t="s">
        <v>149</v>
      </c>
    </row>
    <row r="3903" spans="1:6" x14ac:dyDescent="0.3">
      <c r="A3903">
        <v>52657</v>
      </c>
      <c r="B3903" t="s">
        <v>2377</v>
      </c>
      <c r="C3903">
        <v>3</v>
      </c>
      <c r="D3903" t="s">
        <v>126</v>
      </c>
      <c r="E3903" t="s">
        <v>92</v>
      </c>
      <c r="F3903" t="s">
        <v>132</v>
      </c>
    </row>
    <row r="3904" spans="1:6" x14ac:dyDescent="0.3">
      <c r="A3904">
        <v>52657</v>
      </c>
      <c r="B3904" t="s">
        <v>2377</v>
      </c>
      <c r="C3904">
        <v>3</v>
      </c>
      <c r="D3904" t="s">
        <v>126</v>
      </c>
      <c r="E3904" t="s">
        <v>106</v>
      </c>
      <c r="F3904" t="s">
        <v>132</v>
      </c>
    </row>
    <row r="3905" spans="1:6" x14ac:dyDescent="0.3">
      <c r="A3905">
        <v>52657</v>
      </c>
      <c r="B3905" t="s">
        <v>2377</v>
      </c>
      <c r="C3905">
        <v>3</v>
      </c>
      <c r="D3905" t="s">
        <v>126</v>
      </c>
      <c r="E3905" t="s">
        <v>112</v>
      </c>
      <c r="F3905" t="s">
        <v>132</v>
      </c>
    </row>
    <row r="3906" spans="1:6" x14ac:dyDescent="0.3">
      <c r="A3906">
        <v>52606</v>
      </c>
      <c r="B3906" t="s">
        <v>2663</v>
      </c>
      <c r="C3906">
        <v>5</v>
      </c>
      <c r="D3906" t="s">
        <v>126</v>
      </c>
      <c r="E3906" t="s">
        <v>31</v>
      </c>
      <c r="F3906" t="s">
        <v>132</v>
      </c>
    </row>
    <row r="3907" spans="1:6" x14ac:dyDescent="0.3">
      <c r="A3907">
        <v>52606</v>
      </c>
      <c r="B3907" t="s">
        <v>2663</v>
      </c>
      <c r="C3907">
        <v>5</v>
      </c>
      <c r="D3907" t="s">
        <v>126</v>
      </c>
      <c r="E3907" t="s">
        <v>60</v>
      </c>
      <c r="F3907" t="s">
        <v>132</v>
      </c>
    </row>
    <row r="3908" spans="1:6" x14ac:dyDescent="0.3">
      <c r="A3908">
        <v>52606</v>
      </c>
      <c r="B3908" t="s">
        <v>2663</v>
      </c>
      <c r="C3908">
        <v>5</v>
      </c>
      <c r="D3908" t="s">
        <v>126</v>
      </c>
      <c r="E3908" t="s">
        <v>62</v>
      </c>
      <c r="F3908" t="s">
        <v>132</v>
      </c>
    </row>
    <row r="3909" spans="1:6" x14ac:dyDescent="0.3">
      <c r="A3909">
        <v>52606</v>
      </c>
      <c r="B3909" t="s">
        <v>2663</v>
      </c>
      <c r="C3909">
        <v>5</v>
      </c>
      <c r="D3909" t="s">
        <v>126</v>
      </c>
      <c r="E3909" t="s">
        <v>64</v>
      </c>
      <c r="F3909" t="s">
        <v>132</v>
      </c>
    </row>
    <row r="3910" spans="1:6" x14ac:dyDescent="0.3">
      <c r="A3910">
        <v>52606</v>
      </c>
      <c r="B3910" t="s">
        <v>2663</v>
      </c>
      <c r="C3910">
        <v>5</v>
      </c>
      <c r="D3910" t="s">
        <v>126</v>
      </c>
      <c r="E3910" t="s">
        <v>84</v>
      </c>
      <c r="F3910" t="s">
        <v>149</v>
      </c>
    </row>
    <row r="3911" spans="1:6" x14ac:dyDescent="0.3">
      <c r="A3911">
        <v>52606</v>
      </c>
      <c r="B3911" t="s">
        <v>2663</v>
      </c>
      <c r="C3911">
        <v>5</v>
      </c>
      <c r="D3911" t="s">
        <v>126</v>
      </c>
      <c r="E3911" t="s">
        <v>92</v>
      </c>
      <c r="F3911" t="s">
        <v>149</v>
      </c>
    </row>
    <row r="3912" spans="1:6" x14ac:dyDescent="0.3">
      <c r="A3912">
        <v>52606</v>
      </c>
      <c r="B3912" t="s">
        <v>2663</v>
      </c>
      <c r="C3912">
        <v>5</v>
      </c>
      <c r="D3912" t="s">
        <v>126</v>
      </c>
      <c r="E3912" t="s">
        <v>106</v>
      </c>
      <c r="F3912" t="s">
        <v>132</v>
      </c>
    </row>
    <row r="3913" spans="1:6" x14ac:dyDescent="0.3">
      <c r="A3913">
        <v>52606</v>
      </c>
      <c r="B3913" t="s">
        <v>2663</v>
      </c>
      <c r="C3913">
        <v>5</v>
      </c>
      <c r="D3913" t="s">
        <v>126</v>
      </c>
      <c r="E3913" t="s">
        <v>112</v>
      </c>
      <c r="F3913" t="s">
        <v>149</v>
      </c>
    </row>
    <row r="3914" spans="1:6" x14ac:dyDescent="0.3">
      <c r="A3914">
        <v>52658</v>
      </c>
      <c r="B3914" t="s">
        <v>2382</v>
      </c>
      <c r="C3914">
        <v>5</v>
      </c>
      <c r="D3914" t="s">
        <v>126</v>
      </c>
      <c r="E3914" t="s">
        <v>31</v>
      </c>
      <c r="F3914" t="s">
        <v>132</v>
      </c>
    </row>
    <row r="3915" spans="1:6" x14ac:dyDescent="0.3">
      <c r="A3915">
        <v>52658</v>
      </c>
      <c r="B3915" t="s">
        <v>2382</v>
      </c>
      <c r="C3915">
        <v>5</v>
      </c>
      <c r="D3915" t="s">
        <v>126</v>
      </c>
      <c r="E3915" t="s">
        <v>60</v>
      </c>
      <c r="F3915" t="s">
        <v>132</v>
      </c>
    </row>
    <row r="3916" spans="1:6" x14ac:dyDescent="0.3">
      <c r="A3916">
        <v>52658</v>
      </c>
      <c r="B3916" t="s">
        <v>2382</v>
      </c>
      <c r="C3916">
        <v>5</v>
      </c>
      <c r="D3916" t="s">
        <v>126</v>
      </c>
      <c r="E3916" t="s">
        <v>62</v>
      </c>
      <c r="F3916" t="s">
        <v>132</v>
      </c>
    </row>
    <row r="3917" spans="1:6" x14ac:dyDescent="0.3">
      <c r="A3917">
        <v>52658</v>
      </c>
      <c r="B3917" t="s">
        <v>2382</v>
      </c>
      <c r="C3917">
        <v>5</v>
      </c>
      <c r="D3917" t="s">
        <v>126</v>
      </c>
      <c r="E3917" t="s">
        <v>64</v>
      </c>
      <c r="F3917" t="s">
        <v>132</v>
      </c>
    </row>
    <row r="3918" spans="1:6" x14ac:dyDescent="0.3">
      <c r="A3918">
        <v>52658</v>
      </c>
      <c r="B3918" t="s">
        <v>2382</v>
      </c>
      <c r="C3918">
        <v>5</v>
      </c>
      <c r="D3918" t="s">
        <v>126</v>
      </c>
      <c r="E3918" t="s">
        <v>84</v>
      </c>
      <c r="F3918" t="s">
        <v>134</v>
      </c>
    </row>
    <row r="3919" spans="1:6" x14ac:dyDescent="0.3">
      <c r="A3919">
        <v>52658</v>
      </c>
      <c r="B3919" t="s">
        <v>2382</v>
      </c>
      <c r="C3919">
        <v>5</v>
      </c>
      <c r="D3919" t="s">
        <v>126</v>
      </c>
      <c r="E3919" t="s">
        <v>92</v>
      </c>
      <c r="F3919" t="s">
        <v>132</v>
      </c>
    </row>
    <row r="3920" spans="1:6" x14ac:dyDescent="0.3">
      <c r="A3920">
        <v>52658</v>
      </c>
      <c r="B3920" t="s">
        <v>2382</v>
      </c>
      <c r="C3920">
        <v>5</v>
      </c>
      <c r="D3920" t="s">
        <v>126</v>
      </c>
      <c r="E3920" t="s">
        <v>106</v>
      </c>
      <c r="F3920" t="s">
        <v>132</v>
      </c>
    </row>
    <row r="3921" spans="1:6" x14ac:dyDescent="0.3">
      <c r="A3921">
        <v>52658</v>
      </c>
      <c r="B3921" t="s">
        <v>2382</v>
      </c>
      <c r="C3921">
        <v>5</v>
      </c>
      <c r="D3921" t="s">
        <v>126</v>
      </c>
      <c r="E3921" t="s">
        <v>112</v>
      </c>
      <c r="F3921" t="s">
        <v>132</v>
      </c>
    </row>
    <row r="3922" spans="1:6" x14ac:dyDescent="0.3">
      <c r="A3922">
        <v>52608</v>
      </c>
      <c r="B3922" t="s">
        <v>2667</v>
      </c>
      <c r="C3922">
        <v>4</v>
      </c>
      <c r="D3922" t="s">
        <v>126</v>
      </c>
      <c r="E3922" t="s">
        <v>31</v>
      </c>
      <c r="F3922" t="s">
        <v>132</v>
      </c>
    </row>
    <row r="3923" spans="1:6" x14ac:dyDescent="0.3">
      <c r="A3923">
        <v>52608</v>
      </c>
      <c r="B3923" t="s">
        <v>2667</v>
      </c>
      <c r="C3923">
        <v>4</v>
      </c>
      <c r="D3923" t="s">
        <v>126</v>
      </c>
      <c r="E3923" t="s">
        <v>60</v>
      </c>
      <c r="F3923" t="s">
        <v>132</v>
      </c>
    </row>
    <row r="3924" spans="1:6" x14ac:dyDescent="0.3">
      <c r="A3924">
        <v>52608</v>
      </c>
      <c r="B3924" t="s">
        <v>2667</v>
      </c>
      <c r="C3924">
        <v>4</v>
      </c>
      <c r="D3924" t="s">
        <v>126</v>
      </c>
      <c r="E3924" t="s">
        <v>62</v>
      </c>
      <c r="F3924" t="s">
        <v>132</v>
      </c>
    </row>
    <row r="3925" spans="1:6" x14ac:dyDescent="0.3">
      <c r="A3925">
        <v>52608</v>
      </c>
      <c r="B3925" t="s">
        <v>2667</v>
      </c>
      <c r="C3925">
        <v>4</v>
      </c>
      <c r="D3925" t="s">
        <v>126</v>
      </c>
      <c r="E3925" t="s">
        <v>64</v>
      </c>
      <c r="F3925" t="s">
        <v>132</v>
      </c>
    </row>
    <row r="3926" spans="1:6" x14ac:dyDescent="0.3">
      <c r="A3926">
        <v>52608</v>
      </c>
      <c r="B3926" t="s">
        <v>2667</v>
      </c>
      <c r="C3926">
        <v>4</v>
      </c>
      <c r="D3926" t="s">
        <v>126</v>
      </c>
      <c r="E3926" t="s">
        <v>84</v>
      </c>
      <c r="F3926" t="s">
        <v>132</v>
      </c>
    </row>
    <row r="3927" spans="1:6" x14ac:dyDescent="0.3">
      <c r="A3927">
        <v>52608</v>
      </c>
      <c r="B3927" t="s">
        <v>2667</v>
      </c>
      <c r="C3927">
        <v>4</v>
      </c>
      <c r="D3927" t="s">
        <v>126</v>
      </c>
      <c r="E3927" t="s">
        <v>92</v>
      </c>
      <c r="F3927" t="s">
        <v>132</v>
      </c>
    </row>
    <row r="3928" spans="1:6" x14ac:dyDescent="0.3">
      <c r="A3928">
        <v>52608</v>
      </c>
      <c r="B3928" t="s">
        <v>2667</v>
      </c>
      <c r="C3928">
        <v>4</v>
      </c>
      <c r="D3928" t="s">
        <v>126</v>
      </c>
      <c r="E3928" t="s">
        <v>106</v>
      </c>
      <c r="F3928" t="s">
        <v>132</v>
      </c>
    </row>
    <row r="3929" spans="1:6" x14ac:dyDescent="0.3">
      <c r="A3929">
        <v>52608</v>
      </c>
      <c r="B3929" t="s">
        <v>2667</v>
      </c>
      <c r="C3929">
        <v>4</v>
      </c>
      <c r="D3929" t="s">
        <v>126</v>
      </c>
      <c r="E3929" t="s">
        <v>112</v>
      </c>
      <c r="F3929" t="s">
        <v>149</v>
      </c>
    </row>
    <row r="3930" spans="1:6" x14ac:dyDescent="0.3">
      <c r="A3930">
        <v>52661</v>
      </c>
      <c r="B3930" t="s">
        <v>2387</v>
      </c>
      <c r="C3930">
        <v>4</v>
      </c>
      <c r="D3930" t="s">
        <v>126</v>
      </c>
      <c r="E3930" t="s">
        <v>31</v>
      </c>
      <c r="F3930" t="s">
        <v>132</v>
      </c>
    </row>
    <row r="3931" spans="1:6" x14ac:dyDescent="0.3">
      <c r="A3931">
        <v>52661</v>
      </c>
      <c r="B3931" t="s">
        <v>2387</v>
      </c>
      <c r="C3931">
        <v>4</v>
      </c>
      <c r="D3931" t="s">
        <v>126</v>
      </c>
      <c r="E3931" t="s">
        <v>60</v>
      </c>
      <c r="F3931" t="s">
        <v>132</v>
      </c>
    </row>
    <row r="3932" spans="1:6" x14ac:dyDescent="0.3">
      <c r="A3932">
        <v>52661</v>
      </c>
      <c r="B3932" t="s">
        <v>2387</v>
      </c>
      <c r="C3932">
        <v>4</v>
      </c>
      <c r="D3932" t="s">
        <v>126</v>
      </c>
      <c r="E3932" t="s">
        <v>62</v>
      </c>
      <c r="F3932" t="s">
        <v>132</v>
      </c>
    </row>
    <row r="3933" spans="1:6" x14ac:dyDescent="0.3">
      <c r="A3933">
        <v>52661</v>
      </c>
      <c r="B3933" t="s">
        <v>2387</v>
      </c>
      <c r="C3933">
        <v>4</v>
      </c>
      <c r="D3933" t="s">
        <v>126</v>
      </c>
      <c r="E3933" t="s">
        <v>64</v>
      </c>
      <c r="F3933" t="s">
        <v>131</v>
      </c>
    </row>
    <row r="3934" spans="1:6" x14ac:dyDescent="0.3">
      <c r="A3934">
        <v>52661</v>
      </c>
      <c r="B3934" t="s">
        <v>2387</v>
      </c>
      <c r="C3934">
        <v>4</v>
      </c>
      <c r="D3934" t="s">
        <v>126</v>
      </c>
      <c r="E3934" t="s">
        <v>84</v>
      </c>
      <c r="F3934" t="s">
        <v>149</v>
      </c>
    </row>
    <row r="3935" spans="1:6" x14ac:dyDescent="0.3">
      <c r="A3935">
        <v>52661</v>
      </c>
      <c r="B3935" t="s">
        <v>2387</v>
      </c>
      <c r="C3935">
        <v>4</v>
      </c>
      <c r="D3935" t="s">
        <v>126</v>
      </c>
      <c r="E3935" t="s">
        <v>92</v>
      </c>
      <c r="F3935" t="s">
        <v>132</v>
      </c>
    </row>
    <row r="3936" spans="1:6" x14ac:dyDescent="0.3">
      <c r="A3936">
        <v>52661</v>
      </c>
      <c r="B3936" t="s">
        <v>2387</v>
      </c>
      <c r="C3936">
        <v>4</v>
      </c>
      <c r="D3936" t="s">
        <v>126</v>
      </c>
      <c r="E3936" t="s">
        <v>106</v>
      </c>
      <c r="F3936" t="s">
        <v>132</v>
      </c>
    </row>
    <row r="3937" spans="1:6" x14ac:dyDescent="0.3">
      <c r="A3937">
        <v>52661</v>
      </c>
      <c r="B3937" t="s">
        <v>2387</v>
      </c>
      <c r="C3937">
        <v>4</v>
      </c>
      <c r="D3937" t="s">
        <v>126</v>
      </c>
      <c r="E3937" t="s">
        <v>112</v>
      </c>
      <c r="F3937" t="s">
        <v>132</v>
      </c>
    </row>
    <row r="3938" spans="1:6" x14ac:dyDescent="0.3">
      <c r="A3938">
        <v>52609</v>
      </c>
      <c r="B3938" t="s">
        <v>2106</v>
      </c>
      <c r="C3938">
        <v>5</v>
      </c>
      <c r="D3938" t="s">
        <v>160</v>
      </c>
      <c r="E3938" t="s">
        <v>31</v>
      </c>
      <c r="F3938" t="s">
        <v>132</v>
      </c>
    </row>
    <row r="3939" spans="1:6" x14ac:dyDescent="0.3">
      <c r="A3939">
        <v>52609</v>
      </c>
      <c r="B3939" t="s">
        <v>2106</v>
      </c>
      <c r="C3939">
        <v>5</v>
      </c>
      <c r="D3939" t="s">
        <v>160</v>
      </c>
      <c r="E3939" t="s">
        <v>60</v>
      </c>
      <c r="F3939" t="s">
        <v>132</v>
      </c>
    </row>
    <row r="3940" spans="1:6" x14ac:dyDescent="0.3">
      <c r="A3940">
        <v>52609</v>
      </c>
      <c r="B3940" t="s">
        <v>2106</v>
      </c>
      <c r="C3940">
        <v>5</v>
      </c>
      <c r="D3940" t="s">
        <v>160</v>
      </c>
      <c r="E3940" t="s">
        <v>62</v>
      </c>
      <c r="F3940" t="s">
        <v>132</v>
      </c>
    </row>
    <row r="3941" spans="1:6" x14ac:dyDescent="0.3">
      <c r="A3941">
        <v>52609</v>
      </c>
      <c r="B3941" t="s">
        <v>2106</v>
      </c>
      <c r="C3941">
        <v>5</v>
      </c>
      <c r="D3941" t="s">
        <v>160</v>
      </c>
      <c r="E3941" t="s">
        <v>64</v>
      </c>
      <c r="F3941" t="s">
        <v>132</v>
      </c>
    </row>
    <row r="3942" spans="1:6" x14ac:dyDescent="0.3">
      <c r="A3942">
        <v>52609</v>
      </c>
      <c r="B3942" t="s">
        <v>2106</v>
      </c>
      <c r="C3942">
        <v>5</v>
      </c>
      <c r="D3942" t="s">
        <v>160</v>
      </c>
      <c r="E3942" t="s">
        <v>84</v>
      </c>
      <c r="F3942" t="s">
        <v>132</v>
      </c>
    </row>
    <row r="3943" spans="1:6" x14ac:dyDescent="0.3">
      <c r="A3943">
        <v>52609</v>
      </c>
      <c r="B3943" t="s">
        <v>2106</v>
      </c>
      <c r="C3943">
        <v>5</v>
      </c>
      <c r="D3943" t="s">
        <v>160</v>
      </c>
      <c r="E3943" t="s">
        <v>92</v>
      </c>
      <c r="F3943" t="s">
        <v>132</v>
      </c>
    </row>
    <row r="3944" spans="1:6" x14ac:dyDescent="0.3">
      <c r="A3944">
        <v>52609</v>
      </c>
      <c r="B3944" t="s">
        <v>2106</v>
      </c>
      <c r="C3944">
        <v>5</v>
      </c>
      <c r="D3944" t="s">
        <v>160</v>
      </c>
      <c r="E3944" t="s">
        <v>106</v>
      </c>
      <c r="F3944" t="s">
        <v>134</v>
      </c>
    </row>
    <row r="3945" spans="1:6" x14ac:dyDescent="0.3">
      <c r="A3945">
        <v>52609</v>
      </c>
      <c r="B3945" t="s">
        <v>2106</v>
      </c>
      <c r="C3945">
        <v>5</v>
      </c>
      <c r="D3945" t="s">
        <v>160</v>
      </c>
      <c r="E3945" t="s">
        <v>112</v>
      </c>
      <c r="F3945" t="s">
        <v>132</v>
      </c>
    </row>
    <row r="3946" spans="1:6" x14ac:dyDescent="0.3">
      <c r="A3946">
        <v>52663</v>
      </c>
      <c r="B3946" t="s">
        <v>2392</v>
      </c>
      <c r="C3946">
        <v>3</v>
      </c>
      <c r="D3946" t="s">
        <v>126</v>
      </c>
      <c r="E3946" t="s">
        <v>31</v>
      </c>
      <c r="F3946" t="s">
        <v>132</v>
      </c>
    </row>
    <row r="3947" spans="1:6" x14ac:dyDescent="0.3">
      <c r="A3947">
        <v>52663</v>
      </c>
      <c r="B3947" t="s">
        <v>2392</v>
      </c>
      <c r="C3947">
        <v>3</v>
      </c>
      <c r="D3947" t="s">
        <v>126</v>
      </c>
      <c r="E3947" t="s">
        <v>60</v>
      </c>
      <c r="F3947" t="s">
        <v>132</v>
      </c>
    </row>
    <row r="3948" spans="1:6" x14ac:dyDescent="0.3">
      <c r="A3948">
        <v>52663</v>
      </c>
      <c r="B3948" t="s">
        <v>2392</v>
      </c>
      <c r="C3948">
        <v>3</v>
      </c>
      <c r="D3948" t="s">
        <v>126</v>
      </c>
      <c r="E3948" t="s">
        <v>62</v>
      </c>
      <c r="F3948" t="s">
        <v>132</v>
      </c>
    </row>
    <row r="3949" spans="1:6" x14ac:dyDescent="0.3">
      <c r="A3949">
        <v>52663</v>
      </c>
      <c r="B3949" t="s">
        <v>2392</v>
      </c>
      <c r="C3949">
        <v>3</v>
      </c>
      <c r="D3949" t="s">
        <v>126</v>
      </c>
      <c r="E3949" t="s">
        <v>64</v>
      </c>
      <c r="F3949" t="s">
        <v>132</v>
      </c>
    </row>
    <row r="3950" spans="1:6" x14ac:dyDescent="0.3">
      <c r="A3950">
        <v>52663</v>
      </c>
      <c r="B3950" t="s">
        <v>2392</v>
      </c>
      <c r="C3950">
        <v>3</v>
      </c>
      <c r="D3950" t="s">
        <v>126</v>
      </c>
      <c r="E3950" t="s">
        <v>84</v>
      </c>
      <c r="F3950" t="s">
        <v>132</v>
      </c>
    </row>
    <row r="3951" spans="1:6" x14ac:dyDescent="0.3">
      <c r="A3951">
        <v>52663</v>
      </c>
      <c r="B3951" t="s">
        <v>2392</v>
      </c>
      <c r="C3951">
        <v>3</v>
      </c>
      <c r="D3951" t="s">
        <v>126</v>
      </c>
      <c r="E3951" t="s">
        <v>92</v>
      </c>
      <c r="F3951" t="s">
        <v>132</v>
      </c>
    </row>
    <row r="3952" spans="1:6" x14ac:dyDescent="0.3">
      <c r="A3952">
        <v>52663</v>
      </c>
      <c r="B3952" t="s">
        <v>2392</v>
      </c>
      <c r="C3952">
        <v>3</v>
      </c>
      <c r="D3952" t="s">
        <v>126</v>
      </c>
      <c r="E3952" t="s">
        <v>106</v>
      </c>
      <c r="F3952" t="s">
        <v>132</v>
      </c>
    </row>
    <row r="3953" spans="1:6" x14ac:dyDescent="0.3">
      <c r="A3953">
        <v>52663</v>
      </c>
      <c r="B3953" t="s">
        <v>2392</v>
      </c>
      <c r="C3953">
        <v>3</v>
      </c>
      <c r="D3953" t="s">
        <v>126</v>
      </c>
      <c r="E3953" t="s">
        <v>112</v>
      </c>
      <c r="F3953" t="s">
        <v>132</v>
      </c>
    </row>
    <row r="3954" spans="1:6" x14ac:dyDescent="0.3">
      <c r="A3954">
        <v>52610</v>
      </c>
      <c r="B3954" t="s">
        <v>2676</v>
      </c>
      <c r="C3954">
        <v>4</v>
      </c>
      <c r="D3954" t="s">
        <v>126</v>
      </c>
      <c r="E3954" t="s">
        <v>31</v>
      </c>
      <c r="F3954" t="s">
        <v>132</v>
      </c>
    </row>
    <row r="3955" spans="1:6" x14ac:dyDescent="0.3">
      <c r="A3955">
        <v>52610</v>
      </c>
      <c r="B3955" t="s">
        <v>2676</v>
      </c>
      <c r="C3955">
        <v>4</v>
      </c>
      <c r="D3955" t="s">
        <v>126</v>
      </c>
      <c r="E3955" t="s">
        <v>60</v>
      </c>
      <c r="F3955" t="s">
        <v>132</v>
      </c>
    </row>
    <row r="3956" spans="1:6" x14ac:dyDescent="0.3">
      <c r="A3956">
        <v>52610</v>
      </c>
      <c r="B3956" t="s">
        <v>2676</v>
      </c>
      <c r="C3956">
        <v>4</v>
      </c>
      <c r="D3956" t="s">
        <v>126</v>
      </c>
      <c r="E3956" t="s">
        <v>62</v>
      </c>
      <c r="F3956" t="s">
        <v>131</v>
      </c>
    </row>
    <row r="3957" spans="1:6" x14ac:dyDescent="0.3">
      <c r="A3957">
        <v>52610</v>
      </c>
      <c r="B3957" t="s">
        <v>2676</v>
      </c>
      <c r="C3957">
        <v>4</v>
      </c>
      <c r="D3957" t="s">
        <v>126</v>
      </c>
      <c r="E3957" t="s">
        <v>64</v>
      </c>
      <c r="F3957" t="s">
        <v>149</v>
      </c>
    </row>
    <row r="3958" spans="1:6" x14ac:dyDescent="0.3">
      <c r="A3958">
        <v>52610</v>
      </c>
      <c r="B3958" t="s">
        <v>2676</v>
      </c>
      <c r="C3958">
        <v>4</v>
      </c>
      <c r="D3958" t="s">
        <v>126</v>
      </c>
      <c r="E3958" t="s">
        <v>84</v>
      </c>
      <c r="F3958" t="s">
        <v>149</v>
      </c>
    </row>
    <row r="3959" spans="1:6" x14ac:dyDescent="0.3">
      <c r="A3959">
        <v>52610</v>
      </c>
      <c r="B3959" t="s">
        <v>2676</v>
      </c>
      <c r="C3959">
        <v>4</v>
      </c>
      <c r="D3959" t="s">
        <v>126</v>
      </c>
      <c r="E3959" t="s">
        <v>92</v>
      </c>
      <c r="F3959" t="s">
        <v>132</v>
      </c>
    </row>
    <row r="3960" spans="1:6" x14ac:dyDescent="0.3">
      <c r="A3960">
        <v>52610</v>
      </c>
      <c r="B3960" t="s">
        <v>2676</v>
      </c>
      <c r="C3960">
        <v>4</v>
      </c>
      <c r="D3960" t="s">
        <v>126</v>
      </c>
      <c r="E3960" t="s">
        <v>106</v>
      </c>
      <c r="F3960" t="s">
        <v>132</v>
      </c>
    </row>
    <row r="3961" spans="1:6" x14ac:dyDescent="0.3">
      <c r="A3961">
        <v>52610</v>
      </c>
      <c r="B3961" t="s">
        <v>2676</v>
      </c>
      <c r="C3961">
        <v>4</v>
      </c>
      <c r="D3961" t="s">
        <v>126</v>
      </c>
      <c r="E3961" t="s">
        <v>112</v>
      </c>
      <c r="F3961" t="s">
        <v>149</v>
      </c>
    </row>
    <row r="3962" spans="1:6" x14ac:dyDescent="0.3">
      <c r="A3962">
        <v>52629</v>
      </c>
      <c r="B3962" t="s">
        <v>2106</v>
      </c>
      <c r="C3962">
        <v>5</v>
      </c>
      <c r="D3962" t="s">
        <v>160</v>
      </c>
      <c r="E3962" t="s">
        <v>31</v>
      </c>
      <c r="F3962" t="s">
        <v>132</v>
      </c>
    </row>
    <row r="3963" spans="1:6" x14ac:dyDescent="0.3">
      <c r="A3963">
        <v>52629</v>
      </c>
      <c r="B3963" t="s">
        <v>2106</v>
      </c>
      <c r="C3963">
        <v>5</v>
      </c>
      <c r="D3963" t="s">
        <v>160</v>
      </c>
      <c r="E3963" t="s">
        <v>60</v>
      </c>
      <c r="F3963" t="s">
        <v>132</v>
      </c>
    </row>
    <row r="3964" spans="1:6" x14ac:dyDescent="0.3">
      <c r="A3964">
        <v>52629</v>
      </c>
      <c r="B3964" t="s">
        <v>2106</v>
      </c>
      <c r="C3964">
        <v>5</v>
      </c>
      <c r="D3964" t="s">
        <v>160</v>
      </c>
      <c r="E3964" t="s">
        <v>62</v>
      </c>
      <c r="F3964" t="s">
        <v>132</v>
      </c>
    </row>
    <row r="3965" spans="1:6" x14ac:dyDescent="0.3">
      <c r="A3965">
        <v>52629</v>
      </c>
      <c r="B3965" t="s">
        <v>2106</v>
      </c>
      <c r="C3965">
        <v>5</v>
      </c>
      <c r="D3965" t="s">
        <v>160</v>
      </c>
      <c r="E3965" t="s">
        <v>64</v>
      </c>
      <c r="F3965" t="s">
        <v>132</v>
      </c>
    </row>
    <row r="3966" spans="1:6" x14ac:dyDescent="0.3">
      <c r="A3966">
        <v>52629</v>
      </c>
      <c r="B3966" t="s">
        <v>2106</v>
      </c>
      <c r="C3966">
        <v>5</v>
      </c>
      <c r="D3966" t="s">
        <v>160</v>
      </c>
      <c r="E3966" t="s">
        <v>84</v>
      </c>
      <c r="F3966" t="s">
        <v>149</v>
      </c>
    </row>
    <row r="3967" spans="1:6" x14ac:dyDescent="0.3">
      <c r="A3967">
        <v>52629</v>
      </c>
      <c r="B3967" t="s">
        <v>2106</v>
      </c>
      <c r="C3967">
        <v>5</v>
      </c>
      <c r="D3967" t="s">
        <v>160</v>
      </c>
      <c r="E3967" t="s">
        <v>92</v>
      </c>
      <c r="F3967" t="s">
        <v>132</v>
      </c>
    </row>
    <row r="3968" spans="1:6" x14ac:dyDescent="0.3">
      <c r="A3968">
        <v>52629</v>
      </c>
      <c r="B3968" t="s">
        <v>2106</v>
      </c>
      <c r="C3968">
        <v>5</v>
      </c>
      <c r="D3968" t="s">
        <v>160</v>
      </c>
      <c r="E3968" t="s">
        <v>106</v>
      </c>
      <c r="F3968" t="s">
        <v>134</v>
      </c>
    </row>
    <row r="3969" spans="1:6" x14ac:dyDescent="0.3">
      <c r="A3969">
        <v>52629</v>
      </c>
      <c r="B3969" t="s">
        <v>2106</v>
      </c>
      <c r="C3969">
        <v>5</v>
      </c>
      <c r="D3969" t="s">
        <v>160</v>
      </c>
      <c r="E3969" t="s">
        <v>112</v>
      </c>
      <c r="F3969" t="s">
        <v>149</v>
      </c>
    </row>
    <row r="3970" spans="1:6" x14ac:dyDescent="0.3">
      <c r="A3970">
        <v>52612</v>
      </c>
      <c r="B3970" t="s">
        <v>2680</v>
      </c>
      <c r="C3970">
        <v>5</v>
      </c>
      <c r="D3970" t="s">
        <v>126</v>
      </c>
      <c r="E3970" t="s">
        <v>31</v>
      </c>
      <c r="F3970" t="s">
        <v>132</v>
      </c>
    </row>
    <row r="3971" spans="1:6" x14ac:dyDescent="0.3">
      <c r="A3971">
        <v>52612</v>
      </c>
      <c r="B3971" t="s">
        <v>2680</v>
      </c>
      <c r="C3971">
        <v>5</v>
      </c>
      <c r="D3971" t="s">
        <v>126</v>
      </c>
      <c r="E3971" t="s">
        <v>60</v>
      </c>
      <c r="F3971" t="s">
        <v>132</v>
      </c>
    </row>
    <row r="3972" spans="1:6" x14ac:dyDescent="0.3">
      <c r="A3972">
        <v>52612</v>
      </c>
      <c r="B3972" t="s">
        <v>2680</v>
      </c>
      <c r="C3972">
        <v>5</v>
      </c>
      <c r="D3972" t="s">
        <v>126</v>
      </c>
      <c r="E3972" t="s">
        <v>62</v>
      </c>
      <c r="F3972" t="s">
        <v>149</v>
      </c>
    </row>
    <row r="3973" spans="1:6" x14ac:dyDescent="0.3">
      <c r="A3973">
        <v>52612</v>
      </c>
      <c r="B3973" t="s">
        <v>2680</v>
      </c>
      <c r="C3973">
        <v>5</v>
      </c>
      <c r="D3973" t="s">
        <v>126</v>
      </c>
      <c r="E3973" t="s">
        <v>64</v>
      </c>
      <c r="F3973" t="s">
        <v>132</v>
      </c>
    </row>
    <row r="3974" spans="1:6" x14ac:dyDescent="0.3">
      <c r="A3974">
        <v>52612</v>
      </c>
      <c r="B3974" t="s">
        <v>2680</v>
      </c>
      <c r="C3974">
        <v>5</v>
      </c>
      <c r="D3974" t="s">
        <v>126</v>
      </c>
      <c r="E3974" t="s">
        <v>84</v>
      </c>
      <c r="F3974" t="s">
        <v>149</v>
      </c>
    </row>
    <row r="3975" spans="1:6" x14ac:dyDescent="0.3">
      <c r="A3975">
        <v>52612</v>
      </c>
      <c r="B3975" t="s">
        <v>2680</v>
      </c>
      <c r="C3975">
        <v>5</v>
      </c>
      <c r="D3975" t="s">
        <v>126</v>
      </c>
      <c r="E3975" t="s">
        <v>92</v>
      </c>
      <c r="F3975" t="s">
        <v>132</v>
      </c>
    </row>
    <row r="3976" spans="1:6" x14ac:dyDescent="0.3">
      <c r="A3976">
        <v>52612</v>
      </c>
      <c r="B3976" t="s">
        <v>2680</v>
      </c>
      <c r="C3976">
        <v>5</v>
      </c>
      <c r="D3976" t="s">
        <v>126</v>
      </c>
      <c r="E3976" t="s">
        <v>106</v>
      </c>
      <c r="F3976" t="s">
        <v>132</v>
      </c>
    </row>
    <row r="3977" spans="1:6" x14ac:dyDescent="0.3">
      <c r="A3977">
        <v>52612</v>
      </c>
      <c r="B3977" t="s">
        <v>2680</v>
      </c>
      <c r="C3977">
        <v>5</v>
      </c>
      <c r="D3977" t="s">
        <v>126</v>
      </c>
      <c r="E3977" t="s">
        <v>112</v>
      </c>
      <c r="F3977" t="s">
        <v>149</v>
      </c>
    </row>
    <row r="3978" spans="1:6" x14ac:dyDescent="0.3">
      <c r="A3978">
        <v>52630</v>
      </c>
      <c r="B3978" t="s">
        <v>2106</v>
      </c>
      <c r="C3978">
        <v>4</v>
      </c>
      <c r="D3978" t="s">
        <v>160</v>
      </c>
      <c r="E3978" t="s">
        <v>31</v>
      </c>
      <c r="F3978" t="s">
        <v>132</v>
      </c>
    </row>
    <row r="3979" spans="1:6" x14ac:dyDescent="0.3">
      <c r="A3979">
        <v>52630</v>
      </c>
      <c r="B3979" t="s">
        <v>2106</v>
      </c>
      <c r="C3979">
        <v>4</v>
      </c>
      <c r="D3979" t="s">
        <v>160</v>
      </c>
      <c r="E3979" t="s">
        <v>60</v>
      </c>
      <c r="F3979" t="s">
        <v>132</v>
      </c>
    </row>
    <row r="3980" spans="1:6" x14ac:dyDescent="0.3">
      <c r="A3980">
        <v>52630</v>
      </c>
      <c r="B3980" t="s">
        <v>2106</v>
      </c>
      <c r="C3980">
        <v>4</v>
      </c>
      <c r="D3980" t="s">
        <v>160</v>
      </c>
      <c r="E3980" t="s">
        <v>62</v>
      </c>
      <c r="F3980" t="s">
        <v>132</v>
      </c>
    </row>
    <row r="3981" spans="1:6" x14ac:dyDescent="0.3">
      <c r="A3981">
        <v>52630</v>
      </c>
      <c r="B3981" t="s">
        <v>2106</v>
      </c>
      <c r="C3981">
        <v>4</v>
      </c>
      <c r="D3981" t="s">
        <v>160</v>
      </c>
      <c r="E3981" t="s">
        <v>64</v>
      </c>
      <c r="F3981" t="s">
        <v>132</v>
      </c>
    </row>
    <row r="3982" spans="1:6" x14ac:dyDescent="0.3">
      <c r="A3982">
        <v>52630</v>
      </c>
      <c r="B3982" t="s">
        <v>2106</v>
      </c>
      <c r="C3982">
        <v>4</v>
      </c>
      <c r="D3982" t="s">
        <v>160</v>
      </c>
      <c r="E3982" t="s">
        <v>84</v>
      </c>
      <c r="F3982" t="s">
        <v>149</v>
      </c>
    </row>
    <row r="3983" spans="1:6" x14ac:dyDescent="0.3">
      <c r="A3983">
        <v>52630</v>
      </c>
      <c r="B3983" t="s">
        <v>2106</v>
      </c>
      <c r="C3983">
        <v>4</v>
      </c>
      <c r="D3983" t="s">
        <v>160</v>
      </c>
      <c r="E3983" t="s">
        <v>92</v>
      </c>
      <c r="F3983" t="s">
        <v>132</v>
      </c>
    </row>
    <row r="3984" spans="1:6" x14ac:dyDescent="0.3">
      <c r="A3984">
        <v>52630</v>
      </c>
      <c r="B3984" t="s">
        <v>2106</v>
      </c>
      <c r="C3984">
        <v>4</v>
      </c>
      <c r="D3984" t="s">
        <v>160</v>
      </c>
      <c r="E3984" t="s">
        <v>106</v>
      </c>
      <c r="F3984" t="s">
        <v>149</v>
      </c>
    </row>
    <row r="3985" spans="1:6" x14ac:dyDescent="0.3">
      <c r="A3985">
        <v>52630</v>
      </c>
      <c r="B3985" t="s">
        <v>2106</v>
      </c>
      <c r="C3985">
        <v>4</v>
      </c>
      <c r="D3985" t="s">
        <v>160</v>
      </c>
      <c r="E3985" t="s">
        <v>112</v>
      </c>
      <c r="F3985" t="s">
        <v>149</v>
      </c>
    </row>
    <row r="3986" spans="1:6" x14ac:dyDescent="0.3">
      <c r="A3986">
        <v>52613</v>
      </c>
      <c r="B3986" t="s">
        <v>2685</v>
      </c>
      <c r="C3986">
        <v>4</v>
      </c>
      <c r="D3986" t="s">
        <v>126</v>
      </c>
      <c r="E3986" t="s">
        <v>31</v>
      </c>
      <c r="F3986" t="s">
        <v>132</v>
      </c>
    </row>
    <row r="3987" spans="1:6" x14ac:dyDescent="0.3">
      <c r="A3987">
        <v>52613</v>
      </c>
      <c r="B3987" t="s">
        <v>2685</v>
      </c>
      <c r="C3987">
        <v>4</v>
      </c>
      <c r="D3987" t="s">
        <v>126</v>
      </c>
      <c r="E3987" t="s">
        <v>60</v>
      </c>
      <c r="F3987" t="s">
        <v>132</v>
      </c>
    </row>
    <row r="3988" spans="1:6" x14ac:dyDescent="0.3">
      <c r="A3988">
        <v>52613</v>
      </c>
      <c r="B3988" t="s">
        <v>2685</v>
      </c>
      <c r="C3988">
        <v>4</v>
      </c>
      <c r="D3988" t="s">
        <v>126</v>
      </c>
      <c r="E3988" t="s">
        <v>62</v>
      </c>
      <c r="F3988" t="s">
        <v>132</v>
      </c>
    </row>
    <row r="3989" spans="1:6" x14ac:dyDescent="0.3">
      <c r="A3989">
        <v>52613</v>
      </c>
      <c r="B3989" t="s">
        <v>2685</v>
      </c>
      <c r="C3989">
        <v>4</v>
      </c>
      <c r="D3989" t="s">
        <v>126</v>
      </c>
      <c r="E3989" t="s">
        <v>64</v>
      </c>
      <c r="F3989" t="s">
        <v>132</v>
      </c>
    </row>
    <row r="3990" spans="1:6" x14ac:dyDescent="0.3">
      <c r="A3990">
        <v>52613</v>
      </c>
      <c r="B3990" t="s">
        <v>2685</v>
      </c>
      <c r="C3990">
        <v>4</v>
      </c>
      <c r="D3990" t="s">
        <v>126</v>
      </c>
      <c r="E3990" t="s">
        <v>84</v>
      </c>
      <c r="F3990" t="s">
        <v>149</v>
      </c>
    </row>
    <row r="3991" spans="1:6" x14ac:dyDescent="0.3">
      <c r="A3991">
        <v>52613</v>
      </c>
      <c r="B3991" t="s">
        <v>2685</v>
      </c>
      <c r="C3991">
        <v>4</v>
      </c>
      <c r="D3991" t="s">
        <v>126</v>
      </c>
      <c r="E3991" t="s">
        <v>92</v>
      </c>
      <c r="F3991" t="s">
        <v>132</v>
      </c>
    </row>
    <row r="3992" spans="1:6" x14ac:dyDescent="0.3">
      <c r="A3992">
        <v>52613</v>
      </c>
      <c r="B3992" t="s">
        <v>2685</v>
      </c>
      <c r="C3992">
        <v>4</v>
      </c>
      <c r="D3992" t="s">
        <v>126</v>
      </c>
      <c r="E3992" t="s">
        <v>106</v>
      </c>
      <c r="F3992" t="s">
        <v>132</v>
      </c>
    </row>
    <row r="3993" spans="1:6" x14ac:dyDescent="0.3">
      <c r="A3993">
        <v>52613</v>
      </c>
      <c r="B3993" t="s">
        <v>2685</v>
      </c>
      <c r="C3993">
        <v>4</v>
      </c>
      <c r="D3993" t="s">
        <v>126</v>
      </c>
      <c r="E3993" t="s">
        <v>112</v>
      </c>
      <c r="F3993" t="s">
        <v>132</v>
      </c>
    </row>
    <row r="3994" spans="1:6" x14ac:dyDescent="0.3">
      <c r="A3994">
        <v>52631</v>
      </c>
      <c r="B3994" t="s">
        <v>2403</v>
      </c>
      <c r="C3994">
        <v>5</v>
      </c>
      <c r="D3994" t="s">
        <v>126</v>
      </c>
      <c r="E3994" t="s">
        <v>31</v>
      </c>
      <c r="F3994" t="s">
        <v>132</v>
      </c>
    </row>
    <row r="3995" spans="1:6" x14ac:dyDescent="0.3">
      <c r="A3995">
        <v>52631</v>
      </c>
      <c r="B3995" t="s">
        <v>2403</v>
      </c>
      <c r="C3995">
        <v>5</v>
      </c>
      <c r="D3995" t="s">
        <v>126</v>
      </c>
      <c r="E3995" t="s">
        <v>60</v>
      </c>
      <c r="F3995" t="s">
        <v>132</v>
      </c>
    </row>
    <row r="3996" spans="1:6" x14ac:dyDescent="0.3">
      <c r="A3996">
        <v>52631</v>
      </c>
      <c r="B3996" t="s">
        <v>2403</v>
      </c>
      <c r="C3996">
        <v>5</v>
      </c>
      <c r="D3996" t="s">
        <v>126</v>
      </c>
      <c r="E3996" t="s">
        <v>62</v>
      </c>
      <c r="F3996" t="s">
        <v>132</v>
      </c>
    </row>
    <row r="3997" spans="1:6" x14ac:dyDescent="0.3">
      <c r="A3997">
        <v>52631</v>
      </c>
      <c r="B3997" t="s">
        <v>2403</v>
      </c>
      <c r="C3997">
        <v>5</v>
      </c>
      <c r="D3997" t="s">
        <v>126</v>
      </c>
      <c r="E3997" t="s">
        <v>64</v>
      </c>
      <c r="F3997" t="s">
        <v>132</v>
      </c>
    </row>
    <row r="3998" spans="1:6" x14ac:dyDescent="0.3">
      <c r="A3998">
        <v>52631</v>
      </c>
      <c r="B3998" t="s">
        <v>2403</v>
      </c>
      <c r="C3998">
        <v>5</v>
      </c>
      <c r="D3998" t="s">
        <v>126</v>
      </c>
      <c r="E3998" t="s">
        <v>84</v>
      </c>
      <c r="F3998" t="s">
        <v>149</v>
      </c>
    </row>
    <row r="3999" spans="1:6" x14ac:dyDescent="0.3">
      <c r="A3999">
        <v>52631</v>
      </c>
      <c r="B3999" t="s">
        <v>2403</v>
      </c>
      <c r="C3999">
        <v>5</v>
      </c>
      <c r="D3999" t="s">
        <v>126</v>
      </c>
      <c r="E3999" t="s">
        <v>92</v>
      </c>
      <c r="F3999" t="s">
        <v>132</v>
      </c>
    </row>
    <row r="4000" spans="1:6" x14ac:dyDescent="0.3">
      <c r="A4000">
        <v>52631</v>
      </c>
      <c r="B4000" t="s">
        <v>2403</v>
      </c>
      <c r="C4000">
        <v>5</v>
      </c>
      <c r="D4000" t="s">
        <v>126</v>
      </c>
      <c r="E4000" t="s">
        <v>106</v>
      </c>
      <c r="F4000" t="s">
        <v>132</v>
      </c>
    </row>
    <row r="4001" spans="1:6" x14ac:dyDescent="0.3">
      <c r="A4001">
        <v>52631</v>
      </c>
      <c r="B4001" t="s">
        <v>2403</v>
      </c>
      <c r="C4001">
        <v>5</v>
      </c>
      <c r="D4001" t="s">
        <v>126</v>
      </c>
      <c r="E4001" t="s">
        <v>112</v>
      </c>
      <c r="F4001" t="s">
        <v>149</v>
      </c>
    </row>
    <row r="4002" spans="1:6" x14ac:dyDescent="0.3">
      <c r="A4002">
        <v>52614</v>
      </c>
      <c r="B4002" t="s">
        <v>2508</v>
      </c>
      <c r="C4002">
        <v>4</v>
      </c>
      <c r="D4002" t="s">
        <v>126</v>
      </c>
      <c r="E4002" t="s">
        <v>31</v>
      </c>
      <c r="F4002" t="s">
        <v>132</v>
      </c>
    </row>
    <row r="4003" spans="1:6" x14ac:dyDescent="0.3">
      <c r="A4003">
        <v>52614</v>
      </c>
      <c r="B4003" t="s">
        <v>2508</v>
      </c>
      <c r="C4003">
        <v>4</v>
      </c>
      <c r="D4003" t="s">
        <v>126</v>
      </c>
      <c r="E4003" t="s">
        <v>60</v>
      </c>
      <c r="F4003" t="s">
        <v>132</v>
      </c>
    </row>
    <row r="4004" spans="1:6" x14ac:dyDescent="0.3">
      <c r="A4004">
        <v>52614</v>
      </c>
      <c r="B4004" t="s">
        <v>2508</v>
      </c>
      <c r="C4004">
        <v>4</v>
      </c>
      <c r="D4004" t="s">
        <v>126</v>
      </c>
      <c r="E4004" t="s">
        <v>62</v>
      </c>
      <c r="F4004" t="s">
        <v>132</v>
      </c>
    </row>
    <row r="4005" spans="1:6" x14ac:dyDescent="0.3">
      <c r="A4005">
        <v>52614</v>
      </c>
      <c r="B4005" t="s">
        <v>2508</v>
      </c>
      <c r="C4005">
        <v>4</v>
      </c>
      <c r="D4005" t="s">
        <v>126</v>
      </c>
      <c r="E4005" t="s">
        <v>64</v>
      </c>
      <c r="F4005" t="s">
        <v>132</v>
      </c>
    </row>
    <row r="4006" spans="1:6" x14ac:dyDescent="0.3">
      <c r="A4006">
        <v>52614</v>
      </c>
      <c r="B4006" t="s">
        <v>2508</v>
      </c>
      <c r="C4006">
        <v>4</v>
      </c>
      <c r="D4006" t="s">
        <v>126</v>
      </c>
      <c r="E4006" t="s">
        <v>84</v>
      </c>
      <c r="F4006" t="s">
        <v>132</v>
      </c>
    </row>
    <row r="4007" spans="1:6" x14ac:dyDescent="0.3">
      <c r="A4007">
        <v>52614</v>
      </c>
      <c r="B4007" t="s">
        <v>2508</v>
      </c>
      <c r="C4007">
        <v>4</v>
      </c>
      <c r="D4007" t="s">
        <v>126</v>
      </c>
      <c r="E4007" t="s">
        <v>92</v>
      </c>
      <c r="F4007" t="s">
        <v>132</v>
      </c>
    </row>
    <row r="4008" spans="1:6" x14ac:dyDescent="0.3">
      <c r="A4008">
        <v>52614</v>
      </c>
      <c r="B4008" t="s">
        <v>2508</v>
      </c>
      <c r="C4008">
        <v>4</v>
      </c>
      <c r="D4008" t="s">
        <v>126</v>
      </c>
      <c r="E4008" t="s">
        <v>106</v>
      </c>
      <c r="F4008" t="s">
        <v>132</v>
      </c>
    </row>
    <row r="4009" spans="1:6" x14ac:dyDescent="0.3">
      <c r="A4009">
        <v>52614</v>
      </c>
      <c r="B4009" t="s">
        <v>2508</v>
      </c>
      <c r="C4009">
        <v>4</v>
      </c>
      <c r="D4009" t="s">
        <v>126</v>
      </c>
      <c r="E4009" t="s">
        <v>112</v>
      </c>
      <c r="F4009" t="s">
        <v>132</v>
      </c>
    </row>
    <row r="4010" spans="1:6" x14ac:dyDescent="0.3">
      <c r="A4010">
        <v>52615</v>
      </c>
      <c r="B4010" t="s">
        <v>2512</v>
      </c>
      <c r="C4010">
        <v>3</v>
      </c>
      <c r="D4010" t="s">
        <v>126</v>
      </c>
      <c r="E4010" t="s">
        <v>31</v>
      </c>
      <c r="F4010" t="s">
        <v>132</v>
      </c>
    </row>
    <row r="4011" spans="1:6" x14ac:dyDescent="0.3">
      <c r="A4011">
        <v>52615</v>
      </c>
      <c r="B4011" t="s">
        <v>2512</v>
      </c>
      <c r="C4011">
        <v>3</v>
      </c>
      <c r="D4011" t="s">
        <v>126</v>
      </c>
      <c r="E4011" t="s">
        <v>60</v>
      </c>
      <c r="F4011" t="s">
        <v>132</v>
      </c>
    </row>
    <row r="4012" spans="1:6" x14ac:dyDescent="0.3">
      <c r="A4012">
        <v>52615</v>
      </c>
      <c r="B4012" t="s">
        <v>2512</v>
      </c>
      <c r="C4012">
        <v>3</v>
      </c>
      <c r="D4012" t="s">
        <v>126</v>
      </c>
      <c r="E4012" t="s">
        <v>62</v>
      </c>
      <c r="F4012" t="s">
        <v>132</v>
      </c>
    </row>
    <row r="4013" spans="1:6" x14ac:dyDescent="0.3">
      <c r="A4013">
        <v>52615</v>
      </c>
      <c r="B4013" t="s">
        <v>2512</v>
      </c>
      <c r="C4013">
        <v>3</v>
      </c>
      <c r="D4013" t="s">
        <v>126</v>
      </c>
      <c r="E4013" t="s">
        <v>64</v>
      </c>
      <c r="F4013" t="s">
        <v>132</v>
      </c>
    </row>
    <row r="4014" spans="1:6" x14ac:dyDescent="0.3">
      <c r="A4014">
        <v>52615</v>
      </c>
      <c r="B4014" t="s">
        <v>2512</v>
      </c>
      <c r="C4014">
        <v>3</v>
      </c>
      <c r="D4014" t="s">
        <v>126</v>
      </c>
      <c r="E4014" t="s">
        <v>84</v>
      </c>
      <c r="F4014" t="s">
        <v>132</v>
      </c>
    </row>
    <row r="4015" spans="1:6" x14ac:dyDescent="0.3">
      <c r="A4015">
        <v>52615</v>
      </c>
      <c r="B4015" t="s">
        <v>2512</v>
      </c>
      <c r="C4015">
        <v>3</v>
      </c>
      <c r="D4015" t="s">
        <v>126</v>
      </c>
      <c r="E4015" t="s">
        <v>92</v>
      </c>
      <c r="F4015" t="s">
        <v>132</v>
      </c>
    </row>
    <row r="4016" spans="1:6" x14ac:dyDescent="0.3">
      <c r="A4016">
        <v>52615</v>
      </c>
      <c r="B4016" t="s">
        <v>2512</v>
      </c>
      <c r="C4016">
        <v>3</v>
      </c>
      <c r="D4016" t="s">
        <v>126</v>
      </c>
      <c r="E4016" t="s">
        <v>106</v>
      </c>
      <c r="F4016" t="s">
        <v>132</v>
      </c>
    </row>
    <row r="4017" spans="1:6" x14ac:dyDescent="0.3">
      <c r="A4017">
        <v>52615</v>
      </c>
      <c r="B4017" t="s">
        <v>2512</v>
      </c>
      <c r="C4017">
        <v>3</v>
      </c>
      <c r="D4017" t="s">
        <v>126</v>
      </c>
      <c r="E4017" t="s">
        <v>112</v>
      </c>
      <c r="F4017" t="s">
        <v>132</v>
      </c>
    </row>
    <row r="4018" spans="1:6" x14ac:dyDescent="0.3">
      <c r="A4018">
        <v>52617</v>
      </c>
      <c r="B4018" t="s">
        <v>2516</v>
      </c>
      <c r="C4018">
        <v>4</v>
      </c>
      <c r="D4018" t="s">
        <v>126</v>
      </c>
      <c r="E4018" t="s">
        <v>31</v>
      </c>
      <c r="F4018" t="s">
        <v>132</v>
      </c>
    </row>
    <row r="4019" spans="1:6" x14ac:dyDescent="0.3">
      <c r="A4019">
        <v>52617</v>
      </c>
      <c r="B4019" t="s">
        <v>2516</v>
      </c>
      <c r="C4019">
        <v>4</v>
      </c>
      <c r="D4019" t="s">
        <v>126</v>
      </c>
      <c r="E4019" t="s">
        <v>60</v>
      </c>
      <c r="F4019" t="s">
        <v>132</v>
      </c>
    </row>
    <row r="4020" spans="1:6" x14ac:dyDescent="0.3">
      <c r="A4020">
        <v>52617</v>
      </c>
      <c r="B4020" t="s">
        <v>2516</v>
      </c>
      <c r="C4020">
        <v>4</v>
      </c>
      <c r="D4020" t="s">
        <v>126</v>
      </c>
      <c r="E4020" t="s">
        <v>62</v>
      </c>
      <c r="F4020" t="s">
        <v>132</v>
      </c>
    </row>
    <row r="4021" spans="1:6" x14ac:dyDescent="0.3">
      <c r="A4021">
        <v>52617</v>
      </c>
      <c r="B4021" t="s">
        <v>2516</v>
      </c>
      <c r="C4021">
        <v>4</v>
      </c>
      <c r="D4021" t="s">
        <v>126</v>
      </c>
      <c r="E4021" t="s">
        <v>64</v>
      </c>
      <c r="F4021" t="s">
        <v>132</v>
      </c>
    </row>
    <row r="4022" spans="1:6" x14ac:dyDescent="0.3">
      <c r="A4022">
        <v>52617</v>
      </c>
      <c r="B4022" t="s">
        <v>2516</v>
      </c>
      <c r="C4022">
        <v>4</v>
      </c>
      <c r="D4022" t="s">
        <v>126</v>
      </c>
      <c r="E4022" t="s">
        <v>84</v>
      </c>
      <c r="F4022" t="s">
        <v>149</v>
      </c>
    </row>
    <row r="4023" spans="1:6" x14ac:dyDescent="0.3">
      <c r="A4023">
        <v>52617</v>
      </c>
      <c r="B4023" t="s">
        <v>2516</v>
      </c>
      <c r="C4023">
        <v>4</v>
      </c>
      <c r="D4023" t="s">
        <v>126</v>
      </c>
      <c r="E4023" t="s">
        <v>92</v>
      </c>
      <c r="F4023" t="s">
        <v>132</v>
      </c>
    </row>
    <row r="4024" spans="1:6" x14ac:dyDescent="0.3">
      <c r="A4024">
        <v>52617</v>
      </c>
      <c r="B4024" t="s">
        <v>2516</v>
      </c>
      <c r="C4024">
        <v>4</v>
      </c>
      <c r="D4024" t="s">
        <v>126</v>
      </c>
      <c r="E4024" t="s">
        <v>106</v>
      </c>
      <c r="F4024" t="s">
        <v>132</v>
      </c>
    </row>
    <row r="4025" spans="1:6" x14ac:dyDescent="0.3">
      <c r="A4025">
        <v>52617</v>
      </c>
      <c r="B4025" t="s">
        <v>2516</v>
      </c>
      <c r="C4025">
        <v>4</v>
      </c>
      <c r="D4025" t="s">
        <v>126</v>
      </c>
      <c r="E4025" t="s">
        <v>112</v>
      </c>
      <c r="F4025" t="s">
        <v>132</v>
      </c>
    </row>
    <row r="4026" spans="1:6" x14ac:dyDescent="0.3">
      <c r="A4026">
        <v>52618</v>
      </c>
      <c r="B4026" t="s">
        <v>2520</v>
      </c>
      <c r="C4026">
        <v>3</v>
      </c>
      <c r="D4026" t="s">
        <v>126</v>
      </c>
      <c r="E4026" t="s">
        <v>31</v>
      </c>
      <c r="F4026" t="s">
        <v>132</v>
      </c>
    </row>
    <row r="4027" spans="1:6" x14ac:dyDescent="0.3">
      <c r="A4027">
        <v>52618</v>
      </c>
      <c r="B4027" t="s">
        <v>2520</v>
      </c>
      <c r="C4027">
        <v>3</v>
      </c>
      <c r="D4027" t="s">
        <v>126</v>
      </c>
      <c r="E4027" t="s">
        <v>60</v>
      </c>
      <c r="F4027" t="s">
        <v>132</v>
      </c>
    </row>
    <row r="4028" spans="1:6" x14ac:dyDescent="0.3">
      <c r="A4028">
        <v>52618</v>
      </c>
      <c r="B4028" t="s">
        <v>2520</v>
      </c>
      <c r="C4028">
        <v>3</v>
      </c>
      <c r="D4028" t="s">
        <v>126</v>
      </c>
      <c r="E4028" t="s">
        <v>62</v>
      </c>
      <c r="F4028" t="s">
        <v>132</v>
      </c>
    </row>
    <row r="4029" spans="1:6" x14ac:dyDescent="0.3">
      <c r="A4029">
        <v>52618</v>
      </c>
      <c r="B4029" t="s">
        <v>2520</v>
      </c>
      <c r="C4029">
        <v>3</v>
      </c>
      <c r="D4029" t="s">
        <v>126</v>
      </c>
      <c r="E4029" t="s">
        <v>64</v>
      </c>
      <c r="F4029" t="s">
        <v>132</v>
      </c>
    </row>
    <row r="4030" spans="1:6" x14ac:dyDescent="0.3">
      <c r="A4030">
        <v>52618</v>
      </c>
      <c r="B4030" t="s">
        <v>2520</v>
      </c>
      <c r="C4030">
        <v>3</v>
      </c>
      <c r="D4030" t="s">
        <v>126</v>
      </c>
      <c r="E4030" t="s">
        <v>84</v>
      </c>
      <c r="F4030" t="s">
        <v>132</v>
      </c>
    </row>
    <row r="4031" spans="1:6" x14ac:dyDescent="0.3">
      <c r="A4031">
        <v>52618</v>
      </c>
      <c r="B4031" t="s">
        <v>2520</v>
      </c>
      <c r="C4031">
        <v>3</v>
      </c>
      <c r="D4031" t="s">
        <v>126</v>
      </c>
      <c r="E4031" t="s">
        <v>92</v>
      </c>
      <c r="F4031" t="s">
        <v>132</v>
      </c>
    </row>
    <row r="4032" spans="1:6" x14ac:dyDescent="0.3">
      <c r="A4032">
        <v>52618</v>
      </c>
      <c r="B4032" t="s">
        <v>2520</v>
      </c>
      <c r="C4032">
        <v>3</v>
      </c>
      <c r="D4032" t="s">
        <v>126</v>
      </c>
      <c r="E4032" t="s">
        <v>106</v>
      </c>
      <c r="F4032" t="s">
        <v>149</v>
      </c>
    </row>
    <row r="4033" spans="1:6" x14ac:dyDescent="0.3">
      <c r="A4033">
        <v>52618</v>
      </c>
      <c r="B4033" t="s">
        <v>2520</v>
      </c>
      <c r="C4033">
        <v>3</v>
      </c>
      <c r="D4033" t="s">
        <v>126</v>
      </c>
      <c r="E4033" t="s">
        <v>112</v>
      </c>
      <c r="F4033" t="s">
        <v>149</v>
      </c>
    </row>
    <row r="4034" spans="1:6" x14ac:dyDescent="0.3">
      <c r="A4034">
        <v>52619</v>
      </c>
      <c r="B4034" t="s">
        <v>2524</v>
      </c>
      <c r="C4034">
        <v>4</v>
      </c>
      <c r="D4034" t="s">
        <v>126</v>
      </c>
      <c r="E4034" t="s">
        <v>31</v>
      </c>
      <c r="F4034" t="s">
        <v>132</v>
      </c>
    </row>
    <row r="4035" spans="1:6" x14ac:dyDescent="0.3">
      <c r="A4035">
        <v>52619</v>
      </c>
      <c r="B4035" t="s">
        <v>2524</v>
      </c>
      <c r="C4035">
        <v>4</v>
      </c>
      <c r="D4035" t="s">
        <v>126</v>
      </c>
      <c r="E4035" t="s">
        <v>60</v>
      </c>
      <c r="F4035" t="s">
        <v>132</v>
      </c>
    </row>
    <row r="4036" spans="1:6" x14ac:dyDescent="0.3">
      <c r="A4036">
        <v>52619</v>
      </c>
      <c r="B4036" t="s">
        <v>2524</v>
      </c>
      <c r="C4036">
        <v>4</v>
      </c>
      <c r="D4036" t="s">
        <v>126</v>
      </c>
      <c r="E4036" t="s">
        <v>62</v>
      </c>
      <c r="F4036" t="s">
        <v>132</v>
      </c>
    </row>
    <row r="4037" spans="1:6" x14ac:dyDescent="0.3">
      <c r="A4037">
        <v>52619</v>
      </c>
      <c r="B4037" t="s">
        <v>2524</v>
      </c>
      <c r="C4037">
        <v>4</v>
      </c>
      <c r="D4037" t="s">
        <v>126</v>
      </c>
      <c r="E4037" t="s">
        <v>64</v>
      </c>
      <c r="F4037" t="s">
        <v>132</v>
      </c>
    </row>
    <row r="4038" spans="1:6" x14ac:dyDescent="0.3">
      <c r="A4038">
        <v>52619</v>
      </c>
      <c r="B4038" t="s">
        <v>2524</v>
      </c>
      <c r="C4038">
        <v>4</v>
      </c>
      <c r="D4038" t="s">
        <v>126</v>
      </c>
      <c r="E4038" t="s">
        <v>84</v>
      </c>
      <c r="F4038" t="s">
        <v>134</v>
      </c>
    </row>
    <row r="4039" spans="1:6" x14ac:dyDescent="0.3">
      <c r="A4039">
        <v>52619</v>
      </c>
      <c r="B4039" t="s">
        <v>2524</v>
      </c>
      <c r="C4039">
        <v>4</v>
      </c>
      <c r="D4039" t="s">
        <v>126</v>
      </c>
      <c r="E4039" t="s">
        <v>92</v>
      </c>
      <c r="F4039" t="s">
        <v>132</v>
      </c>
    </row>
    <row r="4040" spans="1:6" x14ac:dyDescent="0.3">
      <c r="A4040">
        <v>52619</v>
      </c>
      <c r="B4040" t="s">
        <v>2524</v>
      </c>
      <c r="C4040">
        <v>4</v>
      </c>
      <c r="D4040" t="s">
        <v>126</v>
      </c>
      <c r="E4040" t="s">
        <v>106</v>
      </c>
      <c r="F4040" t="s">
        <v>132</v>
      </c>
    </row>
    <row r="4041" spans="1:6" x14ac:dyDescent="0.3">
      <c r="A4041">
        <v>52619</v>
      </c>
      <c r="B4041" t="s">
        <v>2524</v>
      </c>
      <c r="C4041">
        <v>4</v>
      </c>
      <c r="D4041" t="s">
        <v>126</v>
      </c>
      <c r="E4041" t="s">
        <v>112</v>
      </c>
      <c r="F4041" t="s">
        <v>132</v>
      </c>
    </row>
    <row r="4042" spans="1:6" x14ac:dyDescent="0.3">
      <c r="A4042">
        <v>52620</v>
      </c>
      <c r="B4042" t="s">
        <v>2599</v>
      </c>
      <c r="C4042">
        <v>3</v>
      </c>
      <c r="D4042" t="s">
        <v>126</v>
      </c>
      <c r="E4042" t="s">
        <v>31</v>
      </c>
      <c r="F4042" t="s">
        <v>132</v>
      </c>
    </row>
    <row r="4043" spans="1:6" x14ac:dyDescent="0.3">
      <c r="A4043">
        <v>52620</v>
      </c>
      <c r="B4043" t="s">
        <v>2599</v>
      </c>
      <c r="C4043">
        <v>3</v>
      </c>
      <c r="D4043" t="s">
        <v>126</v>
      </c>
      <c r="E4043" t="s">
        <v>60</v>
      </c>
      <c r="F4043" t="s">
        <v>131</v>
      </c>
    </row>
    <row r="4044" spans="1:6" x14ac:dyDescent="0.3">
      <c r="A4044">
        <v>52620</v>
      </c>
      <c r="B4044" t="s">
        <v>2599</v>
      </c>
      <c r="C4044">
        <v>3</v>
      </c>
      <c r="D4044" t="s">
        <v>126</v>
      </c>
      <c r="E4044" t="s">
        <v>62</v>
      </c>
      <c r="F4044" t="s">
        <v>131</v>
      </c>
    </row>
    <row r="4045" spans="1:6" x14ac:dyDescent="0.3">
      <c r="A4045">
        <v>52620</v>
      </c>
      <c r="B4045" t="s">
        <v>2599</v>
      </c>
      <c r="C4045">
        <v>3</v>
      </c>
      <c r="D4045" t="s">
        <v>126</v>
      </c>
      <c r="E4045" t="s">
        <v>64</v>
      </c>
      <c r="F4045" t="s">
        <v>131</v>
      </c>
    </row>
    <row r="4046" spans="1:6" x14ac:dyDescent="0.3">
      <c r="A4046">
        <v>52620</v>
      </c>
      <c r="B4046" t="s">
        <v>2599</v>
      </c>
      <c r="C4046">
        <v>3</v>
      </c>
      <c r="D4046" t="s">
        <v>126</v>
      </c>
      <c r="E4046" t="s">
        <v>84</v>
      </c>
      <c r="F4046" t="s">
        <v>149</v>
      </c>
    </row>
    <row r="4047" spans="1:6" x14ac:dyDescent="0.3">
      <c r="A4047">
        <v>52620</v>
      </c>
      <c r="B4047" t="s">
        <v>2599</v>
      </c>
      <c r="C4047">
        <v>3</v>
      </c>
      <c r="D4047" t="s">
        <v>126</v>
      </c>
      <c r="E4047" t="s">
        <v>92</v>
      </c>
      <c r="F4047" t="s">
        <v>132</v>
      </c>
    </row>
    <row r="4048" spans="1:6" x14ac:dyDescent="0.3">
      <c r="A4048">
        <v>52620</v>
      </c>
      <c r="B4048" t="s">
        <v>2599</v>
      </c>
      <c r="C4048">
        <v>3</v>
      </c>
      <c r="D4048" t="s">
        <v>126</v>
      </c>
      <c r="E4048" t="s">
        <v>106</v>
      </c>
      <c r="F4048" t="s">
        <v>132</v>
      </c>
    </row>
    <row r="4049" spans="1:6" x14ac:dyDescent="0.3">
      <c r="A4049">
        <v>52620</v>
      </c>
      <c r="B4049" t="s">
        <v>2599</v>
      </c>
      <c r="C4049">
        <v>3</v>
      </c>
      <c r="D4049" t="s">
        <v>126</v>
      </c>
      <c r="E4049" t="s">
        <v>112</v>
      </c>
      <c r="F4049" t="s">
        <v>132</v>
      </c>
    </row>
    <row r="4050" spans="1:6" x14ac:dyDescent="0.3">
      <c r="A4050">
        <v>52621</v>
      </c>
      <c r="B4050" t="s">
        <v>2459</v>
      </c>
      <c r="C4050">
        <v>3</v>
      </c>
      <c r="D4050" t="s">
        <v>126</v>
      </c>
      <c r="E4050" t="s">
        <v>31</v>
      </c>
      <c r="F4050" t="s">
        <v>132</v>
      </c>
    </row>
    <row r="4051" spans="1:6" x14ac:dyDescent="0.3">
      <c r="A4051">
        <v>52621</v>
      </c>
      <c r="B4051" t="s">
        <v>2459</v>
      </c>
      <c r="C4051">
        <v>3</v>
      </c>
      <c r="D4051" t="s">
        <v>126</v>
      </c>
      <c r="E4051" t="s">
        <v>60</v>
      </c>
      <c r="F4051" t="s">
        <v>132</v>
      </c>
    </row>
    <row r="4052" spans="1:6" x14ac:dyDescent="0.3">
      <c r="A4052">
        <v>52621</v>
      </c>
      <c r="B4052" t="s">
        <v>2459</v>
      </c>
      <c r="C4052">
        <v>3</v>
      </c>
      <c r="D4052" t="s">
        <v>126</v>
      </c>
      <c r="E4052" t="s">
        <v>62</v>
      </c>
      <c r="F4052" t="s">
        <v>132</v>
      </c>
    </row>
    <row r="4053" spans="1:6" x14ac:dyDescent="0.3">
      <c r="A4053">
        <v>52621</v>
      </c>
      <c r="B4053" t="s">
        <v>2459</v>
      </c>
      <c r="C4053">
        <v>3</v>
      </c>
      <c r="D4053" t="s">
        <v>126</v>
      </c>
      <c r="E4053" t="s">
        <v>64</v>
      </c>
      <c r="F4053" t="s">
        <v>149</v>
      </c>
    </row>
    <row r="4054" spans="1:6" x14ac:dyDescent="0.3">
      <c r="A4054">
        <v>52621</v>
      </c>
      <c r="B4054" t="s">
        <v>2459</v>
      </c>
      <c r="C4054">
        <v>3</v>
      </c>
      <c r="D4054" t="s">
        <v>126</v>
      </c>
      <c r="E4054" t="s">
        <v>84</v>
      </c>
      <c r="F4054" t="s">
        <v>149</v>
      </c>
    </row>
    <row r="4055" spans="1:6" x14ac:dyDescent="0.3">
      <c r="A4055">
        <v>52621</v>
      </c>
      <c r="B4055" t="s">
        <v>2459</v>
      </c>
      <c r="C4055">
        <v>3</v>
      </c>
      <c r="D4055" t="s">
        <v>126</v>
      </c>
      <c r="E4055" t="s">
        <v>92</v>
      </c>
      <c r="F4055" t="s">
        <v>132</v>
      </c>
    </row>
    <row r="4056" spans="1:6" x14ac:dyDescent="0.3">
      <c r="A4056">
        <v>52621</v>
      </c>
      <c r="B4056" t="s">
        <v>2459</v>
      </c>
      <c r="C4056">
        <v>3</v>
      </c>
      <c r="D4056" t="s">
        <v>126</v>
      </c>
      <c r="E4056" t="s">
        <v>106</v>
      </c>
      <c r="F4056" t="s">
        <v>134</v>
      </c>
    </row>
    <row r="4057" spans="1:6" x14ac:dyDescent="0.3">
      <c r="A4057">
        <v>52621</v>
      </c>
      <c r="B4057" t="s">
        <v>2459</v>
      </c>
      <c r="C4057">
        <v>3</v>
      </c>
      <c r="D4057" t="s">
        <v>126</v>
      </c>
      <c r="E4057" t="s">
        <v>112</v>
      </c>
      <c r="F4057" t="s">
        <v>132</v>
      </c>
    </row>
    <row r="4058" spans="1:6" x14ac:dyDescent="0.3">
      <c r="A4058">
        <v>52622</v>
      </c>
      <c r="B4058" t="s">
        <v>2464</v>
      </c>
      <c r="C4058">
        <v>4</v>
      </c>
      <c r="D4058" t="s">
        <v>126</v>
      </c>
      <c r="E4058" t="s">
        <v>31</v>
      </c>
      <c r="F4058" t="s">
        <v>132</v>
      </c>
    </row>
    <row r="4059" spans="1:6" x14ac:dyDescent="0.3">
      <c r="A4059">
        <v>52622</v>
      </c>
      <c r="B4059" t="s">
        <v>2464</v>
      </c>
      <c r="C4059">
        <v>4</v>
      </c>
      <c r="D4059" t="s">
        <v>126</v>
      </c>
      <c r="E4059" t="s">
        <v>60</v>
      </c>
      <c r="F4059" t="s">
        <v>132</v>
      </c>
    </row>
    <row r="4060" spans="1:6" x14ac:dyDescent="0.3">
      <c r="A4060">
        <v>52622</v>
      </c>
      <c r="B4060" t="s">
        <v>2464</v>
      </c>
      <c r="C4060">
        <v>4</v>
      </c>
      <c r="D4060" t="s">
        <v>126</v>
      </c>
      <c r="E4060" t="s">
        <v>62</v>
      </c>
      <c r="F4060" t="s">
        <v>132</v>
      </c>
    </row>
    <row r="4061" spans="1:6" x14ac:dyDescent="0.3">
      <c r="A4061">
        <v>52622</v>
      </c>
      <c r="B4061" t="s">
        <v>2464</v>
      </c>
      <c r="C4061">
        <v>4</v>
      </c>
      <c r="D4061" t="s">
        <v>126</v>
      </c>
      <c r="E4061" t="s">
        <v>64</v>
      </c>
      <c r="F4061" t="s">
        <v>132</v>
      </c>
    </row>
    <row r="4062" spans="1:6" x14ac:dyDescent="0.3">
      <c r="A4062">
        <v>52622</v>
      </c>
      <c r="B4062" t="s">
        <v>2464</v>
      </c>
      <c r="C4062">
        <v>4</v>
      </c>
      <c r="D4062" t="s">
        <v>126</v>
      </c>
      <c r="E4062" t="s">
        <v>84</v>
      </c>
      <c r="F4062" t="s">
        <v>132</v>
      </c>
    </row>
    <row r="4063" spans="1:6" x14ac:dyDescent="0.3">
      <c r="A4063">
        <v>52622</v>
      </c>
      <c r="B4063" t="s">
        <v>2464</v>
      </c>
      <c r="C4063">
        <v>4</v>
      </c>
      <c r="D4063" t="s">
        <v>126</v>
      </c>
      <c r="E4063" t="s">
        <v>92</v>
      </c>
      <c r="F4063" t="s">
        <v>132</v>
      </c>
    </row>
    <row r="4064" spans="1:6" x14ac:dyDescent="0.3">
      <c r="A4064">
        <v>52622</v>
      </c>
      <c r="B4064" t="s">
        <v>2464</v>
      </c>
      <c r="C4064">
        <v>4</v>
      </c>
      <c r="D4064" t="s">
        <v>126</v>
      </c>
      <c r="E4064" t="s">
        <v>106</v>
      </c>
      <c r="F4064" t="s">
        <v>131</v>
      </c>
    </row>
    <row r="4065" spans="1:6" x14ac:dyDescent="0.3">
      <c r="A4065">
        <v>52622</v>
      </c>
      <c r="B4065" t="s">
        <v>2464</v>
      </c>
      <c r="C4065">
        <v>4</v>
      </c>
      <c r="D4065" t="s">
        <v>126</v>
      </c>
      <c r="E4065" t="s">
        <v>112</v>
      </c>
      <c r="F4065" t="s">
        <v>132</v>
      </c>
    </row>
    <row r="4066" spans="1:6" x14ac:dyDescent="0.3">
      <c r="A4066">
        <v>52624</v>
      </c>
      <c r="B4066" t="s">
        <v>2468</v>
      </c>
      <c r="C4066">
        <v>5</v>
      </c>
      <c r="D4066" t="s">
        <v>126</v>
      </c>
      <c r="E4066" t="s">
        <v>31</v>
      </c>
      <c r="F4066" t="s">
        <v>132</v>
      </c>
    </row>
    <row r="4067" spans="1:6" x14ac:dyDescent="0.3">
      <c r="A4067">
        <v>52624</v>
      </c>
      <c r="B4067" t="s">
        <v>2468</v>
      </c>
      <c r="C4067">
        <v>5</v>
      </c>
      <c r="D4067" t="s">
        <v>126</v>
      </c>
      <c r="E4067" t="s">
        <v>60</v>
      </c>
      <c r="F4067" t="s">
        <v>132</v>
      </c>
    </row>
    <row r="4068" spans="1:6" x14ac:dyDescent="0.3">
      <c r="A4068">
        <v>52624</v>
      </c>
      <c r="B4068" t="s">
        <v>2468</v>
      </c>
      <c r="C4068">
        <v>5</v>
      </c>
      <c r="D4068" t="s">
        <v>126</v>
      </c>
      <c r="E4068" t="s">
        <v>62</v>
      </c>
      <c r="F4068" t="s">
        <v>132</v>
      </c>
    </row>
    <row r="4069" spans="1:6" x14ac:dyDescent="0.3">
      <c r="A4069">
        <v>52624</v>
      </c>
      <c r="B4069" t="s">
        <v>2468</v>
      </c>
      <c r="C4069">
        <v>5</v>
      </c>
      <c r="D4069" t="s">
        <v>126</v>
      </c>
      <c r="E4069" t="s">
        <v>64</v>
      </c>
      <c r="F4069" t="s">
        <v>132</v>
      </c>
    </row>
    <row r="4070" spans="1:6" x14ac:dyDescent="0.3">
      <c r="A4070">
        <v>52624</v>
      </c>
      <c r="B4070" t="s">
        <v>2468</v>
      </c>
      <c r="C4070">
        <v>5</v>
      </c>
      <c r="D4070" t="s">
        <v>126</v>
      </c>
      <c r="E4070" t="s">
        <v>84</v>
      </c>
      <c r="F4070" t="s">
        <v>149</v>
      </c>
    </row>
    <row r="4071" spans="1:6" x14ac:dyDescent="0.3">
      <c r="A4071">
        <v>52624</v>
      </c>
      <c r="B4071" t="s">
        <v>2468</v>
      </c>
      <c r="C4071">
        <v>5</v>
      </c>
      <c r="D4071" t="s">
        <v>126</v>
      </c>
      <c r="E4071" t="s">
        <v>92</v>
      </c>
      <c r="F4071" t="s">
        <v>132</v>
      </c>
    </row>
    <row r="4072" spans="1:6" x14ac:dyDescent="0.3">
      <c r="A4072">
        <v>52624</v>
      </c>
      <c r="B4072" t="s">
        <v>2468</v>
      </c>
      <c r="C4072">
        <v>5</v>
      </c>
      <c r="D4072" t="s">
        <v>126</v>
      </c>
      <c r="E4072" t="s">
        <v>106</v>
      </c>
      <c r="F4072" t="s">
        <v>134</v>
      </c>
    </row>
    <row r="4073" spans="1:6" x14ac:dyDescent="0.3">
      <c r="A4073">
        <v>52624</v>
      </c>
      <c r="B4073" t="s">
        <v>2468</v>
      </c>
      <c r="C4073">
        <v>5</v>
      </c>
      <c r="D4073" t="s">
        <v>126</v>
      </c>
      <c r="E4073" t="s">
        <v>112</v>
      </c>
      <c r="F4073" t="s">
        <v>149</v>
      </c>
    </row>
    <row r="4074" spans="1:6" x14ac:dyDescent="0.3">
      <c r="A4074">
        <v>52627</v>
      </c>
      <c r="B4074" t="s">
        <v>2473</v>
      </c>
      <c r="C4074">
        <v>4</v>
      </c>
      <c r="D4074" t="s">
        <v>126</v>
      </c>
      <c r="E4074" t="s">
        <v>31</v>
      </c>
      <c r="F4074" t="s">
        <v>132</v>
      </c>
    </row>
    <row r="4075" spans="1:6" x14ac:dyDescent="0.3">
      <c r="A4075">
        <v>52627</v>
      </c>
      <c r="B4075" t="s">
        <v>2473</v>
      </c>
      <c r="C4075">
        <v>4</v>
      </c>
      <c r="D4075" t="s">
        <v>126</v>
      </c>
      <c r="E4075" t="s">
        <v>60</v>
      </c>
      <c r="F4075" t="s">
        <v>132</v>
      </c>
    </row>
    <row r="4076" spans="1:6" x14ac:dyDescent="0.3">
      <c r="A4076">
        <v>52627</v>
      </c>
      <c r="B4076" t="s">
        <v>2473</v>
      </c>
      <c r="C4076">
        <v>4</v>
      </c>
      <c r="D4076" t="s">
        <v>126</v>
      </c>
      <c r="E4076" t="s">
        <v>62</v>
      </c>
      <c r="F4076" t="s">
        <v>132</v>
      </c>
    </row>
    <row r="4077" spans="1:6" x14ac:dyDescent="0.3">
      <c r="A4077">
        <v>52627</v>
      </c>
      <c r="B4077" t="s">
        <v>2473</v>
      </c>
      <c r="C4077">
        <v>4</v>
      </c>
      <c r="D4077" t="s">
        <v>126</v>
      </c>
      <c r="E4077" t="s">
        <v>64</v>
      </c>
      <c r="F4077" t="s">
        <v>132</v>
      </c>
    </row>
    <row r="4078" spans="1:6" x14ac:dyDescent="0.3">
      <c r="A4078">
        <v>52627</v>
      </c>
      <c r="B4078" t="s">
        <v>2473</v>
      </c>
      <c r="C4078">
        <v>4</v>
      </c>
      <c r="D4078" t="s">
        <v>126</v>
      </c>
      <c r="E4078" t="s">
        <v>84</v>
      </c>
      <c r="F4078" t="s">
        <v>149</v>
      </c>
    </row>
    <row r="4079" spans="1:6" x14ac:dyDescent="0.3">
      <c r="A4079">
        <v>52627</v>
      </c>
      <c r="B4079" t="s">
        <v>2473</v>
      </c>
      <c r="C4079">
        <v>4</v>
      </c>
      <c r="D4079" t="s">
        <v>126</v>
      </c>
      <c r="E4079" t="s">
        <v>92</v>
      </c>
      <c r="F4079" t="s">
        <v>132</v>
      </c>
    </row>
    <row r="4080" spans="1:6" x14ac:dyDescent="0.3">
      <c r="A4080">
        <v>52627</v>
      </c>
      <c r="B4080" t="s">
        <v>2473</v>
      </c>
      <c r="C4080">
        <v>4</v>
      </c>
      <c r="D4080" t="s">
        <v>126</v>
      </c>
      <c r="E4080" t="s">
        <v>106</v>
      </c>
      <c r="F4080" t="s">
        <v>134</v>
      </c>
    </row>
    <row r="4081" spans="1:6" x14ac:dyDescent="0.3">
      <c r="A4081">
        <v>52627</v>
      </c>
      <c r="B4081" t="s">
        <v>2473</v>
      </c>
      <c r="C4081">
        <v>4</v>
      </c>
      <c r="D4081" t="s">
        <v>126</v>
      </c>
      <c r="E4081" t="s">
        <v>112</v>
      </c>
      <c r="F4081" t="s">
        <v>132</v>
      </c>
    </row>
    <row r="4082" spans="1:6" x14ac:dyDescent="0.3">
      <c r="A4082">
        <v>52628</v>
      </c>
      <c r="B4082" t="s">
        <v>2478</v>
      </c>
      <c r="C4082">
        <v>4</v>
      </c>
      <c r="D4082" t="s">
        <v>126</v>
      </c>
      <c r="E4082" t="s">
        <v>31</v>
      </c>
      <c r="F4082" t="s">
        <v>132</v>
      </c>
    </row>
    <row r="4083" spans="1:6" x14ac:dyDescent="0.3">
      <c r="A4083">
        <v>52628</v>
      </c>
      <c r="B4083" t="s">
        <v>2478</v>
      </c>
      <c r="C4083">
        <v>4</v>
      </c>
      <c r="D4083" t="s">
        <v>126</v>
      </c>
      <c r="E4083" t="s">
        <v>60</v>
      </c>
      <c r="F4083" t="s">
        <v>132</v>
      </c>
    </row>
    <row r="4084" spans="1:6" x14ac:dyDescent="0.3">
      <c r="A4084">
        <v>52628</v>
      </c>
      <c r="B4084" t="s">
        <v>2478</v>
      </c>
      <c r="C4084">
        <v>4</v>
      </c>
      <c r="D4084" t="s">
        <v>126</v>
      </c>
      <c r="E4084" t="s">
        <v>62</v>
      </c>
      <c r="F4084" t="s">
        <v>132</v>
      </c>
    </row>
    <row r="4085" spans="1:6" x14ac:dyDescent="0.3">
      <c r="A4085">
        <v>52628</v>
      </c>
      <c r="B4085" t="s">
        <v>2478</v>
      </c>
      <c r="C4085">
        <v>4</v>
      </c>
      <c r="D4085" t="s">
        <v>126</v>
      </c>
      <c r="E4085" t="s">
        <v>64</v>
      </c>
      <c r="F4085" t="s">
        <v>132</v>
      </c>
    </row>
    <row r="4086" spans="1:6" x14ac:dyDescent="0.3">
      <c r="A4086">
        <v>52628</v>
      </c>
      <c r="B4086" t="s">
        <v>2478</v>
      </c>
      <c r="C4086">
        <v>4</v>
      </c>
      <c r="D4086" t="s">
        <v>126</v>
      </c>
      <c r="E4086" t="s">
        <v>84</v>
      </c>
      <c r="F4086" t="s">
        <v>132</v>
      </c>
    </row>
    <row r="4087" spans="1:6" x14ac:dyDescent="0.3">
      <c r="A4087">
        <v>52628</v>
      </c>
      <c r="B4087" t="s">
        <v>2478</v>
      </c>
      <c r="C4087">
        <v>4</v>
      </c>
      <c r="D4087" t="s">
        <v>126</v>
      </c>
      <c r="E4087" t="s">
        <v>92</v>
      </c>
      <c r="F4087" t="s">
        <v>132</v>
      </c>
    </row>
    <row r="4088" spans="1:6" x14ac:dyDescent="0.3">
      <c r="A4088">
        <v>52628</v>
      </c>
      <c r="B4088" t="s">
        <v>2478</v>
      </c>
      <c r="C4088">
        <v>4</v>
      </c>
      <c r="D4088" t="s">
        <v>126</v>
      </c>
      <c r="E4088" t="s">
        <v>106</v>
      </c>
      <c r="F4088" t="s">
        <v>132</v>
      </c>
    </row>
    <row r="4089" spans="1:6" x14ac:dyDescent="0.3">
      <c r="A4089">
        <v>52628</v>
      </c>
      <c r="B4089" t="s">
        <v>2478</v>
      </c>
      <c r="C4089">
        <v>4</v>
      </c>
      <c r="D4089" t="s">
        <v>126</v>
      </c>
      <c r="E4089" t="s">
        <v>112</v>
      </c>
      <c r="F4089" t="s">
        <v>132</v>
      </c>
    </row>
    <row r="4090" spans="1:6" x14ac:dyDescent="0.3">
      <c r="A4090">
        <v>52632</v>
      </c>
      <c r="B4090" t="s">
        <v>2622</v>
      </c>
      <c r="C4090">
        <v>4</v>
      </c>
      <c r="D4090" t="s">
        <v>126</v>
      </c>
      <c r="E4090" t="s">
        <v>31</v>
      </c>
      <c r="F4090" t="s">
        <v>132</v>
      </c>
    </row>
    <row r="4091" spans="1:6" x14ac:dyDescent="0.3">
      <c r="A4091">
        <v>52632</v>
      </c>
      <c r="B4091" t="s">
        <v>2622</v>
      </c>
      <c r="C4091">
        <v>4</v>
      </c>
      <c r="D4091" t="s">
        <v>126</v>
      </c>
      <c r="E4091" t="s">
        <v>60</v>
      </c>
      <c r="F4091" t="s">
        <v>132</v>
      </c>
    </row>
    <row r="4092" spans="1:6" x14ac:dyDescent="0.3">
      <c r="A4092">
        <v>52632</v>
      </c>
      <c r="B4092" t="s">
        <v>2622</v>
      </c>
      <c r="C4092">
        <v>4</v>
      </c>
      <c r="D4092" t="s">
        <v>126</v>
      </c>
      <c r="E4092" t="s">
        <v>62</v>
      </c>
      <c r="F4092" t="s">
        <v>132</v>
      </c>
    </row>
    <row r="4093" spans="1:6" x14ac:dyDescent="0.3">
      <c r="A4093">
        <v>52632</v>
      </c>
      <c r="B4093" t="s">
        <v>2622</v>
      </c>
      <c r="C4093">
        <v>4</v>
      </c>
      <c r="D4093" t="s">
        <v>126</v>
      </c>
      <c r="E4093" t="s">
        <v>64</v>
      </c>
      <c r="F4093" t="s">
        <v>149</v>
      </c>
    </row>
    <row r="4094" spans="1:6" x14ac:dyDescent="0.3">
      <c r="A4094">
        <v>52632</v>
      </c>
      <c r="B4094" t="s">
        <v>2622</v>
      </c>
      <c r="C4094">
        <v>4</v>
      </c>
      <c r="D4094" t="s">
        <v>126</v>
      </c>
      <c r="E4094" t="s">
        <v>84</v>
      </c>
      <c r="F4094" t="s">
        <v>132</v>
      </c>
    </row>
    <row r="4095" spans="1:6" x14ac:dyDescent="0.3">
      <c r="A4095">
        <v>52632</v>
      </c>
      <c r="B4095" t="s">
        <v>2622</v>
      </c>
      <c r="C4095">
        <v>4</v>
      </c>
      <c r="D4095" t="s">
        <v>126</v>
      </c>
      <c r="E4095" t="s">
        <v>92</v>
      </c>
      <c r="F4095" t="s">
        <v>132</v>
      </c>
    </row>
    <row r="4096" spans="1:6" x14ac:dyDescent="0.3">
      <c r="A4096">
        <v>52632</v>
      </c>
      <c r="B4096" t="s">
        <v>2622</v>
      </c>
      <c r="C4096">
        <v>4</v>
      </c>
      <c r="D4096" t="s">
        <v>126</v>
      </c>
      <c r="E4096" t="s">
        <v>106</v>
      </c>
      <c r="F4096" t="s">
        <v>132</v>
      </c>
    </row>
    <row r="4097" spans="1:6" x14ac:dyDescent="0.3">
      <c r="A4097">
        <v>52632</v>
      </c>
      <c r="B4097" t="s">
        <v>2622</v>
      </c>
      <c r="C4097">
        <v>4</v>
      </c>
      <c r="D4097" t="s">
        <v>126</v>
      </c>
      <c r="E4097" t="s">
        <v>112</v>
      </c>
      <c r="F4097" t="s">
        <v>132</v>
      </c>
    </row>
    <row r="4098" spans="1:6" x14ac:dyDescent="0.3">
      <c r="A4098">
        <v>52633</v>
      </c>
      <c r="B4098" t="s">
        <v>2626</v>
      </c>
      <c r="C4098">
        <v>3</v>
      </c>
      <c r="D4098" t="s">
        <v>126</v>
      </c>
      <c r="E4098" t="s">
        <v>31</v>
      </c>
      <c r="F4098" t="s">
        <v>132</v>
      </c>
    </row>
    <row r="4099" spans="1:6" x14ac:dyDescent="0.3">
      <c r="A4099">
        <v>52633</v>
      </c>
      <c r="B4099" t="s">
        <v>2626</v>
      </c>
      <c r="C4099">
        <v>3</v>
      </c>
      <c r="D4099" t="s">
        <v>126</v>
      </c>
      <c r="E4099" t="s">
        <v>60</v>
      </c>
      <c r="F4099" t="s">
        <v>132</v>
      </c>
    </row>
    <row r="4100" spans="1:6" x14ac:dyDescent="0.3">
      <c r="A4100">
        <v>52633</v>
      </c>
      <c r="B4100" t="s">
        <v>2626</v>
      </c>
      <c r="C4100">
        <v>3</v>
      </c>
      <c r="D4100" t="s">
        <v>126</v>
      </c>
      <c r="E4100" t="s">
        <v>62</v>
      </c>
      <c r="F4100" t="s">
        <v>132</v>
      </c>
    </row>
    <row r="4101" spans="1:6" x14ac:dyDescent="0.3">
      <c r="A4101">
        <v>52633</v>
      </c>
      <c r="B4101" t="s">
        <v>2626</v>
      </c>
      <c r="C4101">
        <v>3</v>
      </c>
      <c r="D4101" t="s">
        <v>126</v>
      </c>
      <c r="E4101" t="s">
        <v>64</v>
      </c>
      <c r="F4101" t="s">
        <v>132</v>
      </c>
    </row>
    <row r="4102" spans="1:6" x14ac:dyDescent="0.3">
      <c r="A4102">
        <v>52633</v>
      </c>
      <c r="B4102" t="s">
        <v>2626</v>
      </c>
      <c r="C4102">
        <v>3</v>
      </c>
      <c r="D4102" t="s">
        <v>126</v>
      </c>
      <c r="E4102" t="s">
        <v>84</v>
      </c>
      <c r="F4102" t="s">
        <v>132</v>
      </c>
    </row>
    <row r="4103" spans="1:6" x14ac:dyDescent="0.3">
      <c r="A4103">
        <v>52633</v>
      </c>
      <c r="B4103" t="s">
        <v>2626</v>
      </c>
      <c r="C4103">
        <v>3</v>
      </c>
      <c r="D4103" t="s">
        <v>126</v>
      </c>
      <c r="E4103" t="s">
        <v>92</v>
      </c>
      <c r="F4103" t="s">
        <v>132</v>
      </c>
    </row>
    <row r="4104" spans="1:6" x14ac:dyDescent="0.3">
      <c r="A4104">
        <v>52633</v>
      </c>
      <c r="B4104" t="s">
        <v>2626</v>
      </c>
      <c r="C4104">
        <v>3</v>
      </c>
      <c r="D4104" t="s">
        <v>126</v>
      </c>
      <c r="E4104" t="s">
        <v>106</v>
      </c>
      <c r="F4104" t="s">
        <v>132</v>
      </c>
    </row>
    <row r="4105" spans="1:6" x14ac:dyDescent="0.3">
      <c r="A4105">
        <v>52633</v>
      </c>
      <c r="B4105" t="s">
        <v>2626</v>
      </c>
      <c r="C4105">
        <v>3</v>
      </c>
      <c r="D4105" t="s">
        <v>126</v>
      </c>
      <c r="E4105" t="s">
        <v>112</v>
      </c>
      <c r="F4105" t="s">
        <v>132</v>
      </c>
    </row>
    <row r="4106" spans="1:6" x14ac:dyDescent="0.3">
      <c r="A4106">
        <v>52635</v>
      </c>
      <c r="B4106" t="s">
        <v>2484</v>
      </c>
      <c r="C4106">
        <v>3</v>
      </c>
      <c r="D4106" t="s">
        <v>126</v>
      </c>
      <c r="E4106" t="s">
        <v>31</v>
      </c>
      <c r="F4106" t="s">
        <v>132</v>
      </c>
    </row>
    <row r="4107" spans="1:6" x14ac:dyDescent="0.3">
      <c r="A4107">
        <v>52635</v>
      </c>
      <c r="B4107" t="s">
        <v>2484</v>
      </c>
      <c r="C4107">
        <v>3</v>
      </c>
      <c r="D4107" t="s">
        <v>126</v>
      </c>
      <c r="E4107" t="s">
        <v>60</v>
      </c>
      <c r="F4107" t="s">
        <v>132</v>
      </c>
    </row>
    <row r="4108" spans="1:6" x14ac:dyDescent="0.3">
      <c r="A4108">
        <v>52635</v>
      </c>
      <c r="B4108" t="s">
        <v>2484</v>
      </c>
      <c r="C4108">
        <v>3</v>
      </c>
      <c r="D4108" t="s">
        <v>126</v>
      </c>
      <c r="E4108" t="s">
        <v>62</v>
      </c>
      <c r="F4108" t="s">
        <v>132</v>
      </c>
    </row>
    <row r="4109" spans="1:6" x14ac:dyDescent="0.3">
      <c r="A4109">
        <v>52635</v>
      </c>
      <c r="B4109" t="s">
        <v>2484</v>
      </c>
      <c r="C4109">
        <v>3</v>
      </c>
      <c r="D4109" t="s">
        <v>126</v>
      </c>
      <c r="E4109" t="s">
        <v>64</v>
      </c>
      <c r="F4109" t="s">
        <v>131</v>
      </c>
    </row>
    <row r="4110" spans="1:6" x14ac:dyDescent="0.3">
      <c r="A4110">
        <v>52635</v>
      </c>
      <c r="B4110" t="s">
        <v>2484</v>
      </c>
      <c r="C4110">
        <v>3</v>
      </c>
      <c r="D4110" t="s">
        <v>126</v>
      </c>
      <c r="E4110" t="s">
        <v>84</v>
      </c>
      <c r="F4110" t="s">
        <v>149</v>
      </c>
    </row>
    <row r="4111" spans="1:6" x14ac:dyDescent="0.3">
      <c r="A4111">
        <v>52635</v>
      </c>
      <c r="B4111" t="s">
        <v>2484</v>
      </c>
      <c r="C4111">
        <v>3</v>
      </c>
      <c r="D4111" t="s">
        <v>126</v>
      </c>
      <c r="E4111" t="s">
        <v>92</v>
      </c>
      <c r="F4111" t="s">
        <v>132</v>
      </c>
    </row>
    <row r="4112" spans="1:6" x14ac:dyDescent="0.3">
      <c r="A4112">
        <v>52635</v>
      </c>
      <c r="B4112" t="s">
        <v>2484</v>
      </c>
      <c r="C4112">
        <v>3</v>
      </c>
      <c r="D4112" t="s">
        <v>126</v>
      </c>
      <c r="E4112" t="s">
        <v>106</v>
      </c>
      <c r="F4112" t="s">
        <v>132</v>
      </c>
    </row>
    <row r="4113" spans="1:6" x14ac:dyDescent="0.3">
      <c r="A4113">
        <v>52635</v>
      </c>
      <c r="B4113" t="s">
        <v>2484</v>
      </c>
      <c r="C4113">
        <v>3</v>
      </c>
      <c r="D4113" t="s">
        <v>126</v>
      </c>
      <c r="E4113" t="s">
        <v>112</v>
      </c>
      <c r="F4113" t="s">
        <v>132</v>
      </c>
    </row>
    <row r="4114" spans="1:6" x14ac:dyDescent="0.3">
      <c r="A4114">
        <v>52634</v>
      </c>
      <c r="B4114" t="s">
        <v>2630</v>
      </c>
      <c r="C4114">
        <v>3</v>
      </c>
      <c r="D4114" t="s">
        <v>126</v>
      </c>
      <c r="E4114" t="s">
        <v>31</v>
      </c>
      <c r="F4114" t="s">
        <v>132</v>
      </c>
    </row>
    <row r="4115" spans="1:6" x14ac:dyDescent="0.3">
      <c r="A4115">
        <v>52634</v>
      </c>
      <c r="B4115" t="s">
        <v>2630</v>
      </c>
      <c r="C4115">
        <v>3</v>
      </c>
      <c r="D4115" t="s">
        <v>126</v>
      </c>
      <c r="E4115" t="s">
        <v>60</v>
      </c>
      <c r="F4115" t="s">
        <v>132</v>
      </c>
    </row>
    <row r="4116" spans="1:6" x14ac:dyDescent="0.3">
      <c r="A4116">
        <v>52634</v>
      </c>
      <c r="B4116" t="s">
        <v>2630</v>
      </c>
      <c r="C4116">
        <v>3</v>
      </c>
      <c r="D4116" t="s">
        <v>126</v>
      </c>
      <c r="E4116" t="s">
        <v>62</v>
      </c>
      <c r="F4116" t="s">
        <v>132</v>
      </c>
    </row>
    <row r="4117" spans="1:6" x14ac:dyDescent="0.3">
      <c r="A4117">
        <v>52634</v>
      </c>
      <c r="B4117" t="s">
        <v>2630</v>
      </c>
      <c r="C4117">
        <v>3</v>
      </c>
      <c r="D4117" t="s">
        <v>126</v>
      </c>
      <c r="E4117" t="s">
        <v>64</v>
      </c>
      <c r="F4117" t="s">
        <v>131</v>
      </c>
    </row>
    <row r="4118" spans="1:6" x14ac:dyDescent="0.3">
      <c r="A4118">
        <v>52634</v>
      </c>
      <c r="B4118" t="s">
        <v>2630</v>
      </c>
      <c r="C4118">
        <v>3</v>
      </c>
      <c r="D4118" t="s">
        <v>126</v>
      </c>
      <c r="E4118" t="s">
        <v>84</v>
      </c>
      <c r="F4118" t="s">
        <v>132</v>
      </c>
    </row>
    <row r="4119" spans="1:6" x14ac:dyDescent="0.3">
      <c r="A4119">
        <v>52634</v>
      </c>
      <c r="B4119" t="s">
        <v>2630</v>
      </c>
      <c r="C4119">
        <v>3</v>
      </c>
      <c r="D4119" t="s">
        <v>126</v>
      </c>
      <c r="E4119" t="s">
        <v>92</v>
      </c>
      <c r="F4119" t="s">
        <v>132</v>
      </c>
    </row>
    <row r="4120" spans="1:6" x14ac:dyDescent="0.3">
      <c r="A4120">
        <v>52634</v>
      </c>
      <c r="B4120" t="s">
        <v>2630</v>
      </c>
      <c r="C4120">
        <v>3</v>
      </c>
      <c r="D4120" t="s">
        <v>126</v>
      </c>
      <c r="E4120" t="s">
        <v>106</v>
      </c>
      <c r="F4120" t="s">
        <v>131</v>
      </c>
    </row>
    <row r="4121" spans="1:6" x14ac:dyDescent="0.3">
      <c r="A4121">
        <v>52634</v>
      </c>
      <c r="B4121" t="s">
        <v>2630</v>
      </c>
      <c r="C4121">
        <v>3</v>
      </c>
      <c r="D4121" t="s">
        <v>126</v>
      </c>
      <c r="E4121" t="s">
        <v>112</v>
      </c>
      <c r="F4121" t="s">
        <v>132</v>
      </c>
    </row>
    <row r="4122" spans="1:6" x14ac:dyDescent="0.3">
      <c r="A4122">
        <v>52637</v>
      </c>
      <c r="B4122" t="s">
        <v>2490</v>
      </c>
      <c r="C4122">
        <v>4</v>
      </c>
      <c r="D4122" t="s">
        <v>126</v>
      </c>
      <c r="E4122" t="s">
        <v>31</v>
      </c>
      <c r="F4122" t="s">
        <v>132</v>
      </c>
    </row>
    <row r="4123" spans="1:6" x14ac:dyDescent="0.3">
      <c r="A4123">
        <v>52637</v>
      </c>
      <c r="B4123" t="s">
        <v>2490</v>
      </c>
      <c r="C4123">
        <v>4</v>
      </c>
      <c r="D4123" t="s">
        <v>126</v>
      </c>
      <c r="E4123" t="s">
        <v>60</v>
      </c>
      <c r="F4123" t="s">
        <v>132</v>
      </c>
    </row>
    <row r="4124" spans="1:6" x14ac:dyDescent="0.3">
      <c r="A4124">
        <v>52637</v>
      </c>
      <c r="B4124" t="s">
        <v>2490</v>
      </c>
      <c r="C4124">
        <v>4</v>
      </c>
      <c r="D4124" t="s">
        <v>126</v>
      </c>
      <c r="E4124" t="s">
        <v>62</v>
      </c>
      <c r="F4124" t="s">
        <v>132</v>
      </c>
    </row>
    <row r="4125" spans="1:6" x14ac:dyDescent="0.3">
      <c r="A4125">
        <v>52637</v>
      </c>
      <c r="B4125" t="s">
        <v>2490</v>
      </c>
      <c r="C4125">
        <v>4</v>
      </c>
      <c r="D4125" t="s">
        <v>126</v>
      </c>
      <c r="E4125" t="s">
        <v>64</v>
      </c>
      <c r="F4125" t="s">
        <v>132</v>
      </c>
    </row>
    <row r="4126" spans="1:6" x14ac:dyDescent="0.3">
      <c r="A4126">
        <v>52637</v>
      </c>
      <c r="B4126" t="s">
        <v>2490</v>
      </c>
      <c r="C4126">
        <v>4</v>
      </c>
      <c r="D4126" t="s">
        <v>126</v>
      </c>
      <c r="E4126" t="s">
        <v>84</v>
      </c>
      <c r="F4126" t="s">
        <v>149</v>
      </c>
    </row>
    <row r="4127" spans="1:6" x14ac:dyDescent="0.3">
      <c r="A4127">
        <v>52637</v>
      </c>
      <c r="B4127" t="s">
        <v>2490</v>
      </c>
      <c r="C4127">
        <v>4</v>
      </c>
      <c r="D4127" t="s">
        <v>126</v>
      </c>
      <c r="E4127" t="s">
        <v>92</v>
      </c>
      <c r="F4127" t="s">
        <v>132</v>
      </c>
    </row>
    <row r="4128" spans="1:6" x14ac:dyDescent="0.3">
      <c r="A4128">
        <v>52637</v>
      </c>
      <c r="B4128" t="s">
        <v>2490</v>
      </c>
      <c r="C4128">
        <v>4</v>
      </c>
      <c r="D4128" t="s">
        <v>126</v>
      </c>
      <c r="E4128" t="s">
        <v>106</v>
      </c>
      <c r="F4128" t="s">
        <v>132</v>
      </c>
    </row>
    <row r="4129" spans="1:6" x14ac:dyDescent="0.3">
      <c r="A4129">
        <v>52637</v>
      </c>
      <c r="B4129" t="s">
        <v>2490</v>
      </c>
      <c r="C4129">
        <v>4</v>
      </c>
      <c r="D4129" t="s">
        <v>126</v>
      </c>
      <c r="E4129" t="s">
        <v>112</v>
      </c>
      <c r="F4129" t="s">
        <v>132</v>
      </c>
    </row>
    <row r="4130" spans="1:6" x14ac:dyDescent="0.3">
      <c r="A4130">
        <v>52638</v>
      </c>
      <c r="B4130" t="s">
        <v>2494</v>
      </c>
      <c r="C4130">
        <v>4</v>
      </c>
      <c r="D4130" t="s">
        <v>126</v>
      </c>
      <c r="E4130" t="s">
        <v>31</v>
      </c>
      <c r="F4130" t="s">
        <v>132</v>
      </c>
    </row>
    <row r="4131" spans="1:6" x14ac:dyDescent="0.3">
      <c r="A4131">
        <v>52638</v>
      </c>
      <c r="B4131" t="s">
        <v>2494</v>
      </c>
      <c r="C4131">
        <v>4</v>
      </c>
      <c r="D4131" t="s">
        <v>126</v>
      </c>
      <c r="E4131" t="s">
        <v>60</v>
      </c>
      <c r="F4131" t="s">
        <v>132</v>
      </c>
    </row>
    <row r="4132" spans="1:6" x14ac:dyDescent="0.3">
      <c r="A4132">
        <v>52638</v>
      </c>
      <c r="B4132" t="s">
        <v>2494</v>
      </c>
      <c r="C4132">
        <v>4</v>
      </c>
      <c r="D4132" t="s">
        <v>126</v>
      </c>
      <c r="E4132" t="s">
        <v>62</v>
      </c>
      <c r="F4132" t="s">
        <v>132</v>
      </c>
    </row>
    <row r="4133" spans="1:6" x14ac:dyDescent="0.3">
      <c r="A4133">
        <v>52638</v>
      </c>
      <c r="B4133" t="s">
        <v>2494</v>
      </c>
      <c r="C4133">
        <v>4</v>
      </c>
      <c r="D4133" t="s">
        <v>126</v>
      </c>
      <c r="E4133" t="s">
        <v>64</v>
      </c>
      <c r="F4133" t="s">
        <v>132</v>
      </c>
    </row>
    <row r="4134" spans="1:6" x14ac:dyDescent="0.3">
      <c r="A4134">
        <v>52638</v>
      </c>
      <c r="B4134" t="s">
        <v>2494</v>
      </c>
      <c r="C4134">
        <v>4</v>
      </c>
      <c r="D4134" t="s">
        <v>126</v>
      </c>
      <c r="E4134" t="s">
        <v>84</v>
      </c>
      <c r="F4134" t="s">
        <v>132</v>
      </c>
    </row>
    <row r="4135" spans="1:6" x14ac:dyDescent="0.3">
      <c r="A4135">
        <v>52638</v>
      </c>
      <c r="B4135" t="s">
        <v>2494</v>
      </c>
      <c r="C4135">
        <v>4</v>
      </c>
      <c r="D4135" t="s">
        <v>126</v>
      </c>
      <c r="E4135" t="s">
        <v>92</v>
      </c>
      <c r="F4135" t="s">
        <v>132</v>
      </c>
    </row>
    <row r="4136" spans="1:6" x14ac:dyDescent="0.3">
      <c r="A4136">
        <v>52638</v>
      </c>
      <c r="B4136" t="s">
        <v>2494</v>
      </c>
      <c r="C4136">
        <v>4</v>
      </c>
      <c r="D4136" t="s">
        <v>126</v>
      </c>
      <c r="E4136" t="s">
        <v>106</v>
      </c>
      <c r="F4136" t="s">
        <v>132</v>
      </c>
    </row>
    <row r="4137" spans="1:6" x14ac:dyDescent="0.3">
      <c r="A4137">
        <v>52638</v>
      </c>
      <c r="B4137" t="s">
        <v>2494</v>
      </c>
      <c r="C4137">
        <v>4</v>
      </c>
      <c r="D4137" t="s">
        <v>126</v>
      </c>
      <c r="E4137" t="s">
        <v>112</v>
      </c>
      <c r="F4137" t="s">
        <v>132</v>
      </c>
    </row>
    <row r="4138" spans="1:6" x14ac:dyDescent="0.3">
      <c r="A4138">
        <v>52641</v>
      </c>
      <c r="B4138" t="s">
        <v>2499</v>
      </c>
      <c r="C4138">
        <v>3</v>
      </c>
      <c r="D4138" t="s">
        <v>126</v>
      </c>
      <c r="E4138" t="s">
        <v>31</v>
      </c>
      <c r="F4138" t="s">
        <v>132</v>
      </c>
    </row>
    <row r="4139" spans="1:6" x14ac:dyDescent="0.3">
      <c r="A4139">
        <v>52641</v>
      </c>
      <c r="B4139" t="s">
        <v>2499</v>
      </c>
      <c r="C4139">
        <v>3</v>
      </c>
      <c r="D4139" t="s">
        <v>126</v>
      </c>
      <c r="E4139" t="s">
        <v>60</v>
      </c>
      <c r="F4139" t="s">
        <v>132</v>
      </c>
    </row>
    <row r="4140" spans="1:6" x14ac:dyDescent="0.3">
      <c r="A4140">
        <v>52641</v>
      </c>
      <c r="B4140" t="s">
        <v>2499</v>
      </c>
      <c r="C4140">
        <v>3</v>
      </c>
      <c r="D4140" t="s">
        <v>126</v>
      </c>
      <c r="E4140" t="s">
        <v>62</v>
      </c>
      <c r="F4140" t="s">
        <v>132</v>
      </c>
    </row>
    <row r="4141" spans="1:6" x14ac:dyDescent="0.3">
      <c r="A4141">
        <v>52641</v>
      </c>
      <c r="B4141" t="s">
        <v>2499</v>
      </c>
      <c r="C4141">
        <v>3</v>
      </c>
      <c r="D4141" t="s">
        <v>126</v>
      </c>
      <c r="E4141" t="s">
        <v>64</v>
      </c>
      <c r="F4141" t="s">
        <v>132</v>
      </c>
    </row>
    <row r="4142" spans="1:6" x14ac:dyDescent="0.3">
      <c r="A4142">
        <v>52641</v>
      </c>
      <c r="B4142" t="s">
        <v>2499</v>
      </c>
      <c r="C4142">
        <v>3</v>
      </c>
      <c r="D4142" t="s">
        <v>126</v>
      </c>
      <c r="E4142" t="s">
        <v>84</v>
      </c>
      <c r="F4142" t="s">
        <v>132</v>
      </c>
    </row>
    <row r="4143" spans="1:6" x14ac:dyDescent="0.3">
      <c r="A4143">
        <v>52641</v>
      </c>
      <c r="B4143" t="s">
        <v>2499</v>
      </c>
      <c r="C4143">
        <v>3</v>
      </c>
      <c r="D4143" t="s">
        <v>126</v>
      </c>
      <c r="E4143" t="s">
        <v>92</v>
      </c>
      <c r="F4143" t="s">
        <v>132</v>
      </c>
    </row>
    <row r="4144" spans="1:6" x14ac:dyDescent="0.3">
      <c r="A4144">
        <v>52641</v>
      </c>
      <c r="B4144" t="s">
        <v>2499</v>
      </c>
      <c r="C4144">
        <v>3</v>
      </c>
      <c r="D4144" t="s">
        <v>126</v>
      </c>
      <c r="E4144" t="s">
        <v>106</v>
      </c>
      <c r="F4144" t="s">
        <v>134</v>
      </c>
    </row>
    <row r="4145" spans="1:6" x14ac:dyDescent="0.3">
      <c r="A4145">
        <v>52641</v>
      </c>
      <c r="B4145" t="s">
        <v>2499</v>
      </c>
      <c r="C4145">
        <v>3</v>
      </c>
      <c r="D4145" t="s">
        <v>126</v>
      </c>
      <c r="E4145" t="s">
        <v>112</v>
      </c>
      <c r="F4145" t="s">
        <v>132</v>
      </c>
    </row>
    <row r="4146" spans="1:6" x14ac:dyDescent="0.3">
      <c r="A4146">
        <v>52643</v>
      </c>
      <c r="B4146" t="s">
        <v>2504</v>
      </c>
      <c r="C4146">
        <v>3</v>
      </c>
      <c r="D4146" t="s">
        <v>126</v>
      </c>
      <c r="E4146" t="s">
        <v>31</v>
      </c>
      <c r="F4146" t="s">
        <v>132</v>
      </c>
    </row>
    <row r="4147" spans="1:6" x14ac:dyDescent="0.3">
      <c r="A4147">
        <v>52643</v>
      </c>
      <c r="B4147" t="s">
        <v>2504</v>
      </c>
      <c r="C4147">
        <v>3</v>
      </c>
      <c r="D4147" t="s">
        <v>126</v>
      </c>
      <c r="E4147" t="s">
        <v>60</v>
      </c>
      <c r="F4147" t="s">
        <v>132</v>
      </c>
    </row>
    <row r="4148" spans="1:6" x14ac:dyDescent="0.3">
      <c r="A4148">
        <v>52643</v>
      </c>
      <c r="B4148" t="s">
        <v>2504</v>
      </c>
      <c r="C4148">
        <v>3</v>
      </c>
      <c r="D4148" t="s">
        <v>126</v>
      </c>
      <c r="E4148" t="s">
        <v>62</v>
      </c>
      <c r="F4148" t="s">
        <v>132</v>
      </c>
    </row>
    <row r="4149" spans="1:6" x14ac:dyDescent="0.3">
      <c r="A4149">
        <v>52643</v>
      </c>
      <c r="B4149" t="s">
        <v>2504</v>
      </c>
      <c r="C4149">
        <v>3</v>
      </c>
      <c r="D4149" t="s">
        <v>126</v>
      </c>
      <c r="E4149" t="s">
        <v>64</v>
      </c>
      <c r="F4149" t="s">
        <v>149</v>
      </c>
    </row>
    <row r="4150" spans="1:6" x14ac:dyDescent="0.3">
      <c r="A4150">
        <v>52643</v>
      </c>
      <c r="B4150" t="s">
        <v>2504</v>
      </c>
      <c r="C4150">
        <v>3</v>
      </c>
      <c r="D4150" t="s">
        <v>126</v>
      </c>
      <c r="E4150" t="s">
        <v>84</v>
      </c>
      <c r="F4150" t="s">
        <v>149</v>
      </c>
    </row>
    <row r="4151" spans="1:6" x14ac:dyDescent="0.3">
      <c r="A4151">
        <v>52643</v>
      </c>
      <c r="B4151" t="s">
        <v>2504</v>
      </c>
      <c r="C4151">
        <v>3</v>
      </c>
      <c r="D4151" t="s">
        <v>126</v>
      </c>
      <c r="E4151" t="s">
        <v>92</v>
      </c>
      <c r="F4151" t="s">
        <v>132</v>
      </c>
    </row>
    <row r="4152" spans="1:6" x14ac:dyDescent="0.3">
      <c r="A4152">
        <v>52643</v>
      </c>
      <c r="B4152" t="s">
        <v>2504</v>
      </c>
      <c r="C4152">
        <v>3</v>
      </c>
      <c r="D4152" t="s">
        <v>126</v>
      </c>
      <c r="E4152" t="s">
        <v>106</v>
      </c>
      <c r="F4152" t="s">
        <v>134</v>
      </c>
    </row>
    <row r="4153" spans="1:6" x14ac:dyDescent="0.3">
      <c r="A4153">
        <v>52643</v>
      </c>
      <c r="B4153" t="s">
        <v>2504</v>
      </c>
      <c r="C4153">
        <v>3</v>
      </c>
      <c r="D4153" t="s">
        <v>126</v>
      </c>
      <c r="E4153" t="s">
        <v>112</v>
      </c>
      <c r="F4153" t="s">
        <v>149</v>
      </c>
    </row>
    <row r="4154" spans="1:6" x14ac:dyDescent="0.3">
      <c r="A4154">
        <v>52703</v>
      </c>
      <c r="B4154" t="s">
        <v>2529</v>
      </c>
      <c r="C4154">
        <v>3</v>
      </c>
      <c r="D4154" t="s">
        <v>126</v>
      </c>
      <c r="E4154" t="s">
        <v>31</v>
      </c>
      <c r="F4154" t="s">
        <v>132</v>
      </c>
    </row>
    <row r="4155" spans="1:6" x14ac:dyDescent="0.3">
      <c r="A4155">
        <v>52703</v>
      </c>
      <c r="B4155" t="s">
        <v>2529</v>
      </c>
      <c r="C4155">
        <v>3</v>
      </c>
      <c r="D4155" t="s">
        <v>126</v>
      </c>
      <c r="E4155" t="s">
        <v>60</v>
      </c>
      <c r="F4155" t="s">
        <v>132</v>
      </c>
    </row>
    <row r="4156" spans="1:6" x14ac:dyDescent="0.3">
      <c r="A4156">
        <v>52703</v>
      </c>
      <c r="B4156" t="s">
        <v>2529</v>
      </c>
      <c r="C4156">
        <v>3</v>
      </c>
      <c r="D4156" t="s">
        <v>126</v>
      </c>
      <c r="E4156" t="s">
        <v>62</v>
      </c>
      <c r="F4156" t="s">
        <v>132</v>
      </c>
    </row>
    <row r="4157" spans="1:6" x14ac:dyDescent="0.3">
      <c r="A4157">
        <v>52703</v>
      </c>
      <c r="B4157" t="s">
        <v>2529</v>
      </c>
      <c r="C4157">
        <v>3</v>
      </c>
      <c r="D4157" t="s">
        <v>126</v>
      </c>
      <c r="E4157" t="s">
        <v>64</v>
      </c>
      <c r="F4157" t="s">
        <v>131</v>
      </c>
    </row>
    <row r="4158" spans="1:6" x14ac:dyDescent="0.3">
      <c r="A4158">
        <v>52703</v>
      </c>
      <c r="B4158" t="s">
        <v>2529</v>
      </c>
      <c r="C4158">
        <v>3</v>
      </c>
      <c r="D4158" t="s">
        <v>126</v>
      </c>
      <c r="E4158" t="s">
        <v>84</v>
      </c>
      <c r="F4158" t="s">
        <v>132</v>
      </c>
    </row>
    <row r="4159" spans="1:6" x14ac:dyDescent="0.3">
      <c r="A4159">
        <v>52703</v>
      </c>
      <c r="B4159" t="s">
        <v>2529</v>
      </c>
      <c r="C4159">
        <v>3</v>
      </c>
      <c r="D4159" t="s">
        <v>126</v>
      </c>
      <c r="E4159" t="s">
        <v>92</v>
      </c>
      <c r="F4159" t="s">
        <v>132</v>
      </c>
    </row>
    <row r="4160" spans="1:6" x14ac:dyDescent="0.3">
      <c r="A4160">
        <v>52703</v>
      </c>
      <c r="B4160" t="s">
        <v>2529</v>
      </c>
      <c r="C4160">
        <v>3</v>
      </c>
      <c r="D4160" t="s">
        <v>126</v>
      </c>
      <c r="E4160" t="s">
        <v>106</v>
      </c>
      <c r="F4160" t="s">
        <v>132</v>
      </c>
    </row>
    <row r="4161" spans="1:6" x14ac:dyDescent="0.3">
      <c r="A4161">
        <v>52703</v>
      </c>
      <c r="B4161" t="s">
        <v>2529</v>
      </c>
      <c r="C4161">
        <v>3</v>
      </c>
      <c r="D4161" t="s">
        <v>126</v>
      </c>
      <c r="E4161" t="s">
        <v>112</v>
      </c>
      <c r="F4161" t="s">
        <v>132</v>
      </c>
    </row>
    <row r="4162" spans="1:6" x14ac:dyDescent="0.3">
      <c r="A4162">
        <v>52705</v>
      </c>
      <c r="B4162" t="s">
        <v>2535</v>
      </c>
      <c r="C4162">
        <v>5</v>
      </c>
      <c r="D4162" t="s">
        <v>126</v>
      </c>
      <c r="E4162" t="s">
        <v>31</v>
      </c>
      <c r="F4162" t="s">
        <v>132</v>
      </c>
    </row>
    <row r="4163" spans="1:6" x14ac:dyDescent="0.3">
      <c r="A4163">
        <v>52705</v>
      </c>
      <c r="B4163" t="s">
        <v>2535</v>
      </c>
      <c r="C4163">
        <v>5</v>
      </c>
      <c r="D4163" t="s">
        <v>126</v>
      </c>
      <c r="E4163" t="s">
        <v>60</v>
      </c>
      <c r="F4163" t="s">
        <v>132</v>
      </c>
    </row>
    <row r="4164" spans="1:6" x14ac:dyDescent="0.3">
      <c r="A4164">
        <v>52705</v>
      </c>
      <c r="B4164" t="s">
        <v>2535</v>
      </c>
      <c r="C4164">
        <v>5</v>
      </c>
      <c r="D4164" t="s">
        <v>126</v>
      </c>
      <c r="E4164" t="s">
        <v>62</v>
      </c>
      <c r="F4164" t="s">
        <v>132</v>
      </c>
    </row>
    <row r="4165" spans="1:6" x14ac:dyDescent="0.3">
      <c r="A4165">
        <v>52705</v>
      </c>
      <c r="B4165" t="s">
        <v>2535</v>
      </c>
      <c r="C4165">
        <v>5</v>
      </c>
      <c r="D4165" t="s">
        <v>126</v>
      </c>
      <c r="E4165" t="s">
        <v>64</v>
      </c>
      <c r="F4165" t="s">
        <v>132</v>
      </c>
    </row>
    <row r="4166" spans="1:6" x14ac:dyDescent="0.3">
      <c r="A4166">
        <v>52705</v>
      </c>
      <c r="B4166" t="s">
        <v>2535</v>
      </c>
      <c r="C4166">
        <v>5</v>
      </c>
      <c r="D4166" t="s">
        <v>126</v>
      </c>
      <c r="E4166" t="s">
        <v>84</v>
      </c>
      <c r="F4166" t="s">
        <v>132</v>
      </c>
    </row>
    <row r="4167" spans="1:6" x14ac:dyDescent="0.3">
      <c r="A4167">
        <v>52705</v>
      </c>
      <c r="B4167" t="s">
        <v>2535</v>
      </c>
      <c r="C4167">
        <v>5</v>
      </c>
      <c r="D4167" t="s">
        <v>126</v>
      </c>
      <c r="E4167" t="s">
        <v>92</v>
      </c>
      <c r="F4167" t="s">
        <v>132</v>
      </c>
    </row>
    <row r="4168" spans="1:6" x14ac:dyDescent="0.3">
      <c r="A4168">
        <v>52705</v>
      </c>
      <c r="B4168" t="s">
        <v>2535</v>
      </c>
      <c r="C4168">
        <v>5</v>
      </c>
      <c r="D4168" t="s">
        <v>126</v>
      </c>
      <c r="E4168" t="s">
        <v>106</v>
      </c>
      <c r="F4168" t="s">
        <v>132</v>
      </c>
    </row>
    <row r="4169" spans="1:6" x14ac:dyDescent="0.3">
      <c r="A4169">
        <v>52705</v>
      </c>
      <c r="B4169" t="s">
        <v>2535</v>
      </c>
      <c r="C4169">
        <v>5</v>
      </c>
      <c r="D4169" t="s">
        <v>126</v>
      </c>
      <c r="E4169" t="s">
        <v>112</v>
      </c>
      <c r="F4169" t="s">
        <v>132</v>
      </c>
    </row>
    <row r="4170" spans="1:6" x14ac:dyDescent="0.3">
      <c r="A4170">
        <v>52706</v>
      </c>
      <c r="B4170" t="s">
        <v>2540</v>
      </c>
      <c r="C4170">
        <v>4</v>
      </c>
      <c r="D4170" t="s">
        <v>126</v>
      </c>
      <c r="E4170" t="s">
        <v>31</v>
      </c>
      <c r="F4170" t="s">
        <v>132</v>
      </c>
    </row>
    <row r="4171" spans="1:6" x14ac:dyDescent="0.3">
      <c r="A4171">
        <v>52706</v>
      </c>
      <c r="B4171" t="s">
        <v>2540</v>
      </c>
      <c r="C4171">
        <v>4</v>
      </c>
      <c r="D4171" t="s">
        <v>126</v>
      </c>
      <c r="E4171" t="s">
        <v>60</v>
      </c>
      <c r="F4171" t="s">
        <v>132</v>
      </c>
    </row>
    <row r="4172" spans="1:6" x14ac:dyDescent="0.3">
      <c r="A4172">
        <v>52706</v>
      </c>
      <c r="B4172" t="s">
        <v>2540</v>
      </c>
      <c r="C4172">
        <v>4</v>
      </c>
      <c r="D4172" t="s">
        <v>126</v>
      </c>
      <c r="E4172" t="s">
        <v>62</v>
      </c>
      <c r="F4172" t="s">
        <v>132</v>
      </c>
    </row>
    <row r="4173" spans="1:6" x14ac:dyDescent="0.3">
      <c r="A4173">
        <v>52706</v>
      </c>
      <c r="B4173" t="s">
        <v>2540</v>
      </c>
      <c r="C4173">
        <v>4</v>
      </c>
      <c r="D4173" t="s">
        <v>126</v>
      </c>
      <c r="E4173" t="s">
        <v>64</v>
      </c>
      <c r="F4173" t="s">
        <v>132</v>
      </c>
    </row>
    <row r="4174" spans="1:6" x14ac:dyDescent="0.3">
      <c r="A4174">
        <v>52706</v>
      </c>
      <c r="B4174" t="s">
        <v>2540</v>
      </c>
      <c r="C4174">
        <v>4</v>
      </c>
      <c r="D4174" t="s">
        <v>126</v>
      </c>
      <c r="E4174" t="s">
        <v>84</v>
      </c>
      <c r="F4174" t="s">
        <v>149</v>
      </c>
    </row>
    <row r="4175" spans="1:6" x14ac:dyDescent="0.3">
      <c r="A4175">
        <v>52706</v>
      </c>
      <c r="B4175" t="s">
        <v>2540</v>
      </c>
      <c r="C4175">
        <v>4</v>
      </c>
      <c r="D4175" t="s">
        <v>126</v>
      </c>
      <c r="E4175" t="s">
        <v>92</v>
      </c>
      <c r="F4175" t="s">
        <v>132</v>
      </c>
    </row>
    <row r="4176" spans="1:6" x14ac:dyDescent="0.3">
      <c r="A4176">
        <v>52706</v>
      </c>
      <c r="B4176" t="s">
        <v>2540</v>
      </c>
      <c r="C4176">
        <v>4</v>
      </c>
      <c r="D4176" t="s">
        <v>126</v>
      </c>
      <c r="E4176" t="s">
        <v>106</v>
      </c>
      <c r="F4176" t="s">
        <v>132</v>
      </c>
    </row>
    <row r="4177" spans="1:6" x14ac:dyDescent="0.3">
      <c r="A4177">
        <v>52706</v>
      </c>
      <c r="B4177" t="s">
        <v>2540</v>
      </c>
      <c r="C4177">
        <v>4</v>
      </c>
      <c r="D4177" t="s">
        <v>126</v>
      </c>
      <c r="E4177" t="s">
        <v>112</v>
      </c>
      <c r="F4177" t="s">
        <v>132</v>
      </c>
    </row>
    <row r="4178" spans="1:6" x14ac:dyDescent="0.3">
      <c r="A4178">
        <v>52707</v>
      </c>
      <c r="B4178" t="s">
        <v>2545</v>
      </c>
      <c r="C4178">
        <v>3</v>
      </c>
      <c r="D4178" t="s">
        <v>126</v>
      </c>
      <c r="E4178" t="s">
        <v>31</v>
      </c>
      <c r="F4178" t="s">
        <v>132</v>
      </c>
    </row>
    <row r="4179" spans="1:6" x14ac:dyDescent="0.3">
      <c r="A4179">
        <v>52707</v>
      </c>
      <c r="B4179" t="s">
        <v>2545</v>
      </c>
      <c r="C4179">
        <v>3</v>
      </c>
      <c r="D4179" t="s">
        <v>126</v>
      </c>
      <c r="E4179" t="s">
        <v>60</v>
      </c>
      <c r="F4179" t="s">
        <v>132</v>
      </c>
    </row>
    <row r="4180" spans="1:6" x14ac:dyDescent="0.3">
      <c r="A4180">
        <v>52707</v>
      </c>
      <c r="B4180" t="s">
        <v>2545</v>
      </c>
      <c r="C4180">
        <v>3</v>
      </c>
      <c r="D4180" t="s">
        <v>126</v>
      </c>
      <c r="E4180" t="s">
        <v>62</v>
      </c>
      <c r="F4180" t="s">
        <v>132</v>
      </c>
    </row>
    <row r="4181" spans="1:6" x14ac:dyDescent="0.3">
      <c r="A4181">
        <v>52707</v>
      </c>
      <c r="B4181" t="s">
        <v>2545</v>
      </c>
      <c r="C4181">
        <v>3</v>
      </c>
      <c r="D4181" t="s">
        <v>126</v>
      </c>
      <c r="E4181" t="s">
        <v>64</v>
      </c>
      <c r="F4181" t="s">
        <v>132</v>
      </c>
    </row>
    <row r="4182" spans="1:6" x14ac:dyDescent="0.3">
      <c r="A4182">
        <v>52707</v>
      </c>
      <c r="B4182" t="s">
        <v>2545</v>
      </c>
      <c r="C4182">
        <v>3</v>
      </c>
      <c r="D4182" t="s">
        <v>126</v>
      </c>
      <c r="E4182" t="s">
        <v>84</v>
      </c>
      <c r="F4182" t="s">
        <v>132</v>
      </c>
    </row>
    <row r="4183" spans="1:6" x14ac:dyDescent="0.3">
      <c r="A4183">
        <v>52707</v>
      </c>
      <c r="B4183" t="s">
        <v>2545</v>
      </c>
      <c r="C4183">
        <v>3</v>
      </c>
      <c r="D4183" t="s">
        <v>126</v>
      </c>
      <c r="E4183" t="s">
        <v>92</v>
      </c>
      <c r="F4183" t="s">
        <v>131</v>
      </c>
    </row>
    <row r="4184" spans="1:6" x14ac:dyDescent="0.3">
      <c r="A4184">
        <v>52707</v>
      </c>
      <c r="B4184" t="s">
        <v>2545</v>
      </c>
      <c r="C4184">
        <v>3</v>
      </c>
      <c r="D4184" t="s">
        <v>126</v>
      </c>
      <c r="E4184" t="s">
        <v>106</v>
      </c>
      <c r="F4184" t="s">
        <v>132</v>
      </c>
    </row>
    <row r="4185" spans="1:6" x14ac:dyDescent="0.3">
      <c r="A4185">
        <v>52707</v>
      </c>
      <c r="B4185" t="s">
        <v>2545</v>
      </c>
      <c r="C4185">
        <v>3</v>
      </c>
      <c r="D4185" t="s">
        <v>126</v>
      </c>
      <c r="E4185" t="s">
        <v>112</v>
      </c>
      <c r="F4185" t="s">
        <v>132</v>
      </c>
    </row>
    <row r="4186" spans="1:6" x14ac:dyDescent="0.3">
      <c r="A4186">
        <v>52708</v>
      </c>
      <c r="B4186" t="s">
        <v>2549</v>
      </c>
      <c r="C4186">
        <v>5</v>
      </c>
      <c r="D4186" t="s">
        <v>126</v>
      </c>
      <c r="E4186" t="s">
        <v>31</v>
      </c>
      <c r="F4186" t="s">
        <v>132</v>
      </c>
    </row>
    <row r="4187" spans="1:6" x14ac:dyDescent="0.3">
      <c r="A4187">
        <v>52708</v>
      </c>
      <c r="B4187" t="s">
        <v>2549</v>
      </c>
      <c r="C4187">
        <v>5</v>
      </c>
      <c r="D4187" t="s">
        <v>126</v>
      </c>
      <c r="E4187" t="s">
        <v>60</v>
      </c>
      <c r="F4187" t="s">
        <v>132</v>
      </c>
    </row>
    <row r="4188" spans="1:6" x14ac:dyDescent="0.3">
      <c r="A4188">
        <v>52708</v>
      </c>
      <c r="B4188" t="s">
        <v>2549</v>
      </c>
      <c r="C4188">
        <v>5</v>
      </c>
      <c r="D4188" t="s">
        <v>126</v>
      </c>
      <c r="E4188" t="s">
        <v>62</v>
      </c>
      <c r="F4188" t="s">
        <v>132</v>
      </c>
    </row>
    <row r="4189" spans="1:6" x14ac:dyDescent="0.3">
      <c r="A4189">
        <v>52708</v>
      </c>
      <c r="B4189" t="s">
        <v>2549</v>
      </c>
      <c r="C4189">
        <v>5</v>
      </c>
      <c r="D4189" t="s">
        <v>126</v>
      </c>
      <c r="E4189" t="s">
        <v>64</v>
      </c>
      <c r="F4189" t="s">
        <v>132</v>
      </c>
    </row>
    <row r="4190" spans="1:6" x14ac:dyDescent="0.3">
      <c r="A4190">
        <v>52708</v>
      </c>
      <c r="B4190" t="s">
        <v>2549</v>
      </c>
      <c r="C4190">
        <v>5</v>
      </c>
      <c r="D4190" t="s">
        <v>126</v>
      </c>
      <c r="E4190" t="s">
        <v>84</v>
      </c>
      <c r="F4190" t="s">
        <v>132</v>
      </c>
    </row>
    <row r="4191" spans="1:6" x14ac:dyDescent="0.3">
      <c r="A4191">
        <v>52708</v>
      </c>
      <c r="B4191" t="s">
        <v>2549</v>
      </c>
      <c r="C4191">
        <v>5</v>
      </c>
      <c r="D4191" t="s">
        <v>126</v>
      </c>
      <c r="E4191" t="s">
        <v>92</v>
      </c>
      <c r="F4191" t="s">
        <v>132</v>
      </c>
    </row>
    <row r="4192" spans="1:6" x14ac:dyDescent="0.3">
      <c r="A4192">
        <v>52708</v>
      </c>
      <c r="B4192" t="s">
        <v>2549</v>
      </c>
      <c r="C4192">
        <v>5</v>
      </c>
      <c r="D4192" t="s">
        <v>126</v>
      </c>
      <c r="E4192" t="s">
        <v>106</v>
      </c>
      <c r="F4192" t="s">
        <v>132</v>
      </c>
    </row>
    <row r="4193" spans="1:6" x14ac:dyDescent="0.3">
      <c r="A4193">
        <v>52708</v>
      </c>
      <c r="B4193" t="s">
        <v>2549</v>
      </c>
      <c r="C4193">
        <v>5</v>
      </c>
      <c r="D4193" t="s">
        <v>126</v>
      </c>
      <c r="E4193" t="s">
        <v>112</v>
      </c>
      <c r="F4193" t="s">
        <v>132</v>
      </c>
    </row>
    <row r="4194" spans="1:6" x14ac:dyDescent="0.3">
      <c r="A4194">
        <v>52709</v>
      </c>
      <c r="B4194" t="s">
        <v>2554</v>
      </c>
      <c r="C4194">
        <v>4</v>
      </c>
      <c r="D4194" t="s">
        <v>126</v>
      </c>
      <c r="E4194" t="s">
        <v>31</v>
      </c>
      <c r="F4194" t="s">
        <v>132</v>
      </c>
    </row>
    <row r="4195" spans="1:6" x14ac:dyDescent="0.3">
      <c r="A4195">
        <v>52709</v>
      </c>
      <c r="B4195" t="s">
        <v>2554</v>
      </c>
      <c r="C4195">
        <v>4</v>
      </c>
      <c r="D4195" t="s">
        <v>126</v>
      </c>
      <c r="E4195" t="s">
        <v>60</v>
      </c>
      <c r="F4195" t="s">
        <v>132</v>
      </c>
    </row>
    <row r="4196" spans="1:6" x14ac:dyDescent="0.3">
      <c r="A4196">
        <v>52709</v>
      </c>
      <c r="B4196" t="s">
        <v>2554</v>
      </c>
      <c r="C4196">
        <v>4</v>
      </c>
      <c r="D4196" t="s">
        <v>126</v>
      </c>
      <c r="E4196" t="s">
        <v>62</v>
      </c>
      <c r="F4196" t="s">
        <v>132</v>
      </c>
    </row>
    <row r="4197" spans="1:6" x14ac:dyDescent="0.3">
      <c r="A4197">
        <v>52709</v>
      </c>
      <c r="B4197" t="s">
        <v>2554</v>
      </c>
      <c r="C4197">
        <v>4</v>
      </c>
      <c r="D4197" t="s">
        <v>126</v>
      </c>
      <c r="E4197" t="s">
        <v>64</v>
      </c>
      <c r="F4197" t="s">
        <v>132</v>
      </c>
    </row>
    <row r="4198" spans="1:6" x14ac:dyDescent="0.3">
      <c r="A4198">
        <v>52709</v>
      </c>
      <c r="B4198" t="s">
        <v>2554</v>
      </c>
      <c r="C4198">
        <v>4</v>
      </c>
      <c r="D4198" t="s">
        <v>126</v>
      </c>
      <c r="E4198" t="s">
        <v>84</v>
      </c>
      <c r="F4198" t="s">
        <v>132</v>
      </c>
    </row>
    <row r="4199" spans="1:6" x14ac:dyDescent="0.3">
      <c r="A4199">
        <v>52709</v>
      </c>
      <c r="B4199" t="s">
        <v>2554</v>
      </c>
      <c r="C4199">
        <v>4</v>
      </c>
      <c r="D4199" t="s">
        <v>126</v>
      </c>
      <c r="E4199" t="s">
        <v>92</v>
      </c>
      <c r="F4199" t="s">
        <v>132</v>
      </c>
    </row>
    <row r="4200" spans="1:6" x14ac:dyDescent="0.3">
      <c r="A4200">
        <v>52709</v>
      </c>
      <c r="B4200" t="s">
        <v>2554</v>
      </c>
      <c r="C4200">
        <v>4</v>
      </c>
      <c r="D4200" t="s">
        <v>126</v>
      </c>
      <c r="E4200" t="s">
        <v>106</v>
      </c>
      <c r="F4200" t="s">
        <v>132</v>
      </c>
    </row>
    <row r="4201" spans="1:6" x14ac:dyDescent="0.3">
      <c r="A4201">
        <v>52709</v>
      </c>
      <c r="B4201" t="s">
        <v>2554</v>
      </c>
      <c r="C4201">
        <v>4</v>
      </c>
      <c r="D4201" t="s">
        <v>126</v>
      </c>
      <c r="E4201" t="s">
        <v>112</v>
      </c>
      <c r="F4201" t="s">
        <v>132</v>
      </c>
    </row>
    <row r="4202" spans="1:6" x14ac:dyDescent="0.3">
      <c r="A4202">
        <v>52710</v>
      </c>
      <c r="B4202" t="s">
        <v>2559</v>
      </c>
      <c r="C4202">
        <v>3</v>
      </c>
      <c r="D4202" t="s">
        <v>126</v>
      </c>
      <c r="E4202" t="s">
        <v>31</v>
      </c>
      <c r="F4202" t="s">
        <v>132</v>
      </c>
    </row>
    <row r="4203" spans="1:6" x14ac:dyDescent="0.3">
      <c r="A4203">
        <v>52710</v>
      </c>
      <c r="B4203" t="s">
        <v>2559</v>
      </c>
      <c r="C4203">
        <v>3</v>
      </c>
      <c r="D4203" t="s">
        <v>126</v>
      </c>
      <c r="E4203" t="s">
        <v>60</v>
      </c>
      <c r="F4203" t="s">
        <v>132</v>
      </c>
    </row>
    <row r="4204" spans="1:6" x14ac:dyDescent="0.3">
      <c r="A4204">
        <v>52710</v>
      </c>
      <c r="B4204" t="s">
        <v>2559</v>
      </c>
      <c r="C4204">
        <v>3</v>
      </c>
      <c r="D4204" t="s">
        <v>126</v>
      </c>
      <c r="E4204" t="s">
        <v>62</v>
      </c>
      <c r="F4204" t="s">
        <v>132</v>
      </c>
    </row>
    <row r="4205" spans="1:6" x14ac:dyDescent="0.3">
      <c r="A4205">
        <v>52710</v>
      </c>
      <c r="B4205" t="s">
        <v>2559</v>
      </c>
      <c r="C4205">
        <v>3</v>
      </c>
      <c r="D4205" t="s">
        <v>126</v>
      </c>
      <c r="E4205" t="s">
        <v>64</v>
      </c>
      <c r="F4205" t="s">
        <v>132</v>
      </c>
    </row>
    <row r="4206" spans="1:6" x14ac:dyDescent="0.3">
      <c r="A4206">
        <v>52710</v>
      </c>
      <c r="B4206" t="s">
        <v>2559</v>
      </c>
      <c r="C4206">
        <v>3</v>
      </c>
      <c r="D4206" t="s">
        <v>126</v>
      </c>
      <c r="E4206" t="s">
        <v>84</v>
      </c>
      <c r="F4206" t="s">
        <v>132</v>
      </c>
    </row>
    <row r="4207" spans="1:6" x14ac:dyDescent="0.3">
      <c r="A4207">
        <v>52710</v>
      </c>
      <c r="B4207" t="s">
        <v>2559</v>
      </c>
      <c r="C4207">
        <v>3</v>
      </c>
      <c r="D4207" t="s">
        <v>126</v>
      </c>
      <c r="E4207" t="s">
        <v>92</v>
      </c>
      <c r="F4207" t="s">
        <v>132</v>
      </c>
    </row>
    <row r="4208" spans="1:6" x14ac:dyDescent="0.3">
      <c r="A4208">
        <v>52710</v>
      </c>
      <c r="B4208" t="s">
        <v>2559</v>
      </c>
      <c r="C4208">
        <v>3</v>
      </c>
      <c r="D4208" t="s">
        <v>126</v>
      </c>
      <c r="E4208" t="s">
        <v>106</v>
      </c>
      <c r="F4208" t="s">
        <v>132</v>
      </c>
    </row>
    <row r="4209" spans="1:6" x14ac:dyDescent="0.3">
      <c r="A4209">
        <v>52710</v>
      </c>
      <c r="B4209" t="s">
        <v>2559</v>
      </c>
      <c r="C4209">
        <v>3</v>
      </c>
      <c r="D4209" t="s">
        <v>126</v>
      </c>
      <c r="E4209" t="s">
        <v>112</v>
      </c>
      <c r="F4209" t="s">
        <v>132</v>
      </c>
    </row>
    <row r="4210" spans="1:6" x14ac:dyDescent="0.3">
      <c r="A4210">
        <v>52711</v>
      </c>
      <c r="B4210" t="s">
        <v>2563</v>
      </c>
      <c r="C4210">
        <v>5</v>
      </c>
      <c r="D4210" t="s">
        <v>160</v>
      </c>
      <c r="E4210" t="s">
        <v>31</v>
      </c>
      <c r="F4210" t="s">
        <v>132</v>
      </c>
    </row>
    <row r="4211" spans="1:6" x14ac:dyDescent="0.3">
      <c r="A4211">
        <v>52711</v>
      </c>
      <c r="B4211" t="s">
        <v>2563</v>
      </c>
      <c r="C4211">
        <v>5</v>
      </c>
      <c r="D4211" t="s">
        <v>160</v>
      </c>
      <c r="E4211" t="s">
        <v>60</v>
      </c>
      <c r="F4211" t="s">
        <v>132</v>
      </c>
    </row>
    <row r="4212" spans="1:6" x14ac:dyDescent="0.3">
      <c r="A4212">
        <v>52711</v>
      </c>
      <c r="B4212" t="s">
        <v>2563</v>
      </c>
      <c r="C4212">
        <v>5</v>
      </c>
      <c r="D4212" t="s">
        <v>160</v>
      </c>
      <c r="E4212" t="s">
        <v>62</v>
      </c>
      <c r="F4212" t="s">
        <v>132</v>
      </c>
    </row>
    <row r="4213" spans="1:6" x14ac:dyDescent="0.3">
      <c r="A4213">
        <v>52711</v>
      </c>
      <c r="B4213" t="s">
        <v>2563</v>
      </c>
      <c r="C4213">
        <v>5</v>
      </c>
      <c r="D4213" t="s">
        <v>160</v>
      </c>
      <c r="E4213" t="s">
        <v>64</v>
      </c>
      <c r="F4213" t="s">
        <v>132</v>
      </c>
    </row>
    <row r="4214" spans="1:6" x14ac:dyDescent="0.3">
      <c r="A4214">
        <v>52711</v>
      </c>
      <c r="B4214" t="s">
        <v>2563</v>
      </c>
      <c r="C4214">
        <v>5</v>
      </c>
      <c r="D4214" t="s">
        <v>160</v>
      </c>
      <c r="E4214" t="s">
        <v>84</v>
      </c>
      <c r="F4214" t="s">
        <v>149</v>
      </c>
    </row>
    <row r="4215" spans="1:6" x14ac:dyDescent="0.3">
      <c r="A4215">
        <v>52711</v>
      </c>
      <c r="B4215" t="s">
        <v>2563</v>
      </c>
      <c r="C4215">
        <v>5</v>
      </c>
      <c r="D4215" t="s">
        <v>160</v>
      </c>
      <c r="E4215" t="s">
        <v>92</v>
      </c>
      <c r="F4215" t="s">
        <v>132</v>
      </c>
    </row>
    <row r="4216" spans="1:6" x14ac:dyDescent="0.3">
      <c r="A4216">
        <v>52711</v>
      </c>
      <c r="B4216" t="s">
        <v>2563</v>
      </c>
      <c r="C4216">
        <v>5</v>
      </c>
      <c r="D4216" t="s">
        <v>160</v>
      </c>
      <c r="E4216" t="s">
        <v>106</v>
      </c>
      <c r="F4216" t="s">
        <v>132</v>
      </c>
    </row>
    <row r="4217" spans="1:6" x14ac:dyDescent="0.3">
      <c r="A4217">
        <v>52711</v>
      </c>
      <c r="B4217" t="s">
        <v>2563</v>
      </c>
      <c r="C4217">
        <v>5</v>
      </c>
      <c r="D4217" t="s">
        <v>160</v>
      </c>
      <c r="E4217" t="s">
        <v>112</v>
      </c>
      <c r="F4217" t="s">
        <v>132</v>
      </c>
    </row>
    <row r="4218" spans="1:6" x14ac:dyDescent="0.3">
      <c r="A4218">
        <v>52712</v>
      </c>
      <c r="B4218" t="s">
        <v>2567</v>
      </c>
      <c r="C4218">
        <v>4</v>
      </c>
      <c r="D4218" t="s">
        <v>126</v>
      </c>
      <c r="E4218" t="s">
        <v>31</v>
      </c>
      <c r="F4218" t="s">
        <v>131</v>
      </c>
    </row>
    <row r="4219" spans="1:6" x14ac:dyDescent="0.3">
      <c r="A4219">
        <v>52712</v>
      </c>
      <c r="B4219" t="s">
        <v>2567</v>
      </c>
      <c r="C4219">
        <v>4</v>
      </c>
      <c r="D4219" t="s">
        <v>126</v>
      </c>
      <c r="E4219" t="s">
        <v>60</v>
      </c>
      <c r="F4219" t="s">
        <v>131</v>
      </c>
    </row>
    <row r="4220" spans="1:6" x14ac:dyDescent="0.3">
      <c r="A4220">
        <v>52712</v>
      </c>
      <c r="B4220" t="s">
        <v>2567</v>
      </c>
      <c r="C4220">
        <v>4</v>
      </c>
      <c r="D4220" t="s">
        <v>126</v>
      </c>
      <c r="E4220" t="s">
        <v>62</v>
      </c>
      <c r="F4220" t="s">
        <v>132</v>
      </c>
    </row>
    <row r="4221" spans="1:6" x14ac:dyDescent="0.3">
      <c r="A4221">
        <v>52712</v>
      </c>
      <c r="B4221" t="s">
        <v>2567</v>
      </c>
      <c r="C4221">
        <v>4</v>
      </c>
      <c r="D4221" t="s">
        <v>126</v>
      </c>
      <c r="E4221" t="s">
        <v>64</v>
      </c>
      <c r="F4221" t="s">
        <v>132</v>
      </c>
    </row>
    <row r="4222" spans="1:6" x14ac:dyDescent="0.3">
      <c r="A4222">
        <v>52712</v>
      </c>
      <c r="B4222" t="s">
        <v>2567</v>
      </c>
      <c r="C4222">
        <v>4</v>
      </c>
      <c r="D4222" t="s">
        <v>126</v>
      </c>
      <c r="E4222" t="s">
        <v>84</v>
      </c>
      <c r="F4222" t="s">
        <v>149</v>
      </c>
    </row>
    <row r="4223" spans="1:6" x14ac:dyDescent="0.3">
      <c r="A4223">
        <v>52712</v>
      </c>
      <c r="B4223" t="s">
        <v>2567</v>
      </c>
      <c r="C4223">
        <v>4</v>
      </c>
      <c r="D4223" t="s">
        <v>126</v>
      </c>
      <c r="E4223" t="s">
        <v>92</v>
      </c>
      <c r="F4223" t="s">
        <v>149</v>
      </c>
    </row>
    <row r="4224" spans="1:6" x14ac:dyDescent="0.3">
      <c r="A4224">
        <v>52712</v>
      </c>
      <c r="B4224" t="s">
        <v>2567</v>
      </c>
      <c r="C4224">
        <v>4</v>
      </c>
      <c r="D4224" t="s">
        <v>126</v>
      </c>
      <c r="E4224" t="s">
        <v>106</v>
      </c>
      <c r="F4224" t="s">
        <v>131</v>
      </c>
    </row>
    <row r="4225" spans="1:6" x14ac:dyDescent="0.3">
      <c r="A4225">
        <v>52712</v>
      </c>
      <c r="B4225" t="s">
        <v>2567</v>
      </c>
      <c r="C4225">
        <v>4</v>
      </c>
      <c r="D4225" t="s">
        <v>126</v>
      </c>
      <c r="E4225" t="s">
        <v>112</v>
      </c>
      <c r="F4225" t="s">
        <v>132</v>
      </c>
    </row>
    <row r="4226" spans="1:6" x14ac:dyDescent="0.3">
      <c r="A4226">
        <v>52665</v>
      </c>
      <c r="B4226" t="s">
        <v>2589</v>
      </c>
      <c r="C4226">
        <v>5</v>
      </c>
      <c r="D4226" t="s">
        <v>126</v>
      </c>
      <c r="E4226" t="s">
        <v>31</v>
      </c>
      <c r="F4226" t="s">
        <v>132</v>
      </c>
    </row>
    <row r="4227" spans="1:6" x14ac:dyDescent="0.3">
      <c r="A4227">
        <v>52665</v>
      </c>
      <c r="B4227" t="s">
        <v>2589</v>
      </c>
      <c r="C4227">
        <v>5</v>
      </c>
      <c r="D4227" t="s">
        <v>126</v>
      </c>
      <c r="E4227" t="s">
        <v>60</v>
      </c>
      <c r="F4227" t="s">
        <v>132</v>
      </c>
    </row>
    <row r="4228" spans="1:6" x14ac:dyDescent="0.3">
      <c r="A4228">
        <v>52665</v>
      </c>
      <c r="B4228" t="s">
        <v>2589</v>
      </c>
      <c r="C4228">
        <v>5</v>
      </c>
      <c r="D4228" t="s">
        <v>126</v>
      </c>
      <c r="E4228" t="s">
        <v>62</v>
      </c>
      <c r="F4228" t="s">
        <v>132</v>
      </c>
    </row>
    <row r="4229" spans="1:6" x14ac:dyDescent="0.3">
      <c r="A4229">
        <v>52665</v>
      </c>
      <c r="B4229" t="s">
        <v>2589</v>
      </c>
      <c r="C4229">
        <v>5</v>
      </c>
      <c r="D4229" t="s">
        <v>126</v>
      </c>
      <c r="E4229" t="s">
        <v>64</v>
      </c>
      <c r="F4229" t="s">
        <v>149</v>
      </c>
    </row>
    <row r="4230" spans="1:6" x14ac:dyDescent="0.3">
      <c r="A4230">
        <v>52665</v>
      </c>
      <c r="B4230" t="s">
        <v>2589</v>
      </c>
      <c r="C4230">
        <v>5</v>
      </c>
      <c r="D4230" t="s">
        <v>126</v>
      </c>
      <c r="E4230" t="s">
        <v>84</v>
      </c>
      <c r="F4230" t="s">
        <v>149</v>
      </c>
    </row>
    <row r="4231" spans="1:6" x14ac:dyDescent="0.3">
      <c r="A4231">
        <v>52665</v>
      </c>
      <c r="B4231" t="s">
        <v>2589</v>
      </c>
      <c r="C4231">
        <v>5</v>
      </c>
      <c r="D4231" t="s">
        <v>126</v>
      </c>
      <c r="E4231" t="s">
        <v>92</v>
      </c>
      <c r="F4231" t="s">
        <v>132</v>
      </c>
    </row>
    <row r="4232" spans="1:6" x14ac:dyDescent="0.3">
      <c r="A4232">
        <v>52665</v>
      </c>
      <c r="B4232" t="s">
        <v>2589</v>
      </c>
      <c r="C4232">
        <v>5</v>
      </c>
      <c r="D4232" t="s">
        <v>126</v>
      </c>
      <c r="E4232" t="s">
        <v>106</v>
      </c>
      <c r="F4232" t="s">
        <v>132</v>
      </c>
    </row>
    <row r="4233" spans="1:6" x14ac:dyDescent="0.3">
      <c r="A4233">
        <v>52665</v>
      </c>
      <c r="B4233" t="s">
        <v>2589</v>
      </c>
      <c r="C4233">
        <v>5</v>
      </c>
      <c r="D4233" t="s">
        <v>126</v>
      </c>
      <c r="E4233" t="s">
        <v>112</v>
      </c>
      <c r="F4233" t="s">
        <v>149</v>
      </c>
    </row>
    <row r="4234" spans="1:6" x14ac:dyDescent="0.3">
      <c r="A4234">
        <v>52713</v>
      </c>
      <c r="B4234" t="s">
        <v>2571</v>
      </c>
      <c r="C4234">
        <v>3</v>
      </c>
      <c r="D4234" t="s">
        <v>126</v>
      </c>
      <c r="E4234" t="s">
        <v>31</v>
      </c>
      <c r="F4234" t="s">
        <v>132</v>
      </c>
    </row>
    <row r="4235" spans="1:6" x14ac:dyDescent="0.3">
      <c r="A4235">
        <v>52713</v>
      </c>
      <c r="B4235" t="s">
        <v>2571</v>
      </c>
      <c r="C4235">
        <v>3</v>
      </c>
      <c r="D4235" t="s">
        <v>126</v>
      </c>
      <c r="E4235" t="s">
        <v>60</v>
      </c>
      <c r="F4235" t="s">
        <v>132</v>
      </c>
    </row>
    <row r="4236" spans="1:6" x14ac:dyDescent="0.3">
      <c r="A4236">
        <v>52713</v>
      </c>
      <c r="B4236" t="s">
        <v>2571</v>
      </c>
      <c r="C4236">
        <v>3</v>
      </c>
      <c r="D4236" t="s">
        <v>126</v>
      </c>
      <c r="E4236" t="s">
        <v>62</v>
      </c>
      <c r="F4236" t="s">
        <v>132</v>
      </c>
    </row>
    <row r="4237" spans="1:6" x14ac:dyDescent="0.3">
      <c r="A4237">
        <v>52713</v>
      </c>
      <c r="B4237" t="s">
        <v>2571</v>
      </c>
      <c r="C4237">
        <v>3</v>
      </c>
      <c r="D4237" t="s">
        <v>126</v>
      </c>
      <c r="E4237" t="s">
        <v>64</v>
      </c>
      <c r="F4237" t="s">
        <v>132</v>
      </c>
    </row>
    <row r="4238" spans="1:6" x14ac:dyDescent="0.3">
      <c r="A4238">
        <v>52713</v>
      </c>
      <c r="B4238" t="s">
        <v>2571</v>
      </c>
      <c r="C4238">
        <v>3</v>
      </c>
      <c r="D4238" t="s">
        <v>126</v>
      </c>
      <c r="E4238" t="s">
        <v>84</v>
      </c>
      <c r="F4238" t="s">
        <v>132</v>
      </c>
    </row>
    <row r="4239" spans="1:6" x14ac:dyDescent="0.3">
      <c r="A4239">
        <v>52713</v>
      </c>
      <c r="B4239" t="s">
        <v>2571</v>
      </c>
      <c r="C4239">
        <v>3</v>
      </c>
      <c r="D4239" t="s">
        <v>126</v>
      </c>
      <c r="E4239" t="s">
        <v>92</v>
      </c>
      <c r="F4239" t="s">
        <v>132</v>
      </c>
    </row>
    <row r="4240" spans="1:6" x14ac:dyDescent="0.3">
      <c r="A4240">
        <v>52713</v>
      </c>
      <c r="B4240" t="s">
        <v>2571</v>
      </c>
      <c r="C4240">
        <v>3</v>
      </c>
      <c r="D4240" t="s">
        <v>126</v>
      </c>
      <c r="E4240" t="s">
        <v>106</v>
      </c>
      <c r="F4240" t="s">
        <v>132</v>
      </c>
    </row>
    <row r="4241" spans="1:6" x14ac:dyDescent="0.3">
      <c r="A4241">
        <v>52713</v>
      </c>
      <c r="B4241" t="s">
        <v>2571</v>
      </c>
      <c r="C4241">
        <v>3</v>
      </c>
      <c r="D4241" t="s">
        <v>126</v>
      </c>
      <c r="E4241" t="s">
        <v>112</v>
      </c>
      <c r="F4241" t="s">
        <v>132</v>
      </c>
    </row>
    <row r="4242" spans="1:6" x14ac:dyDescent="0.3">
      <c r="A4242">
        <v>52666</v>
      </c>
      <c r="B4242" t="s">
        <v>2594</v>
      </c>
      <c r="C4242">
        <v>5</v>
      </c>
      <c r="D4242" t="s">
        <v>126</v>
      </c>
      <c r="E4242" t="s">
        <v>31</v>
      </c>
      <c r="F4242" t="s">
        <v>132</v>
      </c>
    </row>
    <row r="4243" spans="1:6" x14ac:dyDescent="0.3">
      <c r="A4243">
        <v>52666</v>
      </c>
      <c r="B4243" t="s">
        <v>2594</v>
      </c>
      <c r="C4243">
        <v>5</v>
      </c>
      <c r="D4243" t="s">
        <v>126</v>
      </c>
      <c r="E4243" t="s">
        <v>60</v>
      </c>
      <c r="F4243" t="s">
        <v>132</v>
      </c>
    </row>
    <row r="4244" spans="1:6" x14ac:dyDescent="0.3">
      <c r="A4244">
        <v>52666</v>
      </c>
      <c r="B4244" t="s">
        <v>2594</v>
      </c>
      <c r="C4244">
        <v>5</v>
      </c>
      <c r="D4244" t="s">
        <v>126</v>
      </c>
      <c r="E4244" t="s">
        <v>62</v>
      </c>
      <c r="F4244" t="s">
        <v>132</v>
      </c>
    </row>
    <row r="4245" spans="1:6" x14ac:dyDescent="0.3">
      <c r="A4245">
        <v>52666</v>
      </c>
      <c r="B4245" t="s">
        <v>2594</v>
      </c>
      <c r="C4245">
        <v>5</v>
      </c>
      <c r="D4245" t="s">
        <v>126</v>
      </c>
      <c r="E4245" t="s">
        <v>64</v>
      </c>
      <c r="F4245" t="s">
        <v>132</v>
      </c>
    </row>
    <row r="4246" spans="1:6" x14ac:dyDescent="0.3">
      <c r="A4246">
        <v>52666</v>
      </c>
      <c r="B4246" t="s">
        <v>2594</v>
      </c>
      <c r="C4246">
        <v>5</v>
      </c>
      <c r="D4246" t="s">
        <v>126</v>
      </c>
      <c r="E4246" t="s">
        <v>84</v>
      </c>
      <c r="F4246" t="s">
        <v>132</v>
      </c>
    </row>
    <row r="4247" spans="1:6" x14ac:dyDescent="0.3">
      <c r="A4247">
        <v>52666</v>
      </c>
      <c r="B4247" t="s">
        <v>2594</v>
      </c>
      <c r="C4247">
        <v>5</v>
      </c>
      <c r="D4247" t="s">
        <v>126</v>
      </c>
      <c r="E4247" t="s">
        <v>92</v>
      </c>
      <c r="F4247" t="s">
        <v>132</v>
      </c>
    </row>
    <row r="4248" spans="1:6" x14ac:dyDescent="0.3">
      <c r="A4248">
        <v>52666</v>
      </c>
      <c r="B4248" t="s">
        <v>2594</v>
      </c>
      <c r="C4248">
        <v>5</v>
      </c>
      <c r="D4248" t="s">
        <v>126</v>
      </c>
      <c r="E4248" t="s">
        <v>106</v>
      </c>
      <c r="F4248" t="s">
        <v>134</v>
      </c>
    </row>
    <row r="4249" spans="1:6" x14ac:dyDescent="0.3">
      <c r="A4249">
        <v>52666</v>
      </c>
      <c r="B4249" t="s">
        <v>2594</v>
      </c>
      <c r="C4249">
        <v>5</v>
      </c>
      <c r="D4249" t="s">
        <v>126</v>
      </c>
      <c r="E4249" t="s">
        <v>112</v>
      </c>
      <c r="F4249" t="s">
        <v>132</v>
      </c>
    </row>
    <row r="4250" spans="1:6" x14ac:dyDescent="0.3">
      <c r="A4250">
        <v>52714</v>
      </c>
      <c r="B4250" t="s">
        <v>2575</v>
      </c>
      <c r="C4250">
        <v>2</v>
      </c>
      <c r="D4250" t="s">
        <v>126</v>
      </c>
      <c r="E4250" t="s">
        <v>31</v>
      </c>
      <c r="F4250" t="s">
        <v>131</v>
      </c>
    </row>
    <row r="4251" spans="1:6" x14ac:dyDescent="0.3">
      <c r="A4251">
        <v>52714</v>
      </c>
      <c r="B4251" t="s">
        <v>2575</v>
      </c>
      <c r="C4251">
        <v>2</v>
      </c>
      <c r="D4251" t="s">
        <v>126</v>
      </c>
      <c r="E4251" t="s">
        <v>60</v>
      </c>
      <c r="F4251" t="s">
        <v>131</v>
      </c>
    </row>
    <row r="4252" spans="1:6" x14ac:dyDescent="0.3">
      <c r="A4252">
        <v>52714</v>
      </c>
      <c r="B4252" t="s">
        <v>2575</v>
      </c>
      <c r="C4252">
        <v>2</v>
      </c>
      <c r="D4252" t="s">
        <v>126</v>
      </c>
      <c r="E4252" t="s">
        <v>62</v>
      </c>
      <c r="F4252" t="s">
        <v>132</v>
      </c>
    </row>
    <row r="4253" spans="1:6" x14ac:dyDescent="0.3">
      <c r="A4253">
        <v>52714</v>
      </c>
      <c r="B4253" t="s">
        <v>2575</v>
      </c>
      <c r="C4253">
        <v>2</v>
      </c>
      <c r="D4253" t="s">
        <v>126</v>
      </c>
      <c r="E4253" t="s">
        <v>64</v>
      </c>
      <c r="F4253" t="s">
        <v>131</v>
      </c>
    </row>
    <row r="4254" spans="1:6" x14ac:dyDescent="0.3">
      <c r="A4254">
        <v>52714</v>
      </c>
      <c r="B4254" t="s">
        <v>2575</v>
      </c>
      <c r="C4254">
        <v>2</v>
      </c>
      <c r="D4254" t="s">
        <v>126</v>
      </c>
      <c r="E4254" t="s">
        <v>84</v>
      </c>
      <c r="F4254" t="s">
        <v>132</v>
      </c>
    </row>
    <row r="4255" spans="1:6" x14ac:dyDescent="0.3">
      <c r="A4255">
        <v>52714</v>
      </c>
      <c r="B4255" t="s">
        <v>2575</v>
      </c>
      <c r="C4255">
        <v>2</v>
      </c>
      <c r="D4255" t="s">
        <v>126</v>
      </c>
      <c r="E4255" t="s">
        <v>92</v>
      </c>
      <c r="F4255" t="s">
        <v>132</v>
      </c>
    </row>
    <row r="4256" spans="1:6" x14ac:dyDescent="0.3">
      <c r="A4256">
        <v>52714</v>
      </c>
      <c r="B4256" t="s">
        <v>2575</v>
      </c>
      <c r="C4256">
        <v>2</v>
      </c>
      <c r="D4256" t="s">
        <v>126</v>
      </c>
      <c r="E4256" t="s">
        <v>106</v>
      </c>
      <c r="F4256" t="s">
        <v>132</v>
      </c>
    </row>
    <row r="4257" spans="1:6" x14ac:dyDescent="0.3">
      <c r="A4257">
        <v>52714</v>
      </c>
      <c r="B4257" t="s">
        <v>2575</v>
      </c>
      <c r="C4257">
        <v>2</v>
      </c>
      <c r="D4257" t="s">
        <v>126</v>
      </c>
      <c r="E4257" t="s">
        <v>112</v>
      </c>
      <c r="F4257" t="s">
        <v>132</v>
      </c>
    </row>
    <row r="4258" spans="1:6" x14ac:dyDescent="0.3">
      <c r="A4258">
        <v>52668</v>
      </c>
      <c r="B4258" t="s">
        <v>2755</v>
      </c>
      <c r="C4258">
        <v>5</v>
      </c>
      <c r="D4258" t="s">
        <v>126</v>
      </c>
      <c r="E4258" t="s">
        <v>31</v>
      </c>
      <c r="F4258" t="s">
        <v>132</v>
      </c>
    </row>
    <row r="4259" spans="1:6" x14ac:dyDescent="0.3">
      <c r="A4259">
        <v>52668</v>
      </c>
      <c r="B4259" t="s">
        <v>2755</v>
      </c>
      <c r="C4259">
        <v>5</v>
      </c>
      <c r="D4259" t="s">
        <v>126</v>
      </c>
      <c r="E4259" t="s">
        <v>60</v>
      </c>
      <c r="F4259" t="s">
        <v>132</v>
      </c>
    </row>
    <row r="4260" spans="1:6" x14ac:dyDescent="0.3">
      <c r="A4260">
        <v>52668</v>
      </c>
      <c r="B4260" t="s">
        <v>2755</v>
      </c>
      <c r="C4260">
        <v>5</v>
      </c>
      <c r="D4260" t="s">
        <v>126</v>
      </c>
      <c r="E4260" t="s">
        <v>62</v>
      </c>
      <c r="F4260" t="s">
        <v>132</v>
      </c>
    </row>
    <row r="4261" spans="1:6" x14ac:dyDescent="0.3">
      <c r="A4261">
        <v>52668</v>
      </c>
      <c r="B4261" t="s">
        <v>2755</v>
      </c>
      <c r="C4261">
        <v>5</v>
      </c>
      <c r="D4261" t="s">
        <v>126</v>
      </c>
      <c r="E4261" t="s">
        <v>64</v>
      </c>
      <c r="F4261" t="s">
        <v>132</v>
      </c>
    </row>
    <row r="4262" spans="1:6" x14ac:dyDescent="0.3">
      <c r="A4262">
        <v>52668</v>
      </c>
      <c r="B4262" t="s">
        <v>2755</v>
      </c>
      <c r="C4262">
        <v>5</v>
      </c>
      <c r="D4262" t="s">
        <v>126</v>
      </c>
      <c r="E4262" t="s">
        <v>84</v>
      </c>
      <c r="F4262" t="s">
        <v>132</v>
      </c>
    </row>
    <row r="4263" spans="1:6" x14ac:dyDescent="0.3">
      <c r="A4263">
        <v>52668</v>
      </c>
      <c r="B4263" t="s">
        <v>2755</v>
      </c>
      <c r="C4263">
        <v>5</v>
      </c>
      <c r="D4263" t="s">
        <v>126</v>
      </c>
      <c r="E4263" t="s">
        <v>92</v>
      </c>
      <c r="F4263" t="s">
        <v>132</v>
      </c>
    </row>
    <row r="4264" spans="1:6" x14ac:dyDescent="0.3">
      <c r="A4264">
        <v>52668</v>
      </c>
      <c r="B4264" t="s">
        <v>2755</v>
      </c>
      <c r="C4264">
        <v>5</v>
      </c>
      <c r="D4264" t="s">
        <v>126</v>
      </c>
      <c r="E4264" t="s">
        <v>106</v>
      </c>
      <c r="F4264" t="s">
        <v>132</v>
      </c>
    </row>
    <row r="4265" spans="1:6" x14ac:dyDescent="0.3">
      <c r="A4265">
        <v>52668</v>
      </c>
      <c r="B4265" t="s">
        <v>2755</v>
      </c>
      <c r="C4265">
        <v>5</v>
      </c>
      <c r="D4265" t="s">
        <v>126</v>
      </c>
      <c r="E4265" t="s">
        <v>112</v>
      </c>
      <c r="F4265" t="s">
        <v>132</v>
      </c>
    </row>
    <row r="4266" spans="1:6" x14ac:dyDescent="0.3">
      <c r="A4266">
        <v>52715</v>
      </c>
      <c r="B4266" t="s">
        <v>2580</v>
      </c>
      <c r="C4266">
        <v>4</v>
      </c>
      <c r="D4266" t="s">
        <v>126</v>
      </c>
      <c r="E4266" t="s">
        <v>31</v>
      </c>
      <c r="F4266" t="s">
        <v>132</v>
      </c>
    </row>
    <row r="4267" spans="1:6" x14ac:dyDescent="0.3">
      <c r="A4267">
        <v>52715</v>
      </c>
      <c r="B4267" t="s">
        <v>2580</v>
      </c>
      <c r="C4267">
        <v>4</v>
      </c>
      <c r="D4267" t="s">
        <v>126</v>
      </c>
      <c r="E4267" t="s">
        <v>60</v>
      </c>
      <c r="F4267" t="s">
        <v>132</v>
      </c>
    </row>
    <row r="4268" spans="1:6" x14ac:dyDescent="0.3">
      <c r="A4268">
        <v>52715</v>
      </c>
      <c r="B4268" t="s">
        <v>2580</v>
      </c>
      <c r="C4268">
        <v>4</v>
      </c>
      <c r="D4268" t="s">
        <v>126</v>
      </c>
      <c r="E4268" t="s">
        <v>62</v>
      </c>
      <c r="F4268" t="s">
        <v>132</v>
      </c>
    </row>
    <row r="4269" spans="1:6" x14ac:dyDescent="0.3">
      <c r="A4269">
        <v>52715</v>
      </c>
      <c r="B4269" t="s">
        <v>2580</v>
      </c>
      <c r="C4269">
        <v>4</v>
      </c>
      <c r="D4269" t="s">
        <v>126</v>
      </c>
      <c r="E4269" t="s">
        <v>64</v>
      </c>
      <c r="F4269" t="s">
        <v>132</v>
      </c>
    </row>
    <row r="4270" spans="1:6" x14ac:dyDescent="0.3">
      <c r="A4270">
        <v>52715</v>
      </c>
      <c r="B4270" t="s">
        <v>2580</v>
      </c>
      <c r="C4270">
        <v>4</v>
      </c>
      <c r="D4270" t="s">
        <v>126</v>
      </c>
      <c r="E4270" t="s">
        <v>84</v>
      </c>
      <c r="F4270" t="s">
        <v>149</v>
      </c>
    </row>
    <row r="4271" spans="1:6" x14ac:dyDescent="0.3">
      <c r="A4271">
        <v>52715</v>
      </c>
      <c r="B4271" t="s">
        <v>2580</v>
      </c>
      <c r="C4271">
        <v>4</v>
      </c>
      <c r="D4271" t="s">
        <v>126</v>
      </c>
      <c r="E4271" t="s">
        <v>92</v>
      </c>
      <c r="F4271" t="s">
        <v>132</v>
      </c>
    </row>
    <row r="4272" spans="1:6" x14ac:dyDescent="0.3">
      <c r="A4272">
        <v>52715</v>
      </c>
      <c r="B4272" t="s">
        <v>2580</v>
      </c>
      <c r="C4272">
        <v>4</v>
      </c>
      <c r="D4272" t="s">
        <v>126</v>
      </c>
      <c r="E4272" t="s">
        <v>106</v>
      </c>
      <c r="F4272" t="s">
        <v>132</v>
      </c>
    </row>
    <row r="4273" spans="1:6" x14ac:dyDescent="0.3">
      <c r="A4273">
        <v>52715</v>
      </c>
      <c r="B4273" t="s">
        <v>2580</v>
      </c>
      <c r="C4273">
        <v>4</v>
      </c>
      <c r="D4273" t="s">
        <v>126</v>
      </c>
      <c r="E4273" t="s">
        <v>112</v>
      </c>
      <c r="F4273" t="s">
        <v>132</v>
      </c>
    </row>
    <row r="4274" spans="1:6" x14ac:dyDescent="0.3">
      <c r="A4274">
        <v>52670</v>
      </c>
      <c r="B4274" t="s">
        <v>2760</v>
      </c>
      <c r="C4274">
        <v>3</v>
      </c>
      <c r="D4274" t="s">
        <v>126</v>
      </c>
      <c r="E4274" t="s">
        <v>31</v>
      </c>
      <c r="F4274" t="s">
        <v>132</v>
      </c>
    </row>
    <row r="4275" spans="1:6" x14ac:dyDescent="0.3">
      <c r="A4275">
        <v>52670</v>
      </c>
      <c r="B4275" t="s">
        <v>2760</v>
      </c>
      <c r="C4275">
        <v>3</v>
      </c>
      <c r="D4275" t="s">
        <v>126</v>
      </c>
      <c r="E4275" t="s">
        <v>60</v>
      </c>
      <c r="F4275" t="s">
        <v>132</v>
      </c>
    </row>
    <row r="4276" spans="1:6" x14ac:dyDescent="0.3">
      <c r="A4276">
        <v>52670</v>
      </c>
      <c r="B4276" t="s">
        <v>2760</v>
      </c>
      <c r="C4276">
        <v>3</v>
      </c>
      <c r="D4276" t="s">
        <v>126</v>
      </c>
      <c r="E4276" t="s">
        <v>62</v>
      </c>
      <c r="F4276" t="s">
        <v>132</v>
      </c>
    </row>
    <row r="4277" spans="1:6" x14ac:dyDescent="0.3">
      <c r="A4277">
        <v>52670</v>
      </c>
      <c r="B4277" t="s">
        <v>2760</v>
      </c>
      <c r="C4277">
        <v>3</v>
      </c>
      <c r="D4277" t="s">
        <v>126</v>
      </c>
      <c r="E4277" t="s">
        <v>64</v>
      </c>
      <c r="F4277" t="s">
        <v>132</v>
      </c>
    </row>
    <row r="4278" spans="1:6" x14ac:dyDescent="0.3">
      <c r="A4278">
        <v>52670</v>
      </c>
      <c r="B4278" t="s">
        <v>2760</v>
      </c>
      <c r="C4278">
        <v>3</v>
      </c>
      <c r="D4278" t="s">
        <v>126</v>
      </c>
      <c r="E4278" t="s">
        <v>84</v>
      </c>
      <c r="F4278" t="s">
        <v>149</v>
      </c>
    </row>
    <row r="4279" spans="1:6" x14ac:dyDescent="0.3">
      <c r="A4279">
        <v>52670</v>
      </c>
      <c r="B4279" t="s">
        <v>2760</v>
      </c>
      <c r="C4279">
        <v>3</v>
      </c>
      <c r="D4279" t="s">
        <v>126</v>
      </c>
      <c r="E4279" t="s">
        <v>92</v>
      </c>
      <c r="F4279" t="s">
        <v>132</v>
      </c>
    </row>
    <row r="4280" spans="1:6" x14ac:dyDescent="0.3">
      <c r="A4280">
        <v>52670</v>
      </c>
      <c r="B4280" t="s">
        <v>2760</v>
      </c>
      <c r="C4280">
        <v>3</v>
      </c>
      <c r="D4280" t="s">
        <v>126</v>
      </c>
      <c r="E4280" t="s">
        <v>106</v>
      </c>
      <c r="F4280" t="s">
        <v>132</v>
      </c>
    </row>
    <row r="4281" spans="1:6" x14ac:dyDescent="0.3">
      <c r="A4281">
        <v>52670</v>
      </c>
      <c r="B4281" t="s">
        <v>2760</v>
      </c>
      <c r="C4281">
        <v>3</v>
      </c>
      <c r="D4281" t="s">
        <v>126</v>
      </c>
      <c r="E4281" t="s">
        <v>112</v>
      </c>
      <c r="F4281" t="s">
        <v>132</v>
      </c>
    </row>
    <row r="4282" spans="1:6" x14ac:dyDescent="0.3">
      <c r="A4282">
        <v>52716</v>
      </c>
      <c r="B4282" t="s">
        <v>2585</v>
      </c>
      <c r="C4282">
        <v>3</v>
      </c>
      <c r="D4282" t="s">
        <v>126</v>
      </c>
      <c r="E4282" t="s">
        <v>31</v>
      </c>
      <c r="F4282" t="s">
        <v>132</v>
      </c>
    </row>
    <row r="4283" spans="1:6" x14ac:dyDescent="0.3">
      <c r="A4283">
        <v>52716</v>
      </c>
      <c r="B4283" t="s">
        <v>2585</v>
      </c>
      <c r="C4283">
        <v>3</v>
      </c>
      <c r="D4283" t="s">
        <v>126</v>
      </c>
      <c r="E4283" t="s">
        <v>60</v>
      </c>
      <c r="F4283" t="s">
        <v>132</v>
      </c>
    </row>
    <row r="4284" spans="1:6" x14ac:dyDescent="0.3">
      <c r="A4284">
        <v>52716</v>
      </c>
      <c r="B4284" t="s">
        <v>2585</v>
      </c>
      <c r="C4284">
        <v>3</v>
      </c>
      <c r="D4284" t="s">
        <v>126</v>
      </c>
      <c r="E4284" t="s">
        <v>62</v>
      </c>
      <c r="F4284" t="s">
        <v>132</v>
      </c>
    </row>
    <row r="4285" spans="1:6" x14ac:dyDescent="0.3">
      <c r="A4285">
        <v>52716</v>
      </c>
      <c r="B4285" t="s">
        <v>2585</v>
      </c>
      <c r="C4285">
        <v>3</v>
      </c>
      <c r="D4285" t="s">
        <v>126</v>
      </c>
      <c r="E4285" t="s">
        <v>64</v>
      </c>
      <c r="F4285" t="s">
        <v>132</v>
      </c>
    </row>
    <row r="4286" spans="1:6" x14ac:dyDescent="0.3">
      <c r="A4286">
        <v>52716</v>
      </c>
      <c r="B4286" t="s">
        <v>2585</v>
      </c>
      <c r="C4286">
        <v>3</v>
      </c>
      <c r="D4286" t="s">
        <v>126</v>
      </c>
      <c r="E4286" t="s">
        <v>84</v>
      </c>
      <c r="F4286" t="s">
        <v>149</v>
      </c>
    </row>
    <row r="4287" spans="1:6" x14ac:dyDescent="0.3">
      <c r="A4287">
        <v>52716</v>
      </c>
      <c r="B4287" t="s">
        <v>2585</v>
      </c>
      <c r="C4287">
        <v>3</v>
      </c>
      <c r="D4287" t="s">
        <v>126</v>
      </c>
      <c r="E4287" t="s">
        <v>92</v>
      </c>
      <c r="F4287" t="s">
        <v>132</v>
      </c>
    </row>
    <row r="4288" spans="1:6" x14ac:dyDescent="0.3">
      <c r="A4288">
        <v>52716</v>
      </c>
      <c r="B4288" t="s">
        <v>2585</v>
      </c>
      <c r="C4288">
        <v>3</v>
      </c>
      <c r="D4288" t="s">
        <v>126</v>
      </c>
      <c r="E4288" t="s">
        <v>106</v>
      </c>
      <c r="F4288" t="s">
        <v>132</v>
      </c>
    </row>
    <row r="4289" spans="1:6" x14ac:dyDescent="0.3">
      <c r="A4289">
        <v>52716</v>
      </c>
      <c r="B4289" t="s">
        <v>2585</v>
      </c>
      <c r="C4289">
        <v>3</v>
      </c>
      <c r="D4289" t="s">
        <v>126</v>
      </c>
      <c r="E4289" t="s">
        <v>112</v>
      </c>
      <c r="F4289" t="s">
        <v>132</v>
      </c>
    </row>
    <row r="4290" spans="1:6" x14ac:dyDescent="0.3">
      <c r="A4290">
        <v>52671</v>
      </c>
      <c r="B4290" t="s">
        <v>2764</v>
      </c>
      <c r="C4290">
        <v>4</v>
      </c>
      <c r="D4290" t="s">
        <v>126</v>
      </c>
      <c r="E4290" t="s">
        <v>31</v>
      </c>
      <c r="F4290" t="s">
        <v>132</v>
      </c>
    </row>
    <row r="4291" spans="1:6" x14ac:dyDescent="0.3">
      <c r="A4291">
        <v>52671</v>
      </c>
      <c r="B4291" t="s">
        <v>2764</v>
      </c>
      <c r="C4291">
        <v>4</v>
      </c>
      <c r="D4291" t="s">
        <v>126</v>
      </c>
      <c r="E4291" t="s">
        <v>60</v>
      </c>
      <c r="F4291" t="s">
        <v>132</v>
      </c>
    </row>
    <row r="4292" spans="1:6" x14ac:dyDescent="0.3">
      <c r="A4292">
        <v>52671</v>
      </c>
      <c r="B4292" t="s">
        <v>2764</v>
      </c>
      <c r="C4292">
        <v>4</v>
      </c>
      <c r="D4292" t="s">
        <v>126</v>
      </c>
      <c r="E4292" t="s">
        <v>62</v>
      </c>
      <c r="F4292" t="s">
        <v>132</v>
      </c>
    </row>
    <row r="4293" spans="1:6" x14ac:dyDescent="0.3">
      <c r="A4293">
        <v>52671</v>
      </c>
      <c r="B4293" t="s">
        <v>2764</v>
      </c>
      <c r="C4293">
        <v>4</v>
      </c>
      <c r="D4293" t="s">
        <v>126</v>
      </c>
      <c r="E4293" t="s">
        <v>64</v>
      </c>
      <c r="F4293" t="s">
        <v>132</v>
      </c>
    </row>
    <row r="4294" spans="1:6" x14ac:dyDescent="0.3">
      <c r="A4294">
        <v>52671</v>
      </c>
      <c r="B4294" t="s">
        <v>2764</v>
      </c>
      <c r="C4294">
        <v>4</v>
      </c>
      <c r="D4294" t="s">
        <v>126</v>
      </c>
      <c r="E4294" t="s">
        <v>84</v>
      </c>
      <c r="F4294" t="s">
        <v>132</v>
      </c>
    </row>
    <row r="4295" spans="1:6" x14ac:dyDescent="0.3">
      <c r="A4295">
        <v>52671</v>
      </c>
      <c r="B4295" t="s">
        <v>2764</v>
      </c>
      <c r="C4295">
        <v>4</v>
      </c>
      <c r="D4295" t="s">
        <v>126</v>
      </c>
      <c r="E4295" t="s">
        <v>92</v>
      </c>
      <c r="F4295" t="s">
        <v>132</v>
      </c>
    </row>
    <row r="4296" spans="1:6" x14ac:dyDescent="0.3">
      <c r="A4296">
        <v>52671</v>
      </c>
      <c r="B4296" t="s">
        <v>2764</v>
      </c>
      <c r="C4296">
        <v>4</v>
      </c>
      <c r="D4296" t="s">
        <v>126</v>
      </c>
      <c r="E4296" t="s">
        <v>106</v>
      </c>
      <c r="F4296" t="s">
        <v>132</v>
      </c>
    </row>
    <row r="4297" spans="1:6" x14ac:dyDescent="0.3">
      <c r="A4297">
        <v>52671</v>
      </c>
      <c r="B4297" t="s">
        <v>2764</v>
      </c>
      <c r="C4297">
        <v>4</v>
      </c>
      <c r="D4297" t="s">
        <v>126</v>
      </c>
      <c r="E4297" t="s">
        <v>112</v>
      </c>
      <c r="F4297" t="s">
        <v>132</v>
      </c>
    </row>
    <row r="4298" spans="1:6" x14ac:dyDescent="0.3">
      <c r="A4298">
        <v>52673</v>
      </c>
      <c r="B4298" t="s">
        <v>2767</v>
      </c>
      <c r="C4298">
        <v>3</v>
      </c>
      <c r="D4298" t="s">
        <v>126</v>
      </c>
      <c r="E4298" t="s">
        <v>31</v>
      </c>
      <c r="F4298" t="s">
        <v>132</v>
      </c>
    </row>
    <row r="4299" spans="1:6" x14ac:dyDescent="0.3">
      <c r="A4299">
        <v>52673</v>
      </c>
      <c r="B4299" t="s">
        <v>2767</v>
      </c>
      <c r="C4299">
        <v>3</v>
      </c>
      <c r="D4299" t="s">
        <v>126</v>
      </c>
      <c r="E4299" t="s">
        <v>60</v>
      </c>
      <c r="F4299" t="s">
        <v>132</v>
      </c>
    </row>
    <row r="4300" spans="1:6" x14ac:dyDescent="0.3">
      <c r="A4300">
        <v>52673</v>
      </c>
      <c r="B4300" t="s">
        <v>2767</v>
      </c>
      <c r="C4300">
        <v>3</v>
      </c>
      <c r="D4300" t="s">
        <v>126</v>
      </c>
      <c r="E4300" t="s">
        <v>62</v>
      </c>
      <c r="F4300" t="s">
        <v>132</v>
      </c>
    </row>
    <row r="4301" spans="1:6" x14ac:dyDescent="0.3">
      <c r="A4301">
        <v>52673</v>
      </c>
      <c r="B4301" t="s">
        <v>2767</v>
      </c>
      <c r="C4301">
        <v>3</v>
      </c>
      <c r="D4301" t="s">
        <v>126</v>
      </c>
      <c r="E4301" t="s">
        <v>64</v>
      </c>
      <c r="F4301" t="s">
        <v>131</v>
      </c>
    </row>
    <row r="4302" spans="1:6" x14ac:dyDescent="0.3">
      <c r="A4302">
        <v>52673</v>
      </c>
      <c r="B4302" t="s">
        <v>2767</v>
      </c>
      <c r="C4302">
        <v>3</v>
      </c>
      <c r="D4302" t="s">
        <v>126</v>
      </c>
      <c r="E4302" t="s">
        <v>84</v>
      </c>
      <c r="F4302" t="s">
        <v>132</v>
      </c>
    </row>
    <row r="4303" spans="1:6" x14ac:dyDescent="0.3">
      <c r="A4303">
        <v>52673</v>
      </c>
      <c r="B4303" t="s">
        <v>2767</v>
      </c>
      <c r="C4303">
        <v>3</v>
      </c>
      <c r="D4303" t="s">
        <v>126</v>
      </c>
      <c r="E4303" t="s">
        <v>92</v>
      </c>
      <c r="F4303" t="s">
        <v>132</v>
      </c>
    </row>
    <row r="4304" spans="1:6" x14ac:dyDescent="0.3">
      <c r="A4304">
        <v>52673</v>
      </c>
      <c r="B4304" t="s">
        <v>2767</v>
      </c>
      <c r="C4304">
        <v>3</v>
      </c>
      <c r="D4304" t="s">
        <v>126</v>
      </c>
      <c r="E4304" t="s">
        <v>106</v>
      </c>
      <c r="F4304" t="s">
        <v>131</v>
      </c>
    </row>
    <row r="4305" spans="1:6" x14ac:dyDescent="0.3">
      <c r="A4305">
        <v>52673</v>
      </c>
      <c r="B4305" t="s">
        <v>2767</v>
      </c>
      <c r="C4305">
        <v>3</v>
      </c>
      <c r="D4305" t="s">
        <v>126</v>
      </c>
      <c r="E4305" t="s">
        <v>112</v>
      </c>
      <c r="F4305" t="s">
        <v>132</v>
      </c>
    </row>
    <row r="4306" spans="1:6" x14ac:dyDescent="0.3">
      <c r="A4306">
        <v>52674</v>
      </c>
      <c r="B4306" t="s">
        <v>2771</v>
      </c>
      <c r="C4306">
        <v>4</v>
      </c>
      <c r="D4306" t="s">
        <v>126</v>
      </c>
      <c r="E4306" t="s">
        <v>31</v>
      </c>
      <c r="F4306" t="s">
        <v>132</v>
      </c>
    </row>
    <row r="4307" spans="1:6" x14ac:dyDescent="0.3">
      <c r="A4307">
        <v>52674</v>
      </c>
      <c r="B4307" t="s">
        <v>2771</v>
      </c>
      <c r="C4307">
        <v>4</v>
      </c>
      <c r="D4307" t="s">
        <v>126</v>
      </c>
      <c r="E4307" t="s">
        <v>60</v>
      </c>
      <c r="F4307" t="s">
        <v>149</v>
      </c>
    </row>
    <row r="4308" spans="1:6" x14ac:dyDescent="0.3">
      <c r="A4308">
        <v>52674</v>
      </c>
      <c r="B4308" t="s">
        <v>2771</v>
      </c>
      <c r="C4308">
        <v>4</v>
      </c>
      <c r="D4308" t="s">
        <v>126</v>
      </c>
      <c r="E4308" t="s">
        <v>62</v>
      </c>
      <c r="F4308" t="s">
        <v>132</v>
      </c>
    </row>
    <row r="4309" spans="1:6" x14ac:dyDescent="0.3">
      <c r="A4309">
        <v>52674</v>
      </c>
      <c r="B4309" t="s">
        <v>2771</v>
      </c>
      <c r="C4309">
        <v>4</v>
      </c>
      <c r="D4309" t="s">
        <v>126</v>
      </c>
      <c r="E4309" t="s">
        <v>64</v>
      </c>
      <c r="F4309" t="s">
        <v>132</v>
      </c>
    </row>
    <row r="4310" spans="1:6" x14ac:dyDescent="0.3">
      <c r="A4310">
        <v>52674</v>
      </c>
      <c r="B4310" t="s">
        <v>2771</v>
      </c>
      <c r="C4310">
        <v>4</v>
      </c>
      <c r="D4310" t="s">
        <v>126</v>
      </c>
      <c r="E4310" t="s">
        <v>84</v>
      </c>
      <c r="F4310" t="s">
        <v>131</v>
      </c>
    </row>
    <row r="4311" spans="1:6" x14ac:dyDescent="0.3">
      <c r="A4311">
        <v>52674</v>
      </c>
      <c r="B4311" t="s">
        <v>2771</v>
      </c>
      <c r="C4311">
        <v>4</v>
      </c>
      <c r="D4311" t="s">
        <v>126</v>
      </c>
      <c r="E4311" t="s">
        <v>92</v>
      </c>
      <c r="F4311" t="s">
        <v>132</v>
      </c>
    </row>
    <row r="4312" spans="1:6" x14ac:dyDescent="0.3">
      <c r="A4312">
        <v>52674</v>
      </c>
      <c r="B4312" t="s">
        <v>2771</v>
      </c>
      <c r="C4312">
        <v>4</v>
      </c>
      <c r="D4312" t="s">
        <v>126</v>
      </c>
      <c r="E4312" t="s">
        <v>106</v>
      </c>
      <c r="F4312" t="s">
        <v>132</v>
      </c>
    </row>
    <row r="4313" spans="1:6" x14ac:dyDescent="0.3">
      <c r="A4313">
        <v>52674</v>
      </c>
      <c r="B4313" t="s">
        <v>2771</v>
      </c>
      <c r="C4313">
        <v>4</v>
      </c>
      <c r="D4313" t="s">
        <v>126</v>
      </c>
      <c r="E4313" t="s">
        <v>112</v>
      </c>
      <c r="F4313" t="s">
        <v>132</v>
      </c>
    </row>
    <row r="4314" spans="1:6" x14ac:dyDescent="0.3">
      <c r="A4314">
        <v>52675</v>
      </c>
      <c r="B4314" t="s">
        <v>2776</v>
      </c>
      <c r="C4314">
        <v>3</v>
      </c>
      <c r="D4314" t="s">
        <v>126</v>
      </c>
      <c r="E4314" t="s">
        <v>31</v>
      </c>
      <c r="F4314" t="s">
        <v>134</v>
      </c>
    </row>
    <row r="4315" spans="1:6" x14ac:dyDescent="0.3">
      <c r="A4315">
        <v>52675</v>
      </c>
      <c r="B4315" t="s">
        <v>2776</v>
      </c>
      <c r="C4315">
        <v>3</v>
      </c>
      <c r="D4315" t="s">
        <v>126</v>
      </c>
      <c r="E4315" t="s">
        <v>60</v>
      </c>
      <c r="F4315" t="s">
        <v>132</v>
      </c>
    </row>
    <row r="4316" spans="1:6" x14ac:dyDescent="0.3">
      <c r="A4316">
        <v>52675</v>
      </c>
      <c r="B4316" t="s">
        <v>2776</v>
      </c>
      <c r="C4316">
        <v>3</v>
      </c>
      <c r="D4316" t="s">
        <v>126</v>
      </c>
      <c r="E4316" t="s">
        <v>62</v>
      </c>
      <c r="F4316" t="s">
        <v>134</v>
      </c>
    </row>
    <row r="4317" spans="1:6" x14ac:dyDescent="0.3">
      <c r="A4317">
        <v>52675</v>
      </c>
      <c r="B4317" t="s">
        <v>2776</v>
      </c>
      <c r="C4317">
        <v>3</v>
      </c>
      <c r="D4317" t="s">
        <v>126</v>
      </c>
      <c r="E4317" t="s">
        <v>64</v>
      </c>
      <c r="F4317" t="s">
        <v>132</v>
      </c>
    </row>
    <row r="4318" spans="1:6" x14ac:dyDescent="0.3">
      <c r="A4318">
        <v>52675</v>
      </c>
      <c r="B4318" t="s">
        <v>2776</v>
      </c>
      <c r="C4318">
        <v>3</v>
      </c>
      <c r="D4318" t="s">
        <v>126</v>
      </c>
      <c r="E4318" t="s">
        <v>84</v>
      </c>
      <c r="F4318" t="s">
        <v>134</v>
      </c>
    </row>
    <row r="4319" spans="1:6" x14ac:dyDescent="0.3">
      <c r="A4319">
        <v>52675</v>
      </c>
      <c r="B4319" t="s">
        <v>2776</v>
      </c>
      <c r="C4319">
        <v>3</v>
      </c>
      <c r="D4319" t="s">
        <v>126</v>
      </c>
      <c r="E4319" t="s">
        <v>92</v>
      </c>
      <c r="F4319" t="s">
        <v>134</v>
      </c>
    </row>
    <row r="4320" spans="1:6" x14ac:dyDescent="0.3">
      <c r="A4320">
        <v>52675</v>
      </c>
      <c r="B4320" t="s">
        <v>2776</v>
      </c>
      <c r="C4320">
        <v>3</v>
      </c>
      <c r="D4320" t="s">
        <v>126</v>
      </c>
      <c r="E4320" t="s">
        <v>106</v>
      </c>
      <c r="F4320" t="s">
        <v>134</v>
      </c>
    </row>
    <row r="4321" spans="1:6" x14ac:dyDescent="0.3">
      <c r="A4321">
        <v>52675</v>
      </c>
      <c r="B4321" t="s">
        <v>2776</v>
      </c>
      <c r="C4321">
        <v>3</v>
      </c>
      <c r="D4321" t="s">
        <v>126</v>
      </c>
      <c r="E4321" t="s">
        <v>112</v>
      </c>
      <c r="F4321" t="s">
        <v>149</v>
      </c>
    </row>
    <row r="4322" spans="1:6" x14ac:dyDescent="0.3">
      <c r="A4322">
        <v>52696</v>
      </c>
      <c r="B4322" t="s">
        <v>2604</v>
      </c>
      <c r="C4322">
        <v>4</v>
      </c>
      <c r="D4322" t="s">
        <v>126</v>
      </c>
      <c r="E4322" t="s">
        <v>31</v>
      </c>
      <c r="F4322" t="s">
        <v>132</v>
      </c>
    </row>
    <row r="4323" spans="1:6" x14ac:dyDescent="0.3">
      <c r="A4323">
        <v>52696</v>
      </c>
      <c r="B4323" t="s">
        <v>2604</v>
      </c>
      <c r="C4323">
        <v>4</v>
      </c>
      <c r="D4323" t="s">
        <v>126</v>
      </c>
      <c r="E4323" t="s">
        <v>60</v>
      </c>
      <c r="F4323" t="s">
        <v>132</v>
      </c>
    </row>
    <row r="4324" spans="1:6" x14ac:dyDescent="0.3">
      <c r="A4324">
        <v>52696</v>
      </c>
      <c r="B4324" t="s">
        <v>2604</v>
      </c>
      <c r="C4324">
        <v>4</v>
      </c>
      <c r="D4324" t="s">
        <v>126</v>
      </c>
      <c r="E4324" t="s">
        <v>62</v>
      </c>
      <c r="F4324" t="s">
        <v>132</v>
      </c>
    </row>
    <row r="4325" spans="1:6" x14ac:dyDescent="0.3">
      <c r="A4325">
        <v>52696</v>
      </c>
      <c r="B4325" t="s">
        <v>2604</v>
      </c>
      <c r="C4325">
        <v>4</v>
      </c>
      <c r="D4325" t="s">
        <v>126</v>
      </c>
      <c r="E4325" t="s">
        <v>64</v>
      </c>
      <c r="F4325" t="s">
        <v>132</v>
      </c>
    </row>
    <row r="4326" spans="1:6" x14ac:dyDescent="0.3">
      <c r="A4326">
        <v>52696</v>
      </c>
      <c r="B4326" t="s">
        <v>2604</v>
      </c>
      <c r="C4326">
        <v>4</v>
      </c>
      <c r="D4326" t="s">
        <v>126</v>
      </c>
      <c r="E4326" t="s">
        <v>84</v>
      </c>
      <c r="F4326" t="s">
        <v>132</v>
      </c>
    </row>
    <row r="4327" spans="1:6" x14ac:dyDescent="0.3">
      <c r="A4327">
        <v>52696</v>
      </c>
      <c r="B4327" t="s">
        <v>2604</v>
      </c>
      <c r="C4327">
        <v>4</v>
      </c>
      <c r="D4327" t="s">
        <v>126</v>
      </c>
      <c r="E4327" t="s">
        <v>92</v>
      </c>
      <c r="F4327" t="s">
        <v>132</v>
      </c>
    </row>
    <row r="4328" spans="1:6" x14ac:dyDescent="0.3">
      <c r="A4328">
        <v>52696</v>
      </c>
      <c r="B4328" t="s">
        <v>2604</v>
      </c>
      <c r="C4328">
        <v>4</v>
      </c>
      <c r="D4328" t="s">
        <v>126</v>
      </c>
      <c r="E4328" t="s">
        <v>106</v>
      </c>
      <c r="F4328" t="s">
        <v>149</v>
      </c>
    </row>
    <row r="4329" spans="1:6" x14ac:dyDescent="0.3">
      <c r="A4329">
        <v>52696</v>
      </c>
      <c r="B4329" t="s">
        <v>2604</v>
      </c>
      <c r="C4329">
        <v>4</v>
      </c>
      <c r="D4329" t="s">
        <v>126</v>
      </c>
      <c r="E4329" t="s">
        <v>112</v>
      </c>
      <c r="F4329" t="s">
        <v>149</v>
      </c>
    </row>
    <row r="4330" spans="1:6" x14ac:dyDescent="0.3">
      <c r="A4330">
        <v>52676</v>
      </c>
      <c r="B4330" t="s">
        <v>2780</v>
      </c>
      <c r="C4330">
        <v>3</v>
      </c>
      <c r="D4330" t="s">
        <v>160</v>
      </c>
      <c r="E4330" t="s">
        <v>31</v>
      </c>
      <c r="F4330" t="s">
        <v>132</v>
      </c>
    </row>
    <row r="4331" spans="1:6" x14ac:dyDescent="0.3">
      <c r="A4331">
        <v>52676</v>
      </c>
      <c r="B4331" t="s">
        <v>2780</v>
      </c>
      <c r="C4331">
        <v>3</v>
      </c>
      <c r="D4331" t="s">
        <v>160</v>
      </c>
      <c r="E4331" t="s">
        <v>60</v>
      </c>
      <c r="F4331" t="s">
        <v>132</v>
      </c>
    </row>
    <row r="4332" spans="1:6" x14ac:dyDescent="0.3">
      <c r="A4332">
        <v>52676</v>
      </c>
      <c r="B4332" t="s">
        <v>2780</v>
      </c>
      <c r="C4332">
        <v>3</v>
      </c>
      <c r="D4332" t="s">
        <v>160</v>
      </c>
      <c r="E4332" t="s">
        <v>62</v>
      </c>
      <c r="F4332" t="s">
        <v>132</v>
      </c>
    </row>
    <row r="4333" spans="1:6" x14ac:dyDescent="0.3">
      <c r="A4333">
        <v>52676</v>
      </c>
      <c r="B4333" t="s">
        <v>2780</v>
      </c>
      <c r="C4333">
        <v>3</v>
      </c>
      <c r="D4333" t="s">
        <v>160</v>
      </c>
      <c r="E4333" t="s">
        <v>64</v>
      </c>
      <c r="F4333" t="s">
        <v>132</v>
      </c>
    </row>
    <row r="4334" spans="1:6" x14ac:dyDescent="0.3">
      <c r="A4334">
        <v>52676</v>
      </c>
      <c r="B4334" t="s">
        <v>2780</v>
      </c>
      <c r="C4334">
        <v>3</v>
      </c>
      <c r="D4334" t="s">
        <v>160</v>
      </c>
      <c r="E4334" t="s">
        <v>84</v>
      </c>
      <c r="F4334" t="s">
        <v>134</v>
      </c>
    </row>
    <row r="4335" spans="1:6" x14ac:dyDescent="0.3">
      <c r="A4335">
        <v>52676</v>
      </c>
      <c r="B4335" t="s">
        <v>2780</v>
      </c>
      <c r="C4335">
        <v>3</v>
      </c>
      <c r="D4335" t="s">
        <v>160</v>
      </c>
      <c r="E4335" t="s">
        <v>92</v>
      </c>
      <c r="F4335" t="s">
        <v>132</v>
      </c>
    </row>
    <row r="4336" spans="1:6" x14ac:dyDescent="0.3">
      <c r="A4336">
        <v>52676</v>
      </c>
      <c r="B4336" t="s">
        <v>2780</v>
      </c>
      <c r="C4336">
        <v>3</v>
      </c>
      <c r="D4336" t="s">
        <v>160</v>
      </c>
      <c r="E4336" t="s">
        <v>106</v>
      </c>
      <c r="F4336" t="s">
        <v>132</v>
      </c>
    </row>
    <row r="4337" spans="1:6" x14ac:dyDescent="0.3">
      <c r="A4337">
        <v>52676</v>
      </c>
      <c r="B4337" t="s">
        <v>2780</v>
      </c>
      <c r="C4337">
        <v>3</v>
      </c>
      <c r="D4337" t="s">
        <v>160</v>
      </c>
      <c r="E4337" t="s">
        <v>112</v>
      </c>
      <c r="F4337" t="s">
        <v>132</v>
      </c>
    </row>
    <row r="4338" spans="1:6" x14ac:dyDescent="0.3">
      <c r="A4338">
        <v>52699</v>
      </c>
      <c r="B4338" t="s">
        <v>2609</v>
      </c>
      <c r="C4338">
        <v>3</v>
      </c>
      <c r="D4338" t="s">
        <v>126</v>
      </c>
      <c r="E4338" t="s">
        <v>31</v>
      </c>
      <c r="F4338" t="s">
        <v>132</v>
      </c>
    </row>
    <row r="4339" spans="1:6" x14ac:dyDescent="0.3">
      <c r="A4339">
        <v>52699</v>
      </c>
      <c r="B4339" t="s">
        <v>2609</v>
      </c>
      <c r="C4339">
        <v>3</v>
      </c>
      <c r="D4339" t="s">
        <v>126</v>
      </c>
      <c r="E4339" t="s">
        <v>60</v>
      </c>
      <c r="F4339" t="s">
        <v>132</v>
      </c>
    </row>
    <row r="4340" spans="1:6" x14ac:dyDescent="0.3">
      <c r="A4340">
        <v>52699</v>
      </c>
      <c r="B4340" t="s">
        <v>2609</v>
      </c>
      <c r="C4340">
        <v>3</v>
      </c>
      <c r="D4340" t="s">
        <v>126</v>
      </c>
      <c r="E4340" t="s">
        <v>62</v>
      </c>
      <c r="F4340" t="s">
        <v>132</v>
      </c>
    </row>
    <row r="4341" spans="1:6" x14ac:dyDescent="0.3">
      <c r="A4341">
        <v>52699</v>
      </c>
      <c r="B4341" t="s">
        <v>2609</v>
      </c>
      <c r="C4341">
        <v>3</v>
      </c>
      <c r="D4341" t="s">
        <v>126</v>
      </c>
      <c r="E4341" t="s">
        <v>64</v>
      </c>
      <c r="F4341" t="s">
        <v>131</v>
      </c>
    </row>
    <row r="4342" spans="1:6" x14ac:dyDescent="0.3">
      <c r="A4342">
        <v>52699</v>
      </c>
      <c r="B4342" t="s">
        <v>2609</v>
      </c>
      <c r="C4342">
        <v>3</v>
      </c>
      <c r="D4342" t="s">
        <v>126</v>
      </c>
      <c r="E4342" t="s">
        <v>84</v>
      </c>
      <c r="F4342" t="s">
        <v>132</v>
      </c>
    </row>
    <row r="4343" spans="1:6" x14ac:dyDescent="0.3">
      <c r="A4343">
        <v>52699</v>
      </c>
      <c r="B4343" t="s">
        <v>2609</v>
      </c>
      <c r="C4343">
        <v>3</v>
      </c>
      <c r="D4343" t="s">
        <v>126</v>
      </c>
      <c r="E4343" t="s">
        <v>92</v>
      </c>
      <c r="F4343" t="s">
        <v>132</v>
      </c>
    </row>
    <row r="4344" spans="1:6" x14ac:dyDescent="0.3">
      <c r="A4344">
        <v>52699</v>
      </c>
      <c r="B4344" t="s">
        <v>2609</v>
      </c>
      <c r="C4344">
        <v>3</v>
      </c>
      <c r="D4344" t="s">
        <v>126</v>
      </c>
      <c r="E4344" t="s">
        <v>106</v>
      </c>
      <c r="F4344" t="s">
        <v>132</v>
      </c>
    </row>
    <row r="4345" spans="1:6" x14ac:dyDescent="0.3">
      <c r="A4345">
        <v>52699</v>
      </c>
      <c r="B4345" t="s">
        <v>2609</v>
      </c>
      <c r="C4345">
        <v>3</v>
      </c>
      <c r="D4345" t="s">
        <v>126</v>
      </c>
      <c r="E4345" t="s">
        <v>112</v>
      </c>
      <c r="F4345" t="s">
        <v>132</v>
      </c>
    </row>
    <row r="4346" spans="1:6" x14ac:dyDescent="0.3">
      <c r="A4346">
        <v>52677</v>
      </c>
      <c r="B4346" t="s">
        <v>2784</v>
      </c>
      <c r="C4346">
        <v>3</v>
      </c>
      <c r="D4346" t="s">
        <v>126</v>
      </c>
      <c r="E4346" t="s">
        <v>31</v>
      </c>
      <c r="F4346" t="s">
        <v>132</v>
      </c>
    </row>
    <row r="4347" spans="1:6" x14ac:dyDescent="0.3">
      <c r="A4347">
        <v>52677</v>
      </c>
      <c r="B4347" t="s">
        <v>2784</v>
      </c>
      <c r="C4347">
        <v>3</v>
      </c>
      <c r="D4347" t="s">
        <v>126</v>
      </c>
      <c r="E4347" t="s">
        <v>60</v>
      </c>
      <c r="F4347" t="s">
        <v>132</v>
      </c>
    </row>
    <row r="4348" spans="1:6" x14ac:dyDescent="0.3">
      <c r="A4348">
        <v>52677</v>
      </c>
      <c r="B4348" t="s">
        <v>2784</v>
      </c>
      <c r="C4348">
        <v>3</v>
      </c>
      <c r="D4348" t="s">
        <v>126</v>
      </c>
      <c r="E4348" t="s">
        <v>62</v>
      </c>
      <c r="F4348" t="s">
        <v>132</v>
      </c>
    </row>
    <row r="4349" spans="1:6" x14ac:dyDescent="0.3">
      <c r="A4349">
        <v>52677</v>
      </c>
      <c r="B4349" t="s">
        <v>2784</v>
      </c>
      <c r="C4349">
        <v>3</v>
      </c>
      <c r="D4349" t="s">
        <v>126</v>
      </c>
      <c r="E4349" t="s">
        <v>64</v>
      </c>
      <c r="F4349" t="s">
        <v>132</v>
      </c>
    </row>
    <row r="4350" spans="1:6" x14ac:dyDescent="0.3">
      <c r="A4350">
        <v>52677</v>
      </c>
      <c r="B4350" t="s">
        <v>2784</v>
      </c>
      <c r="C4350">
        <v>3</v>
      </c>
      <c r="D4350" t="s">
        <v>126</v>
      </c>
      <c r="E4350" t="s">
        <v>84</v>
      </c>
      <c r="F4350" t="s">
        <v>149</v>
      </c>
    </row>
    <row r="4351" spans="1:6" x14ac:dyDescent="0.3">
      <c r="A4351">
        <v>52677</v>
      </c>
      <c r="B4351" t="s">
        <v>2784</v>
      </c>
      <c r="C4351">
        <v>3</v>
      </c>
      <c r="D4351" t="s">
        <v>126</v>
      </c>
      <c r="E4351" t="s">
        <v>92</v>
      </c>
      <c r="F4351" t="s">
        <v>132</v>
      </c>
    </row>
    <row r="4352" spans="1:6" x14ac:dyDescent="0.3">
      <c r="A4352">
        <v>52677</v>
      </c>
      <c r="B4352" t="s">
        <v>2784</v>
      </c>
      <c r="C4352">
        <v>3</v>
      </c>
      <c r="D4352" t="s">
        <v>126</v>
      </c>
      <c r="E4352" t="s">
        <v>106</v>
      </c>
      <c r="F4352" t="s">
        <v>132</v>
      </c>
    </row>
    <row r="4353" spans="1:6" x14ac:dyDescent="0.3">
      <c r="A4353">
        <v>52677</v>
      </c>
      <c r="B4353" t="s">
        <v>2784</v>
      </c>
      <c r="C4353">
        <v>3</v>
      </c>
      <c r="D4353" t="s">
        <v>126</v>
      </c>
      <c r="E4353" t="s">
        <v>112</v>
      </c>
      <c r="F4353" t="s">
        <v>132</v>
      </c>
    </row>
    <row r="4354" spans="1:6" x14ac:dyDescent="0.3">
      <c r="A4354">
        <v>52700</v>
      </c>
      <c r="B4354" t="s">
        <v>2614</v>
      </c>
      <c r="C4354">
        <v>4</v>
      </c>
      <c r="D4354" t="s">
        <v>126</v>
      </c>
      <c r="E4354" t="s">
        <v>31</v>
      </c>
      <c r="F4354" t="s">
        <v>132</v>
      </c>
    </row>
    <row r="4355" spans="1:6" x14ac:dyDescent="0.3">
      <c r="A4355">
        <v>52700</v>
      </c>
      <c r="B4355" t="s">
        <v>2614</v>
      </c>
      <c r="C4355">
        <v>4</v>
      </c>
      <c r="D4355" t="s">
        <v>126</v>
      </c>
      <c r="E4355" t="s">
        <v>60</v>
      </c>
      <c r="F4355" t="s">
        <v>132</v>
      </c>
    </row>
    <row r="4356" spans="1:6" x14ac:dyDescent="0.3">
      <c r="A4356">
        <v>52700</v>
      </c>
      <c r="B4356" t="s">
        <v>2614</v>
      </c>
      <c r="C4356">
        <v>4</v>
      </c>
      <c r="D4356" t="s">
        <v>126</v>
      </c>
      <c r="E4356" t="s">
        <v>62</v>
      </c>
      <c r="F4356" t="s">
        <v>132</v>
      </c>
    </row>
    <row r="4357" spans="1:6" x14ac:dyDescent="0.3">
      <c r="A4357">
        <v>52700</v>
      </c>
      <c r="B4357" t="s">
        <v>2614</v>
      </c>
      <c r="C4357">
        <v>4</v>
      </c>
      <c r="D4357" t="s">
        <v>126</v>
      </c>
      <c r="E4357" t="s">
        <v>64</v>
      </c>
      <c r="F4357" t="s">
        <v>132</v>
      </c>
    </row>
    <row r="4358" spans="1:6" x14ac:dyDescent="0.3">
      <c r="A4358">
        <v>52700</v>
      </c>
      <c r="B4358" t="s">
        <v>2614</v>
      </c>
      <c r="C4358">
        <v>4</v>
      </c>
      <c r="D4358" t="s">
        <v>126</v>
      </c>
      <c r="E4358" t="s">
        <v>84</v>
      </c>
      <c r="F4358" t="s">
        <v>132</v>
      </c>
    </row>
    <row r="4359" spans="1:6" x14ac:dyDescent="0.3">
      <c r="A4359">
        <v>52700</v>
      </c>
      <c r="B4359" t="s">
        <v>2614</v>
      </c>
      <c r="C4359">
        <v>4</v>
      </c>
      <c r="D4359" t="s">
        <v>126</v>
      </c>
      <c r="E4359" t="s">
        <v>92</v>
      </c>
      <c r="F4359" t="s">
        <v>132</v>
      </c>
    </row>
    <row r="4360" spans="1:6" x14ac:dyDescent="0.3">
      <c r="A4360">
        <v>52700</v>
      </c>
      <c r="B4360" t="s">
        <v>2614</v>
      </c>
      <c r="C4360">
        <v>4</v>
      </c>
      <c r="D4360" t="s">
        <v>126</v>
      </c>
      <c r="E4360" t="s">
        <v>106</v>
      </c>
      <c r="F4360" t="s">
        <v>132</v>
      </c>
    </row>
    <row r="4361" spans="1:6" x14ac:dyDescent="0.3">
      <c r="A4361">
        <v>52700</v>
      </c>
      <c r="B4361" t="s">
        <v>2614</v>
      </c>
      <c r="C4361">
        <v>4</v>
      </c>
      <c r="D4361" t="s">
        <v>126</v>
      </c>
      <c r="E4361" t="s">
        <v>112</v>
      </c>
      <c r="F4361" t="s">
        <v>132</v>
      </c>
    </row>
    <row r="4362" spans="1:6" x14ac:dyDescent="0.3">
      <c r="A4362">
        <v>52678</v>
      </c>
      <c r="B4362" t="s">
        <v>2788</v>
      </c>
      <c r="C4362">
        <v>5</v>
      </c>
      <c r="D4362" t="s">
        <v>126</v>
      </c>
      <c r="E4362" t="s">
        <v>31</v>
      </c>
      <c r="F4362" t="s">
        <v>132</v>
      </c>
    </row>
    <row r="4363" spans="1:6" x14ac:dyDescent="0.3">
      <c r="A4363">
        <v>52678</v>
      </c>
      <c r="B4363" t="s">
        <v>2788</v>
      </c>
      <c r="C4363">
        <v>5</v>
      </c>
      <c r="D4363" t="s">
        <v>126</v>
      </c>
      <c r="E4363" t="s">
        <v>60</v>
      </c>
      <c r="F4363" t="s">
        <v>132</v>
      </c>
    </row>
    <row r="4364" spans="1:6" x14ac:dyDescent="0.3">
      <c r="A4364">
        <v>52678</v>
      </c>
      <c r="B4364" t="s">
        <v>2788</v>
      </c>
      <c r="C4364">
        <v>5</v>
      </c>
      <c r="D4364" t="s">
        <v>126</v>
      </c>
      <c r="E4364" t="s">
        <v>62</v>
      </c>
      <c r="F4364" t="s">
        <v>132</v>
      </c>
    </row>
    <row r="4365" spans="1:6" x14ac:dyDescent="0.3">
      <c r="A4365">
        <v>52678</v>
      </c>
      <c r="B4365" t="s">
        <v>2788</v>
      </c>
      <c r="C4365">
        <v>5</v>
      </c>
      <c r="D4365" t="s">
        <v>126</v>
      </c>
      <c r="E4365" t="s">
        <v>64</v>
      </c>
      <c r="F4365" t="s">
        <v>149</v>
      </c>
    </row>
    <row r="4366" spans="1:6" x14ac:dyDescent="0.3">
      <c r="A4366">
        <v>52678</v>
      </c>
      <c r="B4366" t="s">
        <v>2788</v>
      </c>
      <c r="C4366">
        <v>5</v>
      </c>
      <c r="D4366" t="s">
        <v>126</v>
      </c>
      <c r="E4366" t="s">
        <v>84</v>
      </c>
      <c r="F4366" t="s">
        <v>132</v>
      </c>
    </row>
    <row r="4367" spans="1:6" x14ac:dyDescent="0.3">
      <c r="A4367">
        <v>52678</v>
      </c>
      <c r="B4367" t="s">
        <v>2788</v>
      </c>
      <c r="C4367">
        <v>5</v>
      </c>
      <c r="D4367" t="s">
        <v>126</v>
      </c>
      <c r="E4367" t="s">
        <v>92</v>
      </c>
      <c r="F4367" t="s">
        <v>132</v>
      </c>
    </row>
    <row r="4368" spans="1:6" x14ac:dyDescent="0.3">
      <c r="A4368">
        <v>52678</v>
      </c>
      <c r="B4368" t="s">
        <v>2788</v>
      </c>
      <c r="C4368">
        <v>5</v>
      </c>
      <c r="D4368" t="s">
        <v>126</v>
      </c>
      <c r="E4368" t="s">
        <v>106</v>
      </c>
      <c r="F4368" t="s">
        <v>132</v>
      </c>
    </row>
    <row r="4369" spans="1:6" x14ac:dyDescent="0.3">
      <c r="A4369">
        <v>52678</v>
      </c>
      <c r="B4369" t="s">
        <v>2788</v>
      </c>
      <c r="C4369">
        <v>5</v>
      </c>
      <c r="D4369" t="s">
        <v>126</v>
      </c>
      <c r="E4369" t="s">
        <v>112</v>
      </c>
      <c r="F4369" t="s">
        <v>132</v>
      </c>
    </row>
    <row r="4370" spans="1:6" x14ac:dyDescent="0.3">
      <c r="A4370">
        <v>52701</v>
      </c>
      <c r="B4370" t="s">
        <v>2618</v>
      </c>
      <c r="C4370">
        <v>3</v>
      </c>
      <c r="D4370" t="s">
        <v>126</v>
      </c>
      <c r="E4370" t="s">
        <v>31</v>
      </c>
      <c r="F4370" t="s">
        <v>132</v>
      </c>
    </row>
    <row r="4371" spans="1:6" x14ac:dyDescent="0.3">
      <c r="A4371">
        <v>52701</v>
      </c>
      <c r="B4371" t="s">
        <v>2618</v>
      </c>
      <c r="C4371">
        <v>3</v>
      </c>
      <c r="D4371" t="s">
        <v>126</v>
      </c>
      <c r="E4371" t="s">
        <v>60</v>
      </c>
      <c r="F4371" t="s">
        <v>132</v>
      </c>
    </row>
    <row r="4372" spans="1:6" x14ac:dyDescent="0.3">
      <c r="A4372">
        <v>52701</v>
      </c>
      <c r="B4372" t="s">
        <v>2618</v>
      </c>
      <c r="C4372">
        <v>3</v>
      </c>
      <c r="D4372" t="s">
        <v>126</v>
      </c>
      <c r="E4372" t="s">
        <v>62</v>
      </c>
      <c r="F4372" t="s">
        <v>132</v>
      </c>
    </row>
    <row r="4373" spans="1:6" x14ac:dyDescent="0.3">
      <c r="A4373">
        <v>52701</v>
      </c>
      <c r="B4373" t="s">
        <v>2618</v>
      </c>
      <c r="C4373">
        <v>3</v>
      </c>
      <c r="D4373" t="s">
        <v>126</v>
      </c>
      <c r="E4373" t="s">
        <v>64</v>
      </c>
      <c r="F4373" t="s">
        <v>132</v>
      </c>
    </row>
    <row r="4374" spans="1:6" x14ac:dyDescent="0.3">
      <c r="A4374">
        <v>52701</v>
      </c>
      <c r="B4374" t="s">
        <v>2618</v>
      </c>
      <c r="C4374">
        <v>3</v>
      </c>
      <c r="D4374" t="s">
        <v>126</v>
      </c>
      <c r="E4374" t="s">
        <v>84</v>
      </c>
      <c r="F4374" t="s">
        <v>149</v>
      </c>
    </row>
    <row r="4375" spans="1:6" x14ac:dyDescent="0.3">
      <c r="A4375">
        <v>52701</v>
      </c>
      <c r="B4375" t="s">
        <v>2618</v>
      </c>
      <c r="C4375">
        <v>3</v>
      </c>
      <c r="D4375" t="s">
        <v>126</v>
      </c>
      <c r="E4375" t="s">
        <v>92</v>
      </c>
      <c r="F4375" t="s">
        <v>132</v>
      </c>
    </row>
    <row r="4376" spans="1:6" x14ac:dyDescent="0.3">
      <c r="A4376">
        <v>52701</v>
      </c>
      <c r="B4376" t="s">
        <v>2618</v>
      </c>
      <c r="C4376">
        <v>3</v>
      </c>
      <c r="D4376" t="s">
        <v>126</v>
      </c>
      <c r="E4376" t="s">
        <v>106</v>
      </c>
      <c r="F4376" t="s">
        <v>134</v>
      </c>
    </row>
    <row r="4377" spans="1:6" x14ac:dyDescent="0.3">
      <c r="A4377">
        <v>52701</v>
      </c>
      <c r="B4377" t="s">
        <v>2618</v>
      </c>
      <c r="C4377">
        <v>3</v>
      </c>
      <c r="D4377" t="s">
        <v>126</v>
      </c>
      <c r="E4377" t="s">
        <v>112</v>
      </c>
      <c r="F4377" t="s">
        <v>132</v>
      </c>
    </row>
    <row r="4378" spans="1:6" x14ac:dyDescent="0.3">
      <c r="A4378">
        <v>52679</v>
      </c>
      <c r="B4378" t="s">
        <v>2791</v>
      </c>
      <c r="C4378">
        <v>2</v>
      </c>
      <c r="D4378" t="s">
        <v>126</v>
      </c>
      <c r="E4378" t="s">
        <v>31</v>
      </c>
      <c r="F4378" t="s">
        <v>132</v>
      </c>
    </row>
    <row r="4379" spans="1:6" x14ac:dyDescent="0.3">
      <c r="A4379">
        <v>52679</v>
      </c>
      <c r="B4379" t="s">
        <v>2791</v>
      </c>
      <c r="C4379">
        <v>2</v>
      </c>
      <c r="D4379" t="s">
        <v>126</v>
      </c>
      <c r="E4379" t="s">
        <v>60</v>
      </c>
      <c r="F4379" t="s">
        <v>132</v>
      </c>
    </row>
    <row r="4380" spans="1:6" x14ac:dyDescent="0.3">
      <c r="A4380">
        <v>52679</v>
      </c>
      <c r="B4380" t="s">
        <v>2791</v>
      </c>
      <c r="C4380">
        <v>2</v>
      </c>
      <c r="D4380" t="s">
        <v>126</v>
      </c>
      <c r="E4380" t="s">
        <v>62</v>
      </c>
      <c r="F4380" t="s">
        <v>132</v>
      </c>
    </row>
    <row r="4381" spans="1:6" x14ac:dyDescent="0.3">
      <c r="A4381">
        <v>52679</v>
      </c>
      <c r="B4381" t="s">
        <v>2791</v>
      </c>
      <c r="C4381">
        <v>2</v>
      </c>
      <c r="D4381" t="s">
        <v>126</v>
      </c>
      <c r="E4381" t="s">
        <v>64</v>
      </c>
      <c r="F4381" t="s">
        <v>131</v>
      </c>
    </row>
    <row r="4382" spans="1:6" x14ac:dyDescent="0.3">
      <c r="A4382">
        <v>52679</v>
      </c>
      <c r="B4382" t="s">
        <v>2791</v>
      </c>
      <c r="C4382">
        <v>2</v>
      </c>
      <c r="D4382" t="s">
        <v>126</v>
      </c>
      <c r="E4382" t="s">
        <v>84</v>
      </c>
      <c r="F4382" t="s">
        <v>149</v>
      </c>
    </row>
    <row r="4383" spans="1:6" x14ac:dyDescent="0.3">
      <c r="A4383">
        <v>52679</v>
      </c>
      <c r="B4383" t="s">
        <v>2791</v>
      </c>
      <c r="C4383">
        <v>2</v>
      </c>
      <c r="D4383" t="s">
        <v>126</v>
      </c>
      <c r="E4383" t="s">
        <v>92</v>
      </c>
      <c r="F4383" t="s">
        <v>132</v>
      </c>
    </row>
    <row r="4384" spans="1:6" x14ac:dyDescent="0.3">
      <c r="A4384">
        <v>52679</v>
      </c>
      <c r="B4384" t="s">
        <v>2791</v>
      </c>
      <c r="C4384">
        <v>2</v>
      </c>
      <c r="D4384" t="s">
        <v>126</v>
      </c>
      <c r="E4384" t="s">
        <v>106</v>
      </c>
      <c r="F4384" t="s">
        <v>134</v>
      </c>
    </row>
    <row r="4385" spans="1:6" x14ac:dyDescent="0.3">
      <c r="A4385">
        <v>52679</v>
      </c>
      <c r="B4385" t="s">
        <v>2791</v>
      </c>
      <c r="C4385">
        <v>2</v>
      </c>
      <c r="D4385" t="s">
        <v>126</v>
      </c>
      <c r="E4385" t="s">
        <v>112</v>
      </c>
      <c r="F4385" t="s">
        <v>132</v>
      </c>
    </row>
    <row r="4386" spans="1:6" x14ac:dyDescent="0.3">
      <c r="A4386">
        <v>52682</v>
      </c>
      <c r="B4386" t="s">
        <v>2796</v>
      </c>
      <c r="C4386">
        <v>3</v>
      </c>
      <c r="D4386" t="s">
        <v>126</v>
      </c>
      <c r="E4386" t="s">
        <v>31</v>
      </c>
      <c r="F4386" t="s">
        <v>132</v>
      </c>
    </row>
    <row r="4387" spans="1:6" x14ac:dyDescent="0.3">
      <c r="A4387">
        <v>52682</v>
      </c>
      <c r="B4387" t="s">
        <v>2796</v>
      </c>
      <c r="C4387">
        <v>3</v>
      </c>
      <c r="D4387" t="s">
        <v>126</v>
      </c>
      <c r="E4387" t="s">
        <v>60</v>
      </c>
      <c r="F4387" t="s">
        <v>132</v>
      </c>
    </row>
    <row r="4388" spans="1:6" x14ac:dyDescent="0.3">
      <c r="A4388">
        <v>52682</v>
      </c>
      <c r="B4388" t="s">
        <v>2796</v>
      </c>
      <c r="C4388">
        <v>3</v>
      </c>
      <c r="D4388" t="s">
        <v>126</v>
      </c>
      <c r="E4388" t="s">
        <v>62</v>
      </c>
      <c r="F4388" t="s">
        <v>132</v>
      </c>
    </row>
    <row r="4389" spans="1:6" x14ac:dyDescent="0.3">
      <c r="A4389">
        <v>52682</v>
      </c>
      <c r="B4389" t="s">
        <v>2796</v>
      </c>
      <c r="C4389">
        <v>3</v>
      </c>
      <c r="D4389" t="s">
        <v>126</v>
      </c>
      <c r="E4389" t="s">
        <v>64</v>
      </c>
      <c r="F4389" t="s">
        <v>132</v>
      </c>
    </row>
    <row r="4390" spans="1:6" x14ac:dyDescent="0.3">
      <c r="A4390">
        <v>52682</v>
      </c>
      <c r="B4390" t="s">
        <v>2796</v>
      </c>
      <c r="C4390">
        <v>3</v>
      </c>
      <c r="D4390" t="s">
        <v>126</v>
      </c>
      <c r="E4390" t="s">
        <v>84</v>
      </c>
      <c r="F4390" t="s">
        <v>132</v>
      </c>
    </row>
    <row r="4391" spans="1:6" x14ac:dyDescent="0.3">
      <c r="A4391">
        <v>52682</v>
      </c>
      <c r="B4391" t="s">
        <v>2796</v>
      </c>
      <c r="C4391">
        <v>3</v>
      </c>
      <c r="D4391" t="s">
        <v>126</v>
      </c>
      <c r="E4391" t="s">
        <v>92</v>
      </c>
      <c r="F4391" t="s">
        <v>132</v>
      </c>
    </row>
    <row r="4392" spans="1:6" x14ac:dyDescent="0.3">
      <c r="A4392">
        <v>52682</v>
      </c>
      <c r="B4392" t="s">
        <v>2796</v>
      </c>
      <c r="C4392">
        <v>3</v>
      </c>
      <c r="D4392" t="s">
        <v>126</v>
      </c>
      <c r="E4392" t="s">
        <v>106</v>
      </c>
      <c r="F4392" t="s">
        <v>132</v>
      </c>
    </row>
    <row r="4393" spans="1:6" x14ac:dyDescent="0.3">
      <c r="A4393">
        <v>52682</v>
      </c>
      <c r="B4393" t="s">
        <v>2796</v>
      </c>
      <c r="C4393">
        <v>3</v>
      </c>
      <c r="D4393" t="s">
        <v>126</v>
      </c>
      <c r="E4393" t="s">
        <v>112</v>
      </c>
      <c r="F4393" t="s">
        <v>132</v>
      </c>
    </row>
    <row r="4394" spans="1:6" x14ac:dyDescent="0.3">
      <c r="A4394">
        <v>52683</v>
      </c>
      <c r="B4394" t="s">
        <v>2800</v>
      </c>
      <c r="C4394">
        <v>3</v>
      </c>
      <c r="D4394" t="s">
        <v>126</v>
      </c>
      <c r="E4394" t="s">
        <v>31</v>
      </c>
      <c r="F4394" t="s">
        <v>132</v>
      </c>
    </row>
    <row r="4395" spans="1:6" x14ac:dyDescent="0.3">
      <c r="A4395">
        <v>52683</v>
      </c>
      <c r="B4395" t="s">
        <v>2800</v>
      </c>
      <c r="C4395">
        <v>3</v>
      </c>
      <c r="D4395" t="s">
        <v>126</v>
      </c>
      <c r="E4395" t="s">
        <v>60</v>
      </c>
      <c r="F4395" t="s">
        <v>132</v>
      </c>
    </row>
    <row r="4396" spans="1:6" x14ac:dyDescent="0.3">
      <c r="A4396">
        <v>52683</v>
      </c>
      <c r="B4396" t="s">
        <v>2800</v>
      </c>
      <c r="C4396">
        <v>3</v>
      </c>
      <c r="D4396" t="s">
        <v>126</v>
      </c>
      <c r="E4396" t="s">
        <v>62</v>
      </c>
      <c r="F4396" t="s">
        <v>132</v>
      </c>
    </row>
    <row r="4397" spans="1:6" x14ac:dyDescent="0.3">
      <c r="A4397">
        <v>52683</v>
      </c>
      <c r="B4397" t="s">
        <v>2800</v>
      </c>
      <c r="C4397">
        <v>3</v>
      </c>
      <c r="D4397" t="s">
        <v>126</v>
      </c>
      <c r="E4397" t="s">
        <v>64</v>
      </c>
      <c r="F4397" t="s">
        <v>132</v>
      </c>
    </row>
    <row r="4398" spans="1:6" x14ac:dyDescent="0.3">
      <c r="A4398">
        <v>52683</v>
      </c>
      <c r="B4398" t="s">
        <v>2800</v>
      </c>
      <c r="C4398">
        <v>3</v>
      </c>
      <c r="D4398" t="s">
        <v>126</v>
      </c>
      <c r="E4398" t="s">
        <v>84</v>
      </c>
      <c r="F4398" t="s">
        <v>149</v>
      </c>
    </row>
    <row r="4399" spans="1:6" x14ac:dyDescent="0.3">
      <c r="A4399">
        <v>52683</v>
      </c>
      <c r="B4399" t="s">
        <v>2800</v>
      </c>
      <c r="C4399">
        <v>3</v>
      </c>
      <c r="D4399" t="s">
        <v>126</v>
      </c>
      <c r="E4399" t="s">
        <v>92</v>
      </c>
      <c r="F4399" t="s">
        <v>132</v>
      </c>
    </row>
    <row r="4400" spans="1:6" x14ac:dyDescent="0.3">
      <c r="A4400">
        <v>52683</v>
      </c>
      <c r="B4400" t="s">
        <v>2800</v>
      </c>
      <c r="C4400">
        <v>3</v>
      </c>
      <c r="D4400" t="s">
        <v>126</v>
      </c>
      <c r="E4400" t="s">
        <v>106</v>
      </c>
      <c r="F4400" t="s">
        <v>131</v>
      </c>
    </row>
    <row r="4401" spans="1:6" x14ac:dyDescent="0.3">
      <c r="A4401">
        <v>52683</v>
      </c>
      <c r="B4401" t="s">
        <v>2800</v>
      </c>
      <c r="C4401">
        <v>3</v>
      </c>
      <c r="D4401" t="s">
        <v>126</v>
      </c>
      <c r="E4401" t="s">
        <v>112</v>
      </c>
      <c r="F4401" t="s">
        <v>132</v>
      </c>
    </row>
    <row r="4402" spans="1:6" x14ac:dyDescent="0.3">
      <c r="A4402">
        <v>52684</v>
      </c>
      <c r="B4402" t="s">
        <v>2804</v>
      </c>
      <c r="C4402">
        <v>1</v>
      </c>
      <c r="D4402" t="s">
        <v>126</v>
      </c>
      <c r="E4402" t="s">
        <v>31</v>
      </c>
      <c r="F4402" t="s">
        <v>131</v>
      </c>
    </row>
    <row r="4403" spans="1:6" x14ac:dyDescent="0.3">
      <c r="A4403">
        <v>52684</v>
      </c>
      <c r="B4403" t="s">
        <v>2804</v>
      </c>
      <c r="C4403">
        <v>1</v>
      </c>
      <c r="D4403" t="s">
        <v>126</v>
      </c>
      <c r="E4403" t="s">
        <v>60</v>
      </c>
      <c r="F4403" t="s">
        <v>131</v>
      </c>
    </row>
    <row r="4404" spans="1:6" x14ac:dyDescent="0.3">
      <c r="A4404">
        <v>52684</v>
      </c>
      <c r="B4404" t="s">
        <v>2804</v>
      </c>
      <c r="C4404">
        <v>1</v>
      </c>
      <c r="D4404" t="s">
        <v>126</v>
      </c>
      <c r="E4404" t="s">
        <v>62</v>
      </c>
      <c r="F4404" t="s">
        <v>132</v>
      </c>
    </row>
    <row r="4405" spans="1:6" x14ac:dyDescent="0.3">
      <c r="A4405">
        <v>52684</v>
      </c>
      <c r="B4405" t="s">
        <v>2804</v>
      </c>
      <c r="C4405">
        <v>1</v>
      </c>
      <c r="D4405" t="s">
        <v>126</v>
      </c>
      <c r="E4405" t="s">
        <v>64</v>
      </c>
      <c r="F4405" t="s">
        <v>132</v>
      </c>
    </row>
    <row r="4406" spans="1:6" x14ac:dyDescent="0.3">
      <c r="A4406">
        <v>52684</v>
      </c>
      <c r="B4406" t="s">
        <v>2804</v>
      </c>
      <c r="C4406">
        <v>1</v>
      </c>
      <c r="D4406" t="s">
        <v>126</v>
      </c>
      <c r="E4406" t="s">
        <v>84</v>
      </c>
      <c r="F4406" t="s">
        <v>134</v>
      </c>
    </row>
    <row r="4407" spans="1:6" x14ac:dyDescent="0.3">
      <c r="A4407">
        <v>52684</v>
      </c>
      <c r="B4407" t="s">
        <v>2804</v>
      </c>
      <c r="C4407">
        <v>1</v>
      </c>
      <c r="D4407" t="s">
        <v>126</v>
      </c>
      <c r="E4407" t="s">
        <v>92</v>
      </c>
      <c r="F4407" t="s">
        <v>134</v>
      </c>
    </row>
    <row r="4408" spans="1:6" x14ac:dyDescent="0.3">
      <c r="A4408">
        <v>52684</v>
      </c>
      <c r="B4408" t="s">
        <v>2804</v>
      </c>
      <c r="C4408">
        <v>1</v>
      </c>
      <c r="D4408" t="s">
        <v>126</v>
      </c>
      <c r="E4408" t="s">
        <v>106</v>
      </c>
      <c r="F4408" t="s">
        <v>132</v>
      </c>
    </row>
    <row r="4409" spans="1:6" x14ac:dyDescent="0.3">
      <c r="A4409">
        <v>52684</v>
      </c>
      <c r="B4409" t="s">
        <v>2804</v>
      </c>
      <c r="C4409">
        <v>1</v>
      </c>
      <c r="D4409" t="s">
        <v>126</v>
      </c>
      <c r="E4409" t="s">
        <v>112</v>
      </c>
      <c r="F4409" t="s">
        <v>132</v>
      </c>
    </row>
    <row r="4410" spans="1:6" x14ac:dyDescent="0.3">
      <c r="A4410">
        <v>52685</v>
      </c>
      <c r="B4410" t="s">
        <v>2808</v>
      </c>
      <c r="C4410">
        <v>5</v>
      </c>
      <c r="D4410" t="s">
        <v>126</v>
      </c>
      <c r="E4410" t="s">
        <v>31</v>
      </c>
      <c r="F4410" t="s">
        <v>132</v>
      </c>
    </row>
    <row r="4411" spans="1:6" x14ac:dyDescent="0.3">
      <c r="A4411">
        <v>52685</v>
      </c>
      <c r="B4411" t="s">
        <v>2808</v>
      </c>
      <c r="C4411">
        <v>5</v>
      </c>
      <c r="D4411" t="s">
        <v>126</v>
      </c>
      <c r="E4411" t="s">
        <v>60</v>
      </c>
      <c r="F4411" t="s">
        <v>149</v>
      </c>
    </row>
    <row r="4412" spans="1:6" x14ac:dyDescent="0.3">
      <c r="A4412">
        <v>52685</v>
      </c>
      <c r="B4412" t="s">
        <v>2808</v>
      </c>
      <c r="C4412">
        <v>5</v>
      </c>
      <c r="D4412" t="s">
        <v>126</v>
      </c>
      <c r="E4412" t="s">
        <v>62</v>
      </c>
      <c r="F4412" t="s">
        <v>132</v>
      </c>
    </row>
    <row r="4413" spans="1:6" x14ac:dyDescent="0.3">
      <c r="A4413">
        <v>52685</v>
      </c>
      <c r="B4413" t="s">
        <v>2808</v>
      </c>
      <c r="C4413">
        <v>5</v>
      </c>
      <c r="D4413" t="s">
        <v>126</v>
      </c>
      <c r="E4413" t="s">
        <v>64</v>
      </c>
      <c r="F4413" t="s">
        <v>132</v>
      </c>
    </row>
    <row r="4414" spans="1:6" x14ac:dyDescent="0.3">
      <c r="A4414">
        <v>52685</v>
      </c>
      <c r="B4414" t="s">
        <v>2808</v>
      </c>
      <c r="C4414">
        <v>5</v>
      </c>
      <c r="D4414" t="s">
        <v>126</v>
      </c>
      <c r="E4414" t="s">
        <v>84</v>
      </c>
      <c r="F4414" t="s">
        <v>132</v>
      </c>
    </row>
    <row r="4415" spans="1:6" x14ac:dyDescent="0.3">
      <c r="A4415">
        <v>52685</v>
      </c>
      <c r="B4415" t="s">
        <v>2808</v>
      </c>
      <c r="C4415">
        <v>5</v>
      </c>
      <c r="D4415" t="s">
        <v>126</v>
      </c>
      <c r="E4415" t="s">
        <v>92</v>
      </c>
      <c r="F4415" t="s">
        <v>132</v>
      </c>
    </row>
    <row r="4416" spans="1:6" x14ac:dyDescent="0.3">
      <c r="A4416">
        <v>52685</v>
      </c>
      <c r="B4416" t="s">
        <v>2808</v>
      </c>
      <c r="C4416">
        <v>5</v>
      </c>
      <c r="D4416" t="s">
        <v>126</v>
      </c>
      <c r="E4416" t="s">
        <v>106</v>
      </c>
      <c r="F4416" t="s">
        <v>132</v>
      </c>
    </row>
    <row r="4417" spans="1:6" x14ac:dyDescent="0.3">
      <c r="A4417">
        <v>52685</v>
      </c>
      <c r="B4417" t="s">
        <v>2808</v>
      </c>
      <c r="C4417">
        <v>5</v>
      </c>
      <c r="D4417" t="s">
        <v>126</v>
      </c>
      <c r="E4417" t="s">
        <v>112</v>
      </c>
      <c r="F4417" t="s">
        <v>149</v>
      </c>
    </row>
    <row r="4418" spans="1:6" x14ac:dyDescent="0.3">
      <c r="A4418">
        <v>52686</v>
      </c>
      <c r="B4418" t="s">
        <v>2811</v>
      </c>
      <c r="C4418">
        <v>4</v>
      </c>
      <c r="D4418" t="s">
        <v>126</v>
      </c>
      <c r="E4418" t="s">
        <v>31</v>
      </c>
      <c r="F4418" t="s">
        <v>132</v>
      </c>
    </row>
    <row r="4419" spans="1:6" x14ac:dyDescent="0.3">
      <c r="A4419">
        <v>52686</v>
      </c>
      <c r="B4419" t="s">
        <v>2811</v>
      </c>
      <c r="C4419">
        <v>4</v>
      </c>
      <c r="D4419" t="s">
        <v>126</v>
      </c>
      <c r="E4419" t="s">
        <v>60</v>
      </c>
      <c r="F4419" t="s">
        <v>132</v>
      </c>
    </row>
    <row r="4420" spans="1:6" x14ac:dyDescent="0.3">
      <c r="A4420">
        <v>52686</v>
      </c>
      <c r="B4420" t="s">
        <v>2811</v>
      </c>
      <c r="C4420">
        <v>4</v>
      </c>
      <c r="D4420" t="s">
        <v>126</v>
      </c>
      <c r="E4420" t="s">
        <v>62</v>
      </c>
      <c r="F4420" t="s">
        <v>132</v>
      </c>
    </row>
    <row r="4421" spans="1:6" x14ac:dyDescent="0.3">
      <c r="A4421">
        <v>52686</v>
      </c>
      <c r="B4421" t="s">
        <v>2811</v>
      </c>
      <c r="C4421">
        <v>4</v>
      </c>
      <c r="D4421" t="s">
        <v>126</v>
      </c>
      <c r="E4421" t="s">
        <v>64</v>
      </c>
      <c r="F4421" t="s">
        <v>132</v>
      </c>
    </row>
    <row r="4422" spans="1:6" x14ac:dyDescent="0.3">
      <c r="A4422">
        <v>52686</v>
      </c>
      <c r="B4422" t="s">
        <v>2811</v>
      </c>
      <c r="C4422">
        <v>4</v>
      </c>
      <c r="D4422" t="s">
        <v>126</v>
      </c>
      <c r="E4422" t="s">
        <v>84</v>
      </c>
      <c r="F4422" t="s">
        <v>132</v>
      </c>
    </row>
    <row r="4423" spans="1:6" x14ac:dyDescent="0.3">
      <c r="A4423">
        <v>52686</v>
      </c>
      <c r="B4423" t="s">
        <v>2811</v>
      </c>
      <c r="C4423">
        <v>4</v>
      </c>
      <c r="D4423" t="s">
        <v>126</v>
      </c>
      <c r="E4423" t="s">
        <v>92</v>
      </c>
      <c r="F4423" t="s">
        <v>132</v>
      </c>
    </row>
    <row r="4424" spans="1:6" x14ac:dyDescent="0.3">
      <c r="A4424">
        <v>52686</v>
      </c>
      <c r="B4424" t="s">
        <v>2811</v>
      </c>
      <c r="C4424">
        <v>4</v>
      </c>
      <c r="D4424" t="s">
        <v>126</v>
      </c>
      <c r="E4424" t="s">
        <v>106</v>
      </c>
      <c r="F4424" t="s">
        <v>132</v>
      </c>
    </row>
    <row r="4425" spans="1:6" x14ac:dyDescent="0.3">
      <c r="A4425">
        <v>52686</v>
      </c>
      <c r="B4425" t="s">
        <v>2811</v>
      </c>
      <c r="C4425">
        <v>4</v>
      </c>
      <c r="D4425" t="s">
        <v>126</v>
      </c>
      <c r="E4425" t="s">
        <v>112</v>
      </c>
      <c r="F4425" t="s">
        <v>132</v>
      </c>
    </row>
    <row r="4426" spans="1:6" x14ac:dyDescent="0.3">
      <c r="A4426">
        <v>52687</v>
      </c>
      <c r="B4426" t="s">
        <v>2816</v>
      </c>
      <c r="C4426">
        <v>5</v>
      </c>
      <c r="D4426" t="s">
        <v>126</v>
      </c>
      <c r="E4426" t="s">
        <v>31</v>
      </c>
      <c r="F4426" t="s">
        <v>132</v>
      </c>
    </row>
    <row r="4427" spans="1:6" x14ac:dyDescent="0.3">
      <c r="A4427">
        <v>52687</v>
      </c>
      <c r="B4427" t="s">
        <v>2816</v>
      </c>
      <c r="C4427">
        <v>5</v>
      </c>
      <c r="D4427" t="s">
        <v>126</v>
      </c>
      <c r="E4427" t="s">
        <v>60</v>
      </c>
      <c r="F4427" t="s">
        <v>132</v>
      </c>
    </row>
    <row r="4428" spans="1:6" x14ac:dyDescent="0.3">
      <c r="A4428">
        <v>52687</v>
      </c>
      <c r="B4428" t="s">
        <v>2816</v>
      </c>
      <c r="C4428">
        <v>5</v>
      </c>
      <c r="D4428" t="s">
        <v>126</v>
      </c>
      <c r="E4428" t="s">
        <v>62</v>
      </c>
      <c r="F4428" t="s">
        <v>132</v>
      </c>
    </row>
    <row r="4429" spans="1:6" x14ac:dyDescent="0.3">
      <c r="A4429">
        <v>52687</v>
      </c>
      <c r="B4429" t="s">
        <v>2816</v>
      </c>
      <c r="C4429">
        <v>5</v>
      </c>
      <c r="D4429" t="s">
        <v>126</v>
      </c>
      <c r="E4429" t="s">
        <v>64</v>
      </c>
      <c r="F4429" t="s">
        <v>132</v>
      </c>
    </row>
    <row r="4430" spans="1:6" x14ac:dyDescent="0.3">
      <c r="A4430">
        <v>52687</v>
      </c>
      <c r="B4430" t="s">
        <v>2816</v>
      </c>
      <c r="C4430">
        <v>5</v>
      </c>
      <c r="D4430" t="s">
        <v>126</v>
      </c>
      <c r="E4430" t="s">
        <v>84</v>
      </c>
      <c r="F4430" t="s">
        <v>132</v>
      </c>
    </row>
    <row r="4431" spans="1:6" x14ac:dyDescent="0.3">
      <c r="A4431">
        <v>52687</v>
      </c>
      <c r="B4431" t="s">
        <v>2816</v>
      </c>
      <c r="C4431">
        <v>5</v>
      </c>
      <c r="D4431" t="s">
        <v>126</v>
      </c>
      <c r="E4431" t="s">
        <v>92</v>
      </c>
      <c r="F4431" t="s">
        <v>132</v>
      </c>
    </row>
    <row r="4432" spans="1:6" x14ac:dyDescent="0.3">
      <c r="A4432">
        <v>52687</v>
      </c>
      <c r="B4432" t="s">
        <v>2816</v>
      </c>
      <c r="C4432">
        <v>5</v>
      </c>
      <c r="D4432" t="s">
        <v>126</v>
      </c>
      <c r="E4432" t="s">
        <v>106</v>
      </c>
      <c r="F4432" t="s">
        <v>132</v>
      </c>
    </row>
    <row r="4433" spans="1:6" x14ac:dyDescent="0.3">
      <c r="A4433">
        <v>52687</v>
      </c>
      <c r="B4433" t="s">
        <v>2816</v>
      </c>
      <c r="C4433">
        <v>5</v>
      </c>
      <c r="D4433" t="s">
        <v>126</v>
      </c>
      <c r="E4433" t="s">
        <v>112</v>
      </c>
      <c r="F4433" t="s">
        <v>132</v>
      </c>
    </row>
    <row r="4434" spans="1:6" x14ac:dyDescent="0.3">
      <c r="A4434">
        <v>52689</v>
      </c>
      <c r="B4434" t="s">
        <v>2821</v>
      </c>
      <c r="C4434">
        <v>5</v>
      </c>
      <c r="D4434" t="s">
        <v>126</v>
      </c>
      <c r="E4434" t="s">
        <v>31</v>
      </c>
      <c r="F4434" t="s">
        <v>132</v>
      </c>
    </row>
    <row r="4435" spans="1:6" x14ac:dyDescent="0.3">
      <c r="A4435">
        <v>52689</v>
      </c>
      <c r="B4435" t="s">
        <v>2821</v>
      </c>
      <c r="C4435">
        <v>5</v>
      </c>
      <c r="D4435" t="s">
        <v>126</v>
      </c>
      <c r="E4435" t="s">
        <v>60</v>
      </c>
      <c r="F4435" t="s">
        <v>132</v>
      </c>
    </row>
    <row r="4436" spans="1:6" x14ac:dyDescent="0.3">
      <c r="A4436">
        <v>52689</v>
      </c>
      <c r="B4436" t="s">
        <v>2821</v>
      </c>
      <c r="C4436">
        <v>5</v>
      </c>
      <c r="D4436" t="s">
        <v>126</v>
      </c>
      <c r="E4436" t="s">
        <v>62</v>
      </c>
      <c r="F4436" t="s">
        <v>132</v>
      </c>
    </row>
    <row r="4437" spans="1:6" x14ac:dyDescent="0.3">
      <c r="A4437">
        <v>52689</v>
      </c>
      <c r="B4437" t="s">
        <v>2821</v>
      </c>
      <c r="C4437">
        <v>5</v>
      </c>
      <c r="D4437" t="s">
        <v>126</v>
      </c>
      <c r="E4437" t="s">
        <v>64</v>
      </c>
      <c r="F4437" t="s">
        <v>132</v>
      </c>
    </row>
    <row r="4438" spans="1:6" x14ac:dyDescent="0.3">
      <c r="A4438">
        <v>52689</v>
      </c>
      <c r="B4438" t="s">
        <v>2821</v>
      </c>
      <c r="C4438">
        <v>5</v>
      </c>
      <c r="D4438" t="s">
        <v>126</v>
      </c>
      <c r="E4438" t="s">
        <v>84</v>
      </c>
      <c r="F4438" t="s">
        <v>149</v>
      </c>
    </row>
    <row r="4439" spans="1:6" x14ac:dyDescent="0.3">
      <c r="A4439">
        <v>52689</v>
      </c>
      <c r="B4439" t="s">
        <v>2821</v>
      </c>
      <c r="C4439">
        <v>5</v>
      </c>
      <c r="D4439" t="s">
        <v>126</v>
      </c>
      <c r="E4439" t="s">
        <v>92</v>
      </c>
      <c r="F4439" t="s">
        <v>149</v>
      </c>
    </row>
    <row r="4440" spans="1:6" x14ac:dyDescent="0.3">
      <c r="A4440">
        <v>52689</v>
      </c>
      <c r="B4440" t="s">
        <v>2821</v>
      </c>
      <c r="C4440">
        <v>5</v>
      </c>
      <c r="D4440" t="s">
        <v>126</v>
      </c>
      <c r="E4440" t="s">
        <v>106</v>
      </c>
      <c r="F4440" t="s">
        <v>134</v>
      </c>
    </row>
    <row r="4441" spans="1:6" x14ac:dyDescent="0.3">
      <c r="A4441">
        <v>52689</v>
      </c>
      <c r="B4441" t="s">
        <v>2821</v>
      </c>
      <c r="C4441">
        <v>5</v>
      </c>
      <c r="D4441" t="s">
        <v>126</v>
      </c>
      <c r="E4441" t="s">
        <v>112</v>
      </c>
      <c r="F4441" t="s">
        <v>149</v>
      </c>
    </row>
    <row r="4442" spans="1:6" x14ac:dyDescent="0.3">
      <c r="A4442">
        <v>52690</v>
      </c>
      <c r="B4442" t="s">
        <v>2825</v>
      </c>
      <c r="C4442">
        <v>5</v>
      </c>
      <c r="D4442" t="s">
        <v>126</v>
      </c>
      <c r="E4442" t="s">
        <v>31</v>
      </c>
      <c r="F4442" t="s">
        <v>132</v>
      </c>
    </row>
    <row r="4443" spans="1:6" x14ac:dyDescent="0.3">
      <c r="A4443">
        <v>52690</v>
      </c>
      <c r="B4443" t="s">
        <v>2825</v>
      </c>
      <c r="C4443">
        <v>5</v>
      </c>
      <c r="D4443" t="s">
        <v>126</v>
      </c>
      <c r="E4443" t="s">
        <v>60</v>
      </c>
      <c r="F4443" t="s">
        <v>149</v>
      </c>
    </row>
    <row r="4444" spans="1:6" x14ac:dyDescent="0.3">
      <c r="A4444">
        <v>52690</v>
      </c>
      <c r="B4444" t="s">
        <v>2825</v>
      </c>
      <c r="C4444">
        <v>5</v>
      </c>
      <c r="D4444" t="s">
        <v>126</v>
      </c>
      <c r="E4444" t="s">
        <v>62</v>
      </c>
      <c r="F4444" t="s">
        <v>132</v>
      </c>
    </row>
    <row r="4445" spans="1:6" x14ac:dyDescent="0.3">
      <c r="A4445">
        <v>52690</v>
      </c>
      <c r="B4445" t="s">
        <v>2825</v>
      </c>
      <c r="C4445">
        <v>5</v>
      </c>
      <c r="D4445" t="s">
        <v>126</v>
      </c>
      <c r="E4445" t="s">
        <v>64</v>
      </c>
      <c r="F4445" t="s">
        <v>149</v>
      </c>
    </row>
    <row r="4446" spans="1:6" x14ac:dyDescent="0.3">
      <c r="A4446">
        <v>52690</v>
      </c>
      <c r="B4446" t="s">
        <v>2825</v>
      </c>
      <c r="C4446">
        <v>5</v>
      </c>
      <c r="D4446" t="s">
        <v>126</v>
      </c>
      <c r="E4446" t="s">
        <v>84</v>
      </c>
      <c r="F4446" t="s">
        <v>132</v>
      </c>
    </row>
    <row r="4447" spans="1:6" x14ac:dyDescent="0.3">
      <c r="A4447">
        <v>52690</v>
      </c>
      <c r="B4447" t="s">
        <v>2825</v>
      </c>
      <c r="C4447">
        <v>5</v>
      </c>
      <c r="D4447" t="s">
        <v>126</v>
      </c>
      <c r="E4447" t="s">
        <v>92</v>
      </c>
      <c r="F4447" t="s">
        <v>132</v>
      </c>
    </row>
    <row r="4448" spans="1:6" x14ac:dyDescent="0.3">
      <c r="A4448">
        <v>52690</v>
      </c>
      <c r="B4448" t="s">
        <v>2825</v>
      </c>
      <c r="C4448">
        <v>5</v>
      </c>
      <c r="D4448" t="s">
        <v>126</v>
      </c>
      <c r="E4448" t="s">
        <v>106</v>
      </c>
      <c r="F4448" t="s">
        <v>132</v>
      </c>
    </row>
    <row r="4449" spans="1:6" x14ac:dyDescent="0.3">
      <c r="A4449">
        <v>52690</v>
      </c>
      <c r="B4449" t="s">
        <v>2825</v>
      </c>
      <c r="C4449">
        <v>5</v>
      </c>
      <c r="D4449" t="s">
        <v>126</v>
      </c>
      <c r="E4449" t="s">
        <v>112</v>
      </c>
      <c r="F4449" t="s">
        <v>132</v>
      </c>
    </row>
    <row r="4450" spans="1:6" x14ac:dyDescent="0.3">
      <c r="A4450">
        <v>52691</v>
      </c>
      <c r="B4450" t="s">
        <v>2831</v>
      </c>
      <c r="C4450">
        <v>4</v>
      </c>
      <c r="D4450" t="s">
        <v>126</v>
      </c>
      <c r="E4450" t="s">
        <v>31</v>
      </c>
      <c r="F4450" t="s">
        <v>132</v>
      </c>
    </row>
    <row r="4451" spans="1:6" x14ac:dyDescent="0.3">
      <c r="A4451">
        <v>52691</v>
      </c>
      <c r="B4451" t="s">
        <v>2831</v>
      </c>
      <c r="C4451">
        <v>4</v>
      </c>
      <c r="D4451" t="s">
        <v>126</v>
      </c>
      <c r="E4451" t="s">
        <v>60</v>
      </c>
      <c r="F4451" t="s">
        <v>132</v>
      </c>
    </row>
    <row r="4452" spans="1:6" x14ac:dyDescent="0.3">
      <c r="A4452">
        <v>52691</v>
      </c>
      <c r="B4452" t="s">
        <v>2831</v>
      </c>
      <c r="C4452">
        <v>4</v>
      </c>
      <c r="D4452" t="s">
        <v>126</v>
      </c>
      <c r="E4452" t="s">
        <v>62</v>
      </c>
      <c r="F4452" t="s">
        <v>132</v>
      </c>
    </row>
    <row r="4453" spans="1:6" x14ac:dyDescent="0.3">
      <c r="A4453">
        <v>52691</v>
      </c>
      <c r="B4453" t="s">
        <v>2831</v>
      </c>
      <c r="C4453">
        <v>4</v>
      </c>
      <c r="D4453" t="s">
        <v>126</v>
      </c>
      <c r="E4453" t="s">
        <v>64</v>
      </c>
      <c r="F4453" t="s">
        <v>132</v>
      </c>
    </row>
    <row r="4454" spans="1:6" x14ac:dyDescent="0.3">
      <c r="A4454">
        <v>52691</v>
      </c>
      <c r="B4454" t="s">
        <v>2831</v>
      </c>
      <c r="C4454">
        <v>4</v>
      </c>
      <c r="D4454" t="s">
        <v>126</v>
      </c>
      <c r="E4454" t="s">
        <v>84</v>
      </c>
      <c r="F4454" t="s">
        <v>149</v>
      </c>
    </row>
    <row r="4455" spans="1:6" x14ac:dyDescent="0.3">
      <c r="A4455">
        <v>52691</v>
      </c>
      <c r="B4455" t="s">
        <v>2831</v>
      </c>
      <c r="C4455">
        <v>4</v>
      </c>
      <c r="D4455" t="s">
        <v>126</v>
      </c>
      <c r="E4455" t="s">
        <v>92</v>
      </c>
      <c r="F4455" t="s">
        <v>132</v>
      </c>
    </row>
    <row r="4456" spans="1:6" x14ac:dyDescent="0.3">
      <c r="A4456">
        <v>52691</v>
      </c>
      <c r="B4456" t="s">
        <v>2831</v>
      </c>
      <c r="C4456">
        <v>4</v>
      </c>
      <c r="D4456" t="s">
        <v>126</v>
      </c>
      <c r="E4456" t="s">
        <v>106</v>
      </c>
      <c r="F4456" t="s">
        <v>132</v>
      </c>
    </row>
    <row r="4457" spans="1:6" x14ac:dyDescent="0.3">
      <c r="A4457">
        <v>52691</v>
      </c>
      <c r="B4457" t="s">
        <v>2831</v>
      </c>
      <c r="C4457">
        <v>4</v>
      </c>
      <c r="D4457" t="s">
        <v>126</v>
      </c>
      <c r="E4457" t="s">
        <v>112</v>
      </c>
      <c r="F4457" t="s">
        <v>132</v>
      </c>
    </row>
    <row r="4458" spans="1:6" x14ac:dyDescent="0.3">
      <c r="A4458">
        <v>52694</v>
      </c>
      <c r="B4458" t="s">
        <v>2836</v>
      </c>
      <c r="C4458">
        <v>5</v>
      </c>
      <c r="D4458" t="s">
        <v>126</v>
      </c>
      <c r="E4458" t="s">
        <v>31</v>
      </c>
      <c r="F4458" t="s">
        <v>132</v>
      </c>
    </row>
    <row r="4459" spans="1:6" x14ac:dyDescent="0.3">
      <c r="A4459">
        <v>52694</v>
      </c>
      <c r="B4459" t="s">
        <v>2836</v>
      </c>
      <c r="C4459">
        <v>5</v>
      </c>
      <c r="D4459" t="s">
        <v>126</v>
      </c>
      <c r="E4459" t="s">
        <v>60</v>
      </c>
      <c r="F4459" t="s">
        <v>132</v>
      </c>
    </row>
    <row r="4460" spans="1:6" x14ac:dyDescent="0.3">
      <c r="A4460">
        <v>52694</v>
      </c>
      <c r="B4460" t="s">
        <v>2836</v>
      </c>
      <c r="C4460">
        <v>5</v>
      </c>
      <c r="D4460" t="s">
        <v>126</v>
      </c>
      <c r="E4460" t="s">
        <v>62</v>
      </c>
      <c r="F4460" t="s">
        <v>132</v>
      </c>
    </row>
    <row r="4461" spans="1:6" x14ac:dyDescent="0.3">
      <c r="A4461">
        <v>52694</v>
      </c>
      <c r="B4461" t="s">
        <v>2836</v>
      </c>
      <c r="C4461">
        <v>5</v>
      </c>
      <c r="D4461" t="s">
        <v>126</v>
      </c>
      <c r="E4461" t="s">
        <v>64</v>
      </c>
      <c r="F4461" t="s">
        <v>132</v>
      </c>
    </row>
    <row r="4462" spans="1:6" x14ac:dyDescent="0.3">
      <c r="A4462">
        <v>52694</v>
      </c>
      <c r="B4462" t="s">
        <v>2836</v>
      </c>
      <c r="C4462">
        <v>5</v>
      </c>
      <c r="D4462" t="s">
        <v>126</v>
      </c>
      <c r="E4462" t="s">
        <v>84</v>
      </c>
      <c r="F4462" t="s">
        <v>132</v>
      </c>
    </row>
    <row r="4463" spans="1:6" x14ac:dyDescent="0.3">
      <c r="A4463">
        <v>52694</v>
      </c>
      <c r="B4463" t="s">
        <v>2836</v>
      </c>
      <c r="C4463">
        <v>5</v>
      </c>
      <c r="D4463" t="s">
        <v>126</v>
      </c>
      <c r="E4463" t="s">
        <v>92</v>
      </c>
      <c r="F4463" t="s">
        <v>132</v>
      </c>
    </row>
    <row r="4464" spans="1:6" x14ac:dyDescent="0.3">
      <c r="A4464">
        <v>52694</v>
      </c>
      <c r="B4464" t="s">
        <v>2836</v>
      </c>
      <c r="C4464">
        <v>5</v>
      </c>
      <c r="D4464" t="s">
        <v>126</v>
      </c>
      <c r="E4464" t="s">
        <v>106</v>
      </c>
      <c r="F4464" t="s">
        <v>134</v>
      </c>
    </row>
    <row r="4465" spans="1:6" x14ac:dyDescent="0.3">
      <c r="A4465">
        <v>52694</v>
      </c>
      <c r="B4465" t="s">
        <v>2836</v>
      </c>
      <c r="C4465">
        <v>5</v>
      </c>
      <c r="D4465" t="s">
        <v>126</v>
      </c>
      <c r="E4465" t="s">
        <v>112</v>
      </c>
      <c r="F4465" t="s">
        <v>149</v>
      </c>
    </row>
    <row r="4466" spans="1:6" x14ac:dyDescent="0.3">
      <c r="A4466">
        <v>52695</v>
      </c>
      <c r="B4466" t="s">
        <v>2689</v>
      </c>
      <c r="C4466">
        <v>3</v>
      </c>
      <c r="D4466" t="s">
        <v>126</v>
      </c>
      <c r="E4466" t="s">
        <v>31</v>
      </c>
      <c r="F4466" t="s">
        <v>132</v>
      </c>
    </row>
    <row r="4467" spans="1:6" x14ac:dyDescent="0.3">
      <c r="A4467">
        <v>52695</v>
      </c>
      <c r="B4467" t="s">
        <v>2689</v>
      </c>
      <c r="C4467">
        <v>3</v>
      </c>
      <c r="D4467" t="s">
        <v>126</v>
      </c>
      <c r="E4467" t="s">
        <v>60</v>
      </c>
      <c r="F4467" t="s">
        <v>132</v>
      </c>
    </row>
    <row r="4468" spans="1:6" x14ac:dyDescent="0.3">
      <c r="A4468">
        <v>52695</v>
      </c>
      <c r="B4468" t="s">
        <v>2689</v>
      </c>
      <c r="C4468">
        <v>3</v>
      </c>
      <c r="D4468" t="s">
        <v>126</v>
      </c>
      <c r="E4468" t="s">
        <v>62</v>
      </c>
      <c r="F4468" t="s">
        <v>132</v>
      </c>
    </row>
    <row r="4469" spans="1:6" x14ac:dyDescent="0.3">
      <c r="A4469">
        <v>52695</v>
      </c>
      <c r="B4469" t="s">
        <v>2689</v>
      </c>
      <c r="C4469">
        <v>3</v>
      </c>
      <c r="D4469" t="s">
        <v>126</v>
      </c>
      <c r="E4469" t="s">
        <v>64</v>
      </c>
      <c r="F4469" t="s">
        <v>132</v>
      </c>
    </row>
    <row r="4470" spans="1:6" x14ac:dyDescent="0.3">
      <c r="A4470">
        <v>52695</v>
      </c>
      <c r="B4470" t="s">
        <v>2689</v>
      </c>
      <c r="C4470">
        <v>3</v>
      </c>
      <c r="D4470" t="s">
        <v>126</v>
      </c>
      <c r="E4470" t="s">
        <v>84</v>
      </c>
      <c r="F4470" t="s">
        <v>149</v>
      </c>
    </row>
    <row r="4471" spans="1:6" x14ac:dyDescent="0.3">
      <c r="A4471">
        <v>52695</v>
      </c>
      <c r="B4471" t="s">
        <v>2689</v>
      </c>
      <c r="C4471">
        <v>3</v>
      </c>
      <c r="D4471" t="s">
        <v>126</v>
      </c>
      <c r="E4471" t="s">
        <v>92</v>
      </c>
      <c r="F4471" t="s">
        <v>132</v>
      </c>
    </row>
    <row r="4472" spans="1:6" x14ac:dyDescent="0.3">
      <c r="A4472">
        <v>52695</v>
      </c>
      <c r="B4472" t="s">
        <v>2689</v>
      </c>
      <c r="C4472">
        <v>3</v>
      </c>
      <c r="D4472" t="s">
        <v>126</v>
      </c>
      <c r="E4472" t="s">
        <v>106</v>
      </c>
      <c r="F4472" t="s">
        <v>131</v>
      </c>
    </row>
    <row r="4473" spans="1:6" x14ac:dyDescent="0.3">
      <c r="A4473">
        <v>52695</v>
      </c>
      <c r="B4473" t="s">
        <v>2689</v>
      </c>
      <c r="C4473">
        <v>3</v>
      </c>
      <c r="D4473" t="s">
        <v>126</v>
      </c>
      <c r="E4473" t="s">
        <v>112</v>
      </c>
      <c r="F4473" t="s">
        <v>132</v>
      </c>
    </row>
    <row r="4474" spans="1:6" x14ac:dyDescent="0.3">
      <c r="A4474">
        <v>52738</v>
      </c>
      <c r="B4474" t="s">
        <v>2693</v>
      </c>
      <c r="C4474">
        <v>4</v>
      </c>
      <c r="D4474" t="s">
        <v>126</v>
      </c>
      <c r="E4474" t="s">
        <v>31</v>
      </c>
      <c r="F4474" t="s">
        <v>132</v>
      </c>
    </row>
    <row r="4475" spans="1:6" x14ac:dyDescent="0.3">
      <c r="A4475">
        <v>52738</v>
      </c>
      <c r="B4475" t="s">
        <v>2693</v>
      </c>
      <c r="C4475">
        <v>4</v>
      </c>
      <c r="D4475" t="s">
        <v>126</v>
      </c>
      <c r="E4475" t="s">
        <v>60</v>
      </c>
      <c r="F4475" t="s">
        <v>132</v>
      </c>
    </row>
    <row r="4476" spans="1:6" x14ac:dyDescent="0.3">
      <c r="A4476">
        <v>52738</v>
      </c>
      <c r="B4476" t="s">
        <v>2693</v>
      </c>
      <c r="C4476">
        <v>4</v>
      </c>
      <c r="D4476" t="s">
        <v>126</v>
      </c>
      <c r="E4476" t="s">
        <v>62</v>
      </c>
      <c r="F4476" t="s">
        <v>132</v>
      </c>
    </row>
    <row r="4477" spans="1:6" x14ac:dyDescent="0.3">
      <c r="A4477">
        <v>52738</v>
      </c>
      <c r="B4477" t="s">
        <v>2693</v>
      </c>
      <c r="C4477">
        <v>4</v>
      </c>
      <c r="D4477" t="s">
        <v>126</v>
      </c>
      <c r="E4477" t="s">
        <v>64</v>
      </c>
      <c r="F4477" t="s">
        <v>132</v>
      </c>
    </row>
    <row r="4478" spans="1:6" x14ac:dyDescent="0.3">
      <c r="A4478">
        <v>52738</v>
      </c>
      <c r="B4478" t="s">
        <v>2693</v>
      </c>
      <c r="C4478">
        <v>4</v>
      </c>
      <c r="D4478" t="s">
        <v>126</v>
      </c>
      <c r="E4478" t="s">
        <v>84</v>
      </c>
      <c r="F4478" t="s">
        <v>149</v>
      </c>
    </row>
    <row r="4479" spans="1:6" x14ac:dyDescent="0.3">
      <c r="A4479">
        <v>52738</v>
      </c>
      <c r="B4479" t="s">
        <v>2693</v>
      </c>
      <c r="C4479">
        <v>4</v>
      </c>
      <c r="D4479" t="s">
        <v>126</v>
      </c>
      <c r="E4479" t="s">
        <v>92</v>
      </c>
      <c r="F4479" t="s">
        <v>132</v>
      </c>
    </row>
    <row r="4480" spans="1:6" x14ac:dyDescent="0.3">
      <c r="A4480">
        <v>52738</v>
      </c>
      <c r="B4480" t="s">
        <v>2693</v>
      </c>
      <c r="C4480">
        <v>4</v>
      </c>
      <c r="D4480" t="s">
        <v>126</v>
      </c>
      <c r="E4480" t="s">
        <v>106</v>
      </c>
      <c r="F4480" t="s">
        <v>149</v>
      </c>
    </row>
    <row r="4481" spans="1:6" x14ac:dyDescent="0.3">
      <c r="A4481">
        <v>52738</v>
      </c>
      <c r="B4481" t="s">
        <v>2693</v>
      </c>
      <c r="C4481">
        <v>4</v>
      </c>
      <c r="D4481" t="s">
        <v>126</v>
      </c>
      <c r="E4481" t="s">
        <v>112</v>
      </c>
      <c r="F4481" t="s">
        <v>149</v>
      </c>
    </row>
    <row r="4482" spans="1:6" x14ac:dyDescent="0.3">
      <c r="A4482">
        <v>52739</v>
      </c>
      <c r="B4482" t="s">
        <v>2698</v>
      </c>
      <c r="C4482">
        <v>4</v>
      </c>
      <c r="D4482" t="s">
        <v>126</v>
      </c>
      <c r="E4482" t="s">
        <v>31</v>
      </c>
      <c r="F4482" t="s">
        <v>132</v>
      </c>
    </row>
    <row r="4483" spans="1:6" x14ac:dyDescent="0.3">
      <c r="A4483">
        <v>52739</v>
      </c>
      <c r="B4483" t="s">
        <v>2698</v>
      </c>
      <c r="C4483">
        <v>4</v>
      </c>
      <c r="D4483" t="s">
        <v>126</v>
      </c>
      <c r="E4483" t="s">
        <v>60</v>
      </c>
      <c r="F4483" t="s">
        <v>132</v>
      </c>
    </row>
    <row r="4484" spans="1:6" x14ac:dyDescent="0.3">
      <c r="A4484">
        <v>52739</v>
      </c>
      <c r="B4484" t="s">
        <v>2698</v>
      </c>
      <c r="C4484">
        <v>4</v>
      </c>
      <c r="D4484" t="s">
        <v>126</v>
      </c>
      <c r="E4484" t="s">
        <v>62</v>
      </c>
      <c r="F4484" t="s">
        <v>132</v>
      </c>
    </row>
    <row r="4485" spans="1:6" x14ac:dyDescent="0.3">
      <c r="A4485">
        <v>52739</v>
      </c>
      <c r="B4485" t="s">
        <v>2698</v>
      </c>
      <c r="C4485">
        <v>4</v>
      </c>
      <c r="D4485" t="s">
        <v>126</v>
      </c>
      <c r="E4485" t="s">
        <v>64</v>
      </c>
      <c r="F4485" t="s">
        <v>132</v>
      </c>
    </row>
    <row r="4486" spans="1:6" x14ac:dyDescent="0.3">
      <c r="A4486">
        <v>52739</v>
      </c>
      <c r="B4486" t="s">
        <v>2698</v>
      </c>
      <c r="C4486">
        <v>4</v>
      </c>
      <c r="D4486" t="s">
        <v>126</v>
      </c>
      <c r="E4486" t="s">
        <v>84</v>
      </c>
      <c r="F4486" t="s">
        <v>149</v>
      </c>
    </row>
    <row r="4487" spans="1:6" x14ac:dyDescent="0.3">
      <c r="A4487">
        <v>52739</v>
      </c>
      <c r="B4487" t="s">
        <v>2698</v>
      </c>
      <c r="C4487">
        <v>4</v>
      </c>
      <c r="D4487" t="s">
        <v>126</v>
      </c>
      <c r="E4487" t="s">
        <v>92</v>
      </c>
      <c r="F4487" t="s">
        <v>132</v>
      </c>
    </row>
    <row r="4488" spans="1:6" x14ac:dyDescent="0.3">
      <c r="A4488">
        <v>52739</v>
      </c>
      <c r="B4488" t="s">
        <v>2698</v>
      </c>
      <c r="C4488">
        <v>4</v>
      </c>
      <c r="D4488" t="s">
        <v>126</v>
      </c>
      <c r="E4488" t="s">
        <v>106</v>
      </c>
      <c r="F4488" t="s">
        <v>132</v>
      </c>
    </row>
    <row r="4489" spans="1:6" x14ac:dyDescent="0.3">
      <c r="A4489">
        <v>52739</v>
      </c>
      <c r="B4489" t="s">
        <v>2698</v>
      </c>
      <c r="C4489">
        <v>4</v>
      </c>
      <c r="D4489" t="s">
        <v>126</v>
      </c>
      <c r="E4489" t="s">
        <v>112</v>
      </c>
      <c r="F4489" t="s">
        <v>132</v>
      </c>
    </row>
    <row r="4490" spans="1:6" x14ac:dyDescent="0.3">
      <c r="A4490">
        <v>52740</v>
      </c>
      <c r="B4490" t="s">
        <v>2703</v>
      </c>
      <c r="C4490">
        <v>4</v>
      </c>
      <c r="D4490" t="s">
        <v>126</v>
      </c>
      <c r="E4490" t="s">
        <v>31</v>
      </c>
      <c r="F4490" t="s">
        <v>132</v>
      </c>
    </row>
    <row r="4491" spans="1:6" x14ac:dyDescent="0.3">
      <c r="A4491">
        <v>52740</v>
      </c>
      <c r="B4491" t="s">
        <v>2703</v>
      </c>
      <c r="C4491">
        <v>4</v>
      </c>
      <c r="D4491" t="s">
        <v>126</v>
      </c>
      <c r="E4491" t="s">
        <v>60</v>
      </c>
      <c r="F4491" t="s">
        <v>131</v>
      </c>
    </row>
    <row r="4492" spans="1:6" x14ac:dyDescent="0.3">
      <c r="A4492">
        <v>52740</v>
      </c>
      <c r="B4492" t="s">
        <v>2703</v>
      </c>
      <c r="C4492">
        <v>4</v>
      </c>
      <c r="D4492" t="s">
        <v>126</v>
      </c>
      <c r="E4492" t="s">
        <v>62</v>
      </c>
      <c r="F4492" t="s">
        <v>132</v>
      </c>
    </row>
    <row r="4493" spans="1:6" x14ac:dyDescent="0.3">
      <c r="A4493">
        <v>52740</v>
      </c>
      <c r="B4493" t="s">
        <v>2703</v>
      </c>
      <c r="C4493">
        <v>4</v>
      </c>
      <c r="D4493" t="s">
        <v>126</v>
      </c>
      <c r="E4493" t="s">
        <v>64</v>
      </c>
      <c r="F4493" t="s">
        <v>132</v>
      </c>
    </row>
    <row r="4494" spans="1:6" x14ac:dyDescent="0.3">
      <c r="A4494">
        <v>52740</v>
      </c>
      <c r="B4494" t="s">
        <v>2703</v>
      </c>
      <c r="C4494">
        <v>4</v>
      </c>
      <c r="D4494" t="s">
        <v>126</v>
      </c>
      <c r="E4494" t="s">
        <v>84</v>
      </c>
      <c r="F4494" t="s">
        <v>132</v>
      </c>
    </row>
    <row r="4495" spans="1:6" x14ac:dyDescent="0.3">
      <c r="A4495">
        <v>52740</v>
      </c>
      <c r="B4495" t="s">
        <v>2703</v>
      </c>
      <c r="C4495">
        <v>4</v>
      </c>
      <c r="D4495" t="s">
        <v>126</v>
      </c>
      <c r="E4495" t="s">
        <v>92</v>
      </c>
      <c r="F4495" t="s">
        <v>132</v>
      </c>
    </row>
    <row r="4496" spans="1:6" x14ac:dyDescent="0.3">
      <c r="A4496">
        <v>52740</v>
      </c>
      <c r="B4496" t="s">
        <v>2703</v>
      </c>
      <c r="C4496">
        <v>4</v>
      </c>
      <c r="D4496" t="s">
        <v>126</v>
      </c>
      <c r="E4496" t="s">
        <v>106</v>
      </c>
      <c r="F4496" t="s">
        <v>134</v>
      </c>
    </row>
    <row r="4497" spans="1:6" x14ac:dyDescent="0.3">
      <c r="A4497">
        <v>52740</v>
      </c>
      <c r="B4497" t="s">
        <v>2703</v>
      </c>
      <c r="C4497">
        <v>4</v>
      </c>
      <c r="D4497" t="s">
        <v>126</v>
      </c>
      <c r="E4497" t="s">
        <v>112</v>
      </c>
      <c r="F4497" t="s">
        <v>132</v>
      </c>
    </row>
    <row r="4498" spans="1:6" x14ac:dyDescent="0.3">
      <c r="A4498">
        <v>52742</v>
      </c>
      <c r="B4498" t="s">
        <v>2708</v>
      </c>
      <c r="C4498">
        <v>4</v>
      </c>
      <c r="D4498" t="s">
        <v>126</v>
      </c>
      <c r="E4498" t="s">
        <v>31</v>
      </c>
      <c r="F4498" t="s">
        <v>132</v>
      </c>
    </row>
    <row r="4499" spans="1:6" x14ac:dyDescent="0.3">
      <c r="A4499">
        <v>52742</v>
      </c>
      <c r="B4499" t="s">
        <v>2708</v>
      </c>
      <c r="C4499">
        <v>4</v>
      </c>
      <c r="D4499" t="s">
        <v>126</v>
      </c>
      <c r="E4499" t="s">
        <v>60</v>
      </c>
      <c r="F4499" t="s">
        <v>132</v>
      </c>
    </row>
    <row r="4500" spans="1:6" x14ac:dyDescent="0.3">
      <c r="A4500">
        <v>52742</v>
      </c>
      <c r="B4500" t="s">
        <v>2708</v>
      </c>
      <c r="C4500">
        <v>4</v>
      </c>
      <c r="D4500" t="s">
        <v>126</v>
      </c>
      <c r="E4500" t="s">
        <v>62</v>
      </c>
      <c r="F4500" t="s">
        <v>132</v>
      </c>
    </row>
    <row r="4501" spans="1:6" x14ac:dyDescent="0.3">
      <c r="A4501">
        <v>52742</v>
      </c>
      <c r="B4501" t="s">
        <v>2708</v>
      </c>
      <c r="C4501">
        <v>4</v>
      </c>
      <c r="D4501" t="s">
        <v>126</v>
      </c>
      <c r="E4501" t="s">
        <v>64</v>
      </c>
      <c r="F4501" t="s">
        <v>132</v>
      </c>
    </row>
    <row r="4502" spans="1:6" x14ac:dyDescent="0.3">
      <c r="A4502">
        <v>52742</v>
      </c>
      <c r="B4502" t="s">
        <v>2708</v>
      </c>
      <c r="C4502">
        <v>4</v>
      </c>
      <c r="D4502" t="s">
        <v>126</v>
      </c>
      <c r="E4502" t="s">
        <v>84</v>
      </c>
      <c r="F4502" t="s">
        <v>132</v>
      </c>
    </row>
    <row r="4503" spans="1:6" x14ac:dyDescent="0.3">
      <c r="A4503">
        <v>52742</v>
      </c>
      <c r="B4503" t="s">
        <v>2708</v>
      </c>
      <c r="C4503">
        <v>4</v>
      </c>
      <c r="D4503" t="s">
        <v>126</v>
      </c>
      <c r="E4503" t="s">
        <v>92</v>
      </c>
      <c r="F4503" t="s">
        <v>132</v>
      </c>
    </row>
    <row r="4504" spans="1:6" x14ac:dyDescent="0.3">
      <c r="A4504">
        <v>52742</v>
      </c>
      <c r="B4504" t="s">
        <v>2708</v>
      </c>
      <c r="C4504">
        <v>4</v>
      </c>
      <c r="D4504" t="s">
        <v>126</v>
      </c>
      <c r="E4504" t="s">
        <v>106</v>
      </c>
      <c r="F4504" t="s">
        <v>134</v>
      </c>
    </row>
    <row r="4505" spans="1:6" x14ac:dyDescent="0.3">
      <c r="A4505">
        <v>52742</v>
      </c>
      <c r="B4505" t="s">
        <v>2708</v>
      </c>
      <c r="C4505">
        <v>4</v>
      </c>
      <c r="D4505" t="s">
        <v>126</v>
      </c>
      <c r="E4505" t="s">
        <v>112</v>
      </c>
      <c r="F4505" t="s">
        <v>132</v>
      </c>
    </row>
    <row r="4506" spans="1:6" x14ac:dyDescent="0.3">
      <c r="A4506">
        <v>52743</v>
      </c>
      <c r="B4506" t="s">
        <v>2713</v>
      </c>
      <c r="C4506">
        <v>4</v>
      </c>
      <c r="D4506" t="s">
        <v>126</v>
      </c>
      <c r="E4506" t="s">
        <v>31</v>
      </c>
      <c r="F4506" t="s">
        <v>132</v>
      </c>
    </row>
    <row r="4507" spans="1:6" x14ac:dyDescent="0.3">
      <c r="A4507">
        <v>52743</v>
      </c>
      <c r="B4507" t="s">
        <v>2713</v>
      </c>
      <c r="C4507">
        <v>4</v>
      </c>
      <c r="D4507" t="s">
        <v>126</v>
      </c>
      <c r="E4507" t="s">
        <v>60</v>
      </c>
      <c r="F4507" t="s">
        <v>131</v>
      </c>
    </row>
    <row r="4508" spans="1:6" x14ac:dyDescent="0.3">
      <c r="A4508">
        <v>52743</v>
      </c>
      <c r="B4508" t="s">
        <v>2713</v>
      </c>
      <c r="C4508">
        <v>4</v>
      </c>
      <c r="D4508" t="s">
        <v>126</v>
      </c>
      <c r="E4508" t="s">
        <v>62</v>
      </c>
      <c r="F4508" t="s">
        <v>132</v>
      </c>
    </row>
    <row r="4509" spans="1:6" x14ac:dyDescent="0.3">
      <c r="A4509">
        <v>52743</v>
      </c>
      <c r="B4509" t="s">
        <v>2713</v>
      </c>
      <c r="C4509">
        <v>4</v>
      </c>
      <c r="D4509" t="s">
        <v>126</v>
      </c>
      <c r="E4509" t="s">
        <v>64</v>
      </c>
      <c r="F4509" t="s">
        <v>132</v>
      </c>
    </row>
    <row r="4510" spans="1:6" x14ac:dyDescent="0.3">
      <c r="A4510">
        <v>52743</v>
      </c>
      <c r="B4510" t="s">
        <v>2713</v>
      </c>
      <c r="C4510">
        <v>4</v>
      </c>
      <c r="D4510" t="s">
        <v>126</v>
      </c>
      <c r="E4510" t="s">
        <v>84</v>
      </c>
      <c r="F4510" t="s">
        <v>132</v>
      </c>
    </row>
    <row r="4511" spans="1:6" x14ac:dyDescent="0.3">
      <c r="A4511">
        <v>52743</v>
      </c>
      <c r="B4511" t="s">
        <v>2713</v>
      </c>
      <c r="C4511">
        <v>4</v>
      </c>
      <c r="D4511" t="s">
        <v>126</v>
      </c>
      <c r="E4511" t="s">
        <v>92</v>
      </c>
      <c r="F4511" t="s">
        <v>132</v>
      </c>
    </row>
    <row r="4512" spans="1:6" x14ac:dyDescent="0.3">
      <c r="A4512">
        <v>52743</v>
      </c>
      <c r="B4512" t="s">
        <v>2713</v>
      </c>
      <c r="C4512">
        <v>4</v>
      </c>
      <c r="D4512" t="s">
        <v>126</v>
      </c>
      <c r="E4512" t="s">
        <v>106</v>
      </c>
      <c r="F4512" t="s">
        <v>132</v>
      </c>
    </row>
    <row r="4513" spans="1:6" x14ac:dyDescent="0.3">
      <c r="A4513">
        <v>52743</v>
      </c>
      <c r="B4513" t="s">
        <v>2713</v>
      </c>
      <c r="C4513">
        <v>4</v>
      </c>
      <c r="D4513" t="s">
        <v>126</v>
      </c>
      <c r="E4513" t="s">
        <v>112</v>
      </c>
      <c r="F4513" t="s">
        <v>132</v>
      </c>
    </row>
    <row r="4514" spans="1:6" x14ac:dyDescent="0.3">
      <c r="A4514">
        <v>52744</v>
      </c>
      <c r="B4514" t="s">
        <v>2716</v>
      </c>
      <c r="C4514">
        <v>4</v>
      </c>
      <c r="D4514" t="s">
        <v>126</v>
      </c>
      <c r="E4514" t="s">
        <v>31</v>
      </c>
      <c r="F4514" t="s">
        <v>132</v>
      </c>
    </row>
    <row r="4515" spans="1:6" x14ac:dyDescent="0.3">
      <c r="A4515">
        <v>52744</v>
      </c>
      <c r="B4515" t="s">
        <v>2716</v>
      </c>
      <c r="C4515">
        <v>4</v>
      </c>
      <c r="D4515" t="s">
        <v>126</v>
      </c>
      <c r="E4515" t="s">
        <v>60</v>
      </c>
      <c r="F4515" t="s">
        <v>132</v>
      </c>
    </row>
    <row r="4516" spans="1:6" x14ac:dyDescent="0.3">
      <c r="A4516">
        <v>52744</v>
      </c>
      <c r="B4516" t="s">
        <v>2716</v>
      </c>
      <c r="C4516">
        <v>4</v>
      </c>
      <c r="D4516" t="s">
        <v>126</v>
      </c>
      <c r="E4516" t="s">
        <v>62</v>
      </c>
      <c r="F4516" t="s">
        <v>132</v>
      </c>
    </row>
    <row r="4517" spans="1:6" x14ac:dyDescent="0.3">
      <c r="A4517">
        <v>52744</v>
      </c>
      <c r="B4517" t="s">
        <v>2716</v>
      </c>
      <c r="C4517">
        <v>4</v>
      </c>
      <c r="D4517" t="s">
        <v>126</v>
      </c>
      <c r="E4517" t="s">
        <v>64</v>
      </c>
      <c r="F4517" t="s">
        <v>149</v>
      </c>
    </row>
    <row r="4518" spans="1:6" x14ac:dyDescent="0.3">
      <c r="A4518">
        <v>52744</v>
      </c>
      <c r="B4518" t="s">
        <v>2716</v>
      </c>
      <c r="C4518">
        <v>4</v>
      </c>
      <c r="D4518" t="s">
        <v>126</v>
      </c>
      <c r="E4518" t="s">
        <v>84</v>
      </c>
      <c r="F4518" t="s">
        <v>132</v>
      </c>
    </row>
    <row r="4519" spans="1:6" x14ac:dyDescent="0.3">
      <c r="A4519">
        <v>52744</v>
      </c>
      <c r="B4519" t="s">
        <v>2716</v>
      </c>
      <c r="C4519">
        <v>4</v>
      </c>
      <c r="D4519" t="s">
        <v>126</v>
      </c>
      <c r="E4519" t="s">
        <v>92</v>
      </c>
      <c r="F4519" t="s">
        <v>132</v>
      </c>
    </row>
    <row r="4520" spans="1:6" x14ac:dyDescent="0.3">
      <c r="A4520">
        <v>52744</v>
      </c>
      <c r="B4520" t="s">
        <v>2716</v>
      </c>
      <c r="C4520">
        <v>4</v>
      </c>
      <c r="D4520" t="s">
        <v>126</v>
      </c>
      <c r="E4520" t="s">
        <v>106</v>
      </c>
      <c r="F4520" t="s">
        <v>149</v>
      </c>
    </row>
    <row r="4521" spans="1:6" x14ac:dyDescent="0.3">
      <c r="A4521">
        <v>52744</v>
      </c>
      <c r="B4521" t="s">
        <v>2716</v>
      </c>
      <c r="C4521">
        <v>4</v>
      </c>
      <c r="D4521" t="s">
        <v>126</v>
      </c>
      <c r="E4521" t="s">
        <v>112</v>
      </c>
      <c r="F4521" t="s">
        <v>132</v>
      </c>
    </row>
    <row r="4522" spans="1:6" x14ac:dyDescent="0.3">
      <c r="A4522">
        <v>52755</v>
      </c>
      <c r="B4522" t="s">
        <v>2720</v>
      </c>
      <c r="C4522">
        <v>5</v>
      </c>
      <c r="D4522" t="s">
        <v>126</v>
      </c>
      <c r="E4522" t="s">
        <v>31</v>
      </c>
      <c r="F4522" t="s">
        <v>132</v>
      </c>
    </row>
    <row r="4523" spans="1:6" x14ac:dyDescent="0.3">
      <c r="A4523">
        <v>52755</v>
      </c>
      <c r="B4523" t="s">
        <v>2720</v>
      </c>
      <c r="C4523">
        <v>5</v>
      </c>
      <c r="D4523" t="s">
        <v>126</v>
      </c>
      <c r="E4523" t="s">
        <v>60</v>
      </c>
      <c r="F4523" t="s">
        <v>132</v>
      </c>
    </row>
    <row r="4524" spans="1:6" x14ac:dyDescent="0.3">
      <c r="A4524">
        <v>52755</v>
      </c>
      <c r="B4524" t="s">
        <v>2720</v>
      </c>
      <c r="C4524">
        <v>5</v>
      </c>
      <c r="D4524" t="s">
        <v>126</v>
      </c>
      <c r="E4524" t="s">
        <v>62</v>
      </c>
      <c r="F4524" t="s">
        <v>132</v>
      </c>
    </row>
    <row r="4525" spans="1:6" x14ac:dyDescent="0.3">
      <c r="A4525">
        <v>52755</v>
      </c>
      <c r="B4525" t="s">
        <v>2720</v>
      </c>
      <c r="C4525">
        <v>5</v>
      </c>
      <c r="D4525" t="s">
        <v>126</v>
      </c>
      <c r="E4525" t="s">
        <v>64</v>
      </c>
      <c r="F4525" t="s">
        <v>149</v>
      </c>
    </row>
    <row r="4526" spans="1:6" x14ac:dyDescent="0.3">
      <c r="A4526">
        <v>52755</v>
      </c>
      <c r="B4526" t="s">
        <v>2720</v>
      </c>
      <c r="C4526">
        <v>5</v>
      </c>
      <c r="D4526" t="s">
        <v>126</v>
      </c>
      <c r="E4526" t="s">
        <v>84</v>
      </c>
      <c r="F4526" t="s">
        <v>149</v>
      </c>
    </row>
    <row r="4527" spans="1:6" x14ac:dyDescent="0.3">
      <c r="A4527">
        <v>52755</v>
      </c>
      <c r="B4527" t="s">
        <v>2720</v>
      </c>
      <c r="C4527">
        <v>5</v>
      </c>
      <c r="D4527" t="s">
        <v>126</v>
      </c>
      <c r="E4527" t="s">
        <v>92</v>
      </c>
      <c r="F4527" t="s">
        <v>132</v>
      </c>
    </row>
    <row r="4528" spans="1:6" x14ac:dyDescent="0.3">
      <c r="A4528">
        <v>52755</v>
      </c>
      <c r="B4528" t="s">
        <v>2720</v>
      </c>
      <c r="C4528">
        <v>5</v>
      </c>
      <c r="D4528" t="s">
        <v>126</v>
      </c>
      <c r="E4528" t="s">
        <v>106</v>
      </c>
      <c r="F4528" t="s">
        <v>134</v>
      </c>
    </row>
    <row r="4529" spans="1:6" x14ac:dyDescent="0.3">
      <c r="A4529">
        <v>52755</v>
      </c>
      <c r="B4529" t="s">
        <v>2720</v>
      </c>
      <c r="C4529">
        <v>5</v>
      </c>
      <c r="D4529" t="s">
        <v>126</v>
      </c>
      <c r="E4529" t="s">
        <v>112</v>
      </c>
      <c r="F4529" t="s">
        <v>132</v>
      </c>
    </row>
    <row r="4530" spans="1:6" x14ac:dyDescent="0.3">
      <c r="A4530">
        <v>52756</v>
      </c>
      <c r="B4530" t="s">
        <v>2725</v>
      </c>
      <c r="C4530">
        <v>4</v>
      </c>
      <c r="D4530" t="s">
        <v>126</v>
      </c>
      <c r="E4530" t="s">
        <v>31</v>
      </c>
      <c r="F4530" t="s">
        <v>132</v>
      </c>
    </row>
    <row r="4531" spans="1:6" x14ac:dyDescent="0.3">
      <c r="A4531">
        <v>52756</v>
      </c>
      <c r="B4531" t="s">
        <v>2725</v>
      </c>
      <c r="C4531">
        <v>4</v>
      </c>
      <c r="D4531" t="s">
        <v>126</v>
      </c>
      <c r="E4531" t="s">
        <v>60</v>
      </c>
      <c r="F4531" t="s">
        <v>132</v>
      </c>
    </row>
    <row r="4532" spans="1:6" x14ac:dyDescent="0.3">
      <c r="A4532">
        <v>52756</v>
      </c>
      <c r="B4532" t="s">
        <v>2725</v>
      </c>
      <c r="C4532">
        <v>4</v>
      </c>
      <c r="D4532" t="s">
        <v>126</v>
      </c>
      <c r="E4532" t="s">
        <v>62</v>
      </c>
      <c r="F4532" t="s">
        <v>132</v>
      </c>
    </row>
    <row r="4533" spans="1:6" x14ac:dyDescent="0.3">
      <c r="A4533">
        <v>52756</v>
      </c>
      <c r="B4533" t="s">
        <v>2725</v>
      </c>
      <c r="C4533">
        <v>4</v>
      </c>
      <c r="D4533" t="s">
        <v>126</v>
      </c>
      <c r="E4533" t="s">
        <v>64</v>
      </c>
      <c r="F4533" t="s">
        <v>132</v>
      </c>
    </row>
    <row r="4534" spans="1:6" x14ac:dyDescent="0.3">
      <c r="A4534">
        <v>52756</v>
      </c>
      <c r="B4534" t="s">
        <v>2725</v>
      </c>
      <c r="C4534">
        <v>4</v>
      </c>
      <c r="D4534" t="s">
        <v>126</v>
      </c>
      <c r="E4534" t="s">
        <v>84</v>
      </c>
      <c r="F4534" t="s">
        <v>132</v>
      </c>
    </row>
    <row r="4535" spans="1:6" x14ac:dyDescent="0.3">
      <c r="A4535">
        <v>52756</v>
      </c>
      <c r="B4535" t="s">
        <v>2725</v>
      </c>
      <c r="C4535">
        <v>4</v>
      </c>
      <c r="D4535" t="s">
        <v>126</v>
      </c>
      <c r="E4535" t="s">
        <v>92</v>
      </c>
      <c r="F4535" t="s">
        <v>132</v>
      </c>
    </row>
    <row r="4536" spans="1:6" x14ac:dyDescent="0.3">
      <c r="A4536">
        <v>52756</v>
      </c>
      <c r="B4536" t="s">
        <v>2725</v>
      </c>
      <c r="C4536">
        <v>4</v>
      </c>
      <c r="D4536" t="s">
        <v>126</v>
      </c>
      <c r="E4536" t="s">
        <v>106</v>
      </c>
      <c r="F4536" t="s">
        <v>132</v>
      </c>
    </row>
    <row r="4537" spans="1:6" x14ac:dyDescent="0.3">
      <c r="A4537">
        <v>52756</v>
      </c>
      <c r="B4537" t="s">
        <v>2725</v>
      </c>
      <c r="C4537">
        <v>4</v>
      </c>
      <c r="D4537" t="s">
        <v>126</v>
      </c>
      <c r="E4537" t="s">
        <v>112</v>
      </c>
      <c r="F4537" t="s">
        <v>132</v>
      </c>
    </row>
    <row r="4538" spans="1:6" x14ac:dyDescent="0.3">
      <c r="A4538">
        <v>52757</v>
      </c>
      <c r="B4538" t="s">
        <v>2729</v>
      </c>
      <c r="C4538">
        <v>5</v>
      </c>
      <c r="D4538" t="s">
        <v>126</v>
      </c>
      <c r="E4538" t="s">
        <v>31</v>
      </c>
      <c r="F4538" t="s">
        <v>132</v>
      </c>
    </row>
    <row r="4539" spans="1:6" x14ac:dyDescent="0.3">
      <c r="A4539">
        <v>52757</v>
      </c>
      <c r="B4539" t="s">
        <v>2729</v>
      </c>
      <c r="C4539">
        <v>5</v>
      </c>
      <c r="D4539" t="s">
        <v>126</v>
      </c>
      <c r="E4539" t="s">
        <v>60</v>
      </c>
      <c r="F4539" t="s">
        <v>132</v>
      </c>
    </row>
    <row r="4540" spans="1:6" x14ac:dyDescent="0.3">
      <c r="A4540">
        <v>52757</v>
      </c>
      <c r="B4540" t="s">
        <v>2729</v>
      </c>
      <c r="C4540">
        <v>5</v>
      </c>
      <c r="D4540" t="s">
        <v>126</v>
      </c>
      <c r="E4540" t="s">
        <v>62</v>
      </c>
      <c r="F4540" t="s">
        <v>132</v>
      </c>
    </row>
    <row r="4541" spans="1:6" x14ac:dyDescent="0.3">
      <c r="A4541">
        <v>52757</v>
      </c>
      <c r="B4541" t="s">
        <v>2729</v>
      </c>
      <c r="C4541">
        <v>5</v>
      </c>
      <c r="D4541" t="s">
        <v>126</v>
      </c>
      <c r="E4541" t="s">
        <v>64</v>
      </c>
      <c r="F4541" t="s">
        <v>149</v>
      </c>
    </row>
    <row r="4542" spans="1:6" x14ac:dyDescent="0.3">
      <c r="A4542">
        <v>52757</v>
      </c>
      <c r="B4542" t="s">
        <v>2729</v>
      </c>
      <c r="C4542">
        <v>5</v>
      </c>
      <c r="D4542" t="s">
        <v>126</v>
      </c>
      <c r="E4542" t="s">
        <v>84</v>
      </c>
      <c r="F4542" t="s">
        <v>132</v>
      </c>
    </row>
    <row r="4543" spans="1:6" x14ac:dyDescent="0.3">
      <c r="A4543">
        <v>52757</v>
      </c>
      <c r="B4543" t="s">
        <v>2729</v>
      </c>
      <c r="C4543">
        <v>5</v>
      </c>
      <c r="D4543" t="s">
        <v>126</v>
      </c>
      <c r="E4543" t="s">
        <v>92</v>
      </c>
      <c r="F4543" t="s">
        <v>132</v>
      </c>
    </row>
    <row r="4544" spans="1:6" x14ac:dyDescent="0.3">
      <c r="A4544">
        <v>52757</v>
      </c>
      <c r="B4544" t="s">
        <v>2729</v>
      </c>
      <c r="C4544">
        <v>5</v>
      </c>
      <c r="D4544" t="s">
        <v>126</v>
      </c>
      <c r="E4544" t="s">
        <v>106</v>
      </c>
      <c r="F4544" t="s">
        <v>132</v>
      </c>
    </row>
    <row r="4545" spans="1:6" x14ac:dyDescent="0.3">
      <c r="A4545">
        <v>52757</v>
      </c>
      <c r="B4545" t="s">
        <v>2729</v>
      </c>
      <c r="C4545">
        <v>5</v>
      </c>
      <c r="D4545" t="s">
        <v>126</v>
      </c>
      <c r="E4545" t="s">
        <v>112</v>
      </c>
      <c r="F4545" t="s">
        <v>132</v>
      </c>
    </row>
    <row r="4546" spans="1:6" x14ac:dyDescent="0.3">
      <c r="A4546">
        <v>52758</v>
      </c>
      <c r="B4546" t="s">
        <v>2733</v>
      </c>
      <c r="C4546">
        <v>5</v>
      </c>
      <c r="D4546" t="s">
        <v>126</v>
      </c>
      <c r="E4546" t="s">
        <v>31</v>
      </c>
      <c r="F4546" t="s">
        <v>132</v>
      </c>
    </row>
    <row r="4547" spans="1:6" x14ac:dyDescent="0.3">
      <c r="A4547">
        <v>52758</v>
      </c>
      <c r="B4547" t="s">
        <v>2733</v>
      </c>
      <c r="C4547">
        <v>5</v>
      </c>
      <c r="D4547" t="s">
        <v>126</v>
      </c>
      <c r="E4547" t="s">
        <v>60</v>
      </c>
      <c r="F4547" t="s">
        <v>132</v>
      </c>
    </row>
    <row r="4548" spans="1:6" x14ac:dyDescent="0.3">
      <c r="A4548">
        <v>52758</v>
      </c>
      <c r="B4548" t="s">
        <v>2733</v>
      </c>
      <c r="C4548">
        <v>5</v>
      </c>
      <c r="D4548" t="s">
        <v>126</v>
      </c>
      <c r="E4548" t="s">
        <v>62</v>
      </c>
      <c r="F4548" t="s">
        <v>132</v>
      </c>
    </row>
    <row r="4549" spans="1:6" x14ac:dyDescent="0.3">
      <c r="A4549">
        <v>52758</v>
      </c>
      <c r="B4549" t="s">
        <v>2733</v>
      </c>
      <c r="C4549">
        <v>5</v>
      </c>
      <c r="D4549" t="s">
        <v>126</v>
      </c>
      <c r="E4549" t="s">
        <v>64</v>
      </c>
      <c r="F4549" t="s">
        <v>149</v>
      </c>
    </row>
    <row r="4550" spans="1:6" x14ac:dyDescent="0.3">
      <c r="A4550">
        <v>52758</v>
      </c>
      <c r="B4550" t="s">
        <v>2733</v>
      </c>
      <c r="C4550">
        <v>5</v>
      </c>
      <c r="D4550" t="s">
        <v>126</v>
      </c>
      <c r="E4550" t="s">
        <v>84</v>
      </c>
      <c r="F4550" t="s">
        <v>132</v>
      </c>
    </row>
    <row r="4551" spans="1:6" x14ac:dyDescent="0.3">
      <c r="A4551">
        <v>52758</v>
      </c>
      <c r="B4551" t="s">
        <v>2733</v>
      </c>
      <c r="C4551">
        <v>5</v>
      </c>
      <c r="D4551" t="s">
        <v>126</v>
      </c>
      <c r="E4551" t="s">
        <v>92</v>
      </c>
      <c r="F4551" t="s">
        <v>132</v>
      </c>
    </row>
    <row r="4552" spans="1:6" x14ac:dyDescent="0.3">
      <c r="A4552">
        <v>52758</v>
      </c>
      <c r="B4552" t="s">
        <v>2733</v>
      </c>
      <c r="C4552">
        <v>5</v>
      </c>
      <c r="D4552" t="s">
        <v>126</v>
      </c>
      <c r="E4552" t="s">
        <v>106</v>
      </c>
      <c r="F4552" t="s">
        <v>149</v>
      </c>
    </row>
    <row r="4553" spans="1:6" x14ac:dyDescent="0.3">
      <c r="A4553">
        <v>52758</v>
      </c>
      <c r="B4553" t="s">
        <v>2733</v>
      </c>
      <c r="C4553">
        <v>5</v>
      </c>
      <c r="D4553" t="s">
        <v>126</v>
      </c>
      <c r="E4553" t="s">
        <v>112</v>
      </c>
      <c r="F4553" t="s">
        <v>149</v>
      </c>
    </row>
    <row r="4554" spans="1:6" x14ac:dyDescent="0.3">
      <c r="A4554">
        <v>52759</v>
      </c>
      <c r="B4554" t="s">
        <v>2737</v>
      </c>
      <c r="C4554">
        <v>5</v>
      </c>
      <c r="D4554" t="s">
        <v>126</v>
      </c>
      <c r="E4554" t="s">
        <v>31</v>
      </c>
      <c r="F4554" t="s">
        <v>132</v>
      </c>
    </row>
    <row r="4555" spans="1:6" x14ac:dyDescent="0.3">
      <c r="A4555">
        <v>52759</v>
      </c>
      <c r="B4555" t="s">
        <v>2737</v>
      </c>
      <c r="C4555">
        <v>5</v>
      </c>
      <c r="D4555" t="s">
        <v>126</v>
      </c>
      <c r="E4555" t="s">
        <v>60</v>
      </c>
      <c r="F4555" t="s">
        <v>132</v>
      </c>
    </row>
    <row r="4556" spans="1:6" x14ac:dyDescent="0.3">
      <c r="A4556">
        <v>52759</v>
      </c>
      <c r="B4556" t="s">
        <v>2737</v>
      </c>
      <c r="C4556">
        <v>5</v>
      </c>
      <c r="D4556" t="s">
        <v>126</v>
      </c>
      <c r="E4556" t="s">
        <v>62</v>
      </c>
      <c r="F4556" t="s">
        <v>132</v>
      </c>
    </row>
    <row r="4557" spans="1:6" x14ac:dyDescent="0.3">
      <c r="A4557">
        <v>52759</v>
      </c>
      <c r="B4557" t="s">
        <v>2737</v>
      </c>
      <c r="C4557">
        <v>5</v>
      </c>
      <c r="D4557" t="s">
        <v>126</v>
      </c>
      <c r="E4557" t="s">
        <v>64</v>
      </c>
      <c r="F4557" t="s">
        <v>132</v>
      </c>
    </row>
    <row r="4558" spans="1:6" x14ac:dyDescent="0.3">
      <c r="A4558">
        <v>52759</v>
      </c>
      <c r="B4558" t="s">
        <v>2737</v>
      </c>
      <c r="C4558">
        <v>5</v>
      </c>
      <c r="D4558" t="s">
        <v>126</v>
      </c>
      <c r="E4558" t="s">
        <v>84</v>
      </c>
      <c r="F4558" t="s">
        <v>132</v>
      </c>
    </row>
    <row r="4559" spans="1:6" x14ac:dyDescent="0.3">
      <c r="A4559">
        <v>52759</v>
      </c>
      <c r="B4559" t="s">
        <v>2737</v>
      </c>
      <c r="C4559">
        <v>5</v>
      </c>
      <c r="D4559" t="s">
        <v>126</v>
      </c>
      <c r="E4559" t="s">
        <v>92</v>
      </c>
      <c r="F4559" t="s">
        <v>149</v>
      </c>
    </row>
    <row r="4560" spans="1:6" x14ac:dyDescent="0.3">
      <c r="A4560">
        <v>52759</v>
      </c>
      <c r="B4560" t="s">
        <v>2737</v>
      </c>
      <c r="C4560">
        <v>5</v>
      </c>
      <c r="D4560" t="s">
        <v>126</v>
      </c>
      <c r="E4560" t="s">
        <v>106</v>
      </c>
      <c r="F4560" t="s">
        <v>149</v>
      </c>
    </row>
    <row r="4561" spans="1:6" x14ac:dyDescent="0.3">
      <c r="A4561">
        <v>52759</v>
      </c>
      <c r="B4561" t="s">
        <v>2737</v>
      </c>
      <c r="C4561">
        <v>5</v>
      </c>
      <c r="D4561" t="s">
        <v>126</v>
      </c>
      <c r="E4561" t="s">
        <v>112</v>
      </c>
      <c r="F4561" t="s">
        <v>149</v>
      </c>
    </row>
    <row r="4562" spans="1:6" x14ac:dyDescent="0.3">
      <c r="A4562">
        <v>52760</v>
      </c>
      <c r="B4562" t="s">
        <v>2741</v>
      </c>
      <c r="C4562">
        <v>5</v>
      </c>
      <c r="D4562" t="s">
        <v>126</v>
      </c>
      <c r="E4562" t="s">
        <v>31</v>
      </c>
      <c r="F4562" t="s">
        <v>132</v>
      </c>
    </row>
    <row r="4563" spans="1:6" x14ac:dyDescent="0.3">
      <c r="A4563">
        <v>52760</v>
      </c>
      <c r="B4563" t="s">
        <v>2741</v>
      </c>
      <c r="C4563">
        <v>5</v>
      </c>
      <c r="D4563" t="s">
        <v>126</v>
      </c>
      <c r="E4563" t="s">
        <v>60</v>
      </c>
      <c r="F4563" t="s">
        <v>132</v>
      </c>
    </row>
    <row r="4564" spans="1:6" x14ac:dyDescent="0.3">
      <c r="A4564">
        <v>52760</v>
      </c>
      <c r="B4564" t="s">
        <v>2741</v>
      </c>
      <c r="C4564">
        <v>5</v>
      </c>
      <c r="D4564" t="s">
        <v>126</v>
      </c>
      <c r="E4564" t="s">
        <v>62</v>
      </c>
      <c r="F4564" t="s">
        <v>132</v>
      </c>
    </row>
    <row r="4565" spans="1:6" x14ac:dyDescent="0.3">
      <c r="A4565">
        <v>52760</v>
      </c>
      <c r="B4565" t="s">
        <v>2741</v>
      </c>
      <c r="C4565">
        <v>5</v>
      </c>
      <c r="D4565" t="s">
        <v>126</v>
      </c>
      <c r="E4565" t="s">
        <v>64</v>
      </c>
      <c r="F4565" t="s">
        <v>132</v>
      </c>
    </row>
    <row r="4566" spans="1:6" x14ac:dyDescent="0.3">
      <c r="A4566">
        <v>52760</v>
      </c>
      <c r="B4566" t="s">
        <v>2741</v>
      </c>
      <c r="C4566">
        <v>5</v>
      </c>
      <c r="D4566" t="s">
        <v>126</v>
      </c>
      <c r="E4566" t="s">
        <v>84</v>
      </c>
      <c r="F4566" t="s">
        <v>132</v>
      </c>
    </row>
    <row r="4567" spans="1:6" x14ac:dyDescent="0.3">
      <c r="A4567">
        <v>52760</v>
      </c>
      <c r="B4567" t="s">
        <v>2741</v>
      </c>
      <c r="C4567">
        <v>5</v>
      </c>
      <c r="D4567" t="s">
        <v>126</v>
      </c>
      <c r="E4567" t="s">
        <v>92</v>
      </c>
      <c r="F4567" t="s">
        <v>149</v>
      </c>
    </row>
    <row r="4568" spans="1:6" x14ac:dyDescent="0.3">
      <c r="A4568">
        <v>52760</v>
      </c>
      <c r="B4568" t="s">
        <v>2741</v>
      </c>
      <c r="C4568">
        <v>5</v>
      </c>
      <c r="D4568" t="s">
        <v>126</v>
      </c>
      <c r="E4568" t="s">
        <v>106</v>
      </c>
      <c r="F4568" t="s">
        <v>132</v>
      </c>
    </row>
    <row r="4569" spans="1:6" x14ac:dyDescent="0.3">
      <c r="A4569">
        <v>52760</v>
      </c>
      <c r="B4569" t="s">
        <v>2741</v>
      </c>
      <c r="C4569">
        <v>5</v>
      </c>
      <c r="D4569" t="s">
        <v>126</v>
      </c>
      <c r="E4569" t="s">
        <v>112</v>
      </c>
      <c r="F4569" t="s">
        <v>132</v>
      </c>
    </row>
    <row r="4570" spans="1:6" x14ac:dyDescent="0.3">
      <c r="A4570">
        <v>52761</v>
      </c>
      <c r="B4570" t="s">
        <v>2745</v>
      </c>
      <c r="C4570">
        <v>3</v>
      </c>
      <c r="D4570" t="s">
        <v>126</v>
      </c>
      <c r="E4570" t="s">
        <v>31</v>
      </c>
      <c r="F4570" t="s">
        <v>131</v>
      </c>
    </row>
    <row r="4571" spans="1:6" x14ac:dyDescent="0.3">
      <c r="A4571">
        <v>52761</v>
      </c>
      <c r="B4571" t="s">
        <v>2745</v>
      </c>
      <c r="C4571">
        <v>3</v>
      </c>
      <c r="D4571" t="s">
        <v>126</v>
      </c>
      <c r="E4571" t="s">
        <v>60</v>
      </c>
      <c r="F4571" t="s">
        <v>131</v>
      </c>
    </row>
    <row r="4572" spans="1:6" x14ac:dyDescent="0.3">
      <c r="A4572">
        <v>52761</v>
      </c>
      <c r="B4572" t="s">
        <v>2745</v>
      </c>
      <c r="C4572">
        <v>3</v>
      </c>
      <c r="D4572" t="s">
        <v>126</v>
      </c>
      <c r="E4572" t="s">
        <v>62</v>
      </c>
      <c r="F4572" t="s">
        <v>132</v>
      </c>
    </row>
    <row r="4573" spans="1:6" x14ac:dyDescent="0.3">
      <c r="A4573">
        <v>52761</v>
      </c>
      <c r="B4573" t="s">
        <v>2745</v>
      </c>
      <c r="C4573">
        <v>3</v>
      </c>
      <c r="D4573" t="s">
        <v>126</v>
      </c>
      <c r="E4573" t="s">
        <v>64</v>
      </c>
      <c r="F4573" t="s">
        <v>131</v>
      </c>
    </row>
    <row r="4574" spans="1:6" x14ac:dyDescent="0.3">
      <c r="A4574">
        <v>52761</v>
      </c>
      <c r="B4574" t="s">
        <v>2745</v>
      </c>
      <c r="C4574">
        <v>3</v>
      </c>
      <c r="D4574" t="s">
        <v>126</v>
      </c>
      <c r="E4574" t="s">
        <v>84</v>
      </c>
      <c r="F4574" t="s">
        <v>132</v>
      </c>
    </row>
    <row r="4575" spans="1:6" x14ac:dyDescent="0.3">
      <c r="A4575">
        <v>52761</v>
      </c>
      <c r="B4575" t="s">
        <v>2745</v>
      </c>
      <c r="C4575">
        <v>3</v>
      </c>
      <c r="D4575" t="s">
        <v>126</v>
      </c>
      <c r="E4575" t="s">
        <v>92</v>
      </c>
      <c r="F4575" t="s">
        <v>132</v>
      </c>
    </row>
    <row r="4576" spans="1:6" x14ac:dyDescent="0.3">
      <c r="A4576">
        <v>52761</v>
      </c>
      <c r="B4576" t="s">
        <v>2745</v>
      </c>
      <c r="C4576">
        <v>3</v>
      </c>
      <c r="D4576" t="s">
        <v>126</v>
      </c>
      <c r="E4576" t="s">
        <v>106</v>
      </c>
      <c r="F4576" t="s">
        <v>132</v>
      </c>
    </row>
    <row r="4577" spans="1:6" x14ac:dyDescent="0.3">
      <c r="A4577">
        <v>52761</v>
      </c>
      <c r="B4577" t="s">
        <v>2745</v>
      </c>
      <c r="C4577">
        <v>3</v>
      </c>
      <c r="D4577" t="s">
        <v>126</v>
      </c>
      <c r="E4577" t="s">
        <v>112</v>
      </c>
      <c r="F4577" t="s">
        <v>132</v>
      </c>
    </row>
    <row r="4578" spans="1:6" x14ac:dyDescent="0.3">
      <c r="A4578">
        <v>52717</v>
      </c>
      <c r="B4578" t="s">
        <v>2841</v>
      </c>
      <c r="C4578">
        <v>4</v>
      </c>
      <c r="D4578" t="s">
        <v>126</v>
      </c>
      <c r="E4578" t="s">
        <v>31</v>
      </c>
      <c r="F4578" t="s">
        <v>132</v>
      </c>
    </row>
    <row r="4579" spans="1:6" x14ac:dyDescent="0.3">
      <c r="A4579">
        <v>52717</v>
      </c>
      <c r="B4579" t="s">
        <v>2841</v>
      </c>
      <c r="C4579">
        <v>4</v>
      </c>
      <c r="D4579" t="s">
        <v>126</v>
      </c>
      <c r="E4579" t="s">
        <v>60</v>
      </c>
      <c r="F4579" t="s">
        <v>132</v>
      </c>
    </row>
    <row r="4580" spans="1:6" x14ac:dyDescent="0.3">
      <c r="A4580">
        <v>52717</v>
      </c>
      <c r="B4580" t="s">
        <v>2841</v>
      </c>
      <c r="C4580">
        <v>4</v>
      </c>
      <c r="D4580" t="s">
        <v>126</v>
      </c>
      <c r="E4580" t="s">
        <v>62</v>
      </c>
      <c r="F4580" t="s">
        <v>132</v>
      </c>
    </row>
    <row r="4581" spans="1:6" x14ac:dyDescent="0.3">
      <c r="A4581">
        <v>52717</v>
      </c>
      <c r="B4581" t="s">
        <v>2841</v>
      </c>
      <c r="C4581">
        <v>4</v>
      </c>
      <c r="D4581" t="s">
        <v>126</v>
      </c>
      <c r="E4581" t="s">
        <v>64</v>
      </c>
      <c r="F4581" t="s">
        <v>132</v>
      </c>
    </row>
    <row r="4582" spans="1:6" x14ac:dyDescent="0.3">
      <c r="A4582">
        <v>52717</v>
      </c>
      <c r="B4582" t="s">
        <v>2841</v>
      </c>
      <c r="C4582">
        <v>4</v>
      </c>
      <c r="D4582" t="s">
        <v>126</v>
      </c>
      <c r="E4582" t="s">
        <v>84</v>
      </c>
      <c r="F4582" t="s">
        <v>149</v>
      </c>
    </row>
    <row r="4583" spans="1:6" x14ac:dyDescent="0.3">
      <c r="A4583">
        <v>52717</v>
      </c>
      <c r="B4583" t="s">
        <v>2841</v>
      </c>
      <c r="C4583">
        <v>4</v>
      </c>
      <c r="D4583" t="s">
        <v>126</v>
      </c>
      <c r="E4583" t="s">
        <v>92</v>
      </c>
      <c r="F4583" t="s">
        <v>132</v>
      </c>
    </row>
    <row r="4584" spans="1:6" x14ac:dyDescent="0.3">
      <c r="A4584">
        <v>52717</v>
      </c>
      <c r="B4584" t="s">
        <v>2841</v>
      </c>
      <c r="C4584">
        <v>4</v>
      </c>
      <c r="D4584" t="s">
        <v>126</v>
      </c>
      <c r="E4584" t="s">
        <v>106</v>
      </c>
      <c r="F4584" t="s">
        <v>134</v>
      </c>
    </row>
    <row r="4585" spans="1:6" x14ac:dyDescent="0.3">
      <c r="A4585">
        <v>52717</v>
      </c>
      <c r="B4585" t="s">
        <v>2841</v>
      </c>
      <c r="C4585">
        <v>4</v>
      </c>
      <c r="D4585" t="s">
        <v>126</v>
      </c>
      <c r="E4585" t="s">
        <v>112</v>
      </c>
      <c r="F4585" t="s">
        <v>132</v>
      </c>
    </row>
    <row r="4586" spans="1:6" x14ac:dyDescent="0.3">
      <c r="A4586">
        <v>52762</v>
      </c>
      <c r="B4586" t="s">
        <v>2750</v>
      </c>
      <c r="C4586">
        <v>5</v>
      </c>
      <c r="D4586" t="s">
        <v>126</v>
      </c>
      <c r="E4586" t="s">
        <v>31</v>
      </c>
      <c r="F4586" t="s">
        <v>132</v>
      </c>
    </row>
    <row r="4587" spans="1:6" x14ac:dyDescent="0.3">
      <c r="A4587">
        <v>52762</v>
      </c>
      <c r="B4587" t="s">
        <v>2750</v>
      </c>
      <c r="C4587">
        <v>5</v>
      </c>
      <c r="D4587" t="s">
        <v>126</v>
      </c>
      <c r="E4587" t="s">
        <v>60</v>
      </c>
      <c r="F4587" t="s">
        <v>132</v>
      </c>
    </row>
    <row r="4588" spans="1:6" x14ac:dyDescent="0.3">
      <c r="A4588">
        <v>52762</v>
      </c>
      <c r="B4588" t="s">
        <v>2750</v>
      </c>
      <c r="C4588">
        <v>5</v>
      </c>
      <c r="D4588" t="s">
        <v>126</v>
      </c>
      <c r="E4588" t="s">
        <v>62</v>
      </c>
      <c r="F4588" t="s">
        <v>132</v>
      </c>
    </row>
    <row r="4589" spans="1:6" x14ac:dyDescent="0.3">
      <c r="A4589">
        <v>52762</v>
      </c>
      <c r="B4589" t="s">
        <v>2750</v>
      </c>
      <c r="C4589">
        <v>5</v>
      </c>
      <c r="D4589" t="s">
        <v>126</v>
      </c>
      <c r="E4589" t="s">
        <v>64</v>
      </c>
      <c r="F4589" t="s">
        <v>132</v>
      </c>
    </row>
    <row r="4590" spans="1:6" x14ac:dyDescent="0.3">
      <c r="A4590">
        <v>52762</v>
      </c>
      <c r="B4590" t="s">
        <v>2750</v>
      </c>
      <c r="C4590">
        <v>5</v>
      </c>
      <c r="D4590" t="s">
        <v>126</v>
      </c>
      <c r="E4590" t="s">
        <v>84</v>
      </c>
      <c r="F4590" t="s">
        <v>149</v>
      </c>
    </row>
    <row r="4591" spans="1:6" x14ac:dyDescent="0.3">
      <c r="A4591">
        <v>52762</v>
      </c>
      <c r="B4591" t="s">
        <v>2750</v>
      </c>
      <c r="C4591">
        <v>5</v>
      </c>
      <c r="D4591" t="s">
        <v>126</v>
      </c>
      <c r="E4591" t="s">
        <v>92</v>
      </c>
      <c r="F4591" t="s">
        <v>132</v>
      </c>
    </row>
    <row r="4592" spans="1:6" x14ac:dyDescent="0.3">
      <c r="A4592">
        <v>52762</v>
      </c>
      <c r="B4592" t="s">
        <v>2750</v>
      </c>
      <c r="C4592">
        <v>5</v>
      </c>
      <c r="D4592" t="s">
        <v>126</v>
      </c>
      <c r="E4592" t="s">
        <v>106</v>
      </c>
      <c r="F4592" t="s">
        <v>132</v>
      </c>
    </row>
    <row r="4593" spans="1:6" x14ac:dyDescent="0.3">
      <c r="A4593">
        <v>52762</v>
      </c>
      <c r="B4593" t="s">
        <v>2750</v>
      </c>
      <c r="C4593">
        <v>5</v>
      </c>
      <c r="D4593" t="s">
        <v>126</v>
      </c>
      <c r="E4593" t="s">
        <v>112</v>
      </c>
      <c r="F4593" t="s">
        <v>132</v>
      </c>
    </row>
    <row r="4594" spans="1:6" x14ac:dyDescent="0.3">
      <c r="A4594">
        <v>52718</v>
      </c>
      <c r="B4594" t="s">
        <v>2845</v>
      </c>
      <c r="C4594">
        <v>3</v>
      </c>
      <c r="D4594" t="s">
        <v>126</v>
      </c>
      <c r="E4594" t="s">
        <v>31</v>
      </c>
      <c r="F4594" t="s">
        <v>132</v>
      </c>
    </row>
    <row r="4595" spans="1:6" x14ac:dyDescent="0.3">
      <c r="A4595">
        <v>52718</v>
      </c>
      <c r="B4595" t="s">
        <v>2845</v>
      </c>
      <c r="C4595">
        <v>3</v>
      </c>
      <c r="D4595" t="s">
        <v>126</v>
      </c>
      <c r="E4595" t="s">
        <v>60</v>
      </c>
      <c r="F4595" t="s">
        <v>132</v>
      </c>
    </row>
    <row r="4596" spans="1:6" x14ac:dyDescent="0.3">
      <c r="A4596">
        <v>52718</v>
      </c>
      <c r="B4596" t="s">
        <v>2845</v>
      </c>
      <c r="C4596">
        <v>3</v>
      </c>
      <c r="D4596" t="s">
        <v>126</v>
      </c>
      <c r="E4596" t="s">
        <v>62</v>
      </c>
      <c r="F4596" t="s">
        <v>132</v>
      </c>
    </row>
    <row r="4597" spans="1:6" x14ac:dyDescent="0.3">
      <c r="A4597">
        <v>52718</v>
      </c>
      <c r="B4597" t="s">
        <v>2845</v>
      </c>
      <c r="C4597">
        <v>3</v>
      </c>
      <c r="D4597" t="s">
        <v>126</v>
      </c>
      <c r="E4597" t="s">
        <v>64</v>
      </c>
      <c r="F4597" t="s">
        <v>132</v>
      </c>
    </row>
    <row r="4598" spans="1:6" x14ac:dyDescent="0.3">
      <c r="A4598">
        <v>52718</v>
      </c>
      <c r="B4598" t="s">
        <v>2845</v>
      </c>
      <c r="C4598">
        <v>3</v>
      </c>
      <c r="D4598" t="s">
        <v>126</v>
      </c>
      <c r="E4598" t="s">
        <v>84</v>
      </c>
      <c r="F4598" t="s">
        <v>132</v>
      </c>
    </row>
    <row r="4599" spans="1:6" x14ac:dyDescent="0.3">
      <c r="A4599">
        <v>52718</v>
      </c>
      <c r="B4599" t="s">
        <v>2845</v>
      </c>
      <c r="C4599">
        <v>3</v>
      </c>
      <c r="D4599" t="s">
        <v>126</v>
      </c>
      <c r="E4599" t="s">
        <v>92</v>
      </c>
      <c r="F4599" t="s">
        <v>132</v>
      </c>
    </row>
    <row r="4600" spans="1:6" x14ac:dyDescent="0.3">
      <c r="A4600">
        <v>52718</v>
      </c>
      <c r="B4600" t="s">
        <v>2845</v>
      </c>
      <c r="C4600">
        <v>3</v>
      </c>
      <c r="D4600" t="s">
        <v>126</v>
      </c>
      <c r="E4600" t="s">
        <v>106</v>
      </c>
      <c r="F4600" t="s">
        <v>132</v>
      </c>
    </row>
    <row r="4601" spans="1:6" x14ac:dyDescent="0.3">
      <c r="A4601">
        <v>52718</v>
      </c>
      <c r="B4601" t="s">
        <v>2845</v>
      </c>
      <c r="C4601">
        <v>3</v>
      </c>
      <c r="D4601" t="s">
        <v>126</v>
      </c>
      <c r="E4601" t="s">
        <v>112</v>
      </c>
      <c r="F4601" t="s">
        <v>132</v>
      </c>
    </row>
    <row r="4602" spans="1:6" x14ac:dyDescent="0.3">
      <c r="A4602">
        <v>52719</v>
      </c>
      <c r="B4602" t="s">
        <v>2850</v>
      </c>
      <c r="C4602">
        <v>3</v>
      </c>
      <c r="D4602" t="s">
        <v>126</v>
      </c>
      <c r="E4602" t="s">
        <v>31</v>
      </c>
      <c r="F4602" t="s">
        <v>132</v>
      </c>
    </row>
    <row r="4603" spans="1:6" x14ac:dyDescent="0.3">
      <c r="A4603">
        <v>52719</v>
      </c>
      <c r="B4603" t="s">
        <v>2850</v>
      </c>
      <c r="C4603">
        <v>3</v>
      </c>
      <c r="D4603" t="s">
        <v>126</v>
      </c>
      <c r="E4603" t="s">
        <v>60</v>
      </c>
      <c r="F4603" t="s">
        <v>132</v>
      </c>
    </row>
    <row r="4604" spans="1:6" x14ac:dyDescent="0.3">
      <c r="A4604">
        <v>52719</v>
      </c>
      <c r="B4604" t="s">
        <v>2850</v>
      </c>
      <c r="C4604">
        <v>3</v>
      </c>
      <c r="D4604" t="s">
        <v>126</v>
      </c>
      <c r="E4604" t="s">
        <v>62</v>
      </c>
      <c r="F4604" t="s">
        <v>132</v>
      </c>
    </row>
    <row r="4605" spans="1:6" x14ac:dyDescent="0.3">
      <c r="A4605">
        <v>52719</v>
      </c>
      <c r="B4605" t="s">
        <v>2850</v>
      </c>
      <c r="C4605">
        <v>3</v>
      </c>
      <c r="D4605" t="s">
        <v>126</v>
      </c>
      <c r="E4605" t="s">
        <v>64</v>
      </c>
      <c r="F4605" t="s">
        <v>132</v>
      </c>
    </row>
    <row r="4606" spans="1:6" x14ac:dyDescent="0.3">
      <c r="A4606">
        <v>52719</v>
      </c>
      <c r="B4606" t="s">
        <v>2850</v>
      </c>
      <c r="C4606">
        <v>3</v>
      </c>
      <c r="D4606" t="s">
        <v>126</v>
      </c>
      <c r="E4606" t="s">
        <v>84</v>
      </c>
      <c r="F4606" t="s">
        <v>149</v>
      </c>
    </row>
    <row r="4607" spans="1:6" x14ac:dyDescent="0.3">
      <c r="A4607">
        <v>52719</v>
      </c>
      <c r="B4607" t="s">
        <v>2850</v>
      </c>
      <c r="C4607">
        <v>3</v>
      </c>
      <c r="D4607" t="s">
        <v>126</v>
      </c>
      <c r="E4607" t="s">
        <v>92</v>
      </c>
      <c r="F4607" t="s">
        <v>132</v>
      </c>
    </row>
    <row r="4608" spans="1:6" x14ac:dyDescent="0.3">
      <c r="A4608">
        <v>52719</v>
      </c>
      <c r="B4608" t="s">
        <v>2850</v>
      </c>
      <c r="C4608">
        <v>3</v>
      </c>
      <c r="D4608" t="s">
        <v>126</v>
      </c>
      <c r="E4608" t="s">
        <v>106</v>
      </c>
      <c r="F4608" t="s">
        <v>149</v>
      </c>
    </row>
    <row r="4609" spans="1:6" x14ac:dyDescent="0.3">
      <c r="A4609">
        <v>52719</v>
      </c>
      <c r="B4609" t="s">
        <v>2850</v>
      </c>
      <c r="C4609">
        <v>3</v>
      </c>
      <c r="D4609" t="s">
        <v>126</v>
      </c>
      <c r="E4609" t="s">
        <v>112</v>
      </c>
      <c r="F4609" t="s">
        <v>149</v>
      </c>
    </row>
    <row r="4610" spans="1:6" x14ac:dyDescent="0.3">
      <c r="A4610">
        <v>52720</v>
      </c>
      <c r="B4610" t="s">
        <v>2853</v>
      </c>
      <c r="C4610">
        <v>3</v>
      </c>
      <c r="D4610" t="s">
        <v>126</v>
      </c>
      <c r="E4610" t="s">
        <v>31</v>
      </c>
      <c r="F4610" t="s">
        <v>132</v>
      </c>
    </row>
    <row r="4611" spans="1:6" x14ac:dyDescent="0.3">
      <c r="A4611">
        <v>52720</v>
      </c>
      <c r="B4611" t="s">
        <v>2853</v>
      </c>
      <c r="C4611">
        <v>3</v>
      </c>
      <c r="D4611" t="s">
        <v>126</v>
      </c>
      <c r="E4611" t="s">
        <v>60</v>
      </c>
      <c r="F4611" t="s">
        <v>132</v>
      </c>
    </row>
    <row r="4612" spans="1:6" x14ac:dyDescent="0.3">
      <c r="A4612">
        <v>52720</v>
      </c>
      <c r="B4612" t="s">
        <v>2853</v>
      </c>
      <c r="C4612">
        <v>3</v>
      </c>
      <c r="D4612" t="s">
        <v>126</v>
      </c>
      <c r="E4612" t="s">
        <v>62</v>
      </c>
      <c r="F4612" t="s">
        <v>132</v>
      </c>
    </row>
    <row r="4613" spans="1:6" x14ac:dyDescent="0.3">
      <c r="A4613">
        <v>52720</v>
      </c>
      <c r="B4613" t="s">
        <v>2853</v>
      </c>
      <c r="C4613">
        <v>3</v>
      </c>
      <c r="D4613" t="s">
        <v>126</v>
      </c>
      <c r="E4613" t="s">
        <v>64</v>
      </c>
      <c r="F4613" t="s">
        <v>132</v>
      </c>
    </row>
    <row r="4614" spans="1:6" x14ac:dyDescent="0.3">
      <c r="A4614">
        <v>52720</v>
      </c>
      <c r="B4614" t="s">
        <v>2853</v>
      </c>
      <c r="C4614">
        <v>3</v>
      </c>
      <c r="D4614" t="s">
        <v>126</v>
      </c>
      <c r="E4614" t="s">
        <v>84</v>
      </c>
      <c r="F4614" t="s">
        <v>132</v>
      </c>
    </row>
    <row r="4615" spans="1:6" x14ac:dyDescent="0.3">
      <c r="A4615">
        <v>52720</v>
      </c>
      <c r="B4615" t="s">
        <v>2853</v>
      </c>
      <c r="C4615">
        <v>3</v>
      </c>
      <c r="D4615" t="s">
        <v>126</v>
      </c>
      <c r="E4615" t="s">
        <v>92</v>
      </c>
      <c r="F4615" t="s">
        <v>132</v>
      </c>
    </row>
    <row r="4616" spans="1:6" x14ac:dyDescent="0.3">
      <c r="A4616">
        <v>52720</v>
      </c>
      <c r="B4616" t="s">
        <v>2853</v>
      </c>
      <c r="C4616">
        <v>3</v>
      </c>
      <c r="D4616" t="s">
        <v>126</v>
      </c>
      <c r="E4616" t="s">
        <v>106</v>
      </c>
      <c r="F4616" t="s">
        <v>132</v>
      </c>
    </row>
    <row r="4617" spans="1:6" x14ac:dyDescent="0.3">
      <c r="A4617">
        <v>52720</v>
      </c>
      <c r="B4617" t="s">
        <v>2853</v>
      </c>
      <c r="C4617">
        <v>3</v>
      </c>
      <c r="D4617" t="s">
        <v>126</v>
      </c>
      <c r="E4617" t="s">
        <v>112</v>
      </c>
      <c r="F4617" t="s">
        <v>132</v>
      </c>
    </row>
    <row r="4618" spans="1:6" x14ac:dyDescent="0.3">
      <c r="A4618">
        <v>52721</v>
      </c>
      <c r="B4618" t="s">
        <v>2858</v>
      </c>
      <c r="C4618">
        <v>4</v>
      </c>
      <c r="D4618" t="s">
        <v>126</v>
      </c>
      <c r="E4618" t="s">
        <v>31</v>
      </c>
      <c r="F4618" t="s">
        <v>132</v>
      </c>
    </row>
    <row r="4619" spans="1:6" x14ac:dyDescent="0.3">
      <c r="A4619">
        <v>52721</v>
      </c>
      <c r="B4619" t="s">
        <v>2858</v>
      </c>
      <c r="C4619">
        <v>4</v>
      </c>
      <c r="D4619" t="s">
        <v>126</v>
      </c>
      <c r="E4619" t="s">
        <v>60</v>
      </c>
      <c r="F4619" t="s">
        <v>132</v>
      </c>
    </row>
    <row r="4620" spans="1:6" x14ac:dyDescent="0.3">
      <c r="A4620">
        <v>52721</v>
      </c>
      <c r="B4620" t="s">
        <v>2858</v>
      </c>
      <c r="C4620">
        <v>4</v>
      </c>
      <c r="D4620" t="s">
        <v>126</v>
      </c>
      <c r="E4620" t="s">
        <v>62</v>
      </c>
      <c r="F4620" t="s">
        <v>132</v>
      </c>
    </row>
    <row r="4621" spans="1:6" x14ac:dyDescent="0.3">
      <c r="A4621">
        <v>52721</v>
      </c>
      <c r="B4621" t="s">
        <v>2858</v>
      </c>
      <c r="C4621">
        <v>4</v>
      </c>
      <c r="D4621" t="s">
        <v>126</v>
      </c>
      <c r="E4621" t="s">
        <v>64</v>
      </c>
      <c r="F4621" t="s">
        <v>132</v>
      </c>
    </row>
    <row r="4622" spans="1:6" x14ac:dyDescent="0.3">
      <c r="A4622">
        <v>52721</v>
      </c>
      <c r="B4622" t="s">
        <v>2858</v>
      </c>
      <c r="C4622">
        <v>4</v>
      </c>
      <c r="D4622" t="s">
        <v>126</v>
      </c>
      <c r="E4622" t="s">
        <v>84</v>
      </c>
      <c r="F4622" t="s">
        <v>149</v>
      </c>
    </row>
    <row r="4623" spans="1:6" x14ac:dyDescent="0.3">
      <c r="A4623">
        <v>52721</v>
      </c>
      <c r="B4623" t="s">
        <v>2858</v>
      </c>
      <c r="C4623">
        <v>4</v>
      </c>
      <c r="D4623" t="s">
        <v>126</v>
      </c>
      <c r="E4623" t="s">
        <v>92</v>
      </c>
      <c r="F4623" t="s">
        <v>132</v>
      </c>
    </row>
    <row r="4624" spans="1:6" x14ac:dyDescent="0.3">
      <c r="A4624">
        <v>52721</v>
      </c>
      <c r="B4624" t="s">
        <v>2858</v>
      </c>
      <c r="C4624">
        <v>4</v>
      </c>
      <c r="D4624" t="s">
        <v>126</v>
      </c>
      <c r="E4624" t="s">
        <v>106</v>
      </c>
      <c r="F4624" t="s">
        <v>132</v>
      </c>
    </row>
    <row r="4625" spans="1:6" x14ac:dyDescent="0.3">
      <c r="A4625">
        <v>52721</v>
      </c>
      <c r="B4625" t="s">
        <v>2858</v>
      </c>
      <c r="C4625">
        <v>4</v>
      </c>
      <c r="D4625" t="s">
        <v>126</v>
      </c>
      <c r="E4625" t="s">
        <v>112</v>
      </c>
      <c r="F4625" t="s">
        <v>149</v>
      </c>
    </row>
    <row r="4626" spans="1:6" x14ac:dyDescent="0.3">
      <c r="A4626">
        <v>52722</v>
      </c>
      <c r="B4626" t="s">
        <v>2931</v>
      </c>
      <c r="C4626">
        <v>3</v>
      </c>
      <c r="D4626" t="s">
        <v>126</v>
      </c>
      <c r="E4626" t="s">
        <v>31</v>
      </c>
      <c r="F4626" t="s">
        <v>132</v>
      </c>
    </row>
    <row r="4627" spans="1:6" x14ac:dyDescent="0.3">
      <c r="A4627">
        <v>52722</v>
      </c>
      <c r="B4627" t="s">
        <v>2931</v>
      </c>
      <c r="C4627">
        <v>3</v>
      </c>
      <c r="D4627" t="s">
        <v>126</v>
      </c>
      <c r="E4627" t="s">
        <v>60</v>
      </c>
      <c r="F4627" t="s">
        <v>132</v>
      </c>
    </row>
    <row r="4628" spans="1:6" x14ac:dyDescent="0.3">
      <c r="A4628">
        <v>52722</v>
      </c>
      <c r="B4628" t="s">
        <v>2931</v>
      </c>
      <c r="C4628">
        <v>3</v>
      </c>
      <c r="D4628" t="s">
        <v>126</v>
      </c>
      <c r="E4628" t="s">
        <v>62</v>
      </c>
      <c r="F4628" t="s">
        <v>132</v>
      </c>
    </row>
    <row r="4629" spans="1:6" x14ac:dyDescent="0.3">
      <c r="A4629">
        <v>52722</v>
      </c>
      <c r="B4629" t="s">
        <v>2931</v>
      </c>
      <c r="C4629">
        <v>3</v>
      </c>
      <c r="D4629" t="s">
        <v>126</v>
      </c>
      <c r="E4629" t="s">
        <v>64</v>
      </c>
      <c r="F4629" t="s">
        <v>132</v>
      </c>
    </row>
    <row r="4630" spans="1:6" x14ac:dyDescent="0.3">
      <c r="A4630">
        <v>52722</v>
      </c>
      <c r="B4630" t="s">
        <v>2931</v>
      </c>
      <c r="C4630">
        <v>3</v>
      </c>
      <c r="D4630" t="s">
        <v>126</v>
      </c>
      <c r="E4630" t="s">
        <v>84</v>
      </c>
      <c r="F4630" t="s">
        <v>149</v>
      </c>
    </row>
    <row r="4631" spans="1:6" x14ac:dyDescent="0.3">
      <c r="A4631">
        <v>52722</v>
      </c>
      <c r="B4631" t="s">
        <v>2931</v>
      </c>
      <c r="C4631">
        <v>3</v>
      </c>
      <c r="D4631" t="s">
        <v>126</v>
      </c>
      <c r="E4631" t="s">
        <v>92</v>
      </c>
      <c r="F4631" t="s">
        <v>132</v>
      </c>
    </row>
    <row r="4632" spans="1:6" x14ac:dyDescent="0.3">
      <c r="A4632">
        <v>52722</v>
      </c>
      <c r="B4632" t="s">
        <v>2931</v>
      </c>
      <c r="C4632">
        <v>3</v>
      </c>
      <c r="D4632" t="s">
        <v>126</v>
      </c>
      <c r="E4632" t="s">
        <v>106</v>
      </c>
      <c r="F4632" t="s">
        <v>149</v>
      </c>
    </row>
    <row r="4633" spans="1:6" x14ac:dyDescent="0.3">
      <c r="A4633">
        <v>52722</v>
      </c>
      <c r="B4633" t="s">
        <v>2931</v>
      </c>
      <c r="C4633">
        <v>3</v>
      </c>
      <c r="D4633" t="s">
        <v>126</v>
      </c>
      <c r="E4633" t="s">
        <v>112</v>
      </c>
      <c r="F4633" t="s">
        <v>149</v>
      </c>
    </row>
    <row r="4634" spans="1:6" x14ac:dyDescent="0.3">
      <c r="A4634">
        <v>52723</v>
      </c>
      <c r="B4634" t="s">
        <v>2936</v>
      </c>
      <c r="C4634">
        <v>5</v>
      </c>
      <c r="D4634" t="s">
        <v>126</v>
      </c>
      <c r="E4634" t="s">
        <v>31</v>
      </c>
      <c r="F4634" t="s">
        <v>132</v>
      </c>
    </row>
    <row r="4635" spans="1:6" x14ac:dyDescent="0.3">
      <c r="A4635">
        <v>52723</v>
      </c>
      <c r="B4635" t="s">
        <v>2936</v>
      </c>
      <c r="C4635">
        <v>5</v>
      </c>
      <c r="D4635" t="s">
        <v>126</v>
      </c>
      <c r="E4635" t="s">
        <v>60</v>
      </c>
      <c r="F4635" t="s">
        <v>132</v>
      </c>
    </row>
    <row r="4636" spans="1:6" x14ac:dyDescent="0.3">
      <c r="A4636">
        <v>52723</v>
      </c>
      <c r="B4636" t="s">
        <v>2936</v>
      </c>
      <c r="C4636">
        <v>5</v>
      </c>
      <c r="D4636" t="s">
        <v>126</v>
      </c>
      <c r="E4636" t="s">
        <v>62</v>
      </c>
      <c r="F4636" t="s">
        <v>132</v>
      </c>
    </row>
    <row r="4637" spans="1:6" x14ac:dyDescent="0.3">
      <c r="A4637">
        <v>52723</v>
      </c>
      <c r="B4637" t="s">
        <v>2936</v>
      </c>
      <c r="C4637">
        <v>5</v>
      </c>
      <c r="D4637" t="s">
        <v>126</v>
      </c>
      <c r="E4637" t="s">
        <v>64</v>
      </c>
      <c r="F4637" t="s">
        <v>132</v>
      </c>
    </row>
    <row r="4638" spans="1:6" x14ac:dyDescent="0.3">
      <c r="A4638">
        <v>52723</v>
      </c>
      <c r="B4638" t="s">
        <v>2936</v>
      </c>
      <c r="C4638">
        <v>5</v>
      </c>
      <c r="D4638" t="s">
        <v>126</v>
      </c>
      <c r="E4638" t="s">
        <v>84</v>
      </c>
      <c r="F4638" t="s">
        <v>132</v>
      </c>
    </row>
    <row r="4639" spans="1:6" x14ac:dyDescent="0.3">
      <c r="A4639">
        <v>52723</v>
      </c>
      <c r="B4639" t="s">
        <v>2936</v>
      </c>
      <c r="C4639">
        <v>5</v>
      </c>
      <c r="D4639" t="s">
        <v>126</v>
      </c>
      <c r="E4639" t="s">
        <v>92</v>
      </c>
      <c r="F4639" t="s">
        <v>132</v>
      </c>
    </row>
    <row r="4640" spans="1:6" x14ac:dyDescent="0.3">
      <c r="A4640">
        <v>52723</v>
      </c>
      <c r="B4640" t="s">
        <v>2936</v>
      </c>
      <c r="C4640">
        <v>5</v>
      </c>
      <c r="D4640" t="s">
        <v>126</v>
      </c>
      <c r="E4640" t="s">
        <v>106</v>
      </c>
      <c r="F4640" t="s">
        <v>134</v>
      </c>
    </row>
    <row r="4641" spans="1:6" x14ac:dyDescent="0.3">
      <c r="A4641">
        <v>52723</v>
      </c>
      <c r="B4641" t="s">
        <v>2936</v>
      </c>
      <c r="C4641">
        <v>5</v>
      </c>
      <c r="D4641" t="s">
        <v>126</v>
      </c>
      <c r="E4641" t="s">
        <v>112</v>
      </c>
      <c r="F4641" t="s">
        <v>132</v>
      </c>
    </row>
    <row r="4642" spans="1:6" x14ac:dyDescent="0.3">
      <c r="A4642">
        <v>52724</v>
      </c>
      <c r="B4642" t="s">
        <v>2941</v>
      </c>
      <c r="C4642">
        <v>4</v>
      </c>
      <c r="D4642" t="s">
        <v>126</v>
      </c>
      <c r="E4642" t="s">
        <v>31</v>
      </c>
      <c r="F4642" t="s">
        <v>131</v>
      </c>
    </row>
    <row r="4643" spans="1:6" x14ac:dyDescent="0.3">
      <c r="A4643">
        <v>52724</v>
      </c>
      <c r="B4643" t="s">
        <v>2941</v>
      </c>
      <c r="C4643">
        <v>4</v>
      </c>
      <c r="D4643" t="s">
        <v>126</v>
      </c>
      <c r="E4643" t="s">
        <v>60</v>
      </c>
      <c r="F4643" t="s">
        <v>132</v>
      </c>
    </row>
    <row r="4644" spans="1:6" x14ac:dyDescent="0.3">
      <c r="A4644">
        <v>52724</v>
      </c>
      <c r="B4644" t="s">
        <v>2941</v>
      </c>
      <c r="C4644">
        <v>4</v>
      </c>
      <c r="D4644" t="s">
        <v>126</v>
      </c>
      <c r="E4644" t="s">
        <v>62</v>
      </c>
      <c r="F4644" t="s">
        <v>132</v>
      </c>
    </row>
    <row r="4645" spans="1:6" x14ac:dyDescent="0.3">
      <c r="A4645">
        <v>52724</v>
      </c>
      <c r="B4645" t="s">
        <v>2941</v>
      </c>
      <c r="C4645">
        <v>4</v>
      </c>
      <c r="D4645" t="s">
        <v>126</v>
      </c>
      <c r="E4645" t="s">
        <v>64</v>
      </c>
      <c r="F4645" t="s">
        <v>132</v>
      </c>
    </row>
    <row r="4646" spans="1:6" x14ac:dyDescent="0.3">
      <c r="A4646">
        <v>52724</v>
      </c>
      <c r="B4646" t="s">
        <v>2941</v>
      </c>
      <c r="C4646">
        <v>4</v>
      </c>
      <c r="D4646" t="s">
        <v>126</v>
      </c>
      <c r="E4646" t="s">
        <v>84</v>
      </c>
      <c r="F4646" t="s">
        <v>132</v>
      </c>
    </row>
    <row r="4647" spans="1:6" x14ac:dyDescent="0.3">
      <c r="A4647">
        <v>52724</v>
      </c>
      <c r="B4647" t="s">
        <v>2941</v>
      </c>
      <c r="C4647">
        <v>4</v>
      </c>
      <c r="D4647" t="s">
        <v>126</v>
      </c>
      <c r="E4647" t="s">
        <v>92</v>
      </c>
      <c r="F4647" t="s">
        <v>132</v>
      </c>
    </row>
    <row r="4648" spans="1:6" x14ac:dyDescent="0.3">
      <c r="A4648">
        <v>52724</v>
      </c>
      <c r="B4648" t="s">
        <v>2941</v>
      </c>
      <c r="C4648">
        <v>4</v>
      </c>
      <c r="D4648" t="s">
        <v>126</v>
      </c>
      <c r="E4648" t="s">
        <v>106</v>
      </c>
      <c r="F4648" t="s">
        <v>134</v>
      </c>
    </row>
    <row r="4649" spans="1:6" x14ac:dyDescent="0.3">
      <c r="A4649">
        <v>52724</v>
      </c>
      <c r="B4649" t="s">
        <v>2941</v>
      </c>
      <c r="C4649">
        <v>4</v>
      </c>
      <c r="D4649" t="s">
        <v>126</v>
      </c>
      <c r="E4649" t="s">
        <v>112</v>
      </c>
      <c r="F4649" t="s">
        <v>132</v>
      </c>
    </row>
    <row r="4650" spans="1:6" x14ac:dyDescent="0.3">
      <c r="A4650">
        <v>52725</v>
      </c>
      <c r="B4650" t="s">
        <v>2946</v>
      </c>
      <c r="C4650">
        <v>3</v>
      </c>
      <c r="D4650" t="s">
        <v>126</v>
      </c>
      <c r="E4650" t="s">
        <v>31</v>
      </c>
      <c r="F4650" t="s">
        <v>132</v>
      </c>
    </row>
    <row r="4651" spans="1:6" x14ac:dyDescent="0.3">
      <c r="A4651">
        <v>52725</v>
      </c>
      <c r="B4651" t="s">
        <v>2946</v>
      </c>
      <c r="C4651">
        <v>3</v>
      </c>
      <c r="D4651" t="s">
        <v>126</v>
      </c>
      <c r="E4651" t="s">
        <v>60</v>
      </c>
      <c r="F4651" t="s">
        <v>132</v>
      </c>
    </row>
    <row r="4652" spans="1:6" x14ac:dyDescent="0.3">
      <c r="A4652">
        <v>52725</v>
      </c>
      <c r="B4652" t="s">
        <v>2946</v>
      </c>
      <c r="C4652">
        <v>3</v>
      </c>
      <c r="D4652" t="s">
        <v>126</v>
      </c>
      <c r="E4652" t="s">
        <v>62</v>
      </c>
      <c r="F4652" t="s">
        <v>131</v>
      </c>
    </row>
    <row r="4653" spans="1:6" x14ac:dyDescent="0.3">
      <c r="A4653">
        <v>52725</v>
      </c>
      <c r="B4653" t="s">
        <v>2946</v>
      </c>
      <c r="C4653">
        <v>3</v>
      </c>
      <c r="D4653" t="s">
        <v>126</v>
      </c>
      <c r="E4653" t="s">
        <v>64</v>
      </c>
      <c r="F4653" t="s">
        <v>132</v>
      </c>
    </row>
    <row r="4654" spans="1:6" x14ac:dyDescent="0.3">
      <c r="A4654">
        <v>52725</v>
      </c>
      <c r="B4654" t="s">
        <v>2946</v>
      </c>
      <c r="C4654">
        <v>3</v>
      </c>
      <c r="D4654" t="s">
        <v>126</v>
      </c>
      <c r="E4654" t="s">
        <v>84</v>
      </c>
      <c r="F4654" t="s">
        <v>132</v>
      </c>
    </row>
    <row r="4655" spans="1:6" x14ac:dyDescent="0.3">
      <c r="A4655">
        <v>52725</v>
      </c>
      <c r="B4655" t="s">
        <v>2946</v>
      </c>
      <c r="C4655">
        <v>3</v>
      </c>
      <c r="D4655" t="s">
        <v>126</v>
      </c>
      <c r="E4655" t="s">
        <v>92</v>
      </c>
      <c r="F4655" t="s">
        <v>132</v>
      </c>
    </row>
    <row r="4656" spans="1:6" x14ac:dyDescent="0.3">
      <c r="A4656">
        <v>52725</v>
      </c>
      <c r="B4656" t="s">
        <v>2946</v>
      </c>
      <c r="C4656">
        <v>3</v>
      </c>
      <c r="D4656" t="s">
        <v>126</v>
      </c>
      <c r="E4656" t="s">
        <v>106</v>
      </c>
      <c r="F4656" t="s">
        <v>132</v>
      </c>
    </row>
    <row r="4657" spans="1:6" x14ac:dyDescent="0.3">
      <c r="A4657">
        <v>52725</v>
      </c>
      <c r="B4657" t="s">
        <v>2946</v>
      </c>
      <c r="C4657">
        <v>3</v>
      </c>
      <c r="D4657" t="s">
        <v>126</v>
      </c>
      <c r="E4657" t="s">
        <v>112</v>
      </c>
      <c r="F4657" t="s">
        <v>132</v>
      </c>
    </row>
    <row r="4658" spans="1:6" x14ac:dyDescent="0.3">
      <c r="A4658">
        <v>52726</v>
      </c>
      <c r="B4658" t="s">
        <v>2951</v>
      </c>
      <c r="C4658">
        <v>3</v>
      </c>
      <c r="D4658" t="s">
        <v>126</v>
      </c>
      <c r="E4658" t="s">
        <v>31</v>
      </c>
      <c r="F4658" t="s">
        <v>132</v>
      </c>
    </row>
    <row r="4659" spans="1:6" x14ac:dyDescent="0.3">
      <c r="A4659">
        <v>52726</v>
      </c>
      <c r="B4659" t="s">
        <v>2951</v>
      </c>
      <c r="C4659">
        <v>3</v>
      </c>
      <c r="D4659" t="s">
        <v>126</v>
      </c>
      <c r="E4659" t="s">
        <v>60</v>
      </c>
      <c r="F4659" t="s">
        <v>132</v>
      </c>
    </row>
    <row r="4660" spans="1:6" x14ac:dyDescent="0.3">
      <c r="A4660">
        <v>52726</v>
      </c>
      <c r="B4660" t="s">
        <v>2951</v>
      </c>
      <c r="C4660">
        <v>3</v>
      </c>
      <c r="D4660" t="s">
        <v>126</v>
      </c>
      <c r="E4660" t="s">
        <v>62</v>
      </c>
      <c r="F4660" t="s">
        <v>132</v>
      </c>
    </row>
    <row r="4661" spans="1:6" x14ac:dyDescent="0.3">
      <c r="A4661">
        <v>52726</v>
      </c>
      <c r="B4661" t="s">
        <v>2951</v>
      </c>
      <c r="C4661">
        <v>3</v>
      </c>
      <c r="D4661" t="s">
        <v>126</v>
      </c>
      <c r="E4661" t="s">
        <v>64</v>
      </c>
      <c r="F4661" t="s">
        <v>132</v>
      </c>
    </row>
    <row r="4662" spans="1:6" x14ac:dyDescent="0.3">
      <c r="A4662">
        <v>52726</v>
      </c>
      <c r="B4662" t="s">
        <v>2951</v>
      </c>
      <c r="C4662">
        <v>3</v>
      </c>
      <c r="D4662" t="s">
        <v>126</v>
      </c>
      <c r="E4662" t="s">
        <v>84</v>
      </c>
      <c r="F4662" t="s">
        <v>149</v>
      </c>
    </row>
    <row r="4663" spans="1:6" x14ac:dyDescent="0.3">
      <c r="A4663">
        <v>52726</v>
      </c>
      <c r="B4663" t="s">
        <v>2951</v>
      </c>
      <c r="C4663">
        <v>3</v>
      </c>
      <c r="D4663" t="s">
        <v>126</v>
      </c>
      <c r="E4663" t="s">
        <v>92</v>
      </c>
      <c r="F4663" t="s">
        <v>132</v>
      </c>
    </row>
    <row r="4664" spans="1:6" x14ac:dyDescent="0.3">
      <c r="A4664">
        <v>52726</v>
      </c>
      <c r="B4664" t="s">
        <v>2951</v>
      </c>
      <c r="C4664">
        <v>3</v>
      </c>
      <c r="D4664" t="s">
        <v>126</v>
      </c>
      <c r="E4664" t="s">
        <v>106</v>
      </c>
      <c r="F4664" t="s">
        <v>132</v>
      </c>
    </row>
    <row r="4665" spans="1:6" x14ac:dyDescent="0.3">
      <c r="A4665">
        <v>52726</v>
      </c>
      <c r="B4665" t="s">
        <v>2951</v>
      </c>
      <c r="C4665">
        <v>3</v>
      </c>
      <c r="D4665" t="s">
        <v>126</v>
      </c>
      <c r="E4665" t="s">
        <v>112</v>
      </c>
      <c r="F4665" t="s">
        <v>132</v>
      </c>
    </row>
    <row r="4666" spans="1:6" x14ac:dyDescent="0.3">
      <c r="A4666">
        <v>52727</v>
      </c>
      <c r="B4666" t="s">
        <v>2862</v>
      </c>
      <c r="C4666">
        <v>4</v>
      </c>
      <c r="D4666" t="s">
        <v>126</v>
      </c>
      <c r="E4666" t="s">
        <v>31</v>
      </c>
      <c r="F4666" t="s">
        <v>132</v>
      </c>
    </row>
    <row r="4667" spans="1:6" x14ac:dyDescent="0.3">
      <c r="A4667">
        <v>52727</v>
      </c>
      <c r="B4667" t="s">
        <v>2862</v>
      </c>
      <c r="C4667">
        <v>4</v>
      </c>
      <c r="D4667" t="s">
        <v>126</v>
      </c>
      <c r="E4667" t="s">
        <v>60</v>
      </c>
      <c r="F4667" t="s">
        <v>132</v>
      </c>
    </row>
    <row r="4668" spans="1:6" x14ac:dyDescent="0.3">
      <c r="A4668">
        <v>52727</v>
      </c>
      <c r="B4668" t="s">
        <v>2862</v>
      </c>
      <c r="C4668">
        <v>4</v>
      </c>
      <c r="D4668" t="s">
        <v>126</v>
      </c>
      <c r="E4668" t="s">
        <v>62</v>
      </c>
      <c r="F4668" t="s">
        <v>132</v>
      </c>
    </row>
    <row r="4669" spans="1:6" x14ac:dyDescent="0.3">
      <c r="A4669">
        <v>52727</v>
      </c>
      <c r="B4669" t="s">
        <v>2862</v>
      </c>
      <c r="C4669">
        <v>4</v>
      </c>
      <c r="D4669" t="s">
        <v>126</v>
      </c>
      <c r="E4669" t="s">
        <v>64</v>
      </c>
      <c r="F4669" t="s">
        <v>132</v>
      </c>
    </row>
    <row r="4670" spans="1:6" x14ac:dyDescent="0.3">
      <c r="A4670">
        <v>52727</v>
      </c>
      <c r="B4670" t="s">
        <v>2862</v>
      </c>
      <c r="C4670">
        <v>4</v>
      </c>
      <c r="D4670" t="s">
        <v>126</v>
      </c>
      <c r="E4670" t="s">
        <v>84</v>
      </c>
      <c r="F4670" t="s">
        <v>132</v>
      </c>
    </row>
    <row r="4671" spans="1:6" x14ac:dyDescent="0.3">
      <c r="A4671">
        <v>52727</v>
      </c>
      <c r="B4671" t="s">
        <v>2862</v>
      </c>
      <c r="C4671">
        <v>4</v>
      </c>
      <c r="D4671" t="s">
        <v>126</v>
      </c>
      <c r="E4671" t="s">
        <v>92</v>
      </c>
      <c r="F4671" t="s">
        <v>132</v>
      </c>
    </row>
    <row r="4672" spans="1:6" x14ac:dyDescent="0.3">
      <c r="A4672">
        <v>52727</v>
      </c>
      <c r="B4672" t="s">
        <v>2862</v>
      </c>
      <c r="C4672">
        <v>4</v>
      </c>
      <c r="D4672" t="s">
        <v>126</v>
      </c>
      <c r="E4672" t="s">
        <v>106</v>
      </c>
      <c r="F4672" t="s">
        <v>132</v>
      </c>
    </row>
    <row r="4673" spans="1:6" x14ac:dyDescent="0.3">
      <c r="A4673">
        <v>52727</v>
      </c>
      <c r="B4673" t="s">
        <v>2862</v>
      </c>
      <c r="C4673">
        <v>4</v>
      </c>
      <c r="D4673" t="s">
        <v>126</v>
      </c>
      <c r="E4673" t="s">
        <v>112</v>
      </c>
      <c r="F4673" t="s">
        <v>132</v>
      </c>
    </row>
    <row r="4674" spans="1:6" x14ac:dyDescent="0.3">
      <c r="A4674">
        <v>52728</v>
      </c>
      <c r="B4674" t="s">
        <v>2867</v>
      </c>
      <c r="C4674">
        <v>4</v>
      </c>
      <c r="D4674" t="s">
        <v>126</v>
      </c>
      <c r="E4674" t="s">
        <v>31</v>
      </c>
      <c r="F4674" t="s">
        <v>132</v>
      </c>
    </row>
    <row r="4675" spans="1:6" x14ac:dyDescent="0.3">
      <c r="A4675">
        <v>52728</v>
      </c>
      <c r="B4675" t="s">
        <v>2867</v>
      </c>
      <c r="C4675">
        <v>4</v>
      </c>
      <c r="D4675" t="s">
        <v>126</v>
      </c>
      <c r="E4675" t="s">
        <v>60</v>
      </c>
      <c r="F4675" t="s">
        <v>132</v>
      </c>
    </row>
    <row r="4676" spans="1:6" x14ac:dyDescent="0.3">
      <c r="A4676">
        <v>52728</v>
      </c>
      <c r="B4676" t="s">
        <v>2867</v>
      </c>
      <c r="C4676">
        <v>4</v>
      </c>
      <c r="D4676" t="s">
        <v>126</v>
      </c>
      <c r="E4676" t="s">
        <v>62</v>
      </c>
      <c r="F4676" t="s">
        <v>132</v>
      </c>
    </row>
    <row r="4677" spans="1:6" x14ac:dyDescent="0.3">
      <c r="A4677">
        <v>52728</v>
      </c>
      <c r="B4677" t="s">
        <v>2867</v>
      </c>
      <c r="C4677">
        <v>4</v>
      </c>
      <c r="D4677" t="s">
        <v>126</v>
      </c>
      <c r="E4677" t="s">
        <v>64</v>
      </c>
      <c r="F4677" t="s">
        <v>132</v>
      </c>
    </row>
    <row r="4678" spans="1:6" x14ac:dyDescent="0.3">
      <c r="A4678">
        <v>52728</v>
      </c>
      <c r="B4678" t="s">
        <v>2867</v>
      </c>
      <c r="C4678">
        <v>4</v>
      </c>
      <c r="D4678" t="s">
        <v>126</v>
      </c>
      <c r="E4678" t="s">
        <v>84</v>
      </c>
      <c r="F4678" t="s">
        <v>149</v>
      </c>
    </row>
    <row r="4679" spans="1:6" x14ac:dyDescent="0.3">
      <c r="A4679">
        <v>52728</v>
      </c>
      <c r="B4679" t="s">
        <v>2867</v>
      </c>
      <c r="C4679">
        <v>4</v>
      </c>
      <c r="D4679" t="s">
        <v>126</v>
      </c>
      <c r="E4679" t="s">
        <v>92</v>
      </c>
      <c r="F4679" t="s">
        <v>132</v>
      </c>
    </row>
    <row r="4680" spans="1:6" x14ac:dyDescent="0.3">
      <c r="A4680">
        <v>52728</v>
      </c>
      <c r="B4680" t="s">
        <v>2867</v>
      </c>
      <c r="C4680">
        <v>4</v>
      </c>
      <c r="D4680" t="s">
        <v>126</v>
      </c>
      <c r="E4680" t="s">
        <v>106</v>
      </c>
      <c r="F4680" t="s">
        <v>149</v>
      </c>
    </row>
    <row r="4681" spans="1:6" x14ac:dyDescent="0.3">
      <c r="A4681">
        <v>52728</v>
      </c>
      <c r="B4681" t="s">
        <v>2867</v>
      </c>
      <c r="C4681">
        <v>4</v>
      </c>
      <c r="D4681" t="s">
        <v>126</v>
      </c>
      <c r="E4681" t="s">
        <v>112</v>
      </c>
      <c r="F4681" t="s">
        <v>149</v>
      </c>
    </row>
    <row r="4682" spans="1:6" x14ac:dyDescent="0.3">
      <c r="A4682">
        <v>52729</v>
      </c>
      <c r="B4682" t="s">
        <v>2871</v>
      </c>
      <c r="C4682">
        <v>3</v>
      </c>
      <c r="D4682" t="s">
        <v>126</v>
      </c>
      <c r="E4682" t="s">
        <v>31</v>
      </c>
      <c r="F4682" t="s">
        <v>132</v>
      </c>
    </row>
    <row r="4683" spans="1:6" x14ac:dyDescent="0.3">
      <c r="A4683">
        <v>52729</v>
      </c>
      <c r="B4683" t="s">
        <v>2871</v>
      </c>
      <c r="C4683">
        <v>3</v>
      </c>
      <c r="D4683" t="s">
        <v>126</v>
      </c>
      <c r="E4683" t="s">
        <v>60</v>
      </c>
      <c r="F4683" t="s">
        <v>132</v>
      </c>
    </row>
    <row r="4684" spans="1:6" x14ac:dyDescent="0.3">
      <c r="A4684">
        <v>52729</v>
      </c>
      <c r="B4684" t="s">
        <v>2871</v>
      </c>
      <c r="C4684">
        <v>3</v>
      </c>
      <c r="D4684" t="s">
        <v>126</v>
      </c>
      <c r="E4684" t="s">
        <v>62</v>
      </c>
      <c r="F4684" t="s">
        <v>132</v>
      </c>
    </row>
    <row r="4685" spans="1:6" x14ac:dyDescent="0.3">
      <c r="A4685">
        <v>52729</v>
      </c>
      <c r="B4685" t="s">
        <v>2871</v>
      </c>
      <c r="C4685">
        <v>3</v>
      </c>
      <c r="D4685" t="s">
        <v>126</v>
      </c>
      <c r="E4685" t="s">
        <v>64</v>
      </c>
      <c r="F4685" t="s">
        <v>132</v>
      </c>
    </row>
    <row r="4686" spans="1:6" x14ac:dyDescent="0.3">
      <c r="A4686">
        <v>52729</v>
      </c>
      <c r="B4686" t="s">
        <v>2871</v>
      </c>
      <c r="C4686">
        <v>3</v>
      </c>
      <c r="D4686" t="s">
        <v>126</v>
      </c>
      <c r="E4686" t="s">
        <v>84</v>
      </c>
      <c r="F4686" t="s">
        <v>132</v>
      </c>
    </row>
    <row r="4687" spans="1:6" x14ac:dyDescent="0.3">
      <c r="A4687">
        <v>52729</v>
      </c>
      <c r="B4687" t="s">
        <v>2871</v>
      </c>
      <c r="C4687">
        <v>3</v>
      </c>
      <c r="D4687" t="s">
        <v>126</v>
      </c>
      <c r="E4687" t="s">
        <v>92</v>
      </c>
      <c r="F4687" t="s">
        <v>132</v>
      </c>
    </row>
    <row r="4688" spans="1:6" x14ac:dyDescent="0.3">
      <c r="A4688">
        <v>52729</v>
      </c>
      <c r="B4688" t="s">
        <v>2871</v>
      </c>
      <c r="C4688">
        <v>3</v>
      </c>
      <c r="D4688" t="s">
        <v>126</v>
      </c>
      <c r="E4688" t="s">
        <v>106</v>
      </c>
      <c r="F4688" t="s">
        <v>132</v>
      </c>
    </row>
    <row r="4689" spans="1:6" x14ac:dyDescent="0.3">
      <c r="A4689">
        <v>52729</v>
      </c>
      <c r="B4689" t="s">
        <v>2871</v>
      </c>
      <c r="C4689">
        <v>3</v>
      </c>
      <c r="D4689" t="s">
        <v>126</v>
      </c>
      <c r="E4689" t="s">
        <v>112</v>
      </c>
      <c r="F4689" t="s">
        <v>149</v>
      </c>
    </row>
    <row r="4690" spans="1:6" x14ac:dyDescent="0.3">
      <c r="A4690">
        <v>52730</v>
      </c>
      <c r="B4690" t="s">
        <v>2875</v>
      </c>
      <c r="C4690">
        <v>4</v>
      </c>
      <c r="D4690" t="s">
        <v>126</v>
      </c>
      <c r="E4690" t="s">
        <v>31</v>
      </c>
      <c r="F4690" t="s">
        <v>132</v>
      </c>
    </row>
    <row r="4691" spans="1:6" x14ac:dyDescent="0.3">
      <c r="A4691">
        <v>52730</v>
      </c>
      <c r="B4691" t="s">
        <v>2875</v>
      </c>
      <c r="C4691">
        <v>4</v>
      </c>
      <c r="D4691" t="s">
        <v>126</v>
      </c>
      <c r="E4691" t="s">
        <v>60</v>
      </c>
      <c r="F4691" t="s">
        <v>132</v>
      </c>
    </row>
    <row r="4692" spans="1:6" x14ac:dyDescent="0.3">
      <c r="A4692">
        <v>52730</v>
      </c>
      <c r="B4692" t="s">
        <v>2875</v>
      </c>
      <c r="C4692">
        <v>4</v>
      </c>
      <c r="D4692" t="s">
        <v>126</v>
      </c>
      <c r="E4692" t="s">
        <v>62</v>
      </c>
      <c r="F4692" t="s">
        <v>132</v>
      </c>
    </row>
    <row r="4693" spans="1:6" x14ac:dyDescent="0.3">
      <c r="A4693">
        <v>52730</v>
      </c>
      <c r="B4693" t="s">
        <v>2875</v>
      </c>
      <c r="C4693">
        <v>4</v>
      </c>
      <c r="D4693" t="s">
        <v>126</v>
      </c>
      <c r="E4693" t="s">
        <v>64</v>
      </c>
      <c r="F4693" t="s">
        <v>132</v>
      </c>
    </row>
    <row r="4694" spans="1:6" x14ac:dyDescent="0.3">
      <c r="A4694">
        <v>52730</v>
      </c>
      <c r="B4694" t="s">
        <v>2875</v>
      </c>
      <c r="C4694">
        <v>4</v>
      </c>
      <c r="D4694" t="s">
        <v>126</v>
      </c>
      <c r="E4694" t="s">
        <v>84</v>
      </c>
      <c r="F4694" t="s">
        <v>132</v>
      </c>
    </row>
    <row r="4695" spans="1:6" x14ac:dyDescent="0.3">
      <c r="A4695">
        <v>52730</v>
      </c>
      <c r="B4695" t="s">
        <v>2875</v>
      </c>
      <c r="C4695">
        <v>4</v>
      </c>
      <c r="D4695" t="s">
        <v>126</v>
      </c>
      <c r="E4695" t="s">
        <v>92</v>
      </c>
      <c r="F4695" t="s">
        <v>132</v>
      </c>
    </row>
    <row r="4696" spans="1:6" x14ac:dyDescent="0.3">
      <c r="A4696">
        <v>52730</v>
      </c>
      <c r="B4696" t="s">
        <v>2875</v>
      </c>
      <c r="C4696">
        <v>4</v>
      </c>
      <c r="D4696" t="s">
        <v>126</v>
      </c>
      <c r="E4696" t="s">
        <v>106</v>
      </c>
      <c r="F4696" t="s">
        <v>132</v>
      </c>
    </row>
    <row r="4697" spans="1:6" x14ac:dyDescent="0.3">
      <c r="A4697">
        <v>52730</v>
      </c>
      <c r="B4697" t="s">
        <v>2875</v>
      </c>
      <c r="C4697">
        <v>4</v>
      </c>
      <c r="D4697" t="s">
        <v>126</v>
      </c>
      <c r="E4697" t="s">
        <v>112</v>
      </c>
      <c r="F4697" t="s">
        <v>132</v>
      </c>
    </row>
    <row r="4698" spans="1:6" x14ac:dyDescent="0.3">
      <c r="A4698">
        <v>52731</v>
      </c>
      <c r="B4698" t="s">
        <v>2880</v>
      </c>
      <c r="C4698">
        <v>5</v>
      </c>
      <c r="D4698" t="s">
        <v>126</v>
      </c>
      <c r="E4698" t="s">
        <v>31</v>
      </c>
      <c r="F4698" t="s">
        <v>132</v>
      </c>
    </row>
    <row r="4699" spans="1:6" x14ac:dyDescent="0.3">
      <c r="A4699">
        <v>52731</v>
      </c>
      <c r="B4699" t="s">
        <v>2880</v>
      </c>
      <c r="C4699">
        <v>5</v>
      </c>
      <c r="D4699" t="s">
        <v>126</v>
      </c>
      <c r="E4699" t="s">
        <v>60</v>
      </c>
      <c r="F4699" t="s">
        <v>132</v>
      </c>
    </row>
    <row r="4700" spans="1:6" x14ac:dyDescent="0.3">
      <c r="A4700">
        <v>52731</v>
      </c>
      <c r="B4700" t="s">
        <v>2880</v>
      </c>
      <c r="C4700">
        <v>5</v>
      </c>
      <c r="D4700" t="s">
        <v>126</v>
      </c>
      <c r="E4700" t="s">
        <v>62</v>
      </c>
      <c r="F4700" t="s">
        <v>132</v>
      </c>
    </row>
    <row r="4701" spans="1:6" x14ac:dyDescent="0.3">
      <c r="A4701">
        <v>52731</v>
      </c>
      <c r="B4701" t="s">
        <v>2880</v>
      </c>
      <c r="C4701">
        <v>5</v>
      </c>
      <c r="D4701" t="s">
        <v>126</v>
      </c>
      <c r="E4701" t="s">
        <v>64</v>
      </c>
      <c r="F4701" t="s">
        <v>149</v>
      </c>
    </row>
    <row r="4702" spans="1:6" x14ac:dyDescent="0.3">
      <c r="A4702">
        <v>52731</v>
      </c>
      <c r="B4702" t="s">
        <v>2880</v>
      </c>
      <c r="C4702">
        <v>5</v>
      </c>
      <c r="D4702" t="s">
        <v>126</v>
      </c>
      <c r="E4702" t="s">
        <v>84</v>
      </c>
      <c r="F4702" t="s">
        <v>149</v>
      </c>
    </row>
    <row r="4703" spans="1:6" x14ac:dyDescent="0.3">
      <c r="A4703">
        <v>52731</v>
      </c>
      <c r="B4703" t="s">
        <v>2880</v>
      </c>
      <c r="C4703">
        <v>5</v>
      </c>
      <c r="D4703" t="s">
        <v>126</v>
      </c>
      <c r="E4703" t="s">
        <v>92</v>
      </c>
      <c r="F4703" t="s">
        <v>132</v>
      </c>
    </row>
    <row r="4704" spans="1:6" x14ac:dyDescent="0.3">
      <c r="A4704">
        <v>52731</v>
      </c>
      <c r="B4704" t="s">
        <v>2880</v>
      </c>
      <c r="C4704">
        <v>5</v>
      </c>
      <c r="D4704" t="s">
        <v>126</v>
      </c>
      <c r="E4704" t="s">
        <v>106</v>
      </c>
      <c r="F4704" t="s">
        <v>131</v>
      </c>
    </row>
    <row r="4705" spans="1:6" x14ac:dyDescent="0.3">
      <c r="A4705">
        <v>52731</v>
      </c>
      <c r="B4705" t="s">
        <v>2880</v>
      </c>
      <c r="C4705">
        <v>5</v>
      </c>
      <c r="D4705" t="s">
        <v>126</v>
      </c>
      <c r="E4705" t="s">
        <v>112</v>
      </c>
      <c r="F4705" t="s">
        <v>132</v>
      </c>
    </row>
    <row r="4706" spans="1:6" x14ac:dyDescent="0.3">
      <c r="A4706">
        <v>52734</v>
      </c>
      <c r="B4706" t="s">
        <v>2885</v>
      </c>
      <c r="C4706">
        <v>4</v>
      </c>
      <c r="D4706" t="s">
        <v>126</v>
      </c>
      <c r="E4706" t="s">
        <v>31</v>
      </c>
      <c r="F4706" t="s">
        <v>131</v>
      </c>
    </row>
    <row r="4707" spans="1:6" x14ac:dyDescent="0.3">
      <c r="A4707">
        <v>52734</v>
      </c>
      <c r="B4707" t="s">
        <v>2885</v>
      </c>
      <c r="C4707">
        <v>4</v>
      </c>
      <c r="D4707" t="s">
        <v>126</v>
      </c>
      <c r="E4707" t="s">
        <v>60</v>
      </c>
      <c r="F4707" t="s">
        <v>132</v>
      </c>
    </row>
    <row r="4708" spans="1:6" x14ac:dyDescent="0.3">
      <c r="A4708">
        <v>52734</v>
      </c>
      <c r="B4708" t="s">
        <v>2885</v>
      </c>
      <c r="C4708">
        <v>4</v>
      </c>
      <c r="D4708" t="s">
        <v>126</v>
      </c>
      <c r="E4708" t="s">
        <v>62</v>
      </c>
      <c r="F4708" t="s">
        <v>132</v>
      </c>
    </row>
    <row r="4709" spans="1:6" x14ac:dyDescent="0.3">
      <c r="A4709">
        <v>52734</v>
      </c>
      <c r="B4709" t="s">
        <v>2885</v>
      </c>
      <c r="C4709">
        <v>4</v>
      </c>
      <c r="D4709" t="s">
        <v>126</v>
      </c>
      <c r="E4709" t="s">
        <v>64</v>
      </c>
      <c r="F4709" t="s">
        <v>132</v>
      </c>
    </row>
    <row r="4710" spans="1:6" x14ac:dyDescent="0.3">
      <c r="A4710">
        <v>52734</v>
      </c>
      <c r="B4710" t="s">
        <v>2885</v>
      </c>
      <c r="C4710">
        <v>4</v>
      </c>
      <c r="D4710" t="s">
        <v>126</v>
      </c>
      <c r="E4710" t="s">
        <v>84</v>
      </c>
      <c r="F4710" t="s">
        <v>132</v>
      </c>
    </row>
    <row r="4711" spans="1:6" x14ac:dyDescent="0.3">
      <c r="A4711">
        <v>52734</v>
      </c>
      <c r="B4711" t="s">
        <v>2885</v>
      </c>
      <c r="C4711">
        <v>4</v>
      </c>
      <c r="D4711" t="s">
        <v>126</v>
      </c>
      <c r="E4711" t="s">
        <v>92</v>
      </c>
      <c r="F4711" t="s">
        <v>132</v>
      </c>
    </row>
    <row r="4712" spans="1:6" x14ac:dyDescent="0.3">
      <c r="A4712">
        <v>52734</v>
      </c>
      <c r="B4712" t="s">
        <v>2885</v>
      </c>
      <c r="C4712">
        <v>4</v>
      </c>
      <c r="D4712" t="s">
        <v>126</v>
      </c>
      <c r="E4712" t="s">
        <v>106</v>
      </c>
      <c r="F4712" t="s">
        <v>131</v>
      </c>
    </row>
    <row r="4713" spans="1:6" x14ac:dyDescent="0.3">
      <c r="A4713">
        <v>52734</v>
      </c>
      <c r="B4713" t="s">
        <v>2885</v>
      </c>
      <c r="C4713">
        <v>4</v>
      </c>
      <c r="D4713" t="s">
        <v>126</v>
      </c>
      <c r="E4713" t="s">
        <v>112</v>
      </c>
      <c r="F4713" t="s">
        <v>132</v>
      </c>
    </row>
    <row r="4714" spans="1:6" x14ac:dyDescent="0.3">
      <c r="A4714">
        <v>52735</v>
      </c>
      <c r="B4714" t="s">
        <v>2888</v>
      </c>
      <c r="C4714">
        <v>4</v>
      </c>
      <c r="D4714" t="s">
        <v>126</v>
      </c>
      <c r="E4714" t="s">
        <v>31</v>
      </c>
      <c r="F4714" t="s">
        <v>132</v>
      </c>
    </row>
    <row r="4715" spans="1:6" x14ac:dyDescent="0.3">
      <c r="A4715">
        <v>52735</v>
      </c>
      <c r="B4715" t="s">
        <v>2888</v>
      </c>
      <c r="C4715">
        <v>4</v>
      </c>
      <c r="D4715" t="s">
        <v>126</v>
      </c>
      <c r="E4715" t="s">
        <v>60</v>
      </c>
      <c r="F4715" t="s">
        <v>132</v>
      </c>
    </row>
    <row r="4716" spans="1:6" x14ac:dyDescent="0.3">
      <c r="A4716">
        <v>52735</v>
      </c>
      <c r="B4716" t="s">
        <v>2888</v>
      </c>
      <c r="C4716">
        <v>4</v>
      </c>
      <c r="D4716" t="s">
        <v>126</v>
      </c>
      <c r="E4716" t="s">
        <v>62</v>
      </c>
      <c r="F4716" t="s">
        <v>132</v>
      </c>
    </row>
    <row r="4717" spans="1:6" x14ac:dyDescent="0.3">
      <c r="A4717">
        <v>52735</v>
      </c>
      <c r="B4717" t="s">
        <v>2888</v>
      </c>
      <c r="C4717">
        <v>4</v>
      </c>
      <c r="D4717" t="s">
        <v>126</v>
      </c>
      <c r="E4717" t="s">
        <v>64</v>
      </c>
      <c r="F4717" t="s">
        <v>132</v>
      </c>
    </row>
    <row r="4718" spans="1:6" x14ac:dyDescent="0.3">
      <c r="A4718">
        <v>52735</v>
      </c>
      <c r="B4718" t="s">
        <v>2888</v>
      </c>
      <c r="C4718">
        <v>4</v>
      </c>
      <c r="D4718" t="s">
        <v>126</v>
      </c>
      <c r="E4718" t="s">
        <v>84</v>
      </c>
      <c r="F4718" t="s">
        <v>132</v>
      </c>
    </row>
    <row r="4719" spans="1:6" x14ac:dyDescent="0.3">
      <c r="A4719">
        <v>52735</v>
      </c>
      <c r="B4719" t="s">
        <v>2888</v>
      </c>
      <c r="C4719">
        <v>4</v>
      </c>
      <c r="D4719" t="s">
        <v>126</v>
      </c>
      <c r="E4719" t="s">
        <v>92</v>
      </c>
      <c r="F4719" t="s">
        <v>132</v>
      </c>
    </row>
    <row r="4720" spans="1:6" x14ac:dyDescent="0.3">
      <c r="A4720">
        <v>52735</v>
      </c>
      <c r="B4720" t="s">
        <v>2888</v>
      </c>
      <c r="C4720">
        <v>4</v>
      </c>
      <c r="D4720" t="s">
        <v>126</v>
      </c>
      <c r="E4720" t="s">
        <v>106</v>
      </c>
      <c r="F4720" t="s">
        <v>132</v>
      </c>
    </row>
    <row r="4721" spans="1:6" x14ac:dyDescent="0.3">
      <c r="A4721">
        <v>52735</v>
      </c>
      <c r="B4721" t="s">
        <v>2888</v>
      </c>
      <c r="C4721">
        <v>4</v>
      </c>
      <c r="D4721" t="s">
        <v>126</v>
      </c>
      <c r="E4721" t="s">
        <v>112</v>
      </c>
      <c r="F4721" t="s">
        <v>149</v>
      </c>
    </row>
    <row r="4722" spans="1:6" x14ac:dyDescent="0.3">
      <c r="A4722">
        <v>52746</v>
      </c>
      <c r="B4722" t="s">
        <v>3001</v>
      </c>
      <c r="C4722">
        <v>3</v>
      </c>
      <c r="D4722" t="s">
        <v>126</v>
      </c>
      <c r="E4722" t="s">
        <v>31</v>
      </c>
      <c r="F4722" t="s">
        <v>132</v>
      </c>
    </row>
    <row r="4723" spans="1:6" x14ac:dyDescent="0.3">
      <c r="A4723">
        <v>52746</v>
      </c>
      <c r="B4723" t="s">
        <v>3001</v>
      </c>
      <c r="C4723">
        <v>3</v>
      </c>
      <c r="D4723" t="s">
        <v>126</v>
      </c>
      <c r="E4723" t="s">
        <v>60</v>
      </c>
      <c r="F4723" t="s">
        <v>131</v>
      </c>
    </row>
    <row r="4724" spans="1:6" x14ac:dyDescent="0.3">
      <c r="A4724">
        <v>52746</v>
      </c>
      <c r="B4724" t="s">
        <v>3001</v>
      </c>
      <c r="C4724">
        <v>3</v>
      </c>
      <c r="D4724" t="s">
        <v>126</v>
      </c>
      <c r="E4724" t="s">
        <v>62</v>
      </c>
      <c r="F4724" t="s">
        <v>132</v>
      </c>
    </row>
    <row r="4725" spans="1:6" x14ac:dyDescent="0.3">
      <c r="A4725">
        <v>52746</v>
      </c>
      <c r="B4725" t="s">
        <v>3001</v>
      </c>
      <c r="C4725">
        <v>3</v>
      </c>
      <c r="D4725" t="s">
        <v>126</v>
      </c>
      <c r="E4725" t="s">
        <v>64</v>
      </c>
      <c r="F4725" t="s">
        <v>149</v>
      </c>
    </row>
    <row r="4726" spans="1:6" x14ac:dyDescent="0.3">
      <c r="A4726">
        <v>52746</v>
      </c>
      <c r="B4726" t="s">
        <v>3001</v>
      </c>
      <c r="C4726">
        <v>3</v>
      </c>
      <c r="D4726" t="s">
        <v>126</v>
      </c>
      <c r="E4726" t="s">
        <v>84</v>
      </c>
      <c r="F4726" t="s">
        <v>132</v>
      </c>
    </row>
    <row r="4727" spans="1:6" x14ac:dyDescent="0.3">
      <c r="A4727">
        <v>52746</v>
      </c>
      <c r="B4727" t="s">
        <v>3001</v>
      </c>
      <c r="C4727">
        <v>3</v>
      </c>
      <c r="D4727" t="s">
        <v>126</v>
      </c>
      <c r="E4727" t="s">
        <v>92</v>
      </c>
      <c r="F4727" t="s">
        <v>132</v>
      </c>
    </row>
    <row r="4728" spans="1:6" x14ac:dyDescent="0.3">
      <c r="A4728">
        <v>52746</v>
      </c>
      <c r="B4728" t="s">
        <v>3001</v>
      </c>
      <c r="C4728">
        <v>3</v>
      </c>
      <c r="D4728" t="s">
        <v>126</v>
      </c>
      <c r="E4728" t="s">
        <v>106</v>
      </c>
      <c r="F4728" t="s">
        <v>132</v>
      </c>
    </row>
    <row r="4729" spans="1:6" x14ac:dyDescent="0.3">
      <c r="A4729">
        <v>52746</v>
      </c>
      <c r="B4729" t="s">
        <v>3001</v>
      </c>
      <c r="C4729">
        <v>3</v>
      </c>
      <c r="D4729" t="s">
        <v>126</v>
      </c>
      <c r="E4729" t="s">
        <v>112</v>
      </c>
      <c r="F4729" t="s">
        <v>132</v>
      </c>
    </row>
    <row r="4730" spans="1:6" x14ac:dyDescent="0.3">
      <c r="A4730">
        <v>52747</v>
      </c>
      <c r="B4730" t="s">
        <v>3004</v>
      </c>
      <c r="C4730">
        <v>3</v>
      </c>
      <c r="D4730" t="s">
        <v>126</v>
      </c>
      <c r="E4730" t="s">
        <v>31</v>
      </c>
      <c r="F4730" t="s">
        <v>132</v>
      </c>
    </row>
    <row r="4731" spans="1:6" x14ac:dyDescent="0.3">
      <c r="A4731">
        <v>52747</v>
      </c>
      <c r="B4731" t="s">
        <v>3004</v>
      </c>
      <c r="C4731">
        <v>3</v>
      </c>
      <c r="D4731" t="s">
        <v>126</v>
      </c>
      <c r="E4731" t="s">
        <v>60</v>
      </c>
      <c r="F4731" t="s">
        <v>132</v>
      </c>
    </row>
    <row r="4732" spans="1:6" x14ac:dyDescent="0.3">
      <c r="A4732">
        <v>52747</v>
      </c>
      <c r="B4732" t="s">
        <v>3004</v>
      </c>
      <c r="C4732">
        <v>3</v>
      </c>
      <c r="D4732" t="s">
        <v>126</v>
      </c>
      <c r="E4732" t="s">
        <v>62</v>
      </c>
      <c r="F4732" t="s">
        <v>132</v>
      </c>
    </row>
    <row r="4733" spans="1:6" x14ac:dyDescent="0.3">
      <c r="A4733">
        <v>52747</v>
      </c>
      <c r="B4733" t="s">
        <v>3004</v>
      </c>
      <c r="C4733">
        <v>3</v>
      </c>
      <c r="D4733" t="s">
        <v>126</v>
      </c>
      <c r="E4733" t="s">
        <v>64</v>
      </c>
      <c r="F4733" t="s">
        <v>132</v>
      </c>
    </row>
    <row r="4734" spans="1:6" x14ac:dyDescent="0.3">
      <c r="A4734">
        <v>52747</v>
      </c>
      <c r="B4734" t="s">
        <v>3004</v>
      </c>
      <c r="C4734">
        <v>3</v>
      </c>
      <c r="D4734" t="s">
        <v>126</v>
      </c>
      <c r="E4734" t="s">
        <v>84</v>
      </c>
      <c r="F4734" t="s">
        <v>132</v>
      </c>
    </row>
    <row r="4735" spans="1:6" x14ac:dyDescent="0.3">
      <c r="A4735">
        <v>52747</v>
      </c>
      <c r="B4735" t="s">
        <v>3004</v>
      </c>
      <c r="C4735">
        <v>3</v>
      </c>
      <c r="D4735" t="s">
        <v>126</v>
      </c>
      <c r="E4735" t="s">
        <v>92</v>
      </c>
      <c r="F4735" t="s">
        <v>132</v>
      </c>
    </row>
    <row r="4736" spans="1:6" x14ac:dyDescent="0.3">
      <c r="A4736">
        <v>52747</v>
      </c>
      <c r="B4736" t="s">
        <v>3004</v>
      </c>
      <c r="C4736">
        <v>3</v>
      </c>
      <c r="D4736" t="s">
        <v>126</v>
      </c>
      <c r="E4736" t="s">
        <v>106</v>
      </c>
      <c r="F4736" t="s">
        <v>132</v>
      </c>
    </row>
    <row r="4737" spans="1:6" x14ac:dyDescent="0.3">
      <c r="A4737">
        <v>52747</v>
      </c>
      <c r="B4737" t="s">
        <v>3004</v>
      </c>
      <c r="C4737">
        <v>3</v>
      </c>
      <c r="D4737" t="s">
        <v>126</v>
      </c>
      <c r="E4737" t="s">
        <v>112</v>
      </c>
      <c r="F4737" t="s">
        <v>149</v>
      </c>
    </row>
    <row r="4738" spans="1:6" x14ac:dyDescent="0.3">
      <c r="A4738">
        <v>52751</v>
      </c>
      <c r="B4738" t="s">
        <v>3008</v>
      </c>
      <c r="C4738">
        <v>3</v>
      </c>
      <c r="D4738" t="s">
        <v>160</v>
      </c>
      <c r="E4738" t="s">
        <v>31</v>
      </c>
      <c r="F4738" t="s">
        <v>132</v>
      </c>
    </row>
    <row r="4739" spans="1:6" x14ac:dyDescent="0.3">
      <c r="A4739">
        <v>52751</v>
      </c>
      <c r="B4739" t="s">
        <v>3008</v>
      </c>
      <c r="C4739">
        <v>3</v>
      </c>
      <c r="D4739" t="s">
        <v>160</v>
      </c>
      <c r="E4739" t="s">
        <v>60</v>
      </c>
      <c r="F4739" t="s">
        <v>132</v>
      </c>
    </row>
    <row r="4740" spans="1:6" x14ac:dyDescent="0.3">
      <c r="A4740">
        <v>52751</v>
      </c>
      <c r="B4740" t="s">
        <v>3008</v>
      </c>
      <c r="C4740">
        <v>3</v>
      </c>
      <c r="D4740" t="s">
        <v>160</v>
      </c>
      <c r="E4740" t="s">
        <v>62</v>
      </c>
      <c r="F4740" t="s">
        <v>132</v>
      </c>
    </row>
    <row r="4741" spans="1:6" x14ac:dyDescent="0.3">
      <c r="A4741">
        <v>52751</v>
      </c>
      <c r="B4741" t="s">
        <v>3008</v>
      </c>
      <c r="C4741">
        <v>3</v>
      </c>
      <c r="D4741" t="s">
        <v>160</v>
      </c>
      <c r="E4741" t="s">
        <v>64</v>
      </c>
      <c r="F4741" t="s">
        <v>132</v>
      </c>
    </row>
    <row r="4742" spans="1:6" x14ac:dyDescent="0.3">
      <c r="A4742">
        <v>52751</v>
      </c>
      <c r="B4742" t="s">
        <v>3008</v>
      </c>
      <c r="C4742">
        <v>3</v>
      </c>
      <c r="D4742" t="s">
        <v>160</v>
      </c>
      <c r="E4742" t="s">
        <v>84</v>
      </c>
      <c r="F4742" t="s">
        <v>149</v>
      </c>
    </row>
    <row r="4743" spans="1:6" x14ac:dyDescent="0.3">
      <c r="A4743">
        <v>52751</v>
      </c>
      <c r="B4743" t="s">
        <v>3008</v>
      </c>
      <c r="C4743">
        <v>3</v>
      </c>
      <c r="D4743" t="s">
        <v>160</v>
      </c>
      <c r="E4743" t="s">
        <v>92</v>
      </c>
      <c r="F4743" t="s">
        <v>132</v>
      </c>
    </row>
    <row r="4744" spans="1:6" x14ac:dyDescent="0.3">
      <c r="A4744">
        <v>52751</v>
      </c>
      <c r="B4744" t="s">
        <v>3008</v>
      </c>
      <c r="C4744">
        <v>3</v>
      </c>
      <c r="D4744" t="s">
        <v>160</v>
      </c>
      <c r="E4744" t="s">
        <v>106</v>
      </c>
      <c r="F4744" t="s">
        <v>149</v>
      </c>
    </row>
    <row r="4745" spans="1:6" x14ac:dyDescent="0.3">
      <c r="A4745">
        <v>52751</v>
      </c>
      <c r="B4745" t="s">
        <v>3008</v>
      </c>
      <c r="C4745">
        <v>3</v>
      </c>
      <c r="D4745" t="s">
        <v>160</v>
      </c>
      <c r="E4745" t="s">
        <v>112</v>
      </c>
      <c r="F4745" t="s">
        <v>149</v>
      </c>
    </row>
    <row r="4746" spans="1:6" x14ac:dyDescent="0.3">
      <c r="A4746">
        <v>52752</v>
      </c>
      <c r="B4746" t="s">
        <v>3013</v>
      </c>
      <c r="C4746">
        <v>4</v>
      </c>
      <c r="D4746" t="s">
        <v>126</v>
      </c>
      <c r="E4746" t="s">
        <v>31</v>
      </c>
      <c r="F4746" t="s">
        <v>132</v>
      </c>
    </row>
    <row r="4747" spans="1:6" x14ac:dyDescent="0.3">
      <c r="A4747">
        <v>52752</v>
      </c>
      <c r="B4747" t="s">
        <v>3013</v>
      </c>
      <c r="C4747">
        <v>4</v>
      </c>
      <c r="D4747" t="s">
        <v>126</v>
      </c>
      <c r="E4747" t="s">
        <v>60</v>
      </c>
      <c r="F4747" t="s">
        <v>132</v>
      </c>
    </row>
    <row r="4748" spans="1:6" x14ac:dyDescent="0.3">
      <c r="A4748">
        <v>52752</v>
      </c>
      <c r="B4748" t="s">
        <v>3013</v>
      </c>
      <c r="C4748">
        <v>4</v>
      </c>
      <c r="D4748" t="s">
        <v>126</v>
      </c>
      <c r="E4748" t="s">
        <v>62</v>
      </c>
      <c r="F4748" t="s">
        <v>132</v>
      </c>
    </row>
    <row r="4749" spans="1:6" x14ac:dyDescent="0.3">
      <c r="A4749">
        <v>52752</v>
      </c>
      <c r="B4749" t="s">
        <v>3013</v>
      </c>
      <c r="C4749">
        <v>4</v>
      </c>
      <c r="D4749" t="s">
        <v>126</v>
      </c>
      <c r="E4749" t="s">
        <v>64</v>
      </c>
      <c r="F4749" t="s">
        <v>132</v>
      </c>
    </row>
    <row r="4750" spans="1:6" x14ac:dyDescent="0.3">
      <c r="A4750">
        <v>52752</v>
      </c>
      <c r="B4750" t="s">
        <v>3013</v>
      </c>
      <c r="C4750">
        <v>4</v>
      </c>
      <c r="D4750" t="s">
        <v>126</v>
      </c>
      <c r="E4750" t="s">
        <v>84</v>
      </c>
      <c r="F4750" t="s">
        <v>132</v>
      </c>
    </row>
    <row r="4751" spans="1:6" x14ac:dyDescent="0.3">
      <c r="A4751">
        <v>52752</v>
      </c>
      <c r="B4751" t="s">
        <v>3013</v>
      </c>
      <c r="C4751">
        <v>4</v>
      </c>
      <c r="D4751" t="s">
        <v>126</v>
      </c>
      <c r="E4751" t="s">
        <v>92</v>
      </c>
      <c r="F4751" t="s">
        <v>132</v>
      </c>
    </row>
    <row r="4752" spans="1:6" x14ac:dyDescent="0.3">
      <c r="A4752">
        <v>52752</v>
      </c>
      <c r="B4752" t="s">
        <v>3013</v>
      </c>
      <c r="C4752">
        <v>4</v>
      </c>
      <c r="D4752" t="s">
        <v>126</v>
      </c>
      <c r="E4752" t="s">
        <v>106</v>
      </c>
      <c r="F4752" t="s">
        <v>132</v>
      </c>
    </row>
    <row r="4753" spans="1:6" x14ac:dyDescent="0.3">
      <c r="A4753">
        <v>52752</v>
      </c>
      <c r="B4753" t="s">
        <v>3013</v>
      </c>
      <c r="C4753">
        <v>4</v>
      </c>
      <c r="D4753" t="s">
        <v>126</v>
      </c>
      <c r="E4753" t="s">
        <v>112</v>
      </c>
      <c r="F4753" t="s">
        <v>132</v>
      </c>
    </row>
    <row r="4754" spans="1:6" x14ac:dyDescent="0.3">
      <c r="A4754">
        <v>52753</v>
      </c>
      <c r="B4754" t="s">
        <v>3017</v>
      </c>
      <c r="C4754">
        <v>4</v>
      </c>
      <c r="D4754" t="s">
        <v>126</v>
      </c>
      <c r="E4754" t="s">
        <v>31</v>
      </c>
      <c r="F4754" t="s">
        <v>132</v>
      </c>
    </row>
    <row r="4755" spans="1:6" x14ac:dyDescent="0.3">
      <c r="A4755">
        <v>52753</v>
      </c>
      <c r="B4755" t="s">
        <v>3017</v>
      </c>
      <c r="C4755">
        <v>4</v>
      </c>
      <c r="D4755" t="s">
        <v>126</v>
      </c>
      <c r="E4755" t="s">
        <v>60</v>
      </c>
      <c r="F4755" t="s">
        <v>132</v>
      </c>
    </row>
    <row r="4756" spans="1:6" x14ac:dyDescent="0.3">
      <c r="A4756">
        <v>52753</v>
      </c>
      <c r="B4756" t="s">
        <v>3017</v>
      </c>
      <c r="C4756">
        <v>4</v>
      </c>
      <c r="D4756" t="s">
        <v>126</v>
      </c>
      <c r="E4756" t="s">
        <v>62</v>
      </c>
      <c r="F4756" t="s">
        <v>132</v>
      </c>
    </row>
    <row r="4757" spans="1:6" x14ac:dyDescent="0.3">
      <c r="A4757">
        <v>52753</v>
      </c>
      <c r="B4757" t="s">
        <v>3017</v>
      </c>
      <c r="C4757">
        <v>4</v>
      </c>
      <c r="D4757" t="s">
        <v>126</v>
      </c>
      <c r="E4757" t="s">
        <v>64</v>
      </c>
      <c r="F4757" t="s">
        <v>132</v>
      </c>
    </row>
    <row r="4758" spans="1:6" x14ac:dyDescent="0.3">
      <c r="A4758">
        <v>52753</v>
      </c>
      <c r="B4758" t="s">
        <v>3017</v>
      </c>
      <c r="C4758">
        <v>4</v>
      </c>
      <c r="D4758" t="s">
        <v>126</v>
      </c>
      <c r="E4758" t="s">
        <v>84</v>
      </c>
      <c r="F4758" t="s">
        <v>132</v>
      </c>
    </row>
    <row r="4759" spans="1:6" x14ac:dyDescent="0.3">
      <c r="A4759">
        <v>52753</v>
      </c>
      <c r="B4759" t="s">
        <v>3017</v>
      </c>
      <c r="C4759">
        <v>4</v>
      </c>
      <c r="D4759" t="s">
        <v>126</v>
      </c>
      <c r="E4759" t="s">
        <v>92</v>
      </c>
      <c r="F4759" t="s">
        <v>132</v>
      </c>
    </row>
    <row r="4760" spans="1:6" x14ac:dyDescent="0.3">
      <c r="A4760">
        <v>52753</v>
      </c>
      <c r="B4760" t="s">
        <v>3017</v>
      </c>
      <c r="C4760">
        <v>4</v>
      </c>
      <c r="D4760" t="s">
        <v>126</v>
      </c>
      <c r="E4760" t="s">
        <v>106</v>
      </c>
      <c r="F4760" t="s">
        <v>132</v>
      </c>
    </row>
    <row r="4761" spans="1:6" x14ac:dyDescent="0.3">
      <c r="A4761">
        <v>52753</v>
      </c>
      <c r="B4761" t="s">
        <v>3017</v>
      </c>
      <c r="C4761">
        <v>4</v>
      </c>
      <c r="D4761" t="s">
        <v>126</v>
      </c>
      <c r="E4761" t="s">
        <v>112</v>
      </c>
      <c r="F4761" t="s">
        <v>132</v>
      </c>
    </row>
    <row r="4762" spans="1:6" x14ac:dyDescent="0.3">
      <c r="A4762">
        <v>52802</v>
      </c>
      <c r="B4762" t="s">
        <v>2893</v>
      </c>
      <c r="C4762">
        <v>5</v>
      </c>
      <c r="D4762" t="s">
        <v>126</v>
      </c>
      <c r="E4762" t="s">
        <v>31</v>
      </c>
      <c r="F4762" t="s">
        <v>132</v>
      </c>
    </row>
    <row r="4763" spans="1:6" x14ac:dyDescent="0.3">
      <c r="A4763">
        <v>52802</v>
      </c>
      <c r="B4763" t="s">
        <v>2893</v>
      </c>
      <c r="C4763">
        <v>5</v>
      </c>
      <c r="D4763" t="s">
        <v>126</v>
      </c>
      <c r="E4763" t="s">
        <v>60</v>
      </c>
      <c r="F4763" t="s">
        <v>132</v>
      </c>
    </row>
    <row r="4764" spans="1:6" x14ac:dyDescent="0.3">
      <c r="A4764">
        <v>52802</v>
      </c>
      <c r="B4764" t="s">
        <v>2893</v>
      </c>
      <c r="C4764">
        <v>5</v>
      </c>
      <c r="D4764" t="s">
        <v>126</v>
      </c>
      <c r="E4764" t="s">
        <v>62</v>
      </c>
      <c r="F4764" t="s">
        <v>132</v>
      </c>
    </row>
    <row r="4765" spans="1:6" x14ac:dyDescent="0.3">
      <c r="A4765">
        <v>52802</v>
      </c>
      <c r="B4765" t="s">
        <v>2893</v>
      </c>
      <c r="C4765">
        <v>5</v>
      </c>
      <c r="D4765" t="s">
        <v>126</v>
      </c>
      <c r="E4765" t="s">
        <v>64</v>
      </c>
      <c r="F4765" t="s">
        <v>132</v>
      </c>
    </row>
    <row r="4766" spans="1:6" x14ac:dyDescent="0.3">
      <c r="A4766">
        <v>52802</v>
      </c>
      <c r="B4766" t="s">
        <v>2893</v>
      </c>
      <c r="C4766">
        <v>5</v>
      </c>
      <c r="D4766" t="s">
        <v>126</v>
      </c>
      <c r="E4766" t="s">
        <v>84</v>
      </c>
      <c r="F4766" t="s">
        <v>132</v>
      </c>
    </row>
    <row r="4767" spans="1:6" x14ac:dyDescent="0.3">
      <c r="A4767">
        <v>52802</v>
      </c>
      <c r="B4767" t="s">
        <v>2893</v>
      </c>
      <c r="C4767">
        <v>5</v>
      </c>
      <c r="D4767" t="s">
        <v>126</v>
      </c>
      <c r="E4767" t="s">
        <v>92</v>
      </c>
      <c r="F4767" t="s">
        <v>132</v>
      </c>
    </row>
    <row r="4768" spans="1:6" x14ac:dyDescent="0.3">
      <c r="A4768">
        <v>52802</v>
      </c>
      <c r="B4768" t="s">
        <v>2893</v>
      </c>
      <c r="C4768">
        <v>5</v>
      </c>
      <c r="D4768" t="s">
        <v>126</v>
      </c>
      <c r="E4768" t="s">
        <v>106</v>
      </c>
      <c r="F4768" t="s">
        <v>132</v>
      </c>
    </row>
    <row r="4769" spans="1:6" x14ac:dyDescent="0.3">
      <c r="A4769">
        <v>52802</v>
      </c>
      <c r="B4769" t="s">
        <v>2893</v>
      </c>
      <c r="C4769">
        <v>5</v>
      </c>
      <c r="D4769" t="s">
        <v>126</v>
      </c>
      <c r="E4769" t="s">
        <v>112</v>
      </c>
      <c r="F4769" t="s">
        <v>149</v>
      </c>
    </row>
    <row r="4770" spans="1:6" x14ac:dyDescent="0.3">
      <c r="A4770">
        <v>52803</v>
      </c>
      <c r="B4770" t="s">
        <v>2897</v>
      </c>
      <c r="C4770">
        <v>5</v>
      </c>
      <c r="D4770" t="s">
        <v>126</v>
      </c>
      <c r="E4770" t="s">
        <v>31</v>
      </c>
      <c r="F4770" t="s">
        <v>132</v>
      </c>
    </row>
    <row r="4771" spans="1:6" x14ac:dyDescent="0.3">
      <c r="A4771">
        <v>52803</v>
      </c>
      <c r="B4771" t="s">
        <v>2897</v>
      </c>
      <c r="C4771">
        <v>5</v>
      </c>
      <c r="D4771" t="s">
        <v>126</v>
      </c>
      <c r="E4771" t="s">
        <v>60</v>
      </c>
      <c r="F4771" t="s">
        <v>132</v>
      </c>
    </row>
    <row r="4772" spans="1:6" x14ac:dyDescent="0.3">
      <c r="A4772">
        <v>52803</v>
      </c>
      <c r="B4772" t="s">
        <v>2897</v>
      </c>
      <c r="C4772">
        <v>5</v>
      </c>
      <c r="D4772" t="s">
        <v>126</v>
      </c>
      <c r="E4772" t="s">
        <v>62</v>
      </c>
      <c r="F4772" t="s">
        <v>132</v>
      </c>
    </row>
    <row r="4773" spans="1:6" x14ac:dyDescent="0.3">
      <c r="A4773">
        <v>52803</v>
      </c>
      <c r="B4773" t="s">
        <v>2897</v>
      </c>
      <c r="C4773">
        <v>5</v>
      </c>
      <c r="D4773" t="s">
        <v>126</v>
      </c>
      <c r="E4773" t="s">
        <v>64</v>
      </c>
      <c r="F4773" t="s">
        <v>149</v>
      </c>
    </row>
    <row r="4774" spans="1:6" x14ac:dyDescent="0.3">
      <c r="A4774">
        <v>52803</v>
      </c>
      <c r="B4774" t="s">
        <v>2897</v>
      </c>
      <c r="C4774">
        <v>5</v>
      </c>
      <c r="D4774" t="s">
        <v>126</v>
      </c>
      <c r="E4774" t="s">
        <v>84</v>
      </c>
      <c r="F4774" t="s">
        <v>132</v>
      </c>
    </row>
    <row r="4775" spans="1:6" x14ac:dyDescent="0.3">
      <c r="A4775">
        <v>52803</v>
      </c>
      <c r="B4775" t="s">
        <v>2897</v>
      </c>
      <c r="C4775">
        <v>5</v>
      </c>
      <c r="D4775" t="s">
        <v>126</v>
      </c>
      <c r="E4775" t="s">
        <v>92</v>
      </c>
      <c r="F4775" t="s">
        <v>132</v>
      </c>
    </row>
    <row r="4776" spans="1:6" x14ac:dyDescent="0.3">
      <c r="A4776">
        <v>52803</v>
      </c>
      <c r="B4776" t="s">
        <v>2897</v>
      </c>
      <c r="C4776">
        <v>5</v>
      </c>
      <c r="D4776" t="s">
        <v>126</v>
      </c>
      <c r="E4776" t="s">
        <v>106</v>
      </c>
      <c r="F4776" t="s">
        <v>134</v>
      </c>
    </row>
    <row r="4777" spans="1:6" x14ac:dyDescent="0.3">
      <c r="A4777">
        <v>52803</v>
      </c>
      <c r="B4777" t="s">
        <v>2897</v>
      </c>
      <c r="C4777">
        <v>5</v>
      </c>
      <c r="D4777" t="s">
        <v>126</v>
      </c>
      <c r="E4777" t="s">
        <v>112</v>
      </c>
      <c r="F4777" t="s">
        <v>132</v>
      </c>
    </row>
    <row r="4778" spans="1:6" x14ac:dyDescent="0.3">
      <c r="A4778">
        <v>52804</v>
      </c>
      <c r="B4778" t="s">
        <v>2901</v>
      </c>
      <c r="C4778">
        <v>3</v>
      </c>
      <c r="D4778" t="s">
        <v>126</v>
      </c>
      <c r="E4778" t="s">
        <v>31</v>
      </c>
      <c r="F4778" t="s">
        <v>132</v>
      </c>
    </row>
    <row r="4779" spans="1:6" x14ac:dyDescent="0.3">
      <c r="A4779">
        <v>52804</v>
      </c>
      <c r="B4779" t="s">
        <v>2901</v>
      </c>
      <c r="C4779">
        <v>3</v>
      </c>
      <c r="D4779" t="s">
        <v>126</v>
      </c>
      <c r="E4779" t="s">
        <v>60</v>
      </c>
      <c r="F4779" t="s">
        <v>132</v>
      </c>
    </row>
    <row r="4780" spans="1:6" x14ac:dyDescent="0.3">
      <c r="A4780">
        <v>52804</v>
      </c>
      <c r="B4780" t="s">
        <v>2901</v>
      </c>
      <c r="C4780">
        <v>3</v>
      </c>
      <c r="D4780" t="s">
        <v>126</v>
      </c>
      <c r="E4780" t="s">
        <v>62</v>
      </c>
      <c r="F4780" t="s">
        <v>132</v>
      </c>
    </row>
    <row r="4781" spans="1:6" x14ac:dyDescent="0.3">
      <c r="A4781">
        <v>52804</v>
      </c>
      <c r="B4781" t="s">
        <v>2901</v>
      </c>
      <c r="C4781">
        <v>3</v>
      </c>
      <c r="D4781" t="s">
        <v>126</v>
      </c>
      <c r="E4781" t="s">
        <v>64</v>
      </c>
      <c r="F4781" t="s">
        <v>132</v>
      </c>
    </row>
    <row r="4782" spans="1:6" x14ac:dyDescent="0.3">
      <c r="A4782">
        <v>52804</v>
      </c>
      <c r="B4782" t="s">
        <v>2901</v>
      </c>
      <c r="C4782">
        <v>3</v>
      </c>
      <c r="D4782" t="s">
        <v>126</v>
      </c>
      <c r="E4782" t="s">
        <v>84</v>
      </c>
      <c r="F4782" t="s">
        <v>149</v>
      </c>
    </row>
    <row r="4783" spans="1:6" x14ac:dyDescent="0.3">
      <c r="A4783">
        <v>52804</v>
      </c>
      <c r="B4783" t="s">
        <v>2901</v>
      </c>
      <c r="C4783">
        <v>3</v>
      </c>
      <c r="D4783" t="s">
        <v>126</v>
      </c>
      <c r="E4783" t="s">
        <v>92</v>
      </c>
      <c r="F4783" t="s">
        <v>132</v>
      </c>
    </row>
    <row r="4784" spans="1:6" x14ac:dyDescent="0.3">
      <c r="A4784">
        <v>52804</v>
      </c>
      <c r="B4784" t="s">
        <v>2901</v>
      </c>
      <c r="C4784">
        <v>3</v>
      </c>
      <c r="D4784" t="s">
        <v>126</v>
      </c>
      <c r="E4784" t="s">
        <v>106</v>
      </c>
      <c r="F4784" t="s">
        <v>132</v>
      </c>
    </row>
    <row r="4785" spans="1:6" x14ac:dyDescent="0.3">
      <c r="A4785">
        <v>52804</v>
      </c>
      <c r="B4785" t="s">
        <v>2901</v>
      </c>
      <c r="C4785">
        <v>3</v>
      </c>
      <c r="D4785" t="s">
        <v>126</v>
      </c>
      <c r="E4785" t="s">
        <v>112</v>
      </c>
      <c r="F4785" t="s">
        <v>132</v>
      </c>
    </row>
    <row r="4786" spans="1:6" x14ac:dyDescent="0.3">
      <c r="A4786">
        <v>52764</v>
      </c>
      <c r="B4786" t="s">
        <v>2955</v>
      </c>
      <c r="C4786">
        <v>5</v>
      </c>
      <c r="D4786" t="s">
        <v>126</v>
      </c>
      <c r="E4786" t="s">
        <v>31</v>
      </c>
      <c r="F4786" t="s">
        <v>134</v>
      </c>
    </row>
    <row r="4787" spans="1:6" x14ac:dyDescent="0.3">
      <c r="A4787">
        <v>52764</v>
      </c>
      <c r="B4787" t="s">
        <v>2955</v>
      </c>
      <c r="C4787">
        <v>5</v>
      </c>
      <c r="D4787" t="s">
        <v>126</v>
      </c>
      <c r="E4787" t="s">
        <v>60</v>
      </c>
      <c r="F4787" t="s">
        <v>132</v>
      </c>
    </row>
    <row r="4788" spans="1:6" x14ac:dyDescent="0.3">
      <c r="A4788">
        <v>52764</v>
      </c>
      <c r="B4788" t="s">
        <v>2955</v>
      </c>
      <c r="C4788">
        <v>5</v>
      </c>
      <c r="D4788" t="s">
        <v>126</v>
      </c>
      <c r="E4788" t="s">
        <v>62</v>
      </c>
      <c r="F4788" t="s">
        <v>132</v>
      </c>
    </row>
    <row r="4789" spans="1:6" x14ac:dyDescent="0.3">
      <c r="A4789">
        <v>52764</v>
      </c>
      <c r="B4789" t="s">
        <v>2955</v>
      </c>
      <c r="C4789">
        <v>5</v>
      </c>
      <c r="D4789" t="s">
        <v>126</v>
      </c>
      <c r="E4789" t="s">
        <v>64</v>
      </c>
      <c r="F4789" t="s">
        <v>132</v>
      </c>
    </row>
    <row r="4790" spans="1:6" x14ac:dyDescent="0.3">
      <c r="A4790">
        <v>52764</v>
      </c>
      <c r="B4790" t="s">
        <v>2955</v>
      </c>
      <c r="C4790">
        <v>5</v>
      </c>
      <c r="D4790" t="s">
        <v>126</v>
      </c>
      <c r="E4790" t="s">
        <v>84</v>
      </c>
      <c r="F4790" t="s">
        <v>134</v>
      </c>
    </row>
    <row r="4791" spans="1:6" x14ac:dyDescent="0.3">
      <c r="A4791">
        <v>52764</v>
      </c>
      <c r="B4791" t="s">
        <v>2955</v>
      </c>
      <c r="C4791">
        <v>5</v>
      </c>
      <c r="D4791" t="s">
        <v>126</v>
      </c>
      <c r="E4791" t="s">
        <v>92</v>
      </c>
      <c r="F4791" t="s">
        <v>134</v>
      </c>
    </row>
    <row r="4792" spans="1:6" x14ac:dyDescent="0.3">
      <c r="A4792">
        <v>52764</v>
      </c>
      <c r="B4792" t="s">
        <v>2955</v>
      </c>
      <c r="C4792">
        <v>5</v>
      </c>
      <c r="D4792" t="s">
        <v>126</v>
      </c>
      <c r="E4792" t="s">
        <v>106</v>
      </c>
      <c r="F4792" t="s">
        <v>134</v>
      </c>
    </row>
    <row r="4793" spans="1:6" x14ac:dyDescent="0.3">
      <c r="A4793">
        <v>52764</v>
      </c>
      <c r="B4793" t="s">
        <v>2955</v>
      </c>
      <c r="C4793">
        <v>5</v>
      </c>
      <c r="D4793" t="s">
        <v>126</v>
      </c>
      <c r="E4793" t="s">
        <v>112</v>
      </c>
      <c r="F4793" t="s">
        <v>132</v>
      </c>
    </row>
    <row r="4794" spans="1:6" x14ac:dyDescent="0.3">
      <c r="A4794">
        <v>52805</v>
      </c>
      <c r="B4794" t="s">
        <v>2906</v>
      </c>
      <c r="C4794">
        <v>5</v>
      </c>
      <c r="D4794" t="s">
        <v>126</v>
      </c>
      <c r="E4794" t="s">
        <v>31</v>
      </c>
      <c r="F4794" t="s">
        <v>132</v>
      </c>
    </row>
    <row r="4795" spans="1:6" x14ac:dyDescent="0.3">
      <c r="A4795">
        <v>52805</v>
      </c>
      <c r="B4795" t="s">
        <v>2906</v>
      </c>
      <c r="C4795">
        <v>5</v>
      </c>
      <c r="D4795" t="s">
        <v>126</v>
      </c>
      <c r="E4795" t="s">
        <v>60</v>
      </c>
      <c r="F4795" t="s">
        <v>132</v>
      </c>
    </row>
    <row r="4796" spans="1:6" x14ac:dyDescent="0.3">
      <c r="A4796">
        <v>52805</v>
      </c>
      <c r="B4796" t="s">
        <v>2906</v>
      </c>
      <c r="C4796">
        <v>5</v>
      </c>
      <c r="D4796" t="s">
        <v>126</v>
      </c>
      <c r="E4796" t="s">
        <v>62</v>
      </c>
      <c r="F4796" t="s">
        <v>132</v>
      </c>
    </row>
    <row r="4797" spans="1:6" x14ac:dyDescent="0.3">
      <c r="A4797">
        <v>52805</v>
      </c>
      <c r="B4797" t="s">
        <v>2906</v>
      </c>
      <c r="C4797">
        <v>5</v>
      </c>
      <c r="D4797" t="s">
        <v>126</v>
      </c>
      <c r="E4797" t="s">
        <v>64</v>
      </c>
      <c r="F4797" t="s">
        <v>149</v>
      </c>
    </row>
    <row r="4798" spans="1:6" x14ac:dyDescent="0.3">
      <c r="A4798">
        <v>52805</v>
      </c>
      <c r="B4798" t="s">
        <v>2906</v>
      </c>
      <c r="C4798">
        <v>5</v>
      </c>
      <c r="D4798" t="s">
        <v>126</v>
      </c>
      <c r="E4798" t="s">
        <v>84</v>
      </c>
      <c r="F4798" t="s">
        <v>132</v>
      </c>
    </row>
    <row r="4799" spans="1:6" x14ac:dyDescent="0.3">
      <c r="A4799">
        <v>52805</v>
      </c>
      <c r="B4799" t="s">
        <v>2906</v>
      </c>
      <c r="C4799">
        <v>5</v>
      </c>
      <c r="D4799" t="s">
        <v>126</v>
      </c>
      <c r="E4799" t="s">
        <v>92</v>
      </c>
      <c r="F4799" t="s">
        <v>132</v>
      </c>
    </row>
    <row r="4800" spans="1:6" x14ac:dyDescent="0.3">
      <c r="A4800">
        <v>52805</v>
      </c>
      <c r="B4800" t="s">
        <v>2906</v>
      </c>
      <c r="C4800">
        <v>5</v>
      </c>
      <c r="D4800" t="s">
        <v>126</v>
      </c>
      <c r="E4800" t="s">
        <v>106</v>
      </c>
      <c r="F4800" t="s">
        <v>134</v>
      </c>
    </row>
    <row r="4801" spans="1:6" x14ac:dyDescent="0.3">
      <c r="A4801">
        <v>52805</v>
      </c>
      <c r="B4801" t="s">
        <v>2906</v>
      </c>
      <c r="C4801">
        <v>5</v>
      </c>
      <c r="D4801" t="s">
        <v>126</v>
      </c>
      <c r="E4801" t="s">
        <v>112</v>
      </c>
      <c r="F4801" t="s">
        <v>132</v>
      </c>
    </row>
    <row r="4802" spans="1:6" x14ac:dyDescent="0.3">
      <c r="A4802">
        <v>52765</v>
      </c>
      <c r="B4802" t="s">
        <v>2959</v>
      </c>
      <c r="C4802">
        <v>5</v>
      </c>
      <c r="D4802" t="s">
        <v>126</v>
      </c>
      <c r="E4802" t="s">
        <v>31</v>
      </c>
      <c r="F4802" t="s">
        <v>132</v>
      </c>
    </row>
    <row r="4803" spans="1:6" x14ac:dyDescent="0.3">
      <c r="A4803">
        <v>52765</v>
      </c>
      <c r="B4803" t="s">
        <v>2959</v>
      </c>
      <c r="C4803">
        <v>5</v>
      </c>
      <c r="D4803" t="s">
        <v>126</v>
      </c>
      <c r="E4803" t="s">
        <v>60</v>
      </c>
      <c r="F4803" t="s">
        <v>132</v>
      </c>
    </row>
    <row r="4804" spans="1:6" x14ac:dyDescent="0.3">
      <c r="A4804">
        <v>52765</v>
      </c>
      <c r="B4804" t="s">
        <v>2959</v>
      </c>
      <c r="C4804">
        <v>5</v>
      </c>
      <c r="D4804" t="s">
        <v>126</v>
      </c>
      <c r="E4804" t="s">
        <v>62</v>
      </c>
      <c r="F4804" t="s">
        <v>132</v>
      </c>
    </row>
    <row r="4805" spans="1:6" x14ac:dyDescent="0.3">
      <c r="A4805">
        <v>52765</v>
      </c>
      <c r="B4805" t="s">
        <v>2959</v>
      </c>
      <c r="C4805">
        <v>5</v>
      </c>
      <c r="D4805" t="s">
        <v>126</v>
      </c>
      <c r="E4805" t="s">
        <v>64</v>
      </c>
      <c r="F4805" t="s">
        <v>132</v>
      </c>
    </row>
    <row r="4806" spans="1:6" x14ac:dyDescent="0.3">
      <c r="A4806">
        <v>52765</v>
      </c>
      <c r="B4806" t="s">
        <v>2959</v>
      </c>
      <c r="C4806">
        <v>5</v>
      </c>
      <c r="D4806" t="s">
        <v>126</v>
      </c>
      <c r="E4806" t="s">
        <v>84</v>
      </c>
      <c r="F4806" t="s">
        <v>132</v>
      </c>
    </row>
    <row r="4807" spans="1:6" x14ac:dyDescent="0.3">
      <c r="A4807">
        <v>52765</v>
      </c>
      <c r="B4807" t="s">
        <v>2959</v>
      </c>
      <c r="C4807">
        <v>5</v>
      </c>
      <c r="D4807" t="s">
        <v>126</v>
      </c>
      <c r="E4807" t="s">
        <v>92</v>
      </c>
      <c r="F4807" t="s">
        <v>132</v>
      </c>
    </row>
    <row r="4808" spans="1:6" x14ac:dyDescent="0.3">
      <c r="A4808">
        <v>52765</v>
      </c>
      <c r="B4808" t="s">
        <v>2959</v>
      </c>
      <c r="C4808">
        <v>5</v>
      </c>
      <c r="D4808" t="s">
        <v>126</v>
      </c>
      <c r="E4808" t="s">
        <v>106</v>
      </c>
      <c r="F4808" t="s">
        <v>134</v>
      </c>
    </row>
    <row r="4809" spans="1:6" x14ac:dyDescent="0.3">
      <c r="A4809">
        <v>52765</v>
      </c>
      <c r="B4809" t="s">
        <v>2959</v>
      </c>
      <c r="C4809">
        <v>5</v>
      </c>
      <c r="D4809" t="s">
        <v>126</v>
      </c>
      <c r="E4809" t="s">
        <v>112</v>
      </c>
      <c r="F4809" t="s">
        <v>149</v>
      </c>
    </row>
    <row r="4810" spans="1:6" x14ac:dyDescent="0.3">
      <c r="A4810">
        <v>52806</v>
      </c>
      <c r="B4810" t="s">
        <v>2912</v>
      </c>
      <c r="C4810">
        <v>3</v>
      </c>
      <c r="D4810" t="s">
        <v>126</v>
      </c>
      <c r="E4810" t="s">
        <v>31</v>
      </c>
      <c r="F4810" t="s">
        <v>132</v>
      </c>
    </row>
    <row r="4811" spans="1:6" x14ac:dyDescent="0.3">
      <c r="A4811">
        <v>52806</v>
      </c>
      <c r="B4811" t="s">
        <v>2912</v>
      </c>
      <c r="C4811">
        <v>3</v>
      </c>
      <c r="D4811" t="s">
        <v>126</v>
      </c>
      <c r="E4811" t="s">
        <v>60</v>
      </c>
      <c r="F4811" t="s">
        <v>132</v>
      </c>
    </row>
    <row r="4812" spans="1:6" x14ac:dyDescent="0.3">
      <c r="A4812">
        <v>52806</v>
      </c>
      <c r="B4812" t="s">
        <v>2912</v>
      </c>
      <c r="C4812">
        <v>3</v>
      </c>
      <c r="D4812" t="s">
        <v>126</v>
      </c>
      <c r="E4812" t="s">
        <v>62</v>
      </c>
      <c r="F4812" t="s">
        <v>132</v>
      </c>
    </row>
    <row r="4813" spans="1:6" x14ac:dyDescent="0.3">
      <c r="A4813">
        <v>52806</v>
      </c>
      <c r="B4813" t="s">
        <v>2912</v>
      </c>
      <c r="C4813">
        <v>3</v>
      </c>
      <c r="D4813" t="s">
        <v>126</v>
      </c>
      <c r="E4813" t="s">
        <v>64</v>
      </c>
      <c r="F4813" t="s">
        <v>132</v>
      </c>
    </row>
    <row r="4814" spans="1:6" x14ac:dyDescent="0.3">
      <c r="A4814">
        <v>52806</v>
      </c>
      <c r="B4814" t="s">
        <v>2912</v>
      </c>
      <c r="C4814">
        <v>3</v>
      </c>
      <c r="D4814" t="s">
        <v>126</v>
      </c>
      <c r="E4814" t="s">
        <v>84</v>
      </c>
      <c r="F4814" t="s">
        <v>132</v>
      </c>
    </row>
    <row r="4815" spans="1:6" x14ac:dyDescent="0.3">
      <c r="A4815">
        <v>52806</v>
      </c>
      <c r="B4815" t="s">
        <v>2912</v>
      </c>
      <c r="C4815">
        <v>3</v>
      </c>
      <c r="D4815" t="s">
        <v>126</v>
      </c>
      <c r="E4815" t="s">
        <v>92</v>
      </c>
      <c r="F4815" t="s">
        <v>132</v>
      </c>
    </row>
    <row r="4816" spans="1:6" x14ac:dyDescent="0.3">
      <c r="A4816">
        <v>52806</v>
      </c>
      <c r="B4816" t="s">
        <v>2912</v>
      </c>
      <c r="C4816">
        <v>3</v>
      </c>
      <c r="D4816" t="s">
        <v>126</v>
      </c>
      <c r="E4816" t="s">
        <v>106</v>
      </c>
      <c r="F4816" t="s">
        <v>134</v>
      </c>
    </row>
    <row r="4817" spans="1:6" x14ac:dyDescent="0.3">
      <c r="A4817">
        <v>52806</v>
      </c>
      <c r="B4817" t="s">
        <v>2912</v>
      </c>
      <c r="C4817">
        <v>3</v>
      </c>
      <c r="D4817" t="s">
        <v>126</v>
      </c>
      <c r="E4817" t="s">
        <v>112</v>
      </c>
      <c r="F4817" t="s">
        <v>132</v>
      </c>
    </row>
    <row r="4818" spans="1:6" x14ac:dyDescent="0.3">
      <c r="A4818">
        <v>52768</v>
      </c>
      <c r="B4818" t="s">
        <v>2964</v>
      </c>
      <c r="C4818">
        <v>3</v>
      </c>
      <c r="D4818" t="s">
        <v>126</v>
      </c>
      <c r="E4818" t="s">
        <v>31</v>
      </c>
      <c r="F4818" t="s">
        <v>132</v>
      </c>
    </row>
    <row r="4819" spans="1:6" x14ac:dyDescent="0.3">
      <c r="A4819">
        <v>52768</v>
      </c>
      <c r="B4819" t="s">
        <v>2964</v>
      </c>
      <c r="C4819">
        <v>3</v>
      </c>
      <c r="D4819" t="s">
        <v>126</v>
      </c>
      <c r="E4819" t="s">
        <v>60</v>
      </c>
      <c r="F4819" t="s">
        <v>132</v>
      </c>
    </row>
    <row r="4820" spans="1:6" x14ac:dyDescent="0.3">
      <c r="A4820">
        <v>52768</v>
      </c>
      <c r="B4820" t="s">
        <v>2964</v>
      </c>
      <c r="C4820">
        <v>3</v>
      </c>
      <c r="D4820" t="s">
        <v>126</v>
      </c>
      <c r="E4820" t="s">
        <v>62</v>
      </c>
      <c r="F4820" t="s">
        <v>132</v>
      </c>
    </row>
    <row r="4821" spans="1:6" x14ac:dyDescent="0.3">
      <c r="A4821">
        <v>52768</v>
      </c>
      <c r="B4821" t="s">
        <v>2964</v>
      </c>
      <c r="C4821">
        <v>3</v>
      </c>
      <c r="D4821" t="s">
        <v>126</v>
      </c>
      <c r="E4821" t="s">
        <v>64</v>
      </c>
      <c r="F4821" t="s">
        <v>131</v>
      </c>
    </row>
    <row r="4822" spans="1:6" x14ac:dyDescent="0.3">
      <c r="A4822">
        <v>52768</v>
      </c>
      <c r="B4822" t="s">
        <v>2964</v>
      </c>
      <c r="C4822">
        <v>3</v>
      </c>
      <c r="D4822" t="s">
        <v>126</v>
      </c>
      <c r="E4822" t="s">
        <v>84</v>
      </c>
      <c r="F4822" t="s">
        <v>132</v>
      </c>
    </row>
    <row r="4823" spans="1:6" x14ac:dyDescent="0.3">
      <c r="A4823">
        <v>52768</v>
      </c>
      <c r="B4823" t="s">
        <v>2964</v>
      </c>
      <c r="C4823">
        <v>3</v>
      </c>
      <c r="D4823" t="s">
        <v>126</v>
      </c>
      <c r="E4823" t="s">
        <v>92</v>
      </c>
      <c r="F4823" t="s">
        <v>132</v>
      </c>
    </row>
    <row r="4824" spans="1:6" x14ac:dyDescent="0.3">
      <c r="A4824">
        <v>52768</v>
      </c>
      <c r="B4824" t="s">
        <v>2964</v>
      </c>
      <c r="C4824">
        <v>3</v>
      </c>
      <c r="D4824" t="s">
        <v>126</v>
      </c>
      <c r="E4824" t="s">
        <v>106</v>
      </c>
      <c r="F4824" t="s">
        <v>132</v>
      </c>
    </row>
    <row r="4825" spans="1:6" x14ac:dyDescent="0.3">
      <c r="A4825">
        <v>52768</v>
      </c>
      <c r="B4825" t="s">
        <v>2964</v>
      </c>
      <c r="C4825">
        <v>3</v>
      </c>
      <c r="D4825" t="s">
        <v>126</v>
      </c>
      <c r="E4825" t="s">
        <v>112</v>
      </c>
      <c r="F4825" t="s">
        <v>132</v>
      </c>
    </row>
    <row r="4826" spans="1:6" x14ac:dyDescent="0.3">
      <c r="A4826">
        <v>52807</v>
      </c>
      <c r="B4826" t="s">
        <v>2917</v>
      </c>
      <c r="C4826">
        <v>3</v>
      </c>
      <c r="D4826" t="s">
        <v>126</v>
      </c>
      <c r="E4826" t="s">
        <v>31</v>
      </c>
      <c r="F4826" t="s">
        <v>132</v>
      </c>
    </row>
    <row r="4827" spans="1:6" x14ac:dyDescent="0.3">
      <c r="A4827">
        <v>52807</v>
      </c>
      <c r="B4827" t="s">
        <v>2917</v>
      </c>
      <c r="C4827">
        <v>3</v>
      </c>
      <c r="D4827" t="s">
        <v>126</v>
      </c>
      <c r="E4827" t="s">
        <v>60</v>
      </c>
      <c r="F4827" t="s">
        <v>132</v>
      </c>
    </row>
    <row r="4828" spans="1:6" x14ac:dyDescent="0.3">
      <c r="A4828">
        <v>52807</v>
      </c>
      <c r="B4828" t="s">
        <v>2917</v>
      </c>
      <c r="C4828">
        <v>3</v>
      </c>
      <c r="D4828" t="s">
        <v>126</v>
      </c>
      <c r="E4828" t="s">
        <v>62</v>
      </c>
      <c r="F4828" t="s">
        <v>132</v>
      </c>
    </row>
    <row r="4829" spans="1:6" x14ac:dyDescent="0.3">
      <c r="A4829">
        <v>52807</v>
      </c>
      <c r="B4829" t="s">
        <v>2917</v>
      </c>
      <c r="C4829">
        <v>3</v>
      </c>
      <c r="D4829" t="s">
        <v>126</v>
      </c>
      <c r="E4829" t="s">
        <v>64</v>
      </c>
      <c r="F4829" t="s">
        <v>132</v>
      </c>
    </row>
    <row r="4830" spans="1:6" x14ac:dyDescent="0.3">
      <c r="A4830">
        <v>52807</v>
      </c>
      <c r="B4830" t="s">
        <v>2917</v>
      </c>
      <c r="C4830">
        <v>3</v>
      </c>
      <c r="D4830" t="s">
        <v>126</v>
      </c>
      <c r="E4830" t="s">
        <v>84</v>
      </c>
      <c r="F4830" t="s">
        <v>132</v>
      </c>
    </row>
    <row r="4831" spans="1:6" x14ac:dyDescent="0.3">
      <c r="A4831">
        <v>52807</v>
      </c>
      <c r="B4831" t="s">
        <v>2917</v>
      </c>
      <c r="C4831">
        <v>3</v>
      </c>
      <c r="D4831" t="s">
        <v>126</v>
      </c>
      <c r="E4831" t="s">
        <v>92</v>
      </c>
      <c r="F4831" t="s">
        <v>132</v>
      </c>
    </row>
    <row r="4832" spans="1:6" x14ac:dyDescent="0.3">
      <c r="A4832">
        <v>52807</v>
      </c>
      <c r="B4832" t="s">
        <v>2917</v>
      </c>
      <c r="C4832">
        <v>3</v>
      </c>
      <c r="D4832" t="s">
        <v>126</v>
      </c>
      <c r="E4832" t="s">
        <v>106</v>
      </c>
      <c r="F4832" t="s">
        <v>132</v>
      </c>
    </row>
    <row r="4833" spans="1:6" x14ac:dyDescent="0.3">
      <c r="A4833">
        <v>52807</v>
      </c>
      <c r="B4833" t="s">
        <v>2917</v>
      </c>
      <c r="C4833">
        <v>3</v>
      </c>
      <c r="D4833" t="s">
        <v>126</v>
      </c>
      <c r="E4833" t="s">
        <v>112</v>
      </c>
      <c r="F4833" t="s">
        <v>132</v>
      </c>
    </row>
    <row r="4834" spans="1:6" x14ac:dyDescent="0.3">
      <c r="A4834">
        <v>52769</v>
      </c>
      <c r="B4834" t="s">
        <v>2969</v>
      </c>
      <c r="C4834">
        <v>5</v>
      </c>
      <c r="D4834" t="s">
        <v>126</v>
      </c>
      <c r="E4834" t="s">
        <v>31</v>
      </c>
      <c r="F4834" t="s">
        <v>132</v>
      </c>
    </row>
    <row r="4835" spans="1:6" x14ac:dyDescent="0.3">
      <c r="A4835">
        <v>52769</v>
      </c>
      <c r="B4835" t="s">
        <v>2969</v>
      </c>
      <c r="C4835">
        <v>5</v>
      </c>
      <c r="D4835" t="s">
        <v>126</v>
      </c>
      <c r="E4835" t="s">
        <v>60</v>
      </c>
      <c r="F4835" t="s">
        <v>132</v>
      </c>
    </row>
    <row r="4836" spans="1:6" x14ac:dyDescent="0.3">
      <c r="A4836">
        <v>52769</v>
      </c>
      <c r="B4836" t="s">
        <v>2969</v>
      </c>
      <c r="C4836">
        <v>5</v>
      </c>
      <c r="D4836" t="s">
        <v>126</v>
      </c>
      <c r="E4836" t="s">
        <v>62</v>
      </c>
      <c r="F4836" t="s">
        <v>132</v>
      </c>
    </row>
    <row r="4837" spans="1:6" x14ac:dyDescent="0.3">
      <c r="A4837">
        <v>52769</v>
      </c>
      <c r="B4837" t="s">
        <v>2969</v>
      </c>
      <c r="C4837">
        <v>5</v>
      </c>
      <c r="D4837" t="s">
        <v>126</v>
      </c>
      <c r="E4837" t="s">
        <v>64</v>
      </c>
      <c r="F4837" t="s">
        <v>132</v>
      </c>
    </row>
    <row r="4838" spans="1:6" x14ac:dyDescent="0.3">
      <c r="A4838">
        <v>52769</v>
      </c>
      <c r="B4838" t="s">
        <v>2969</v>
      </c>
      <c r="C4838">
        <v>5</v>
      </c>
      <c r="D4838" t="s">
        <v>126</v>
      </c>
      <c r="E4838" t="s">
        <v>84</v>
      </c>
      <c r="F4838" t="s">
        <v>149</v>
      </c>
    </row>
    <row r="4839" spans="1:6" x14ac:dyDescent="0.3">
      <c r="A4839">
        <v>52769</v>
      </c>
      <c r="B4839" t="s">
        <v>2969</v>
      </c>
      <c r="C4839">
        <v>5</v>
      </c>
      <c r="D4839" t="s">
        <v>126</v>
      </c>
      <c r="E4839" t="s">
        <v>92</v>
      </c>
      <c r="F4839" t="s">
        <v>149</v>
      </c>
    </row>
    <row r="4840" spans="1:6" x14ac:dyDescent="0.3">
      <c r="A4840">
        <v>52769</v>
      </c>
      <c r="B4840" t="s">
        <v>2969</v>
      </c>
      <c r="C4840">
        <v>5</v>
      </c>
      <c r="D4840" t="s">
        <v>126</v>
      </c>
      <c r="E4840" t="s">
        <v>106</v>
      </c>
      <c r="F4840" t="s">
        <v>134</v>
      </c>
    </row>
    <row r="4841" spans="1:6" x14ac:dyDescent="0.3">
      <c r="A4841">
        <v>52769</v>
      </c>
      <c r="B4841" t="s">
        <v>2969</v>
      </c>
      <c r="C4841">
        <v>5</v>
      </c>
      <c r="D4841" t="s">
        <v>126</v>
      </c>
      <c r="E4841" t="s">
        <v>112</v>
      </c>
      <c r="F4841" t="s">
        <v>149</v>
      </c>
    </row>
    <row r="4842" spans="1:6" x14ac:dyDescent="0.3">
      <c r="A4842">
        <v>52808</v>
      </c>
      <c r="B4842" t="s">
        <v>2922</v>
      </c>
      <c r="C4842">
        <v>4</v>
      </c>
      <c r="D4842" t="s">
        <v>126</v>
      </c>
      <c r="E4842" t="s">
        <v>31</v>
      </c>
      <c r="F4842" t="s">
        <v>132</v>
      </c>
    </row>
    <row r="4843" spans="1:6" x14ac:dyDescent="0.3">
      <c r="A4843">
        <v>52808</v>
      </c>
      <c r="B4843" t="s">
        <v>2922</v>
      </c>
      <c r="C4843">
        <v>4</v>
      </c>
      <c r="D4843" t="s">
        <v>126</v>
      </c>
      <c r="E4843" t="s">
        <v>60</v>
      </c>
      <c r="F4843" t="s">
        <v>132</v>
      </c>
    </row>
    <row r="4844" spans="1:6" x14ac:dyDescent="0.3">
      <c r="A4844">
        <v>52808</v>
      </c>
      <c r="B4844" t="s">
        <v>2922</v>
      </c>
      <c r="C4844">
        <v>4</v>
      </c>
      <c r="D4844" t="s">
        <v>126</v>
      </c>
      <c r="E4844" t="s">
        <v>62</v>
      </c>
      <c r="F4844" t="s">
        <v>132</v>
      </c>
    </row>
    <row r="4845" spans="1:6" x14ac:dyDescent="0.3">
      <c r="A4845">
        <v>52808</v>
      </c>
      <c r="B4845" t="s">
        <v>2922</v>
      </c>
      <c r="C4845">
        <v>4</v>
      </c>
      <c r="D4845" t="s">
        <v>126</v>
      </c>
      <c r="E4845" t="s">
        <v>64</v>
      </c>
      <c r="F4845" t="s">
        <v>132</v>
      </c>
    </row>
    <row r="4846" spans="1:6" x14ac:dyDescent="0.3">
      <c r="A4846">
        <v>52808</v>
      </c>
      <c r="B4846" t="s">
        <v>2922</v>
      </c>
      <c r="C4846">
        <v>4</v>
      </c>
      <c r="D4846" t="s">
        <v>126</v>
      </c>
      <c r="E4846" t="s">
        <v>84</v>
      </c>
      <c r="F4846" t="s">
        <v>132</v>
      </c>
    </row>
    <row r="4847" spans="1:6" x14ac:dyDescent="0.3">
      <c r="A4847">
        <v>52808</v>
      </c>
      <c r="B4847" t="s">
        <v>2922</v>
      </c>
      <c r="C4847">
        <v>4</v>
      </c>
      <c r="D4847" t="s">
        <v>126</v>
      </c>
      <c r="E4847" t="s">
        <v>92</v>
      </c>
      <c r="F4847" t="s">
        <v>132</v>
      </c>
    </row>
    <row r="4848" spans="1:6" x14ac:dyDescent="0.3">
      <c r="A4848">
        <v>52808</v>
      </c>
      <c r="B4848" t="s">
        <v>2922</v>
      </c>
      <c r="C4848">
        <v>4</v>
      </c>
      <c r="D4848" t="s">
        <v>126</v>
      </c>
      <c r="E4848" t="s">
        <v>106</v>
      </c>
      <c r="F4848" t="s">
        <v>134</v>
      </c>
    </row>
    <row r="4849" spans="1:6" x14ac:dyDescent="0.3">
      <c r="A4849">
        <v>52808</v>
      </c>
      <c r="B4849" t="s">
        <v>2922</v>
      </c>
      <c r="C4849">
        <v>4</v>
      </c>
      <c r="D4849" t="s">
        <v>126</v>
      </c>
      <c r="E4849" t="s">
        <v>112</v>
      </c>
      <c r="F4849" t="s">
        <v>132</v>
      </c>
    </row>
    <row r="4850" spans="1:6" x14ac:dyDescent="0.3">
      <c r="A4850">
        <v>52770</v>
      </c>
      <c r="B4850" t="s">
        <v>2973</v>
      </c>
      <c r="C4850">
        <v>4</v>
      </c>
      <c r="D4850" t="s">
        <v>126</v>
      </c>
      <c r="E4850" t="s">
        <v>31</v>
      </c>
      <c r="F4850" t="s">
        <v>132</v>
      </c>
    </row>
    <row r="4851" spans="1:6" x14ac:dyDescent="0.3">
      <c r="A4851">
        <v>52770</v>
      </c>
      <c r="B4851" t="s">
        <v>2973</v>
      </c>
      <c r="C4851">
        <v>4</v>
      </c>
      <c r="D4851" t="s">
        <v>126</v>
      </c>
      <c r="E4851" t="s">
        <v>60</v>
      </c>
      <c r="F4851" t="s">
        <v>132</v>
      </c>
    </row>
    <row r="4852" spans="1:6" x14ac:dyDescent="0.3">
      <c r="A4852">
        <v>52770</v>
      </c>
      <c r="B4852" t="s">
        <v>2973</v>
      </c>
      <c r="C4852">
        <v>4</v>
      </c>
      <c r="D4852" t="s">
        <v>126</v>
      </c>
      <c r="E4852" t="s">
        <v>62</v>
      </c>
      <c r="F4852" t="s">
        <v>132</v>
      </c>
    </row>
    <row r="4853" spans="1:6" x14ac:dyDescent="0.3">
      <c r="A4853">
        <v>52770</v>
      </c>
      <c r="B4853" t="s">
        <v>2973</v>
      </c>
      <c r="C4853">
        <v>4</v>
      </c>
      <c r="D4853" t="s">
        <v>126</v>
      </c>
      <c r="E4853" t="s">
        <v>64</v>
      </c>
      <c r="F4853" t="s">
        <v>132</v>
      </c>
    </row>
    <row r="4854" spans="1:6" x14ac:dyDescent="0.3">
      <c r="A4854">
        <v>52770</v>
      </c>
      <c r="B4854" t="s">
        <v>2973</v>
      </c>
      <c r="C4854">
        <v>4</v>
      </c>
      <c r="D4854" t="s">
        <v>126</v>
      </c>
      <c r="E4854" t="s">
        <v>84</v>
      </c>
      <c r="F4854" t="s">
        <v>132</v>
      </c>
    </row>
    <row r="4855" spans="1:6" x14ac:dyDescent="0.3">
      <c r="A4855">
        <v>52770</v>
      </c>
      <c r="B4855" t="s">
        <v>2973</v>
      </c>
      <c r="C4855">
        <v>4</v>
      </c>
      <c r="D4855" t="s">
        <v>126</v>
      </c>
      <c r="E4855" t="s">
        <v>92</v>
      </c>
      <c r="F4855" t="s">
        <v>132</v>
      </c>
    </row>
    <row r="4856" spans="1:6" x14ac:dyDescent="0.3">
      <c r="A4856">
        <v>52770</v>
      </c>
      <c r="B4856" t="s">
        <v>2973</v>
      </c>
      <c r="C4856">
        <v>4</v>
      </c>
      <c r="D4856" t="s">
        <v>126</v>
      </c>
      <c r="E4856" t="s">
        <v>106</v>
      </c>
      <c r="F4856" t="s">
        <v>132</v>
      </c>
    </row>
    <row r="4857" spans="1:6" x14ac:dyDescent="0.3">
      <c r="A4857">
        <v>52770</v>
      </c>
      <c r="B4857" t="s">
        <v>2973</v>
      </c>
      <c r="C4857">
        <v>4</v>
      </c>
      <c r="D4857" t="s">
        <v>126</v>
      </c>
      <c r="E4857" t="s">
        <v>112</v>
      </c>
      <c r="F4857" t="s">
        <v>132</v>
      </c>
    </row>
    <row r="4858" spans="1:6" x14ac:dyDescent="0.3">
      <c r="A4858">
        <v>52809</v>
      </c>
      <c r="B4858" t="s">
        <v>2927</v>
      </c>
      <c r="C4858">
        <v>3</v>
      </c>
      <c r="D4858" t="s">
        <v>126</v>
      </c>
      <c r="E4858" t="s">
        <v>31</v>
      </c>
      <c r="F4858" t="s">
        <v>132</v>
      </c>
    </row>
    <row r="4859" spans="1:6" x14ac:dyDescent="0.3">
      <c r="A4859">
        <v>52809</v>
      </c>
      <c r="B4859" t="s">
        <v>2927</v>
      </c>
      <c r="C4859">
        <v>3</v>
      </c>
      <c r="D4859" t="s">
        <v>126</v>
      </c>
      <c r="E4859" t="s">
        <v>60</v>
      </c>
      <c r="F4859" t="s">
        <v>132</v>
      </c>
    </row>
    <row r="4860" spans="1:6" x14ac:dyDescent="0.3">
      <c r="A4860">
        <v>52809</v>
      </c>
      <c r="B4860" t="s">
        <v>2927</v>
      </c>
      <c r="C4860">
        <v>3</v>
      </c>
      <c r="D4860" t="s">
        <v>126</v>
      </c>
      <c r="E4860" t="s">
        <v>62</v>
      </c>
      <c r="F4860" t="s">
        <v>132</v>
      </c>
    </row>
    <row r="4861" spans="1:6" x14ac:dyDescent="0.3">
      <c r="A4861">
        <v>52809</v>
      </c>
      <c r="B4861" t="s">
        <v>2927</v>
      </c>
      <c r="C4861">
        <v>3</v>
      </c>
      <c r="D4861" t="s">
        <v>126</v>
      </c>
      <c r="E4861" t="s">
        <v>64</v>
      </c>
      <c r="F4861" t="s">
        <v>149</v>
      </c>
    </row>
    <row r="4862" spans="1:6" x14ac:dyDescent="0.3">
      <c r="A4862">
        <v>52809</v>
      </c>
      <c r="B4862" t="s">
        <v>2927</v>
      </c>
      <c r="C4862">
        <v>3</v>
      </c>
      <c r="D4862" t="s">
        <v>126</v>
      </c>
      <c r="E4862" t="s">
        <v>84</v>
      </c>
      <c r="F4862" t="s">
        <v>149</v>
      </c>
    </row>
    <row r="4863" spans="1:6" x14ac:dyDescent="0.3">
      <c r="A4863">
        <v>52809</v>
      </c>
      <c r="B4863" t="s">
        <v>2927</v>
      </c>
      <c r="C4863">
        <v>3</v>
      </c>
      <c r="D4863" t="s">
        <v>126</v>
      </c>
      <c r="E4863" t="s">
        <v>92</v>
      </c>
      <c r="F4863" t="s">
        <v>132</v>
      </c>
    </row>
    <row r="4864" spans="1:6" x14ac:dyDescent="0.3">
      <c r="A4864">
        <v>52809</v>
      </c>
      <c r="B4864" t="s">
        <v>2927</v>
      </c>
      <c r="C4864">
        <v>3</v>
      </c>
      <c r="D4864" t="s">
        <v>126</v>
      </c>
      <c r="E4864" t="s">
        <v>106</v>
      </c>
      <c r="F4864" t="s">
        <v>132</v>
      </c>
    </row>
    <row r="4865" spans="1:6" x14ac:dyDescent="0.3">
      <c r="A4865">
        <v>52809</v>
      </c>
      <c r="B4865" t="s">
        <v>2927</v>
      </c>
      <c r="C4865">
        <v>3</v>
      </c>
      <c r="D4865" t="s">
        <v>126</v>
      </c>
      <c r="E4865" t="s">
        <v>112</v>
      </c>
      <c r="F4865" t="s">
        <v>132</v>
      </c>
    </row>
    <row r="4866" spans="1:6" x14ac:dyDescent="0.3">
      <c r="A4866">
        <v>52771</v>
      </c>
      <c r="B4866" t="s">
        <v>2977</v>
      </c>
      <c r="C4866">
        <v>4</v>
      </c>
      <c r="D4866" t="s">
        <v>126</v>
      </c>
      <c r="E4866" t="s">
        <v>31</v>
      </c>
      <c r="F4866" t="s">
        <v>132</v>
      </c>
    </row>
    <row r="4867" spans="1:6" x14ac:dyDescent="0.3">
      <c r="A4867">
        <v>52771</v>
      </c>
      <c r="B4867" t="s">
        <v>2977</v>
      </c>
      <c r="C4867">
        <v>4</v>
      </c>
      <c r="D4867" t="s">
        <v>126</v>
      </c>
      <c r="E4867" t="s">
        <v>60</v>
      </c>
      <c r="F4867" t="s">
        <v>132</v>
      </c>
    </row>
    <row r="4868" spans="1:6" x14ac:dyDescent="0.3">
      <c r="A4868">
        <v>52771</v>
      </c>
      <c r="B4868" t="s">
        <v>2977</v>
      </c>
      <c r="C4868">
        <v>4</v>
      </c>
      <c r="D4868" t="s">
        <v>126</v>
      </c>
      <c r="E4868" t="s">
        <v>62</v>
      </c>
      <c r="F4868" t="s">
        <v>132</v>
      </c>
    </row>
    <row r="4869" spans="1:6" x14ac:dyDescent="0.3">
      <c r="A4869">
        <v>52771</v>
      </c>
      <c r="B4869" t="s">
        <v>2977</v>
      </c>
      <c r="C4869">
        <v>4</v>
      </c>
      <c r="D4869" t="s">
        <v>126</v>
      </c>
      <c r="E4869" t="s">
        <v>64</v>
      </c>
      <c r="F4869" t="s">
        <v>132</v>
      </c>
    </row>
    <row r="4870" spans="1:6" x14ac:dyDescent="0.3">
      <c r="A4870">
        <v>52771</v>
      </c>
      <c r="B4870" t="s">
        <v>2977</v>
      </c>
      <c r="C4870">
        <v>4</v>
      </c>
      <c r="D4870" t="s">
        <v>126</v>
      </c>
      <c r="E4870" t="s">
        <v>84</v>
      </c>
      <c r="F4870" t="s">
        <v>134</v>
      </c>
    </row>
    <row r="4871" spans="1:6" x14ac:dyDescent="0.3">
      <c r="A4871">
        <v>52771</v>
      </c>
      <c r="B4871" t="s">
        <v>2977</v>
      </c>
      <c r="C4871">
        <v>4</v>
      </c>
      <c r="D4871" t="s">
        <v>126</v>
      </c>
      <c r="E4871" t="s">
        <v>92</v>
      </c>
      <c r="F4871" t="s">
        <v>134</v>
      </c>
    </row>
    <row r="4872" spans="1:6" x14ac:dyDescent="0.3">
      <c r="A4872">
        <v>52771</v>
      </c>
      <c r="B4872" t="s">
        <v>2977</v>
      </c>
      <c r="C4872">
        <v>4</v>
      </c>
      <c r="D4872" t="s">
        <v>126</v>
      </c>
      <c r="E4872" t="s">
        <v>106</v>
      </c>
      <c r="F4872" t="s">
        <v>134</v>
      </c>
    </row>
    <row r="4873" spans="1:6" x14ac:dyDescent="0.3">
      <c r="A4873">
        <v>52771</v>
      </c>
      <c r="B4873" t="s">
        <v>2977</v>
      </c>
      <c r="C4873">
        <v>4</v>
      </c>
      <c r="D4873" t="s">
        <v>126</v>
      </c>
      <c r="E4873" t="s">
        <v>112</v>
      </c>
      <c r="F4873" t="s">
        <v>132</v>
      </c>
    </row>
    <row r="4874" spans="1:6" x14ac:dyDescent="0.3">
      <c r="A4874">
        <v>52772</v>
      </c>
      <c r="B4874" t="s">
        <v>2981</v>
      </c>
      <c r="C4874">
        <v>5</v>
      </c>
      <c r="D4874" t="s">
        <v>126</v>
      </c>
      <c r="E4874" t="s">
        <v>31</v>
      </c>
      <c r="F4874" t="s">
        <v>132</v>
      </c>
    </row>
    <row r="4875" spans="1:6" x14ac:dyDescent="0.3">
      <c r="A4875">
        <v>52772</v>
      </c>
      <c r="B4875" t="s">
        <v>2981</v>
      </c>
      <c r="C4875">
        <v>5</v>
      </c>
      <c r="D4875" t="s">
        <v>126</v>
      </c>
      <c r="E4875" t="s">
        <v>60</v>
      </c>
      <c r="F4875" t="s">
        <v>132</v>
      </c>
    </row>
    <row r="4876" spans="1:6" x14ac:dyDescent="0.3">
      <c r="A4876">
        <v>52772</v>
      </c>
      <c r="B4876" t="s">
        <v>2981</v>
      </c>
      <c r="C4876">
        <v>5</v>
      </c>
      <c r="D4876" t="s">
        <v>126</v>
      </c>
      <c r="E4876" t="s">
        <v>62</v>
      </c>
      <c r="F4876" t="s">
        <v>132</v>
      </c>
    </row>
    <row r="4877" spans="1:6" x14ac:dyDescent="0.3">
      <c r="A4877">
        <v>52772</v>
      </c>
      <c r="B4877" t="s">
        <v>2981</v>
      </c>
      <c r="C4877">
        <v>5</v>
      </c>
      <c r="D4877" t="s">
        <v>126</v>
      </c>
      <c r="E4877" t="s">
        <v>64</v>
      </c>
      <c r="F4877" t="s">
        <v>132</v>
      </c>
    </row>
    <row r="4878" spans="1:6" x14ac:dyDescent="0.3">
      <c r="A4878">
        <v>52772</v>
      </c>
      <c r="B4878" t="s">
        <v>2981</v>
      </c>
      <c r="C4878">
        <v>5</v>
      </c>
      <c r="D4878" t="s">
        <v>126</v>
      </c>
      <c r="E4878" t="s">
        <v>84</v>
      </c>
      <c r="F4878" t="s">
        <v>132</v>
      </c>
    </row>
    <row r="4879" spans="1:6" x14ac:dyDescent="0.3">
      <c r="A4879">
        <v>52772</v>
      </c>
      <c r="B4879" t="s">
        <v>2981</v>
      </c>
      <c r="C4879">
        <v>5</v>
      </c>
      <c r="D4879" t="s">
        <v>126</v>
      </c>
      <c r="E4879" t="s">
        <v>92</v>
      </c>
      <c r="F4879" t="s">
        <v>132</v>
      </c>
    </row>
    <row r="4880" spans="1:6" x14ac:dyDescent="0.3">
      <c r="A4880">
        <v>52772</v>
      </c>
      <c r="B4880" t="s">
        <v>2981</v>
      </c>
      <c r="C4880">
        <v>5</v>
      </c>
      <c r="D4880" t="s">
        <v>126</v>
      </c>
      <c r="E4880" t="s">
        <v>106</v>
      </c>
      <c r="F4880" t="s">
        <v>132</v>
      </c>
    </row>
    <row r="4881" spans="1:6" x14ac:dyDescent="0.3">
      <c r="A4881">
        <v>52772</v>
      </c>
      <c r="B4881" t="s">
        <v>2981</v>
      </c>
      <c r="C4881">
        <v>5</v>
      </c>
      <c r="D4881" t="s">
        <v>126</v>
      </c>
      <c r="E4881" t="s">
        <v>112</v>
      </c>
      <c r="F4881" t="s">
        <v>132</v>
      </c>
    </row>
    <row r="4882" spans="1:6" x14ac:dyDescent="0.3">
      <c r="A4882">
        <v>52773</v>
      </c>
      <c r="B4882" t="s">
        <v>2986</v>
      </c>
      <c r="C4882">
        <v>4</v>
      </c>
      <c r="D4882" t="s">
        <v>126</v>
      </c>
      <c r="E4882" t="s">
        <v>31</v>
      </c>
      <c r="F4882" t="s">
        <v>132</v>
      </c>
    </row>
    <row r="4883" spans="1:6" x14ac:dyDescent="0.3">
      <c r="A4883">
        <v>52773</v>
      </c>
      <c r="B4883" t="s">
        <v>2986</v>
      </c>
      <c r="C4883">
        <v>4</v>
      </c>
      <c r="D4883" t="s">
        <v>126</v>
      </c>
      <c r="E4883" t="s">
        <v>60</v>
      </c>
      <c r="F4883" t="s">
        <v>132</v>
      </c>
    </row>
    <row r="4884" spans="1:6" x14ac:dyDescent="0.3">
      <c r="A4884">
        <v>52773</v>
      </c>
      <c r="B4884" t="s">
        <v>2986</v>
      </c>
      <c r="C4884">
        <v>4</v>
      </c>
      <c r="D4884" t="s">
        <v>126</v>
      </c>
      <c r="E4884" t="s">
        <v>62</v>
      </c>
      <c r="F4884" t="s">
        <v>132</v>
      </c>
    </row>
    <row r="4885" spans="1:6" x14ac:dyDescent="0.3">
      <c r="A4885">
        <v>52773</v>
      </c>
      <c r="B4885" t="s">
        <v>2986</v>
      </c>
      <c r="C4885">
        <v>4</v>
      </c>
      <c r="D4885" t="s">
        <v>126</v>
      </c>
      <c r="E4885" t="s">
        <v>64</v>
      </c>
      <c r="F4885" t="s">
        <v>132</v>
      </c>
    </row>
    <row r="4886" spans="1:6" x14ac:dyDescent="0.3">
      <c r="A4886">
        <v>52773</v>
      </c>
      <c r="B4886" t="s">
        <v>2986</v>
      </c>
      <c r="C4886">
        <v>4</v>
      </c>
      <c r="D4886" t="s">
        <v>126</v>
      </c>
      <c r="E4886" t="s">
        <v>84</v>
      </c>
      <c r="F4886" t="s">
        <v>149</v>
      </c>
    </row>
    <row r="4887" spans="1:6" x14ac:dyDescent="0.3">
      <c r="A4887">
        <v>52773</v>
      </c>
      <c r="B4887" t="s">
        <v>2986</v>
      </c>
      <c r="C4887">
        <v>4</v>
      </c>
      <c r="D4887" t="s">
        <v>126</v>
      </c>
      <c r="E4887" t="s">
        <v>92</v>
      </c>
      <c r="F4887" t="s">
        <v>149</v>
      </c>
    </row>
    <row r="4888" spans="1:6" x14ac:dyDescent="0.3">
      <c r="A4888">
        <v>52773</v>
      </c>
      <c r="B4888" t="s">
        <v>2986</v>
      </c>
      <c r="C4888">
        <v>4</v>
      </c>
      <c r="D4888" t="s">
        <v>126</v>
      </c>
      <c r="E4888" t="s">
        <v>106</v>
      </c>
      <c r="F4888" t="s">
        <v>132</v>
      </c>
    </row>
    <row r="4889" spans="1:6" x14ac:dyDescent="0.3">
      <c r="A4889">
        <v>52773</v>
      </c>
      <c r="B4889" t="s">
        <v>2986</v>
      </c>
      <c r="C4889">
        <v>4</v>
      </c>
      <c r="D4889" t="s">
        <v>126</v>
      </c>
      <c r="E4889" t="s">
        <v>112</v>
      </c>
      <c r="F4889" t="s">
        <v>132</v>
      </c>
    </row>
    <row r="4890" spans="1:6" x14ac:dyDescent="0.3">
      <c r="A4890">
        <v>52776</v>
      </c>
      <c r="B4890" t="s">
        <v>2990</v>
      </c>
      <c r="C4890">
        <v>4</v>
      </c>
      <c r="D4890" t="s">
        <v>126</v>
      </c>
      <c r="E4890" t="s">
        <v>31</v>
      </c>
      <c r="F4890" t="s">
        <v>132</v>
      </c>
    </row>
    <row r="4891" spans="1:6" x14ac:dyDescent="0.3">
      <c r="A4891">
        <v>52776</v>
      </c>
      <c r="B4891" t="s">
        <v>2990</v>
      </c>
      <c r="C4891">
        <v>4</v>
      </c>
      <c r="D4891" t="s">
        <v>126</v>
      </c>
      <c r="E4891" t="s">
        <v>60</v>
      </c>
      <c r="F4891" t="s">
        <v>132</v>
      </c>
    </row>
    <row r="4892" spans="1:6" x14ac:dyDescent="0.3">
      <c r="A4892">
        <v>52776</v>
      </c>
      <c r="B4892" t="s">
        <v>2990</v>
      </c>
      <c r="C4892">
        <v>4</v>
      </c>
      <c r="D4892" t="s">
        <v>126</v>
      </c>
      <c r="E4892" t="s">
        <v>62</v>
      </c>
      <c r="F4892" t="s">
        <v>132</v>
      </c>
    </row>
    <row r="4893" spans="1:6" x14ac:dyDescent="0.3">
      <c r="A4893">
        <v>52776</v>
      </c>
      <c r="B4893" t="s">
        <v>2990</v>
      </c>
      <c r="C4893">
        <v>4</v>
      </c>
      <c r="D4893" t="s">
        <v>126</v>
      </c>
      <c r="E4893" t="s">
        <v>64</v>
      </c>
      <c r="F4893" t="s">
        <v>132</v>
      </c>
    </row>
    <row r="4894" spans="1:6" x14ac:dyDescent="0.3">
      <c r="A4894">
        <v>52776</v>
      </c>
      <c r="B4894" t="s">
        <v>2990</v>
      </c>
      <c r="C4894">
        <v>4</v>
      </c>
      <c r="D4894" t="s">
        <v>126</v>
      </c>
      <c r="E4894" t="s">
        <v>84</v>
      </c>
      <c r="F4894" t="s">
        <v>132</v>
      </c>
    </row>
    <row r="4895" spans="1:6" x14ac:dyDescent="0.3">
      <c r="A4895">
        <v>52776</v>
      </c>
      <c r="B4895" t="s">
        <v>2990</v>
      </c>
      <c r="C4895">
        <v>4</v>
      </c>
      <c r="D4895" t="s">
        <v>126</v>
      </c>
      <c r="E4895" t="s">
        <v>92</v>
      </c>
      <c r="F4895" t="s">
        <v>132</v>
      </c>
    </row>
    <row r="4896" spans="1:6" x14ac:dyDescent="0.3">
      <c r="A4896">
        <v>52776</v>
      </c>
      <c r="B4896" t="s">
        <v>2990</v>
      </c>
      <c r="C4896">
        <v>4</v>
      </c>
      <c r="D4896" t="s">
        <v>126</v>
      </c>
      <c r="E4896" t="s">
        <v>106</v>
      </c>
      <c r="F4896" t="s">
        <v>132</v>
      </c>
    </row>
    <row r="4897" spans="1:6" x14ac:dyDescent="0.3">
      <c r="A4897">
        <v>52776</v>
      </c>
      <c r="B4897" t="s">
        <v>2990</v>
      </c>
      <c r="C4897">
        <v>4</v>
      </c>
      <c r="D4897" t="s">
        <v>126</v>
      </c>
      <c r="E4897" t="s">
        <v>112</v>
      </c>
      <c r="F4897" t="s">
        <v>132</v>
      </c>
    </row>
    <row r="4898" spans="1:6" x14ac:dyDescent="0.3">
      <c r="A4898">
        <v>52778</v>
      </c>
      <c r="B4898" t="s">
        <v>2995</v>
      </c>
      <c r="C4898">
        <v>4</v>
      </c>
      <c r="D4898" t="s">
        <v>126</v>
      </c>
      <c r="E4898" t="s">
        <v>31</v>
      </c>
      <c r="F4898" t="s">
        <v>132</v>
      </c>
    </row>
    <row r="4899" spans="1:6" x14ac:dyDescent="0.3">
      <c r="A4899">
        <v>52778</v>
      </c>
      <c r="B4899" t="s">
        <v>2995</v>
      </c>
      <c r="C4899">
        <v>4</v>
      </c>
      <c r="D4899" t="s">
        <v>126</v>
      </c>
      <c r="E4899" t="s">
        <v>60</v>
      </c>
      <c r="F4899" t="s">
        <v>132</v>
      </c>
    </row>
    <row r="4900" spans="1:6" x14ac:dyDescent="0.3">
      <c r="A4900">
        <v>52778</v>
      </c>
      <c r="B4900" t="s">
        <v>2995</v>
      </c>
      <c r="C4900">
        <v>4</v>
      </c>
      <c r="D4900" t="s">
        <v>126</v>
      </c>
      <c r="E4900" t="s">
        <v>62</v>
      </c>
      <c r="F4900" t="s">
        <v>132</v>
      </c>
    </row>
    <row r="4901" spans="1:6" x14ac:dyDescent="0.3">
      <c r="A4901">
        <v>52778</v>
      </c>
      <c r="B4901" t="s">
        <v>2995</v>
      </c>
      <c r="C4901">
        <v>4</v>
      </c>
      <c r="D4901" t="s">
        <v>126</v>
      </c>
      <c r="E4901" t="s">
        <v>64</v>
      </c>
      <c r="F4901" t="s">
        <v>132</v>
      </c>
    </row>
    <row r="4902" spans="1:6" x14ac:dyDescent="0.3">
      <c r="A4902">
        <v>52778</v>
      </c>
      <c r="B4902" t="s">
        <v>2995</v>
      </c>
      <c r="C4902">
        <v>4</v>
      </c>
      <c r="D4902" t="s">
        <v>126</v>
      </c>
      <c r="E4902" t="s">
        <v>84</v>
      </c>
      <c r="F4902" t="s">
        <v>132</v>
      </c>
    </row>
    <row r="4903" spans="1:6" x14ac:dyDescent="0.3">
      <c r="A4903">
        <v>52778</v>
      </c>
      <c r="B4903" t="s">
        <v>2995</v>
      </c>
      <c r="C4903">
        <v>4</v>
      </c>
      <c r="D4903" t="s">
        <v>126</v>
      </c>
      <c r="E4903" t="s">
        <v>92</v>
      </c>
      <c r="F4903" t="s">
        <v>132</v>
      </c>
    </row>
    <row r="4904" spans="1:6" x14ac:dyDescent="0.3">
      <c r="A4904">
        <v>52778</v>
      </c>
      <c r="B4904" t="s">
        <v>2995</v>
      </c>
      <c r="C4904">
        <v>4</v>
      </c>
      <c r="D4904" t="s">
        <v>126</v>
      </c>
      <c r="E4904" t="s">
        <v>106</v>
      </c>
      <c r="F4904" t="s">
        <v>132</v>
      </c>
    </row>
    <row r="4905" spans="1:6" x14ac:dyDescent="0.3">
      <c r="A4905">
        <v>52778</v>
      </c>
      <c r="B4905" t="s">
        <v>2995</v>
      </c>
      <c r="C4905">
        <v>4</v>
      </c>
      <c r="D4905" t="s">
        <v>126</v>
      </c>
      <c r="E4905" t="s">
        <v>112</v>
      </c>
      <c r="F4905" t="s">
        <v>132</v>
      </c>
    </row>
    <row r="4906" spans="1:6" x14ac:dyDescent="0.3">
      <c r="A4906">
        <v>52779</v>
      </c>
      <c r="B4906" t="s">
        <v>5239</v>
      </c>
      <c r="C4906">
        <v>4</v>
      </c>
      <c r="D4906" t="s">
        <v>126</v>
      </c>
      <c r="E4906" t="s">
        <v>31</v>
      </c>
      <c r="F4906" t="s">
        <v>132</v>
      </c>
    </row>
    <row r="4907" spans="1:6" x14ac:dyDescent="0.3">
      <c r="A4907">
        <v>52779</v>
      </c>
      <c r="B4907" t="s">
        <v>5239</v>
      </c>
      <c r="C4907">
        <v>4</v>
      </c>
      <c r="D4907" t="s">
        <v>126</v>
      </c>
      <c r="E4907" t="s">
        <v>60</v>
      </c>
      <c r="F4907" t="s">
        <v>132</v>
      </c>
    </row>
    <row r="4908" spans="1:6" x14ac:dyDescent="0.3">
      <c r="A4908">
        <v>52779</v>
      </c>
      <c r="B4908" t="s">
        <v>5239</v>
      </c>
      <c r="C4908">
        <v>4</v>
      </c>
      <c r="D4908" t="s">
        <v>126</v>
      </c>
      <c r="E4908" t="s">
        <v>62</v>
      </c>
      <c r="F4908" t="s">
        <v>132</v>
      </c>
    </row>
    <row r="4909" spans="1:6" x14ac:dyDescent="0.3">
      <c r="A4909">
        <v>52779</v>
      </c>
      <c r="B4909" t="s">
        <v>5239</v>
      </c>
      <c r="C4909">
        <v>4</v>
      </c>
      <c r="D4909" t="s">
        <v>126</v>
      </c>
      <c r="E4909" t="s">
        <v>64</v>
      </c>
      <c r="F4909" t="s">
        <v>131</v>
      </c>
    </row>
    <row r="4910" spans="1:6" x14ac:dyDescent="0.3">
      <c r="A4910">
        <v>52779</v>
      </c>
      <c r="B4910" t="s">
        <v>5239</v>
      </c>
      <c r="C4910">
        <v>4</v>
      </c>
      <c r="D4910" t="s">
        <v>126</v>
      </c>
      <c r="E4910" t="s">
        <v>84</v>
      </c>
      <c r="F4910" t="s">
        <v>132</v>
      </c>
    </row>
    <row r="4911" spans="1:6" x14ac:dyDescent="0.3">
      <c r="A4911">
        <v>52779</v>
      </c>
      <c r="B4911" t="s">
        <v>5239</v>
      </c>
      <c r="C4911">
        <v>4</v>
      </c>
      <c r="D4911" t="s">
        <v>126</v>
      </c>
      <c r="E4911" t="s">
        <v>92</v>
      </c>
      <c r="F4911" t="s">
        <v>132</v>
      </c>
    </row>
    <row r="4912" spans="1:6" x14ac:dyDescent="0.3">
      <c r="A4912">
        <v>52779</v>
      </c>
      <c r="B4912" t="s">
        <v>5239</v>
      </c>
      <c r="C4912">
        <v>4</v>
      </c>
      <c r="D4912" t="s">
        <v>126</v>
      </c>
      <c r="E4912" t="s">
        <v>106</v>
      </c>
      <c r="F4912" t="s">
        <v>132</v>
      </c>
    </row>
    <row r="4913" spans="1:6" x14ac:dyDescent="0.3">
      <c r="A4913">
        <v>52779</v>
      </c>
      <c r="B4913" t="s">
        <v>5239</v>
      </c>
      <c r="C4913">
        <v>4</v>
      </c>
      <c r="D4913" t="s">
        <v>126</v>
      </c>
      <c r="E4913" t="s">
        <v>112</v>
      </c>
      <c r="F4913" t="s">
        <v>149</v>
      </c>
    </row>
    <row r="4914" spans="1:6" x14ac:dyDescent="0.3">
      <c r="A4914">
        <v>52780</v>
      </c>
      <c r="B4914" t="s">
        <v>5243</v>
      </c>
      <c r="C4914">
        <v>5</v>
      </c>
      <c r="D4914" t="s">
        <v>126</v>
      </c>
      <c r="E4914" t="s">
        <v>31</v>
      </c>
      <c r="F4914" t="s">
        <v>132</v>
      </c>
    </row>
    <row r="4915" spans="1:6" x14ac:dyDescent="0.3">
      <c r="A4915">
        <v>52780</v>
      </c>
      <c r="B4915" t="s">
        <v>5243</v>
      </c>
      <c r="C4915">
        <v>5</v>
      </c>
      <c r="D4915" t="s">
        <v>126</v>
      </c>
      <c r="E4915" t="s">
        <v>60</v>
      </c>
      <c r="F4915" t="s">
        <v>132</v>
      </c>
    </row>
    <row r="4916" spans="1:6" x14ac:dyDescent="0.3">
      <c r="A4916">
        <v>52780</v>
      </c>
      <c r="B4916" t="s">
        <v>5243</v>
      </c>
      <c r="C4916">
        <v>5</v>
      </c>
      <c r="D4916" t="s">
        <v>126</v>
      </c>
      <c r="E4916" t="s">
        <v>62</v>
      </c>
      <c r="F4916" t="s">
        <v>132</v>
      </c>
    </row>
    <row r="4917" spans="1:6" x14ac:dyDescent="0.3">
      <c r="A4917">
        <v>52780</v>
      </c>
      <c r="B4917" t="s">
        <v>5243</v>
      </c>
      <c r="C4917">
        <v>5</v>
      </c>
      <c r="D4917" t="s">
        <v>126</v>
      </c>
      <c r="E4917" t="s">
        <v>64</v>
      </c>
      <c r="F4917" t="s">
        <v>132</v>
      </c>
    </row>
    <row r="4918" spans="1:6" x14ac:dyDescent="0.3">
      <c r="A4918">
        <v>52780</v>
      </c>
      <c r="B4918" t="s">
        <v>5243</v>
      </c>
      <c r="C4918">
        <v>5</v>
      </c>
      <c r="D4918" t="s">
        <v>126</v>
      </c>
      <c r="E4918" t="s">
        <v>84</v>
      </c>
      <c r="F4918" t="s">
        <v>132</v>
      </c>
    </row>
    <row r="4919" spans="1:6" x14ac:dyDescent="0.3">
      <c r="A4919">
        <v>52780</v>
      </c>
      <c r="B4919" t="s">
        <v>5243</v>
      </c>
      <c r="C4919">
        <v>5</v>
      </c>
      <c r="D4919" t="s">
        <v>126</v>
      </c>
      <c r="E4919" t="s">
        <v>92</v>
      </c>
      <c r="F4919" t="s">
        <v>132</v>
      </c>
    </row>
    <row r="4920" spans="1:6" x14ac:dyDescent="0.3">
      <c r="A4920">
        <v>52780</v>
      </c>
      <c r="B4920" t="s">
        <v>5243</v>
      </c>
      <c r="C4920">
        <v>5</v>
      </c>
      <c r="D4920" t="s">
        <v>126</v>
      </c>
      <c r="E4920" t="s">
        <v>106</v>
      </c>
      <c r="F4920" t="s">
        <v>132</v>
      </c>
    </row>
    <row r="4921" spans="1:6" x14ac:dyDescent="0.3">
      <c r="A4921">
        <v>52780</v>
      </c>
      <c r="B4921" t="s">
        <v>5243</v>
      </c>
      <c r="C4921">
        <v>5</v>
      </c>
      <c r="D4921" t="s">
        <v>126</v>
      </c>
      <c r="E4921" t="s">
        <v>112</v>
      </c>
      <c r="F4921" t="s">
        <v>132</v>
      </c>
    </row>
    <row r="4922" spans="1:6" x14ac:dyDescent="0.3">
      <c r="A4922">
        <v>52781</v>
      </c>
      <c r="B4922" t="s">
        <v>5246</v>
      </c>
      <c r="C4922">
        <v>3</v>
      </c>
      <c r="D4922" t="s">
        <v>126</v>
      </c>
      <c r="E4922" t="s">
        <v>31</v>
      </c>
      <c r="F4922" t="s">
        <v>132</v>
      </c>
    </row>
    <row r="4923" spans="1:6" x14ac:dyDescent="0.3">
      <c r="A4923">
        <v>52781</v>
      </c>
      <c r="B4923" t="s">
        <v>5246</v>
      </c>
      <c r="C4923">
        <v>3</v>
      </c>
      <c r="D4923" t="s">
        <v>126</v>
      </c>
      <c r="E4923" t="s">
        <v>60</v>
      </c>
      <c r="F4923" t="s">
        <v>132</v>
      </c>
    </row>
    <row r="4924" spans="1:6" x14ac:dyDescent="0.3">
      <c r="A4924">
        <v>52781</v>
      </c>
      <c r="B4924" t="s">
        <v>5246</v>
      </c>
      <c r="C4924">
        <v>3</v>
      </c>
      <c r="D4924" t="s">
        <v>126</v>
      </c>
      <c r="E4924" t="s">
        <v>62</v>
      </c>
      <c r="F4924" t="s">
        <v>132</v>
      </c>
    </row>
    <row r="4925" spans="1:6" x14ac:dyDescent="0.3">
      <c r="A4925">
        <v>52781</v>
      </c>
      <c r="B4925" t="s">
        <v>5246</v>
      </c>
      <c r="C4925">
        <v>3</v>
      </c>
      <c r="D4925" t="s">
        <v>126</v>
      </c>
      <c r="E4925" t="s">
        <v>64</v>
      </c>
      <c r="F4925" t="s">
        <v>149</v>
      </c>
    </row>
    <row r="4926" spans="1:6" x14ac:dyDescent="0.3">
      <c r="A4926">
        <v>52781</v>
      </c>
      <c r="B4926" t="s">
        <v>5246</v>
      </c>
      <c r="C4926">
        <v>3</v>
      </c>
      <c r="D4926" t="s">
        <v>126</v>
      </c>
      <c r="E4926" t="s">
        <v>84</v>
      </c>
      <c r="F4926" t="s">
        <v>132</v>
      </c>
    </row>
    <row r="4927" spans="1:6" x14ac:dyDescent="0.3">
      <c r="A4927">
        <v>52781</v>
      </c>
      <c r="B4927" t="s">
        <v>5246</v>
      </c>
      <c r="C4927">
        <v>3</v>
      </c>
      <c r="D4927" t="s">
        <v>126</v>
      </c>
      <c r="E4927" t="s">
        <v>92</v>
      </c>
      <c r="F4927" t="s">
        <v>132</v>
      </c>
    </row>
    <row r="4928" spans="1:6" x14ac:dyDescent="0.3">
      <c r="A4928">
        <v>52781</v>
      </c>
      <c r="B4928" t="s">
        <v>5246</v>
      </c>
      <c r="C4928">
        <v>3</v>
      </c>
      <c r="D4928" t="s">
        <v>126</v>
      </c>
      <c r="E4928" t="s">
        <v>106</v>
      </c>
      <c r="F4928" t="s">
        <v>132</v>
      </c>
    </row>
    <row r="4929" spans="1:6" x14ac:dyDescent="0.3">
      <c r="A4929">
        <v>52781</v>
      </c>
      <c r="B4929" t="s">
        <v>5246</v>
      </c>
      <c r="C4929">
        <v>3</v>
      </c>
      <c r="D4929" t="s">
        <v>126</v>
      </c>
      <c r="E4929" t="s">
        <v>112</v>
      </c>
      <c r="F4929" t="s">
        <v>132</v>
      </c>
    </row>
    <row r="4930" spans="1:6" x14ac:dyDescent="0.3">
      <c r="A4930">
        <v>52782</v>
      </c>
      <c r="B4930" t="s">
        <v>5250</v>
      </c>
      <c r="C4930">
        <v>3</v>
      </c>
      <c r="D4930" t="s">
        <v>126</v>
      </c>
      <c r="E4930" t="s">
        <v>31</v>
      </c>
      <c r="F4930" t="s">
        <v>132</v>
      </c>
    </row>
    <row r="4931" spans="1:6" x14ac:dyDescent="0.3">
      <c r="A4931">
        <v>52782</v>
      </c>
      <c r="B4931" t="s">
        <v>5250</v>
      </c>
      <c r="C4931">
        <v>3</v>
      </c>
      <c r="D4931" t="s">
        <v>126</v>
      </c>
      <c r="E4931" t="s">
        <v>60</v>
      </c>
      <c r="F4931" t="s">
        <v>132</v>
      </c>
    </row>
    <row r="4932" spans="1:6" x14ac:dyDescent="0.3">
      <c r="A4932">
        <v>52782</v>
      </c>
      <c r="B4932" t="s">
        <v>5250</v>
      </c>
      <c r="C4932">
        <v>3</v>
      </c>
      <c r="D4932" t="s">
        <v>126</v>
      </c>
      <c r="E4932" t="s">
        <v>62</v>
      </c>
      <c r="F4932" t="s">
        <v>131</v>
      </c>
    </row>
    <row r="4933" spans="1:6" x14ac:dyDescent="0.3">
      <c r="A4933">
        <v>52782</v>
      </c>
      <c r="B4933" t="s">
        <v>5250</v>
      </c>
      <c r="C4933">
        <v>3</v>
      </c>
      <c r="D4933" t="s">
        <v>126</v>
      </c>
      <c r="E4933" t="s">
        <v>64</v>
      </c>
      <c r="F4933" t="s">
        <v>131</v>
      </c>
    </row>
    <row r="4934" spans="1:6" x14ac:dyDescent="0.3">
      <c r="A4934">
        <v>52782</v>
      </c>
      <c r="B4934" t="s">
        <v>5250</v>
      </c>
      <c r="C4934">
        <v>3</v>
      </c>
      <c r="D4934" t="s">
        <v>126</v>
      </c>
      <c r="E4934" t="s">
        <v>84</v>
      </c>
      <c r="F4934" t="s">
        <v>149</v>
      </c>
    </row>
    <row r="4935" spans="1:6" x14ac:dyDescent="0.3">
      <c r="A4935">
        <v>52782</v>
      </c>
      <c r="B4935" t="s">
        <v>5250</v>
      </c>
      <c r="C4935">
        <v>3</v>
      </c>
      <c r="D4935" t="s">
        <v>126</v>
      </c>
      <c r="E4935" t="s">
        <v>92</v>
      </c>
      <c r="F4935" t="s">
        <v>132</v>
      </c>
    </row>
    <row r="4936" spans="1:6" x14ac:dyDescent="0.3">
      <c r="A4936">
        <v>52782</v>
      </c>
      <c r="B4936" t="s">
        <v>5250</v>
      </c>
      <c r="C4936">
        <v>3</v>
      </c>
      <c r="D4936" t="s">
        <v>126</v>
      </c>
      <c r="E4936" t="s">
        <v>106</v>
      </c>
      <c r="F4936" t="s">
        <v>132</v>
      </c>
    </row>
    <row r="4937" spans="1:6" x14ac:dyDescent="0.3">
      <c r="A4937">
        <v>52782</v>
      </c>
      <c r="B4937" t="s">
        <v>5250</v>
      </c>
      <c r="C4937">
        <v>3</v>
      </c>
      <c r="D4937" t="s">
        <v>126</v>
      </c>
      <c r="E4937" t="s">
        <v>112</v>
      </c>
      <c r="F4937" t="s">
        <v>132</v>
      </c>
    </row>
    <row r="4938" spans="1:6" x14ac:dyDescent="0.3">
      <c r="A4938">
        <v>52783</v>
      </c>
      <c r="B4938" t="s">
        <v>5255</v>
      </c>
      <c r="C4938">
        <v>2</v>
      </c>
      <c r="D4938" t="s">
        <v>126</v>
      </c>
      <c r="E4938" t="s">
        <v>31</v>
      </c>
      <c r="F4938" t="s">
        <v>132</v>
      </c>
    </row>
    <row r="4939" spans="1:6" x14ac:dyDescent="0.3">
      <c r="A4939">
        <v>52783</v>
      </c>
      <c r="B4939" t="s">
        <v>5255</v>
      </c>
      <c r="C4939">
        <v>2</v>
      </c>
      <c r="D4939" t="s">
        <v>126</v>
      </c>
      <c r="E4939" t="s">
        <v>60</v>
      </c>
      <c r="F4939" t="s">
        <v>132</v>
      </c>
    </row>
    <row r="4940" spans="1:6" x14ac:dyDescent="0.3">
      <c r="A4940">
        <v>52783</v>
      </c>
      <c r="B4940" t="s">
        <v>5255</v>
      </c>
      <c r="C4940">
        <v>2</v>
      </c>
      <c r="D4940" t="s">
        <v>126</v>
      </c>
      <c r="E4940" t="s">
        <v>62</v>
      </c>
      <c r="F4940" t="s">
        <v>132</v>
      </c>
    </row>
    <row r="4941" spans="1:6" x14ac:dyDescent="0.3">
      <c r="A4941">
        <v>52783</v>
      </c>
      <c r="B4941" t="s">
        <v>5255</v>
      </c>
      <c r="C4941">
        <v>2</v>
      </c>
      <c r="D4941" t="s">
        <v>126</v>
      </c>
      <c r="E4941" t="s">
        <v>64</v>
      </c>
      <c r="F4941" t="s">
        <v>132</v>
      </c>
    </row>
    <row r="4942" spans="1:6" x14ac:dyDescent="0.3">
      <c r="A4942">
        <v>52783</v>
      </c>
      <c r="B4942" t="s">
        <v>5255</v>
      </c>
      <c r="C4942">
        <v>2</v>
      </c>
      <c r="D4942" t="s">
        <v>126</v>
      </c>
      <c r="E4942" t="s">
        <v>84</v>
      </c>
      <c r="F4942" t="s">
        <v>132</v>
      </c>
    </row>
    <row r="4943" spans="1:6" x14ac:dyDescent="0.3">
      <c r="A4943">
        <v>52783</v>
      </c>
      <c r="B4943" t="s">
        <v>5255</v>
      </c>
      <c r="C4943">
        <v>2</v>
      </c>
      <c r="D4943" t="s">
        <v>126</v>
      </c>
      <c r="E4943" t="s">
        <v>92</v>
      </c>
      <c r="F4943" t="s">
        <v>132</v>
      </c>
    </row>
    <row r="4944" spans="1:6" x14ac:dyDescent="0.3">
      <c r="A4944">
        <v>52783</v>
      </c>
      <c r="B4944" t="s">
        <v>5255</v>
      </c>
      <c r="C4944">
        <v>2</v>
      </c>
      <c r="D4944" t="s">
        <v>126</v>
      </c>
      <c r="E4944" t="s">
        <v>106</v>
      </c>
      <c r="F4944" t="s">
        <v>132</v>
      </c>
    </row>
    <row r="4945" spans="1:6" x14ac:dyDescent="0.3">
      <c r="A4945">
        <v>52783</v>
      </c>
      <c r="B4945" t="s">
        <v>5255</v>
      </c>
      <c r="C4945">
        <v>2</v>
      </c>
      <c r="D4945" t="s">
        <v>126</v>
      </c>
      <c r="E4945" t="s">
        <v>112</v>
      </c>
      <c r="F4945" t="s">
        <v>149</v>
      </c>
    </row>
    <row r="4946" spans="1:6" x14ac:dyDescent="0.3">
      <c r="A4946">
        <v>52784</v>
      </c>
      <c r="B4946" t="s">
        <v>5323</v>
      </c>
      <c r="C4946">
        <v>5</v>
      </c>
      <c r="D4946" t="s">
        <v>126</v>
      </c>
      <c r="E4946" t="s">
        <v>31</v>
      </c>
      <c r="F4946" t="s">
        <v>132</v>
      </c>
    </row>
    <row r="4947" spans="1:6" x14ac:dyDescent="0.3">
      <c r="A4947">
        <v>52784</v>
      </c>
      <c r="B4947" t="s">
        <v>5323</v>
      </c>
      <c r="C4947">
        <v>5</v>
      </c>
      <c r="D4947" t="s">
        <v>126</v>
      </c>
      <c r="E4947" t="s">
        <v>60</v>
      </c>
      <c r="F4947" t="s">
        <v>132</v>
      </c>
    </row>
    <row r="4948" spans="1:6" x14ac:dyDescent="0.3">
      <c r="A4948">
        <v>52784</v>
      </c>
      <c r="B4948" t="s">
        <v>5323</v>
      </c>
      <c r="C4948">
        <v>5</v>
      </c>
      <c r="D4948" t="s">
        <v>126</v>
      </c>
      <c r="E4948" t="s">
        <v>62</v>
      </c>
      <c r="F4948" t="s">
        <v>132</v>
      </c>
    </row>
    <row r="4949" spans="1:6" x14ac:dyDescent="0.3">
      <c r="A4949">
        <v>52784</v>
      </c>
      <c r="B4949" t="s">
        <v>5323</v>
      </c>
      <c r="C4949">
        <v>5</v>
      </c>
      <c r="D4949" t="s">
        <v>126</v>
      </c>
      <c r="E4949" t="s">
        <v>64</v>
      </c>
      <c r="F4949" t="s">
        <v>132</v>
      </c>
    </row>
    <row r="4950" spans="1:6" x14ac:dyDescent="0.3">
      <c r="A4950">
        <v>52784</v>
      </c>
      <c r="B4950" t="s">
        <v>5323</v>
      </c>
      <c r="C4950">
        <v>5</v>
      </c>
      <c r="D4950" t="s">
        <v>126</v>
      </c>
      <c r="E4950" t="s">
        <v>84</v>
      </c>
      <c r="F4950" t="s">
        <v>132</v>
      </c>
    </row>
    <row r="4951" spans="1:6" x14ac:dyDescent="0.3">
      <c r="A4951">
        <v>52784</v>
      </c>
      <c r="B4951" t="s">
        <v>5323</v>
      </c>
      <c r="C4951">
        <v>5</v>
      </c>
      <c r="D4951" t="s">
        <v>126</v>
      </c>
      <c r="E4951" t="s">
        <v>92</v>
      </c>
      <c r="F4951" t="s">
        <v>132</v>
      </c>
    </row>
    <row r="4952" spans="1:6" x14ac:dyDescent="0.3">
      <c r="A4952">
        <v>52784</v>
      </c>
      <c r="B4952" t="s">
        <v>5323</v>
      </c>
      <c r="C4952">
        <v>5</v>
      </c>
      <c r="D4952" t="s">
        <v>126</v>
      </c>
      <c r="E4952" t="s">
        <v>106</v>
      </c>
      <c r="F4952" t="s">
        <v>132</v>
      </c>
    </row>
    <row r="4953" spans="1:6" x14ac:dyDescent="0.3">
      <c r="A4953">
        <v>52784</v>
      </c>
      <c r="B4953" t="s">
        <v>5323</v>
      </c>
      <c r="C4953">
        <v>5</v>
      </c>
      <c r="D4953" t="s">
        <v>126</v>
      </c>
      <c r="E4953" t="s">
        <v>112</v>
      </c>
      <c r="F4953" t="s">
        <v>132</v>
      </c>
    </row>
    <row r="4954" spans="1:6" x14ac:dyDescent="0.3">
      <c r="A4954">
        <v>52785</v>
      </c>
      <c r="B4954" t="s">
        <v>5327</v>
      </c>
      <c r="C4954">
        <v>4</v>
      </c>
      <c r="D4954" t="s">
        <v>126</v>
      </c>
      <c r="E4954" t="s">
        <v>31</v>
      </c>
      <c r="F4954" t="s">
        <v>132</v>
      </c>
    </row>
    <row r="4955" spans="1:6" x14ac:dyDescent="0.3">
      <c r="A4955">
        <v>52785</v>
      </c>
      <c r="B4955" t="s">
        <v>5327</v>
      </c>
      <c r="C4955">
        <v>4</v>
      </c>
      <c r="D4955" t="s">
        <v>126</v>
      </c>
      <c r="E4955" t="s">
        <v>60</v>
      </c>
      <c r="F4955" t="s">
        <v>132</v>
      </c>
    </row>
    <row r="4956" spans="1:6" x14ac:dyDescent="0.3">
      <c r="A4956">
        <v>52785</v>
      </c>
      <c r="B4956" t="s">
        <v>5327</v>
      </c>
      <c r="C4956">
        <v>4</v>
      </c>
      <c r="D4956" t="s">
        <v>126</v>
      </c>
      <c r="E4956" t="s">
        <v>62</v>
      </c>
      <c r="F4956" t="s">
        <v>132</v>
      </c>
    </row>
    <row r="4957" spans="1:6" x14ac:dyDescent="0.3">
      <c r="A4957">
        <v>52785</v>
      </c>
      <c r="B4957" t="s">
        <v>5327</v>
      </c>
      <c r="C4957">
        <v>4</v>
      </c>
      <c r="D4957" t="s">
        <v>126</v>
      </c>
      <c r="E4957" t="s">
        <v>64</v>
      </c>
      <c r="F4957" t="s">
        <v>132</v>
      </c>
    </row>
    <row r="4958" spans="1:6" x14ac:dyDescent="0.3">
      <c r="A4958">
        <v>52785</v>
      </c>
      <c r="B4958" t="s">
        <v>5327</v>
      </c>
      <c r="C4958">
        <v>4</v>
      </c>
      <c r="D4958" t="s">
        <v>126</v>
      </c>
      <c r="E4958" t="s">
        <v>84</v>
      </c>
      <c r="F4958" t="s">
        <v>149</v>
      </c>
    </row>
    <row r="4959" spans="1:6" x14ac:dyDescent="0.3">
      <c r="A4959">
        <v>52785</v>
      </c>
      <c r="B4959" t="s">
        <v>5327</v>
      </c>
      <c r="C4959">
        <v>4</v>
      </c>
      <c r="D4959" t="s">
        <v>126</v>
      </c>
      <c r="E4959" t="s">
        <v>92</v>
      </c>
      <c r="F4959" t="s">
        <v>132</v>
      </c>
    </row>
    <row r="4960" spans="1:6" x14ac:dyDescent="0.3">
      <c r="A4960">
        <v>52785</v>
      </c>
      <c r="B4960" t="s">
        <v>5327</v>
      </c>
      <c r="C4960">
        <v>4</v>
      </c>
      <c r="D4960" t="s">
        <v>126</v>
      </c>
      <c r="E4960" t="s">
        <v>106</v>
      </c>
      <c r="F4960" t="s">
        <v>132</v>
      </c>
    </row>
    <row r="4961" spans="1:6" x14ac:dyDescent="0.3">
      <c r="A4961">
        <v>52785</v>
      </c>
      <c r="B4961" t="s">
        <v>5327</v>
      </c>
      <c r="C4961">
        <v>4</v>
      </c>
      <c r="D4961" t="s">
        <v>126</v>
      </c>
      <c r="E4961" t="s">
        <v>112</v>
      </c>
      <c r="F4961" t="s">
        <v>132</v>
      </c>
    </row>
    <row r="4962" spans="1:6" x14ac:dyDescent="0.3">
      <c r="A4962">
        <v>52786</v>
      </c>
      <c r="B4962" t="s">
        <v>5332</v>
      </c>
      <c r="C4962">
        <v>3</v>
      </c>
      <c r="D4962" t="s">
        <v>126</v>
      </c>
      <c r="E4962" t="s">
        <v>31</v>
      </c>
      <c r="F4962" t="s">
        <v>132</v>
      </c>
    </row>
    <row r="4963" spans="1:6" x14ac:dyDescent="0.3">
      <c r="A4963">
        <v>52786</v>
      </c>
      <c r="B4963" t="s">
        <v>5332</v>
      </c>
      <c r="C4963">
        <v>3</v>
      </c>
      <c r="D4963" t="s">
        <v>126</v>
      </c>
      <c r="E4963" t="s">
        <v>60</v>
      </c>
      <c r="F4963" t="s">
        <v>132</v>
      </c>
    </row>
    <row r="4964" spans="1:6" x14ac:dyDescent="0.3">
      <c r="A4964">
        <v>52786</v>
      </c>
      <c r="B4964" t="s">
        <v>5332</v>
      </c>
      <c r="C4964">
        <v>3</v>
      </c>
      <c r="D4964" t="s">
        <v>126</v>
      </c>
      <c r="E4964" t="s">
        <v>62</v>
      </c>
      <c r="F4964" t="s">
        <v>132</v>
      </c>
    </row>
    <row r="4965" spans="1:6" x14ac:dyDescent="0.3">
      <c r="A4965">
        <v>52786</v>
      </c>
      <c r="B4965" t="s">
        <v>5332</v>
      </c>
      <c r="C4965">
        <v>3</v>
      </c>
      <c r="D4965" t="s">
        <v>126</v>
      </c>
      <c r="E4965" t="s">
        <v>64</v>
      </c>
      <c r="F4965" t="s">
        <v>131</v>
      </c>
    </row>
    <row r="4966" spans="1:6" x14ac:dyDescent="0.3">
      <c r="A4966">
        <v>52786</v>
      </c>
      <c r="B4966" t="s">
        <v>5332</v>
      </c>
      <c r="C4966">
        <v>3</v>
      </c>
      <c r="D4966" t="s">
        <v>126</v>
      </c>
      <c r="E4966" t="s">
        <v>84</v>
      </c>
      <c r="F4966" t="s">
        <v>132</v>
      </c>
    </row>
    <row r="4967" spans="1:6" x14ac:dyDescent="0.3">
      <c r="A4967">
        <v>52786</v>
      </c>
      <c r="B4967" t="s">
        <v>5332</v>
      </c>
      <c r="C4967">
        <v>3</v>
      </c>
      <c r="D4967" t="s">
        <v>126</v>
      </c>
      <c r="E4967" t="s">
        <v>92</v>
      </c>
      <c r="F4967" t="s">
        <v>132</v>
      </c>
    </row>
    <row r="4968" spans="1:6" x14ac:dyDescent="0.3">
      <c r="A4968">
        <v>52786</v>
      </c>
      <c r="B4968" t="s">
        <v>5332</v>
      </c>
      <c r="C4968">
        <v>3</v>
      </c>
      <c r="D4968" t="s">
        <v>126</v>
      </c>
      <c r="E4968" t="s">
        <v>106</v>
      </c>
      <c r="F4968" t="s">
        <v>149</v>
      </c>
    </row>
    <row r="4969" spans="1:6" x14ac:dyDescent="0.3">
      <c r="A4969">
        <v>52786</v>
      </c>
      <c r="B4969" t="s">
        <v>5332</v>
      </c>
      <c r="C4969">
        <v>3</v>
      </c>
      <c r="D4969" t="s">
        <v>126</v>
      </c>
      <c r="E4969" t="s">
        <v>112</v>
      </c>
      <c r="F4969" t="s">
        <v>149</v>
      </c>
    </row>
    <row r="4970" spans="1:6" x14ac:dyDescent="0.3">
      <c r="A4970">
        <v>52787</v>
      </c>
      <c r="B4970" t="s">
        <v>5337</v>
      </c>
      <c r="C4970">
        <v>3</v>
      </c>
      <c r="D4970" t="s">
        <v>126</v>
      </c>
      <c r="E4970" t="s">
        <v>31</v>
      </c>
      <c r="F4970" t="s">
        <v>132</v>
      </c>
    </row>
    <row r="4971" spans="1:6" x14ac:dyDescent="0.3">
      <c r="A4971">
        <v>52787</v>
      </c>
      <c r="B4971" t="s">
        <v>5337</v>
      </c>
      <c r="C4971">
        <v>3</v>
      </c>
      <c r="D4971" t="s">
        <v>126</v>
      </c>
      <c r="E4971" t="s">
        <v>60</v>
      </c>
      <c r="F4971" t="s">
        <v>132</v>
      </c>
    </row>
    <row r="4972" spans="1:6" x14ac:dyDescent="0.3">
      <c r="A4972">
        <v>52787</v>
      </c>
      <c r="B4972" t="s">
        <v>5337</v>
      </c>
      <c r="C4972">
        <v>3</v>
      </c>
      <c r="D4972" t="s">
        <v>126</v>
      </c>
      <c r="E4972" t="s">
        <v>62</v>
      </c>
      <c r="F4972" t="s">
        <v>132</v>
      </c>
    </row>
    <row r="4973" spans="1:6" x14ac:dyDescent="0.3">
      <c r="A4973">
        <v>52787</v>
      </c>
      <c r="B4973" t="s">
        <v>5337</v>
      </c>
      <c r="C4973">
        <v>3</v>
      </c>
      <c r="D4973" t="s">
        <v>126</v>
      </c>
      <c r="E4973" t="s">
        <v>64</v>
      </c>
      <c r="F4973" t="s">
        <v>132</v>
      </c>
    </row>
    <row r="4974" spans="1:6" x14ac:dyDescent="0.3">
      <c r="A4974">
        <v>52787</v>
      </c>
      <c r="B4974" t="s">
        <v>5337</v>
      </c>
      <c r="C4974">
        <v>3</v>
      </c>
      <c r="D4974" t="s">
        <v>126</v>
      </c>
      <c r="E4974" t="s">
        <v>84</v>
      </c>
      <c r="F4974" t="s">
        <v>132</v>
      </c>
    </row>
    <row r="4975" spans="1:6" x14ac:dyDescent="0.3">
      <c r="A4975">
        <v>52787</v>
      </c>
      <c r="B4975" t="s">
        <v>5337</v>
      </c>
      <c r="C4975">
        <v>3</v>
      </c>
      <c r="D4975" t="s">
        <v>126</v>
      </c>
      <c r="E4975" t="s">
        <v>92</v>
      </c>
      <c r="F4975" t="s">
        <v>132</v>
      </c>
    </row>
    <row r="4976" spans="1:6" x14ac:dyDescent="0.3">
      <c r="A4976">
        <v>52787</v>
      </c>
      <c r="B4976" t="s">
        <v>5337</v>
      </c>
      <c r="C4976">
        <v>3</v>
      </c>
      <c r="D4976" t="s">
        <v>126</v>
      </c>
      <c r="E4976" t="s">
        <v>106</v>
      </c>
      <c r="F4976" t="s">
        <v>132</v>
      </c>
    </row>
    <row r="4977" spans="1:6" x14ac:dyDescent="0.3">
      <c r="A4977">
        <v>52787</v>
      </c>
      <c r="B4977" t="s">
        <v>5337</v>
      </c>
      <c r="C4977">
        <v>3</v>
      </c>
      <c r="D4977" t="s">
        <v>126</v>
      </c>
      <c r="E4977" t="s">
        <v>112</v>
      </c>
      <c r="F4977" t="s">
        <v>149</v>
      </c>
    </row>
    <row r="4978" spans="1:6" x14ac:dyDescent="0.3">
      <c r="A4978">
        <v>52788</v>
      </c>
      <c r="B4978" t="s">
        <v>5340</v>
      </c>
      <c r="C4978">
        <v>4</v>
      </c>
      <c r="D4978" t="s">
        <v>126</v>
      </c>
      <c r="E4978" t="s">
        <v>31</v>
      </c>
      <c r="F4978" t="s">
        <v>132</v>
      </c>
    </row>
    <row r="4979" spans="1:6" x14ac:dyDescent="0.3">
      <c r="A4979">
        <v>52788</v>
      </c>
      <c r="B4979" t="s">
        <v>5340</v>
      </c>
      <c r="C4979">
        <v>4</v>
      </c>
      <c r="D4979" t="s">
        <v>126</v>
      </c>
      <c r="E4979" t="s">
        <v>60</v>
      </c>
      <c r="F4979" t="s">
        <v>132</v>
      </c>
    </row>
    <row r="4980" spans="1:6" x14ac:dyDescent="0.3">
      <c r="A4980">
        <v>52788</v>
      </c>
      <c r="B4980" t="s">
        <v>5340</v>
      </c>
      <c r="C4980">
        <v>4</v>
      </c>
      <c r="D4980" t="s">
        <v>126</v>
      </c>
      <c r="E4980" t="s">
        <v>62</v>
      </c>
      <c r="F4980" t="s">
        <v>132</v>
      </c>
    </row>
    <row r="4981" spans="1:6" x14ac:dyDescent="0.3">
      <c r="A4981">
        <v>52788</v>
      </c>
      <c r="B4981" t="s">
        <v>5340</v>
      </c>
      <c r="C4981">
        <v>4</v>
      </c>
      <c r="D4981" t="s">
        <v>126</v>
      </c>
      <c r="E4981" t="s">
        <v>64</v>
      </c>
      <c r="F4981" t="s">
        <v>132</v>
      </c>
    </row>
    <row r="4982" spans="1:6" x14ac:dyDescent="0.3">
      <c r="A4982">
        <v>52788</v>
      </c>
      <c r="B4982" t="s">
        <v>5340</v>
      </c>
      <c r="C4982">
        <v>4</v>
      </c>
      <c r="D4982" t="s">
        <v>126</v>
      </c>
      <c r="E4982" t="s">
        <v>84</v>
      </c>
      <c r="F4982" t="s">
        <v>132</v>
      </c>
    </row>
    <row r="4983" spans="1:6" x14ac:dyDescent="0.3">
      <c r="A4983">
        <v>52788</v>
      </c>
      <c r="B4983" t="s">
        <v>5340</v>
      </c>
      <c r="C4983">
        <v>4</v>
      </c>
      <c r="D4983" t="s">
        <v>126</v>
      </c>
      <c r="E4983" t="s">
        <v>92</v>
      </c>
      <c r="F4983" t="s">
        <v>132</v>
      </c>
    </row>
    <row r="4984" spans="1:6" x14ac:dyDescent="0.3">
      <c r="A4984">
        <v>52788</v>
      </c>
      <c r="B4984" t="s">
        <v>5340</v>
      </c>
      <c r="C4984">
        <v>4</v>
      </c>
      <c r="D4984" t="s">
        <v>126</v>
      </c>
      <c r="E4984" t="s">
        <v>106</v>
      </c>
      <c r="F4984" t="s">
        <v>132</v>
      </c>
    </row>
    <row r="4985" spans="1:6" x14ac:dyDescent="0.3">
      <c r="A4985">
        <v>52788</v>
      </c>
      <c r="B4985" t="s">
        <v>5340</v>
      </c>
      <c r="C4985">
        <v>4</v>
      </c>
      <c r="D4985" t="s">
        <v>126</v>
      </c>
      <c r="E4985" t="s">
        <v>112</v>
      </c>
      <c r="F4985" t="s">
        <v>132</v>
      </c>
    </row>
    <row r="4986" spans="1:6" x14ac:dyDescent="0.3">
      <c r="A4986">
        <v>52789</v>
      </c>
      <c r="B4986" t="s">
        <v>5408</v>
      </c>
      <c r="C4986">
        <v>4</v>
      </c>
      <c r="D4986" t="s">
        <v>126</v>
      </c>
      <c r="E4986" t="s">
        <v>31</v>
      </c>
      <c r="F4986" t="s">
        <v>132</v>
      </c>
    </row>
    <row r="4987" spans="1:6" x14ac:dyDescent="0.3">
      <c r="A4987">
        <v>52789</v>
      </c>
      <c r="B4987" t="s">
        <v>5408</v>
      </c>
      <c r="C4987">
        <v>4</v>
      </c>
      <c r="D4987" t="s">
        <v>126</v>
      </c>
      <c r="E4987" t="s">
        <v>60</v>
      </c>
      <c r="F4987" t="s">
        <v>132</v>
      </c>
    </row>
    <row r="4988" spans="1:6" x14ac:dyDescent="0.3">
      <c r="A4988">
        <v>52789</v>
      </c>
      <c r="B4988" t="s">
        <v>5408</v>
      </c>
      <c r="C4988">
        <v>4</v>
      </c>
      <c r="D4988" t="s">
        <v>126</v>
      </c>
      <c r="E4988" t="s">
        <v>62</v>
      </c>
      <c r="F4988" t="s">
        <v>132</v>
      </c>
    </row>
    <row r="4989" spans="1:6" x14ac:dyDescent="0.3">
      <c r="A4989">
        <v>52789</v>
      </c>
      <c r="B4989" t="s">
        <v>5408</v>
      </c>
      <c r="C4989">
        <v>4</v>
      </c>
      <c r="D4989" t="s">
        <v>126</v>
      </c>
      <c r="E4989" t="s">
        <v>64</v>
      </c>
      <c r="F4989" t="s">
        <v>132</v>
      </c>
    </row>
    <row r="4990" spans="1:6" x14ac:dyDescent="0.3">
      <c r="A4990">
        <v>52789</v>
      </c>
      <c r="B4990" t="s">
        <v>5408</v>
      </c>
      <c r="C4990">
        <v>4</v>
      </c>
      <c r="D4990" t="s">
        <v>126</v>
      </c>
      <c r="E4990" t="s">
        <v>84</v>
      </c>
      <c r="F4990" t="s">
        <v>132</v>
      </c>
    </row>
    <row r="4991" spans="1:6" x14ac:dyDescent="0.3">
      <c r="A4991">
        <v>52789</v>
      </c>
      <c r="B4991" t="s">
        <v>5408</v>
      </c>
      <c r="C4991">
        <v>4</v>
      </c>
      <c r="D4991" t="s">
        <v>126</v>
      </c>
      <c r="E4991" t="s">
        <v>92</v>
      </c>
      <c r="F4991" t="s">
        <v>132</v>
      </c>
    </row>
    <row r="4992" spans="1:6" x14ac:dyDescent="0.3">
      <c r="A4992">
        <v>52789</v>
      </c>
      <c r="B4992" t="s">
        <v>5408</v>
      </c>
      <c r="C4992">
        <v>4</v>
      </c>
      <c r="D4992" t="s">
        <v>126</v>
      </c>
      <c r="E4992" t="s">
        <v>106</v>
      </c>
      <c r="F4992" t="s">
        <v>134</v>
      </c>
    </row>
    <row r="4993" spans="1:6" x14ac:dyDescent="0.3">
      <c r="A4993">
        <v>52789</v>
      </c>
      <c r="B4993" t="s">
        <v>5408</v>
      </c>
      <c r="C4993">
        <v>4</v>
      </c>
      <c r="D4993" t="s">
        <v>126</v>
      </c>
      <c r="E4993" t="s">
        <v>112</v>
      </c>
      <c r="F4993" t="s">
        <v>132</v>
      </c>
    </row>
    <row r="4994" spans="1:6" x14ac:dyDescent="0.3">
      <c r="A4994">
        <v>52790</v>
      </c>
      <c r="B4994" t="s">
        <v>5413</v>
      </c>
      <c r="C4994">
        <v>3</v>
      </c>
      <c r="D4994" t="s">
        <v>126</v>
      </c>
      <c r="E4994" t="s">
        <v>31</v>
      </c>
      <c r="F4994" t="s">
        <v>132</v>
      </c>
    </row>
    <row r="4995" spans="1:6" x14ac:dyDescent="0.3">
      <c r="A4995">
        <v>52790</v>
      </c>
      <c r="B4995" t="s">
        <v>5413</v>
      </c>
      <c r="C4995">
        <v>3</v>
      </c>
      <c r="D4995" t="s">
        <v>126</v>
      </c>
      <c r="E4995" t="s">
        <v>60</v>
      </c>
      <c r="F4995" t="s">
        <v>132</v>
      </c>
    </row>
    <row r="4996" spans="1:6" x14ac:dyDescent="0.3">
      <c r="A4996">
        <v>52790</v>
      </c>
      <c r="B4996" t="s">
        <v>5413</v>
      </c>
      <c r="C4996">
        <v>3</v>
      </c>
      <c r="D4996" t="s">
        <v>126</v>
      </c>
      <c r="E4996" t="s">
        <v>62</v>
      </c>
      <c r="F4996" t="s">
        <v>132</v>
      </c>
    </row>
    <row r="4997" spans="1:6" x14ac:dyDescent="0.3">
      <c r="A4997">
        <v>52790</v>
      </c>
      <c r="B4997" t="s">
        <v>5413</v>
      </c>
      <c r="C4997">
        <v>3</v>
      </c>
      <c r="D4997" t="s">
        <v>126</v>
      </c>
      <c r="E4997" t="s">
        <v>64</v>
      </c>
      <c r="F4997" t="s">
        <v>149</v>
      </c>
    </row>
    <row r="4998" spans="1:6" x14ac:dyDescent="0.3">
      <c r="A4998">
        <v>52790</v>
      </c>
      <c r="B4998" t="s">
        <v>5413</v>
      </c>
      <c r="C4998">
        <v>3</v>
      </c>
      <c r="D4998" t="s">
        <v>126</v>
      </c>
      <c r="E4998" t="s">
        <v>84</v>
      </c>
      <c r="F4998" t="s">
        <v>149</v>
      </c>
    </row>
    <row r="4999" spans="1:6" x14ac:dyDescent="0.3">
      <c r="A4999">
        <v>52790</v>
      </c>
      <c r="B4999" t="s">
        <v>5413</v>
      </c>
      <c r="C4999">
        <v>3</v>
      </c>
      <c r="D4999" t="s">
        <v>126</v>
      </c>
      <c r="E4999" t="s">
        <v>92</v>
      </c>
      <c r="F4999" t="s">
        <v>132</v>
      </c>
    </row>
    <row r="5000" spans="1:6" x14ac:dyDescent="0.3">
      <c r="A5000">
        <v>52790</v>
      </c>
      <c r="B5000" t="s">
        <v>5413</v>
      </c>
      <c r="C5000">
        <v>3</v>
      </c>
      <c r="D5000" t="s">
        <v>126</v>
      </c>
      <c r="E5000" t="s">
        <v>106</v>
      </c>
      <c r="F5000" t="s">
        <v>132</v>
      </c>
    </row>
    <row r="5001" spans="1:6" x14ac:dyDescent="0.3">
      <c r="A5001">
        <v>52790</v>
      </c>
      <c r="B5001" t="s">
        <v>5413</v>
      </c>
      <c r="C5001">
        <v>3</v>
      </c>
      <c r="D5001" t="s">
        <v>126</v>
      </c>
      <c r="E5001" t="s">
        <v>112</v>
      </c>
      <c r="F5001" t="s">
        <v>132</v>
      </c>
    </row>
    <row r="5002" spans="1:6" x14ac:dyDescent="0.3">
      <c r="A5002">
        <v>52791</v>
      </c>
      <c r="B5002" t="s">
        <v>5418</v>
      </c>
      <c r="C5002">
        <v>3</v>
      </c>
      <c r="D5002" t="s">
        <v>126</v>
      </c>
      <c r="E5002" t="s">
        <v>31</v>
      </c>
      <c r="F5002" t="s">
        <v>132</v>
      </c>
    </row>
    <row r="5003" spans="1:6" x14ac:dyDescent="0.3">
      <c r="A5003">
        <v>52791</v>
      </c>
      <c r="B5003" t="s">
        <v>5418</v>
      </c>
      <c r="C5003">
        <v>3</v>
      </c>
      <c r="D5003" t="s">
        <v>126</v>
      </c>
      <c r="E5003" t="s">
        <v>60</v>
      </c>
      <c r="F5003" t="s">
        <v>132</v>
      </c>
    </row>
    <row r="5004" spans="1:6" x14ac:dyDescent="0.3">
      <c r="A5004">
        <v>52791</v>
      </c>
      <c r="B5004" t="s">
        <v>5418</v>
      </c>
      <c r="C5004">
        <v>3</v>
      </c>
      <c r="D5004" t="s">
        <v>126</v>
      </c>
      <c r="E5004" t="s">
        <v>62</v>
      </c>
      <c r="F5004" t="s">
        <v>132</v>
      </c>
    </row>
    <row r="5005" spans="1:6" x14ac:dyDescent="0.3">
      <c r="A5005">
        <v>52791</v>
      </c>
      <c r="B5005" t="s">
        <v>5418</v>
      </c>
      <c r="C5005">
        <v>3</v>
      </c>
      <c r="D5005" t="s">
        <v>126</v>
      </c>
      <c r="E5005" t="s">
        <v>64</v>
      </c>
      <c r="F5005" t="s">
        <v>132</v>
      </c>
    </row>
    <row r="5006" spans="1:6" x14ac:dyDescent="0.3">
      <c r="A5006">
        <v>52791</v>
      </c>
      <c r="B5006" t="s">
        <v>5418</v>
      </c>
      <c r="C5006">
        <v>3</v>
      </c>
      <c r="D5006" t="s">
        <v>126</v>
      </c>
      <c r="E5006" t="s">
        <v>84</v>
      </c>
      <c r="F5006" t="s">
        <v>134</v>
      </c>
    </row>
    <row r="5007" spans="1:6" x14ac:dyDescent="0.3">
      <c r="A5007">
        <v>52791</v>
      </c>
      <c r="B5007" t="s">
        <v>5418</v>
      </c>
      <c r="C5007">
        <v>3</v>
      </c>
      <c r="D5007" t="s">
        <v>126</v>
      </c>
      <c r="E5007" t="s">
        <v>92</v>
      </c>
      <c r="F5007" t="s">
        <v>132</v>
      </c>
    </row>
    <row r="5008" spans="1:6" x14ac:dyDescent="0.3">
      <c r="A5008">
        <v>52791</v>
      </c>
      <c r="B5008" t="s">
        <v>5418</v>
      </c>
      <c r="C5008">
        <v>3</v>
      </c>
      <c r="D5008" t="s">
        <v>126</v>
      </c>
      <c r="E5008" t="s">
        <v>106</v>
      </c>
      <c r="F5008" t="s">
        <v>132</v>
      </c>
    </row>
    <row r="5009" spans="1:6" x14ac:dyDescent="0.3">
      <c r="A5009">
        <v>52791</v>
      </c>
      <c r="B5009" t="s">
        <v>5418</v>
      </c>
      <c r="C5009">
        <v>3</v>
      </c>
      <c r="D5009" t="s">
        <v>126</v>
      </c>
      <c r="E5009" t="s">
        <v>112</v>
      </c>
      <c r="F5009" t="s">
        <v>132</v>
      </c>
    </row>
    <row r="5010" spans="1:6" x14ac:dyDescent="0.3">
      <c r="A5010">
        <v>52792</v>
      </c>
      <c r="B5010" t="s">
        <v>5423</v>
      </c>
      <c r="C5010">
        <v>5</v>
      </c>
      <c r="D5010" t="s">
        <v>126</v>
      </c>
      <c r="E5010" t="s">
        <v>31</v>
      </c>
      <c r="F5010" t="s">
        <v>132</v>
      </c>
    </row>
    <row r="5011" spans="1:6" x14ac:dyDescent="0.3">
      <c r="A5011">
        <v>52792</v>
      </c>
      <c r="B5011" t="s">
        <v>5423</v>
      </c>
      <c r="C5011">
        <v>5</v>
      </c>
      <c r="D5011" t="s">
        <v>126</v>
      </c>
      <c r="E5011" t="s">
        <v>60</v>
      </c>
      <c r="F5011" t="s">
        <v>149</v>
      </c>
    </row>
    <row r="5012" spans="1:6" x14ac:dyDescent="0.3">
      <c r="A5012">
        <v>52792</v>
      </c>
      <c r="B5012" t="s">
        <v>5423</v>
      </c>
      <c r="C5012">
        <v>5</v>
      </c>
      <c r="D5012" t="s">
        <v>126</v>
      </c>
      <c r="E5012" t="s">
        <v>62</v>
      </c>
      <c r="F5012" t="s">
        <v>132</v>
      </c>
    </row>
    <row r="5013" spans="1:6" x14ac:dyDescent="0.3">
      <c r="A5013">
        <v>52792</v>
      </c>
      <c r="B5013" t="s">
        <v>5423</v>
      </c>
      <c r="C5013">
        <v>5</v>
      </c>
      <c r="D5013" t="s">
        <v>126</v>
      </c>
      <c r="E5013" t="s">
        <v>64</v>
      </c>
      <c r="F5013" t="s">
        <v>149</v>
      </c>
    </row>
    <row r="5014" spans="1:6" x14ac:dyDescent="0.3">
      <c r="A5014">
        <v>52792</v>
      </c>
      <c r="B5014" t="s">
        <v>5423</v>
      </c>
      <c r="C5014">
        <v>5</v>
      </c>
      <c r="D5014" t="s">
        <v>126</v>
      </c>
      <c r="E5014" t="s">
        <v>84</v>
      </c>
      <c r="F5014" t="s">
        <v>132</v>
      </c>
    </row>
    <row r="5015" spans="1:6" x14ac:dyDescent="0.3">
      <c r="A5015">
        <v>52792</v>
      </c>
      <c r="B5015" t="s">
        <v>5423</v>
      </c>
      <c r="C5015">
        <v>5</v>
      </c>
      <c r="D5015" t="s">
        <v>126</v>
      </c>
      <c r="E5015" t="s">
        <v>92</v>
      </c>
      <c r="F5015" t="s">
        <v>132</v>
      </c>
    </row>
    <row r="5016" spans="1:6" x14ac:dyDescent="0.3">
      <c r="A5016">
        <v>52792</v>
      </c>
      <c r="B5016" t="s">
        <v>5423</v>
      </c>
      <c r="C5016">
        <v>5</v>
      </c>
      <c r="D5016" t="s">
        <v>126</v>
      </c>
      <c r="E5016" t="s">
        <v>106</v>
      </c>
      <c r="F5016" t="s">
        <v>132</v>
      </c>
    </row>
    <row r="5017" spans="1:6" x14ac:dyDescent="0.3">
      <c r="A5017">
        <v>52792</v>
      </c>
      <c r="B5017" t="s">
        <v>5423</v>
      </c>
      <c r="C5017">
        <v>5</v>
      </c>
      <c r="D5017" t="s">
        <v>126</v>
      </c>
      <c r="E5017" t="s">
        <v>112</v>
      </c>
      <c r="F5017" t="s">
        <v>132</v>
      </c>
    </row>
    <row r="5018" spans="1:6" x14ac:dyDescent="0.3">
      <c r="A5018">
        <v>52793</v>
      </c>
      <c r="B5018" t="s">
        <v>2106</v>
      </c>
      <c r="C5018">
        <v>5</v>
      </c>
      <c r="D5018" t="s">
        <v>160</v>
      </c>
      <c r="E5018" t="s">
        <v>31</v>
      </c>
      <c r="F5018" t="s">
        <v>132</v>
      </c>
    </row>
    <row r="5019" spans="1:6" x14ac:dyDescent="0.3">
      <c r="A5019">
        <v>52793</v>
      </c>
      <c r="B5019" t="s">
        <v>2106</v>
      </c>
      <c r="C5019">
        <v>5</v>
      </c>
      <c r="D5019" t="s">
        <v>160</v>
      </c>
      <c r="E5019" t="s">
        <v>60</v>
      </c>
      <c r="F5019" t="s">
        <v>132</v>
      </c>
    </row>
    <row r="5020" spans="1:6" x14ac:dyDescent="0.3">
      <c r="A5020">
        <v>52793</v>
      </c>
      <c r="B5020" t="s">
        <v>2106</v>
      </c>
      <c r="C5020">
        <v>5</v>
      </c>
      <c r="D5020" t="s">
        <v>160</v>
      </c>
      <c r="E5020" t="s">
        <v>62</v>
      </c>
      <c r="F5020" t="s">
        <v>132</v>
      </c>
    </row>
    <row r="5021" spans="1:6" x14ac:dyDescent="0.3">
      <c r="A5021">
        <v>52793</v>
      </c>
      <c r="B5021" t="s">
        <v>2106</v>
      </c>
      <c r="C5021">
        <v>5</v>
      </c>
      <c r="D5021" t="s">
        <v>160</v>
      </c>
      <c r="E5021" t="s">
        <v>64</v>
      </c>
      <c r="F5021" t="s">
        <v>132</v>
      </c>
    </row>
    <row r="5022" spans="1:6" x14ac:dyDescent="0.3">
      <c r="A5022">
        <v>52793</v>
      </c>
      <c r="B5022" t="s">
        <v>2106</v>
      </c>
      <c r="C5022">
        <v>5</v>
      </c>
      <c r="D5022" t="s">
        <v>160</v>
      </c>
      <c r="E5022" t="s">
        <v>84</v>
      </c>
      <c r="F5022" t="s">
        <v>132</v>
      </c>
    </row>
    <row r="5023" spans="1:6" x14ac:dyDescent="0.3">
      <c r="A5023">
        <v>52793</v>
      </c>
      <c r="B5023" t="s">
        <v>2106</v>
      </c>
      <c r="C5023">
        <v>5</v>
      </c>
      <c r="D5023" t="s">
        <v>160</v>
      </c>
      <c r="E5023" t="s">
        <v>92</v>
      </c>
      <c r="F5023" t="s">
        <v>132</v>
      </c>
    </row>
    <row r="5024" spans="1:6" x14ac:dyDescent="0.3">
      <c r="A5024">
        <v>52793</v>
      </c>
      <c r="B5024" t="s">
        <v>2106</v>
      </c>
      <c r="C5024">
        <v>5</v>
      </c>
      <c r="D5024" t="s">
        <v>160</v>
      </c>
      <c r="E5024" t="s">
        <v>106</v>
      </c>
      <c r="F5024" t="s">
        <v>134</v>
      </c>
    </row>
    <row r="5025" spans="1:6" x14ac:dyDescent="0.3">
      <c r="A5025">
        <v>52793</v>
      </c>
      <c r="B5025" t="s">
        <v>2106</v>
      </c>
      <c r="C5025">
        <v>5</v>
      </c>
      <c r="D5025" t="s">
        <v>160</v>
      </c>
      <c r="E5025" t="s">
        <v>112</v>
      </c>
      <c r="F5025" t="s">
        <v>149</v>
      </c>
    </row>
    <row r="5026" spans="1:6" x14ac:dyDescent="0.3">
      <c r="A5026">
        <v>52794</v>
      </c>
      <c r="B5026" t="s">
        <v>5497</v>
      </c>
      <c r="C5026">
        <v>5</v>
      </c>
      <c r="D5026" t="s">
        <v>126</v>
      </c>
      <c r="E5026" t="s">
        <v>31</v>
      </c>
      <c r="F5026" t="s">
        <v>132</v>
      </c>
    </row>
    <row r="5027" spans="1:6" x14ac:dyDescent="0.3">
      <c r="A5027">
        <v>52794</v>
      </c>
      <c r="B5027" t="s">
        <v>5497</v>
      </c>
      <c r="C5027">
        <v>5</v>
      </c>
      <c r="D5027" t="s">
        <v>126</v>
      </c>
      <c r="E5027" t="s">
        <v>60</v>
      </c>
      <c r="F5027" t="s">
        <v>132</v>
      </c>
    </row>
    <row r="5028" spans="1:6" x14ac:dyDescent="0.3">
      <c r="A5028">
        <v>52794</v>
      </c>
      <c r="B5028" t="s">
        <v>5497</v>
      </c>
      <c r="C5028">
        <v>5</v>
      </c>
      <c r="D5028" t="s">
        <v>126</v>
      </c>
      <c r="E5028" t="s">
        <v>62</v>
      </c>
      <c r="F5028" t="s">
        <v>149</v>
      </c>
    </row>
    <row r="5029" spans="1:6" x14ac:dyDescent="0.3">
      <c r="A5029">
        <v>52794</v>
      </c>
      <c r="B5029" t="s">
        <v>5497</v>
      </c>
      <c r="C5029">
        <v>5</v>
      </c>
      <c r="D5029" t="s">
        <v>126</v>
      </c>
      <c r="E5029" t="s">
        <v>64</v>
      </c>
      <c r="F5029" t="s">
        <v>132</v>
      </c>
    </row>
    <row r="5030" spans="1:6" x14ac:dyDescent="0.3">
      <c r="A5030">
        <v>52794</v>
      </c>
      <c r="B5030" t="s">
        <v>5497</v>
      </c>
      <c r="C5030">
        <v>5</v>
      </c>
      <c r="D5030" t="s">
        <v>126</v>
      </c>
      <c r="E5030" t="s">
        <v>84</v>
      </c>
      <c r="F5030" t="s">
        <v>132</v>
      </c>
    </row>
    <row r="5031" spans="1:6" x14ac:dyDescent="0.3">
      <c r="A5031">
        <v>52794</v>
      </c>
      <c r="B5031" t="s">
        <v>5497</v>
      </c>
      <c r="C5031">
        <v>5</v>
      </c>
      <c r="D5031" t="s">
        <v>126</v>
      </c>
      <c r="E5031" t="s">
        <v>92</v>
      </c>
      <c r="F5031" t="s">
        <v>132</v>
      </c>
    </row>
    <row r="5032" spans="1:6" x14ac:dyDescent="0.3">
      <c r="A5032">
        <v>52794</v>
      </c>
      <c r="B5032" t="s">
        <v>5497</v>
      </c>
      <c r="C5032">
        <v>5</v>
      </c>
      <c r="D5032" t="s">
        <v>126</v>
      </c>
      <c r="E5032" t="s">
        <v>106</v>
      </c>
      <c r="F5032" t="s">
        <v>132</v>
      </c>
    </row>
    <row r="5033" spans="1:6" x14ac:dyDescent="0.3">
      <c r="A5033">
        <v>52794</v>
      </c>
      <c r="B5033" t="s">
        <v>5497</v>
      </c>
      <c r="C5033">
        <v>5</v>
      </c>
      <c r="D5033" t="s">
        <v>126</v>
      </c>
      <c r="E5033" t="s">
        <v>112</v>
      </c>
      <c r="F5033" t="s">
        <v>132</v>
      </c>
    </row>
    <row r="5034" spans="1:6" x14ac:dyDescent="0.3">
      <c r="A5034">
        <v>112729</v>
      </c>
      <c r="B5034" t="s">
        <v>3022</v>
      </c>
      <c r="C5034">
        <v>3</v>
      </c>
      <c r="D5034" t="s">
        <v>126</v>
      </c>
      <c r="E5034" t="s">
        <v>31</v>
      </c>
      <c r="F5034" t="s">
        <v>132</v>
      </c>
    </row>
    <row r="5035" spans="1:6" x14ac:dyDescent="0.3">
      <c r="A5035">
        <v>112729</v>
      </c>
      <c r="B5035" t="s">
        <v>3022</v>
      </c>
      <c r="C5035">
        <v>3</v>
      </c>
      <c r="D5035" t="s">
        <v>126</v>
      </c>
      <c r="E5035" t="s">
        <v>60</v>
      </c>
      <c r="F5035" t="s">
        <v>131</v>
      </c>
    </row>
    <row r="5036" spans="1:6" x14ac:dyDescent="0.3">
      <c r="A5036">
        <v>112729</v>
      </c>
      <c r="B5036" t="s">
        <v>3022</v>
      </c>
      <c r="C5036">
        <v>3</v>
      </c>
      <c r="D5036" t="s">
        <v>126</v>
      </c>
      <c r="E5036" t="s">
        <v>62</v>
      </c>
      <c r="F5036" t="s">
        <v>132</v>
      </c>
    </row>
    <row r="5037" spans="1:6" x14ac:dyDescent="0.3">
      <c r="A5037">
        <v>112729</v>
      </c>
      <c r="B5037" t="s">
        <v>3022</v>
      </c>
      <c r="C5037">
        <v>3</v>
      </c>
      <c r="D5037" t="s">
        <v>126</v>
      </c>
      <c r="E5037" t="s">
        <v>64</v>
      </c>
      <c r="F5037" t="s">
        <v>132</v>
      </c>
    </row>
    <row r="5038" spans="1:6" x14ac:dyDescent="0.3">
      <c r="A5038">
        <v>112729</v>
      </c>
      <c r="B5038" t="s">
        <v>3022</v>
      </c>
      <c r="C5038">
        <v>3</v>
      </c>
      <c r="D5038" t="s">
        <v>126</v>
      </c>
      <c r="E5038" t="s">
        <v>84</v>
      </c>
      <c r="F5038" t="s">
        <v>132</v>
      </c>
    </row>
    <row r="5039" spans="1:6" x14ac:dyDescent="0.3">
      <c r="A5039">
        <v>112729</v>
      </c>
      <c r="B5039" t="s">
        <v>3022</v>
      </c>
      <c r="C5039">
        <v>3</v>
      </c>
      <c r="D5039" t="s">
        <v>126</v>
      </c>
      <c r="E5039" t="s">
        <v>92</v>
      </c>
      <c r="F5039" t="s">
        <v>132</v>
      </c>
    </row>
    <row r="5040" spans="1:6" x14ac:dyDescent="0.3">
      <c r="A5040">
        <v>112729</v>
      </c>
      <c r="B5040" t="s">
        <v>3022</v>
      </c>
      <c r="C5040">
        <v>3</v>
      </c>
      <c r="D5040" t="s">
        <v>126</v>
      </c>
      <c r="E5040" t="s">
        <v>106</v>
      </c>
      <c r="F5040" t="s">
        <v>131</v>
      </c>
    </row>
    <row r="5041" spans="1:6" x14ac:dyDescent="0.3">
      <c r="A5041">
        <v>112729</v>
      </c>
      <c r="B5041" t="s">
        <v>3022</v>
      </c>
      <c r="C5041">
        <v>3</v>
      </c>
      <c r="D5041" t="s">
        <v>126</v>
      </c>
      <c r="E5041" t="s">
        <v>112</v>
      </c>
      <c r="F5041" t="s">
        <v>132</v>
      </c>
    </row>
    <row r="5042" spans="1:6" x14ac:dyDescent="0.3">
      <c r="A5042">
        <v>52796</v>
      </c>
      <c r="B5042" t="s">
        <v>5501</v>
      </c>
      <c r="C5042">
        <v>3</v>
      </c>
      <c r="D5042" t="s">
        <v>160</v>
      </c>
      <c r="E5042" t="s">
        <v>31</v>
      </c>
      <c r="F5042" t="s">
        <v>132</v>
      </c>
    </row>
    <row r="5043" spans="1:6" x14ac:dyDescent="0.3">
      <c r="A5043">
        <v>52796</v>
      </c>
      <c r="B5043" t="s">
        <v>5501</v>
      </c>
      <c r="C5043">
        <v>3</v>
      </c>
      <c r="D5043" t="s">
        <v>160</v>
      </c>
      <c r="E5043" t="s">
        <v>60</v>
      </c>
      <c r="F5043" t="s">
        <v>132</v>
      </c>
    </row>
    <row r="5044" spans="1:6" x14ac:dyDescent="0.3">
      <c r="A5044">
        <v>52796</v>
      </c>
      <c r="B5044" t="s">
        <v>5501</v>
      </c>
      <c r="C5044">
        <v>3</v>
      </c>
      <c r="D5044" t="s">
        <v>160</v>
      </c>
      <c r="E5044" t="s">
        <v>62</v>
      </c>
      <c r="F5044" t="s">
        <v>132</v>
      </c>
    </row>
    <row r="5045" spans="1:6" x14ac:dyDescent="0.3">
      <c r="A5045">
        <v>52796</v>
      </c>
      <c r="B5045" t="s">
        <v>5501</v>
      </c>
      <c r="C5045">
        <v>3</v>
      </c>
      <c r="D5045" t="s">
        <v>160</v>
      </c>
      <c r="E5045" t="s">
        <v>64</v>
      </c>
      <c r="F5045" t="s">
        <v>132</v>
      </c>
    </row>
    <row r="5046" spans="1:6" x14ac:dyDescent="0.3">
      <c r="A5046">
        <v>52796</v>
      </c>
      <c r="B5046" t="s">
        <v>5501</v>
      </c>
      <c r="C5046">
        <v>3</v>
      </c>
      <c r="D5046" t="s">
        <v>160</v>
      </c>
      <c r="E5046" t="s">
        <v>84</v>
      </c>
      <c r="F5046" t="s">
        <v>149</v>
      </c>
    </row>
    <row r="5047" spans="1:6" x14ac:dyDescent="0.3">
      <c r="A5047">
        <v>52796</v>
      </c>
      <c r="B5047" t="s">
        <v>5501</v>
      </c>
      <c r="C5047">
        <v>3</v>
      </c>
      <c r="D5047" t="s">
        <v>160</v>
      </c>
      <c r="E5047" t="s">
        <v>92</v>
      </c>
      <c r="F5047" t="s">
        <v>132</v>
      </c>
    </row>
    <row r="5048" spans="1:6" x14ac:dyDescent="0.3">
      <c r="A5048">
        <v>52796</v>
      </c>
      <c r="B5048" t="s">
        <v>5501</v>
      </c>
      <c r="C5048">
        <v>3</v>
      </c>
      <c r="D5048" t="s">
        <v>160</v>
      </c>
      <c r="E5048" t="s">
        <v>106</v>
      </c>
      <c r="F5048" t="s">
        <v>134</v>
      </c>
    </row>
    <row r="5049" spans="1:6" x14ac:dyDescent="0.3">
      <c r="A5049">
        <v>52796</v>
      </c>
      <c r="B5049" t="s">
        <v>5501</v>
      </c>
      <c r="C5049">
        <v>3</v>
      </c>
      <c r="D5049" t="s">
        <v>160</v>
      </c>
      <c r="E5049" t="s">
        <v>112</v>
      </c>
      <c r="F5049" t="s">
        <v>132</v>
      </c>
    </row>
    <row r="5050" spans="1:6" x14ac:dyDescent="0.3">
      <c r="A5050">
        <v>112730</v>
      </c>
      <c r="B5050" t="s">
        <v>3029</v>
      </c>
      <c r="C5050">
        <v>3</v>
      </c>
      <c r="D5050" t="s">
        <v>126</v>
      </c>
      <c r="E5050" t="s">
        <v>31</v>
      </c>
      <c r="F5050" t="s">
        <v>132</v>
      </c>
    </row>
    <row r="5051" spans="1:6" x14ac:dyDescent="0.3">
      <c r="A5051">
        <v>112730</v>
      </c>
      <c r="B5051" t="s">
        <v>3029</v>
      </c>
      <c r="C5051">
        <v>3</v>
      </c>
      <c r="D5051" t="s">
        <v>126</v>
      </c>
      <c r="E5051" t="s">
        <v>60</v>
      </c>
      <c r="F5051" t="s">
        <v>132</v>
      </c>
    </row>
    <row r="5052" spans="1:6" x14ac:dyDescent="0.3">
      <c r="A5052">
        <v>112730</v>
      </c>
      <c r="B5052" t="s">
        <v>3029</v>
      </c>
      <c r="C5052">
        <v>3</v>
      </c>
      <c r="D5052" t="s">
        <v>126</v>
      </c>
      <c r="E5052" t="s">
        <v>62</v>
      </c>
      <c r="F5052" t="s">
        <v>132</v>
      </c>
    </row>
    <row r="5053" spans="1:6" x14ac:dyDescent="0.3">
      <c r="A5053">
        <v>112730</v>
      </c>
      <c r="B5053" t="s">
        <v>3029</v>
      </c>
      <c r="C5053">
        <v>3</v>
      </c>
      <c r="D5053" t="s">
        <v>126</v>
      </c>
      <c r="E5053" t="s">
        <v>64</v>
      </c>
      <c r="F5053" t="s">
        <v>132</v>
      </c>
    </row>
    <row r="5054" spans="1:6" x14ac:dyDescent="0.3">
      <c r="A5054">
        <v>112730</v>
      </c>
      <c r="B5054" t="s">
        <v>3029</v>
      </c>
      <c r="C5054">
        <v>3</v>
      </c>
      <c r="D5054" t="s">
        <v>126</v>
      </c>
      <c r="E5054" t="s">
        <v>84</v>
      </c>
      <c r="F5054" t="s">
        <v>132</v>
      </c>
    </row>
    <row r="5055" spans="1:6" x14ac:dyDescent="0.3">
      <c r="A5055">
        <v>112730</v>
      </c>
      <c r="B5055" t="s">
        <v>3029</v>
      </c>
      <c r="C5055">
        <v>3</v>
      </c>
      <c r="D5055" t="s">
        <v>126</v>
      </c>
      <c r="E5055" t="s">
        <v>92</v>
      </c>
      <c r="F5055" t="s">
        <v>132</v>
      </c>
    </row>
    <row r="5056" spans="1:6" x14ac:dyDescent="0.3">
      <c r="A5056">
        <v>112730</v>
      </c>
      <c r="B5056" t="s">
        <v>3029</v>
      </c>
      <c r="C5056">
        <v>3</v>
      </c>
      <c r="D5056" t="s">
        <v>126</v>
      </c>
      <c r="E5056" t="s">
        <v>106</v>
      </c>
      <c r="F5056" t="s">
        <v>132</v>
      </c>
    </row>
    <row r="5057" spans="1:6" x14ac:dyDescent="0.3">
      <c r="A5057">
        <v>112730</v>
      </c>
      <c r="B5057" t="s">
        <v>3029</v>
      </c>
      <c r="C5057">
        <v>3</v>
      </c>
      <c r="D5057" t="s">
        <v>126</v>
      </c>
      <c r="E5057" t="s">
        <v>112</v>
      </c>
      <c r="F5057" t="s">
        <v>132</v>
      </c>
    </row>
    <row r="5058" spans="1:6" x14ac:dyDescent="0.3">
      <c r="A5058">
        <v>52797</v>
      </c>
      <c r="B5058" t="s">
        <v>5505</v>
      </c>
      <c r="C5058">
        <v>5</v>
      </c>
      <c r="D5058" t="s">
        <v>126</v>
      </c>
      <c r="E5058" t="s">
        <v>31</v>
      </c>
      <c r="F5058" t="s">
        <v>132</v>
      </c>
    </row>
    <row r="5059" spans="1:6" x14ac:dyDescent="0.3">
      <c r="A5059">
        <v>52797</v>
      </c>
      <c r="B5059" t="s">
        <v>5505</v>
      </c>
      <c r="C5059">
        <v>5</v>
      </c>
      <c r="D5059" t="s">
        <v>126</v>
      </c>
      <c r="E5059" t="s">
        <v>60</v>
      </c>
      <c r="F5059" t="s">
        <v>132</v>
      </c>
    </row>
    <row r="5060" spans="1:6" x14ac:dyDescent="0.3">
      <c r="A5060">
        <v>52797</v>
      </c>
      <c r="B5060" t="s">
        <v>5505</v>
      </c>
      <c r="C5060">
        <v>5</v>
      </c>
      <c r="D5060" t="s">
        <v>126</v>
      </c>
      <c r="E5060" t="s">
        <v>62</v>
      </c>
      <c r="F5060" t="s">
        <v>132</v>
      </c>
    </row>
    <row r="5061" spans="1:6" x14ac:dyDescent="0.3">
      <c r="A5061">
        <v>52797</v>
      </c>
      <c r="B5061" t="s">
        <v>5505</v>
      </c>
      <c r="C5061">
        <v>5</v>
      </c>
      <c r="D5061" t="s">
        <v>126</v>
      </c>
      <c r="E5061" t="s">
        <v>64</v>
      </c>
      <c r="F5061" t="s">
        <v>132</v>
      </c>
    </row>
    <row r="5062" spans="1:6" x14ac:dyDescent="0.3">
      <c r="A5062">
        <v>52797</v>
      </c>
      <c r="B5062" t="s">
        <v>5505</v>
      </c>
      <c r="C5062">
        <v>5</v>
      </c>
      <c r="D5062" t="s">
        <v>126</v>
      </c>
      <c r="E5062" t="s">
        <v>84</v>
      </c>
      <c r="F5062" t="s">
        <v>132</v>
      </c>
    </row>
    <row r="5063" spans="1:6" x14ac:dyDescent="0.3">
      <c r="A5063">
        <v>52797</v>
      </c>
      <c r="B5063" t="s">
        <v>5505</v>
      </c>
      <c r="C5063">
        <v>5</v>
      </c>
      <c r="D5063" t="s">
        <v>126</v>
      </c>
      <c r="E5063" t="s">
        <v>92</v>
      </c>
      <c r="F5063" t="s">
        <v>132</v>
      </c>
    </row>
    <row r="5064" spans="1:6" x14ac:dyDescent="0.3">
      <c r="A5064">
        <v>52797</v>
      </c>
      <c r="B5064" t="s">
        <v>5505</v>
      </c>
      <c r="C5064">
        <v>5</v>
      </c>
      <c r="D5064" t="s">
        <v>126</v>
      </c>
      <c r="E5064" t="s">
        <v>106</v>
      </c>
      <c r="F5064" t="s">
        <v>134</v>
      </c>
    </row>
    <row r="5065" spans="1:6" x14ac:dyDescent="0.3">
      <c r="A5065">
        <v>52797</v>
      </c>
      <c r="B5065" t="s">
        <v>5505</v>
      </c>
      <c r="C5065">
        <v>5</v>
      </c>
      <c r="D5065" t="s">
        <v>126</v>
      </c>
      <c r="E5065" t="s">
        <v>112</v>
      </c>
      <c r="F5065" t="s">
        <v>149</v>
      </c>
    </row>
    <row r="5066" spans="1:6" x14ac:dyDescent="0.3">
      <c r="A5066">
        <v>112732</v>
      </c>
      <c r="B5066" t="s">
        <v>3035</v>
      </c>
      <c r="C5066">
        <v>4</v>
      </c>
      <c r="D5066" t="s">
        <v>126</v>
      </c>
      <c r="E5066" t="s">
        <v>31</v>
      </c>
      <c r="F5066" t="s">
        <v>132</v>
      </c>
    </row>
    <row r="5067" spans="1:6" x14ac:dyDescent="0.3">
      <c r="A5067">
        <v>112732</v>
      </c>
      <c r="B5067" t="s">
        <v>3035</v>
      </c>
      <c r="C5067">
        <v>4</v>
      </c>
      <c r="D5067" t="s">
        <v>126</v>
      </c>
      <c r="E5067" t="s">
        <v>60</v>
      </c>
      <c r="F5067" t="s">
        <v>132</v>
      </c>
    </row>
    <row r="5068" spans="1:6" x14ac:dyDescent="0.3">
      <c r="A5068">
        <v>112732</v>
      </c>
      <c r="B5068" t="s">
        <v>3035</v>
      </c>
      <c r="C5068">
        <v>4</v>
      </c>
      <c r="D5068" t="s">
        <v>126</v>
      </c>
      <c r="E5068" t="s">
        <v>62</v>
      </c>
      <c r="F5068" t="s">
        <v>132</v>
      </c>
    </row>
    <row r="5069" spans="1:6" x14ac:dyDescent="0.3">
      <c r="A5069">
        <v>112732</v>
      </c>
      <c r="B5069" t="s">
        <v>3035</v>
      </c>
      <c r="C5069">
        <v>4</v>
      </c>
      <c r="D5069" t="s">
        <v>126</v>
      </c>
      <c r="E5069" t="s">
        <v>64</v>
      </c>
      <c r="F5069" t="s">
        <v>132</v>
      </c>
    </row>
    <row r="5070" spans="1:6" x14ac:dyDescent="0.3">
      <c r="A5070">
        <v>112732</v>
      </c>
      <c r="B5070" t="s">
        <v>3035</v>
      </c>
      <c r="C5070">
        <v>4</v>
      </c>
      <c r="D5070" t="s">
        <v>126</v>
      </c>
      <c r="E5070" t="s">
        <v>84</v>
      </c>
      <c r="F5070" t="s">
        <v>132</v>
      </c>
    </row>
    <row r="5071" spans="1:6" x14ac:dyDescent="0.3">
      <c r="A5071">
        <v>112732</v>
      </c>
      <c r="B5071" t="s">
        <v>3035</v>
      </c>
      <c r="C5071">
        <v>4</v>
      </c>
      <c r="D5071" t="s">
        <v>126</v>
      </c>
      <c r="E5071" t="s">
        <v>92</v>
      </c>
      <c r="F5071" t="s">
        <v>132</v>
      </c>
    </row>
    <row r="5072" spans="1:6" x14ac:dyDescent="0.3">
      <c r="A5072">
        <v>112732</v>
      </c>
      <c r="B5072" t="s">
        <v>3035</v>
      </c>
      <c r="C5072">
        <v>4</v>
      </c>
      <c r="D5072" t="s">
        <v>126</v>
      </c>
      <c r="E5072" t="s">
        <v>106</v>
      </c>
      <c r="F5072" t="s">
        <v>132</v>
      </c>
    </row>
    <row r="5073" spans="1:6" x14ac:dyDescent="0.3">
      <c r="A5073">
        <v>112732</v>
      </c>
      <c r="B5073" t="s">
        <v>3035</v>
      </c>
      <c r="C5073">
        <v>4</v>
      </c>
      <c r="D5073" t="s">
        <v>126</v>
      </c>
      <c r="E5073" t="s">
        <v>112</v>
      </c>
      <c r="F5073" t="s">
        <v>132</v>
      </c>
    </row>
    <row r="5074" spans="1:6" x14ac:dyDescent="0.3">
      <c r="A5074">
        <v>52798</v>
      </c>
      <c r="B5074" t="s">
        <v>5508</v>
      </c>
      <c r="C5074">
        <v>3</v>
      </c>
      <c r="D5074" t="s">
        <v>126</v>
      </c>
      <c r="E5074" t="s">
        <v>31</v>
      </c>
      <c r="F5074" t="s">
        <v>132</v>
      </c>
    </row>
    <row r="5075" spans="1:6" x14ac:dyDescent="0.3">
      <c r="A5075">
        <v>52798</v>
      </c>
      <c r="B5075" t="s">
        <v>5508</v>
      </c>
      <c r="C5075">
        <v>3</v>
      </c>
      <c r="D5075" t="s">
        <v>126</v>
      </c>
      <c r="E5075" t="s">
        <v>60</v>
      </c>
      <c r="F5075" t="s">
        <v>132</v>
      </c>
    </row>
    <row r="5076" spans="1:6" x14ac:dyDescent="0.3">
      <c r="A5076">
        <v>52798</v>
      </c>
      <c r="B5076" t="s">
        <v>5508</v>
      </c>
      <c r="C5076">
        <v>3</v>
      </c>
      <c r="D5076" t="s">
        <v>126</v>
      </c>
      <c r="E5076" t="s">
        <v>62</v>
      </c>
      <c r="F5076" t="s">
        <v>132</v>
      </c>
    </row>
    <row r="5077" spans="1:6" x14ac:dyDescent="0.3">
      <c r="A5077">
        <v>52798</v>
      </c>
      <c r="B5077" t="s">
        <v>5508</v>
      </c>
      <c r="C5077">
        <v>3</v>
      </c>
      <c r="D5077" t="s">
        <v>126</v>
      </c>
      <c r="E5077" t="s">
        <v>64</v>
      </c>
      <c r="F5077" t="s">
        <v>132</v>
      </c>
    </row>
    <row r="5078" spans="1:6" x14ac:dyDescent="0.3">
      <c r="A5078">
        <v>52798</v>
      </c>
      <c r="B5078" t="s">
        <v>5508</v>
      </c>
      <c r="C5078">
        <v>3</v>
      </c>
      <c r="D5078" t="s">
        <v>126</v>
      </c>
      <c r="E5078" t="s">
        <v>84</v>
      </c>
      <c r="F5078" t="s">
        <v>132</v>
      </c>
    </row>
    <row r="5079" spans="1:6" x14ac:dyDescent="0.3">
      <c r="A5079">
        <v>52798</v>
      </c>
      <c r="B5079" t="s">
        <v>5508</v>
      </c>
      <c r="C5079">
        <v>3</v>
      </c>
      <c r="D5079" t="s">
        <v>126</v>
      </c>
      <c r="E5079" t="s">
        <v>92</v>
      </c>
      <c r="F5079" t="s">
        <v>132</v>
      </c>
    </row>
    <row r="5080" spans="1:6" x14ac:dyDescent="0.3">
      <c r="A5080">
        <v>52798</v>
      </c>
      <c r="B5080" t="s">
        <v>5508</v>
      </c>
      <c r="C5080">
        <v>3</v>
      </c>
      <c r="D5080" t="s">
        <v>126</v>
      </c>
      <c r="E5080" t="s">
        <v>106</v>
      </c>
      <c r="F5080" t="s">
        <v>132</v>
      </c>
    </row>
    <row r="5081" spans="1:6" x14ac:dyDescent="0.3">
      <c r="A5081">
        <v>52798</v>
      </c>
      <c r="B5081" t="s">
        <v>5508</v>
      </c>
      <c r="C5081">
        <v>3</v>
      </c>
      <c r="D5081" t="s">
        <v>126</v>
      </c>
      <c r="E5081" t="s">
        <v>112</v>
      </c>
      <c r="F5081" t="s">
        <v>132</v>
      </c>
    </row>
    <row r="5082" spans="1:6" x14ac:dyDescent="0.3">
      <c r="A5082">
        <v>112733</v>
      </c>
      <c r="B5082" t="s">
        <v>3041</v>
      </c>
      <c r="C5082">
        <v>4</v>
      </c>
      <c r="D5082" t="s">
        <v>126</v>
      </c>
      <c r="E5082" t="s">
        <v>31</v>
      </c>
      <c r="F5082" t="s">
        <v>132</v>
      </c>
    </row>
    <row r="5083" spans="1:6" x14ac:dyDescent="0.3">
      <c r="A5083">
        <v>112733</v>
      </c>
      <c r="B5083" t="s">
        <v>3041</v>
      </c>
      <c r="C5083">
        <v>4</v>
      </c>
      <c r="D5083" t="s">
        <v>126</v>
      </c>
      <c r="E5083" t="s">
        <v>60</v>
      </c>
      <c r="F5083" t="s">
        <v>132</v>
      </c>
    </row>
    <row r="5084" spans="1:6" x14ac:dyDescent="0.3">
      <c r="A5084">
        <v>112733</v>
      </c>
      <c r="B5084" t="s">
        <v>3041</v>
      </c>
      <c r="C5084">
        <v>4</v>
      </c>
      <c r="D5084" t="s">
        <v>126</v>
      </c>
      <c r="E5084" t="s">
        <v>62</v>
      </c>
      <c r="F5084" t="s">
        <v>132</v>
      </c>
    </row>
    <row r="5085" spans="1:6" x14ac:dyDescent="0.3">
      <c r="A5085">
        <v>112733</v>
      </c>
      <c r="B5085" t="s">
        <v>3041</v>
      </c>
      <c r="C5085">
        <v>4</v>
      </c>
      <c r="D5085" t="s">
        <v>126</v>
      </c>
      <c r="E5085" t="s">
        <v>64</v>
      </c>
      <c r="F5085" t="s">
        <v>132</v>
      </c>
    </row>
    <row r="5086" spans="1:6" x14ac:dyDescent="0.3">
      <c r="A5086">
        <v>112733</v>
      </c>
      <c r="B5086" t="s">
        <v>3041</v>
      </c>
      <c r="C5086">
        <v>4</v>
      </c>
      <c r="D5086" t="s">
        <v>126</v>
      </c>
      <c r="E5086" t="s">
        <v>84</v>
      </c>
      <c r="F5086" t="s">
        <v>149</v>
      </c>
    </row>
    <row r="5087" spans="1:6" x14ac:dyDescent="0.3">
      <c r="A5087">
        <v>112733</v>
      </c>
      <c r="B5087" t="s">
        <v>3041</v>
      </c>
      <c r="C5087">
        <v>4</v>
      </c>
      <c r="D5087" t="s">
        <v>126</v>
      </c>
      <c r="E5087" t="s">
        <v>92</v>
      </c>
      <c r="F5087" t="s">
        <v>132</v>
      </c>
    </row>
    <row r="5088" spans="1:6" x14ac:dyDescent="0.3">
      <c r="A5088">
        <v>112733</v>
      </c>
      <c r="B5088" t="s">
        <v>3041</v>
      </c>
      <c r="C5088">
        <v>4</v>
      </c>
      <c r="D5088" t="s">
        <v>126</v>
      </c>
      <c r="E5088" t="s">
        <v>106</v>
      </c>
      <c r="F5088" t="s">
        <v>132</v>
      </c>
    </row>
    <row r="5089" spans="1:6" x14ac:dyDescent="0.3">
      <c r="A5089">
        <v>112733</v>
      </c>
      <c r="B5089" t="s">
        <v>3041</v>
      </c>
      <c r="C5089">
        <v>4</v>
      </c>
      <c r="D5089" t="s">
        <v>126</v>
      </c>
      <c r="E5089" t="s">
        <v>112</v>
      </c>
      <c r="F5089" t="s">
        <v>132</v>
      </c>
    </row>
    <row r="5090" spans="1:6" x14ac:dyDescent="0.3">
      <c r="A5090">
        <v>52799</v>
      </c>
      <c r="B5090" t="s">
        <v>5513</v>
      </c>
      <c r="C5090">
        <v>4</v>
      </c>
      <c r="D5090" t="s">
        <v>126</v>
      </c>
      <c r="E5090" t="s">
        <v>31</v>
      </c>
      <c r="F5090" t="s">
        <v>132</v>
      </c>
    </row>
    <row r="5091" spans="1:6" x14ac:dyDescent="0.3">
      <c r="A5091">
        <v>52799</v>
      </c>
      <c r="B5091" t="s">
        <v>5513</v>
      </c>
      <c r="C5091">
        <v>4</v>
      </c>
      <c r="D5091" t="s">
        <v>126</v>
      </c>
      <c r="E5091" t="s">
        <v>60</v>
      </c>
      <c r="F5091" t="s">
        <v>132</v>
      </c>
    </row>
    <row r="5092" spans="1:6" x14ac:dyDescent="0.3">
      <c r="A5092">
        <v>52799</v>
      </c>
      <c r="B5092" t="s">
        <v>5513</v>
      </c>
      <c r="C5092">
        <v>4</v>
      </c>
      <c r="D5092" t="s">
        <v>126</v>
      </c>
      <c r="E5092" t="s">
        <v>62</v>
      </c>
      <c r="F5092" t="s">
        <v>131</v>
      </c>
    </row>
    <row r="5093" spans="1:6" x14ac:dyDescent="0.3">
      <c r="A5093">
        <v>52799</v>
      </c>
      <c r="B5093" t="s">
        <v>5513</v>
      </c>
      <c r="C5093">
        <v>4</v>
      </c>
      <c r="D5093" t="s">
        <v>126</v>
      </c>
      <c r="E5093" t="s">
        <v>64</v>
      </c>
      <c r="F5093" t="s">
        <v>132</v>
      </c>
    </row>
    <row r="5094" spans="1:6" x14ac:dyDescent="0.3">
      <c r="A5094">
        <v>52799</v>
      </c>
      <c r="B5094" t="s">
        <v>5513</v>
      </c>
      <c r="C5094">
        <v>4</v>
      </c>
      <c r="D5094" t="s">
        <v>126</v>
      </c>
      <c r="E5094" t="s">
        <v>84</v>
      </c>
      <c r="F5094" t="s">
        <v>132</v>
      </c>
    </row>
    <row r="5095" spans="1:6" x14ac:dyDescent="0.3">
      <c r="A5095">
        <v>52799</v>
      </c>
      <c r="B5095" t="s">
        <v>5513</v>
      </c>
      <c r="C5095">
        <v>4</v>
      </c>
      <c r="D5095" t="s">
        <v>126</v>
      </c>
      <c r="E5095" t="s">
        <v>92</v>
      </c>
      <c r="F5095" t="s">
        <v>132</v>
      </c>
    </row>
    <row r="5096" spans="1:6" x14ac:dyDescent="0.3">
      <c r="A5096">
        <v>52799</v>
      </c>
      <c r="B5096" t="s">
        <v>5513</v>
      </c>
      <c r="C5096">
        <v>4</v>
      </c>
      <c r="D5096" t="s">
        <v>126</v>
      </c>
      <c r="E5096" t="s">
        <v>106</v>
      </c>
      <c r="F5096" t="s">
        <v>132</v>
      </c>
    </row>
    <row r="5097" spans="1:6" x14ac:dyDescent="0.3">
      <c r="A5097">
        <v>52799</v>
      </c>
      <c r="B5097" t="s">
        <v>5513</v>
      </c>
      <c r="C5097">
        <v>4</v>
      </c>
      <c r="D5097" t="s">
        <v>126</v>
      </c>
      <c r="E5097" t="s">
        <v>112</v>
      </c>
      <c r="F5097" t="s">
        <v>132</v>
      </c>
    </row>
    <row r="5098" spans="1:6" x14ac:dyDescent="0.3">
      <c r="A5098">
        <v>112734</v>
      </c>
      <c r="B5098" t="s">
        <v>3047</v>
      </c>
      <c r="C5098">
        <v>3</v>
      </c>
      <c r="D5098" t="s">
        <v>126</v>
      </c>
      <c r="E5098" t="s">
        <v>31</v>
      </c>
      <c r="F5098" t="s">
        <v>132</v>
      </c>
    </row>
    <row r="5099" spans="1:6" x14ac:dyDescent="0.3">
      <c r="A5099">
        <v>112734</v>
      </c>
      <c r="B5099" t="s">
        <v>3047</v>
      </c>
      <c r="C5099">
        <v>3</v>
      </c>
      <c r="D5099" t="s">
        <v>126</v>
      </c>
      <c r="E5099" t="s">
        <v>60</v>
      </c>
      <c r="F5099" t="s">
        <v>132</v>
      </c>
    </row>
    <row r="5100" spans="1:6" x14ac:dyDescent="0.3">
      <c r="A5100">
        <v>112734</v>
      </c>
      <c r="B5100" t="s">
        <v>3047</v>
      </c>
      <c r="C5100">
        <v>3</v>
      </c>
      <c r="D5100" t="s">
        <v>126</v>
      </c>
      <c r="E5100" t="s">
        <v>62</v>
      </c>
      <c r="F5100" t="s">
        <v>132</v>
      </c>
    </row>
    <row r="5101" spans="1:6" x14ac:dyDescent="0.3">
      <c r="A5101">
        <v>112734</v>
      </c>
      <c r="B5101" t="s">
        <v>3047</v>
      </c>
      <c r="C5101">
        <v>3</v>
      </c>
      <c r="D5101" t="s">
        <v>126</v>
      </c>
      <c r="E5101" t="s">
        <v>64</v>
      </c>
      <c r="F5101" t="s">
        <v>132</v>
      </c>
    </row>
    <row r="5102" spans="1:6" x14ac:dyDescent="0.3">
      <c r="A5102">
        <v>112734</v>
      </c>
      <c r="B5102" t="s">
        <v>3047</v>
      </c>
      <c r="C5102">
        <v>3</v>
      </c>
      <c r="D5102" t="s">
        <v>126</v>
      </c>
      <c r="E5102" t="s">
        <v>84</v>
      </c>
      <c r="F5102" t="s">
        <v>132</v>
      </c>
    </row>
    <row r="5103" spans="1:6" x14ac:dyDescent="0.3">
      <c r="A5103">
        <v>112734</v>
      </c>
      <c r="B5103" t="s">
        <v>3047</v>
      </c>
      <c r="C5103">
        <v>3</v>
      </c>
      <c r="D5103" t="s">
        <v>126</v>
      </c>
      <c r="E5103" t="s">
        <v>92</v>
      </c>
      <c r="F5103" t="s">
        <v>132</v>
      </c>
    </row>
    <row r="5104" spans="1:6" x14ac:dyDescent="0.3">
      <c r="A5104">
        <v>112734</v>
      </c>
      <c r="B5104" t="s">
        <v>3047</v>
      </c>
      <c r="C5104">
        <v>3</v>
      </c>
      <c r="D5104" t="s">
        <v>126</v>
      </c>
      <c r="E5104" t="s">
        <v>106</v>
      </c>
      <c r="F5104" t="s">
        <v>132</v>
      </c>
    </row>
    <row r="5105" spans="1:6" x14ac:dyDescent="0.3">
      <c r="A5105">
        <v>112734</v>
      </c>
      <c r="B5105" t="s">
        <v>3047</v>
      </c>
      <c r="C5105">
        <v>3</v>
      </c>
      <c r="D5105" t="s">
        <v>126</v>
      </c>
      <c r="E5105" t="s">
        <v>112</v>
      </c>
      <c r="F5105" t="s">
        <v>132</v>
      </c>
    </row>
    <row r="5106" spans="1:6" x14ac:dyDescent="0.3">
      <c r="A5106">
        <v>52800</v>
      </c>
      <c r="B5106" t="s">
        <v>5587</v>
      </c>
      <c r="C5106">
        <v>4</v>
      </c>
      <c r="D5106" t="s">
        <v>126</v>
      </c>
      <c r="E5106" t="s">
        <v>31</v>
      </c>
      <c r="F5106" t="s">
        <v>132</v>
      </c>
    </row>
    <row r="5107" spans="1:6" x14ac:dyDescent="0.3">
      <c r="A5107">
        <v>52800</v>
      </c>
      <c r="B5107" t="s">
        <v>5587</v>
      </c>
      <c r="C5107">
        <v>4</v>
      </c>
      <c r="D5107" t="s">
        <v>126</v>
      </c>
      <c r="E5107" t="s">
        <v>60</v>
      </c>
      <c r="F5107" t="s">
        <v>132</v>
      </c>
    </row>
    <row r="5108" spans="1:6" x14ac:dyDescent="0.3">
      <c r="A5108">
        <v>52800</v>
      </c>
      <c r="B5108" t="s">
        <v>5587</v>
      </c>
      <c r="C5108">
        <v>4</v>
      </c>
      <c r="D5108" t="s">
        <v>126</v>
      </c>
      <c r="E5108" t="s">
        <v>62</v>
      </c>
      <c r="F5108" t="s">
        <v>132</v>
      </c>
    </row>
    <row r="5109" spans="1:6" x14ac:dyDescent="0.3">
      <c r="A5109">
        <v>52800</v>
      </c>
      <c r="B5109" t="s">
        <v>5587</v>
      </c>
      <c r="C5109">
        <v>4</v>
      </c>
      <c r="D5109" t="s">
        <v>126</v>
      </c>
      <c r="E5109" t="s">
        <v>64</v>
      </c>
      <c r="F5109" t="s">
        <v>132</v>
      </c>
    </row>
    <row r="5110" spans="1:6" x14ac:dyDescent="0.3">
      <c r="A5110">
        <v>52800</v>
      </c>
      <c r="B5110" t="s">
        <v>5587</v>
      </c>
      <c r="C5110">
        <v>4</v>
      </c>
      <c r="D5110" t="s">
        <v>126</v>
      </c>
      <c r="E5110" t="s">
        <v>84</v>
      </c>
      <c r="F5110" t="s">
        <v>132</v>
      </c>
    </row>
    <row r="5111" spans="1:6" x14ac:dyDescent="0.3">
      <c r="A5111">
        <v>52800</v>
      </c>
      <c r="B5111" t="s">
        <v>5587</v>
      </c>
      <c r="C5111">
        <v>4</v>
      </c>
      <c r="D5111" t="s">
        <v>126</v>
      </c>
      <c r="E5111" t="s">
        <v>92</v>
      </c>
      <c r="F5111" t="s">
        <v>132</v>
      </c>
    </row>
    <row r="5112" spans="1:6" x14ac:dyDescent="0.3">
      <c r="A5112">
        <v>52800</v>
      </c>
      <c r="B5112" t="s">
        <v>5587</v>
      </c>
      <c r="C5112">
        <v>4</v>
      </c>
      <c r="D5112" t="s">
        <v>126</v>
      </c>
      <c r="E5112" t="s">
        <v>106</v>
      </c>
      <c r="F5112" t="s">
        <v>134</v>
      </c>
    </row>
    <row r="5113" spans="1:6" x14ac:dyDescent="0.3">
      <c r="A5113">
        <v>52800</v>
      </c>
      <c r="B5113" t="s">
        <v>5587</v>
      </c>
      <c r="C5113">
        <v>4</v>
      </c>
      <c r="D5113" t="s">
        <v>126</v>
      </c>
      <c r="E5113" t="s">
        <v>112</v>
      </c>
      <c r="F5113" t="s">
        <v>132</v>
      </c>
    </row>
    <row r="5114" spans="1:6" x14ac:dyDescent="0.3">
      <c r="A5114">
        <v>102756</v>
      </c>
      <c r="B5114" t="s">
        <v>3053</v>
      </c>
      <c r="C5114">
        <v>2</v>
      </c>
      <c r="D5114" t="s">
        <v>126</v>
      </c>
      <c r="E5114" t="s">
        <v>31</v>
      </c>
      <c r="F5114" t="s">
        <v>132</v>
      </c>
    </row>
    <row r="5115" spans="1:6" x14ac:dyDescent="0.3">
      <c r="A5115">
        <v>102756</v>
      </c>
      <c r="B5115" t="s">
        <v>3053</v>
      </c>
      <c r="C5115">
        <v>2</v>
      </c>
      <c r="D5115" t="s">
        <v>126</v>
      </c>
      <c r="E5115" t="s">
        <v>60</v>
      </c>
      <c r="F5115" t="s">
        <v>132</v>
      </c>
    </row>
    <row r="5116" spans="1:6" x14ac:dyDescent="0.3">
      <c r="A5116">
        <v>102756</v>
      </c>
      <c r="B5116" t="s">
        <v>3053</v>
      </c>
      <c r="C5116">
        <v>2</v>
      </c>
      <c r="D5116" t="s">
        <v>126</v>
      </c>
      <c r="E5116" t="s">
        <v>62</v>
      </c>
      <c r="F5116" t="s">
        <v>132</v>
      </c>
    </row>
    <row r="5117" spans="1:6" x14ac:dyDescent="0.3">
      <c r="A5117">
        <v>102756</v>
      </c>
      <c r="B5117" t="s">
        <v>3053</v>
      </c>
      <c r="C5117">
        <v>2</v>
      </c>
      <c r="D5117" t="s">
        <v>126</v>
      </c>
      <c r="E5117" t="s">
        <v>64</v>
      </c>
      <c r="F5117" t="s">
        <v>132</v>
      </c>
    </row>
    <row r="5118" spans="1:6" x14ac:dyDescent="0.3">
      <c r="A5118">
        <v>102756</v>
      </c>
      <c r="B5118" t="s">
        <v>3053</v>
      </c>
      <c r="C5118">
        <v>2</v>
      </c>
      <c r="D5118" t="s">
        <v>126</v>
      </c>
      <c r="E5118" t="s">
        <v>84</v>
      </c>
      <c r="F5118" t="s">
        <v>149</v>
      </c>
    </row>
    <row r="5119" spans="1:6" x14ac:dyDescent="0.3">
      <c r="A5119">
        <v>102756</v>
      </c>
      <c r="B5119" t="s">
        <v>3053</v>
      </c>
      <c r="C5119">
        <v>2</v>
      </c>
      <c r="D5119" t="s">
        <v>126</v>
      </c>
      <c r="E5119" t="s">
        <v>92</v>
      </c>
      <c r="F5119" t="s">
        <v>131</v>
      </c>
    </row>
    <row r="5120" spans="1:6" x14ac:dyDescent="0.3">
      <c r="A5120">
        <v>102756</v>
      </c>
      <c r="B5120" t="s">
        <v>3053</v>
      </c>
      <c r="C5120">
        <v>2</v>
      </c>
      <c r="D5120" t="s">
        <v>126</v>
      </c>
      <c r="E5120" t="s">
        <v>106</v>
      </c>
      <c r="F5120" t="s">
        <v>132</v>
      </c>
    </row>
    <row r="5121" spans="1:6" x14ac:dyDescent="0.3">
      <c r="A5121">
        <v>102756</v>
      </c>
      <c r="B5121" t="s">
        <v>3053</v>
      </c>
      <c r="C5121">
        <v>2</v>
      </c>
      <c r="D5121" t="s">
        <v>126</v>
      </c>
      <c r="E5121" t="s">
        <v>112</v>
      </c>
      <c r="F5121" t="s">
        <v>132</v>
      </c>
    </row>
    <row r="5122" spans="1:6" x14ac:dyDescent="0.3">
      <c r="A5122">
        <v>52801</v>
      </c>
      <c r="B5122" t="s">
        <v>5591</v>
      </c>
      <c r="C5122">
        <v>4</v>
      </c>
      <c r="D5122" t="s">
        <v>126</v>
      </c>
      <c r="E5122" t="s">
        <v>31</v>
      </c>
      <c r="F5122" t="s">
        <v>131</v>
      </c>
    </row>
    <row r="5123" spans="1:6" x14ac:dyDescent="0.3">
      <c r="A5123">
        <v>52801</v>
      </c>
      <c r="B5123" t="s">
        <v>5591</v>
      </c>
      <c r="C5123">
        <v>4</v>
      </c>
      <c r="D5123" t="s">
        <v>126</v>
      </c>
      <c r="E5123" t="s">
        <v>60</v>
      </c>
      <c r="F5123" t="s">
        <v>132</v>
      </c>
    </row>
    <row r="5124" spans="1:6" x14ac:dyDescent="0.3">
      <c r="A5124">
        <v>52801</v>
      </c>
      <c r="B5124" t="s">
        <v>5591</v>
      </c>
      <c r="C5124">
        <v>4</v>
      </c>
      <c r="D5124" t="s">
        <v>126</v>
      </c>
      <c r="E5124" t="s">
        <v>62</v>
      </c>
      <c r="F5124" t="s">
        <v>132</v>
      </c>
    </row>
    <row r="5125" spans="1:6" x14ac:dyDescent="0.3">
      <c r="A5125">
        <v>52801</v>
      </c>
      <c r="B5125" t="s">
        <v>5591</v>
      </c>
      <c r="C5125">
        <v>4</v>
      </c>
      <c r="D5125" t="s">
        <v>126</v>
      </c>
      <c r="E5125" t="s">
        <v>64</v>
      </c>
      <c r="F5125" t="s">
        <v>132</v>
      </c>
    </row>
    <row r="5126" spans="1:6" x14ac:dyDescent="0.3">
      <c r="A5126">
        <v>52801</v>
      </c>
      <c r="B5126" t="s">
        <v>5591</v>
      </c>
      <c r="C5126">
        <v>4</v>
      </c>
      <c r="D5126" t="s">
        <v>126</v>
      </c>
      <c r="E5126" t="s">
        <v>84</v>
      </c>
      <c r="F5126" t="s">
        <v>132</v>
      </c>
    </row>
    <row r="5127" spans="1:6" x14ac:dyDescent="0.3">
      <c r="A5127">
        <v>52801</v>
      </c>
      <c r="B5127" t="s">
        <v>5591</v>
      </c>
      <c r="C5127">
        <v>4</v>
      </c>
      <c r="D5127" t="s">
        <v>126</v>
      </c>
      <c r="E5127" t="s">
        <v>92</v>
      </c>
      <c r="F5127" t="s">
        <v>149</v>
      </c>
    </row>
    <row r="5128" spans="1:6" x14ac:dyDescent="0.3">
      <c r="A5128">
        <v>52801</v>
      </c>
      <c r="B5128" t="s">
        <v>5591</v>
      </c>
      <c r="C5128">
        <v>4</v>
      </c>
      <c r="D5128" t="s">
        <v>126</v>
      </c>
      <c r="E5128" t="s">
        <v>106</v>
      </c>
      <c r="F5128" t="s">
        <v>132</v>
      </c>
    </row>
    <row r="5129" spans="1:6" x14ac:dyDescent="0.3">
      <c r="A5129">
        <v>52801</v>
      </c>
      <c r="B5129" t="s">
        <v>5591</v>
      </c>
      <c r="C5129">
        <v>4</v>
      </c>
      <c r="D5129" t="s">
        <v>126</v>
      </c>
      <c r="E5129" t="s">
        <v>112</v>
      </c>
      <c r="F5129" t="s">
        <v>132</v>
      </c>
    </row>
    <row r="5130" spans="1:6" x14ac:dyDescent="0.3">
      <c r="A5130">
        <v>62534</v>
      </c>
      <c r="B5130" t="s">
        <v>3060</v>
      </c>
      <c r="C5130">
        <v>5</v>
      </c>
      <c r="D5130" t="s">
        <v>126</v>
      </c>
      <c r="E5130" t="s">
        <v>31</v>
      </c>
      <c r="F5130" t="s">
        <v>134</v>
      </c>
    </row>
    <row r="5131" spans="1:6" x14ac:dyDescent="0.3">
      <c r="A5131">
        <v>62534</v>
      </c>
      <c r="B5131" t="s">
        <v>3060</v>
      </c>
      <c r="C5131">
        <v>5</v>
      </c>
      <c r="D5131" t="s">
        <v>126</v>
      </c>
      <c r="E5131" t="s">
        <v>60</v>
      </c>
      <c r="F5131" t="s">
        <v>132</v>
      </c>
    </row>
    <row r="5132" spans="1:6" x14ac:dyDescent="0.3">
      <c r="A5132">
        <v>62534</v>
      </c>
      <c r="B5132" t="s">
        <v>3060</v>
      </c>
      <c r="C5132">
        <v>5</v>
      </c>
      <c r="D5132" t="s">
        <v>126</v>
      </c>
      <c r="E5132" t="s">
        <v>62</v>
      </c>
      <c r="F5132" t="s">
        <v>134</v>
      </c>
    </row>
    <row r="5133" spans="1:6" x14ac:dyDescent="0.3">
      <c r="A5133">
        <v>62534</v>
      </c>
      <c r="B5133" t="s">
        <v>3060</v>
      </c>
      <c r="C5133">
        <v>5</v>
      </c>
      <c r="D5133" t="s">
        <v>126</v>
      </c>
      <c r="E5133" t="s">
        <v>64</v>
      </c>
      <c r="F5133" t="s">
        <v>132</v>
      </c>
    </row>
    <row r="5134" spans="1:6" x14ac:dyDescent="0.3">
      <c r="A5134">
        <v>62534</v>
      </c>
      <c r="B5134" t="s">
        <v>3060</v>
      </c>
      <c r="C5134">
        <v>5</v>
      </c>
      <c r="D5134" t="s">
        <v>126</v>
      </c>
      <c r="E5134" t="s">
        <v>84</v>
      </c>
      <c r="F5134" t="s">
        <v>132</v>
      </c>
    </row>
    <row r="5135" spans="1:6" x14ac:dyDescent="0.3">
      <c r="A5135">
        <v>62534</v>
      </c>
      <c r="B5135" t="s">
        <v>3060</v>
      </c>
      <c r="C5135">
        <v>5</v>
      </c>
      <c r="D5135" t="s">
        <v>126</v>
      </c>
      <c r="E5135" t="s">
        <v>92</v>
      </c>
      <c r="F5135" t="s">
        <v>132</v>
      </c>
    </row>
    <row r="5136" spans="1:6" x14ac:dyDescent="0.3">
      <c r="A5136">
        <v>62534</v>
      </c>
      <c r="B5136" t="s">
        <v>3060</v>
      </c>
      <c r="C5136">
        <v>5</v>
      </c>
      <c r="D5136" t="s">
        <v>126</v>
      </c>
      <c r="E5136" t="s">
        <v>106</v>
      </c>
      <c r="F5136" t="s">
        <v>134</v>
      </c>
    </row>
    <row r="5137" spans="1:6" x14ac:dyDescent="0.3">
      <c r="A5137">
        <v>62534</v>
      </c>
      <c r="B5137" t="s">
        <v>3060</v>
      </c>
      <c r="C5137">
        <v>5</v>
      </c>
      <c r="D5137" t="s">
        <v>126</v>
      </c>
      <c r="E5137" t="s">
        <v>112</v>
      </c>
      <c r="F5137" t="s">
        <v>132</v>
      </c>
    </row>
    <row r="5138" spans="1:6" x14ac:dyDescent="0.3">
      <c r="A5138">
        <v>62535</v>
      </c>
      <c r="B5138" t="s">
        <v>3067</v>
      </c>
      <c r="C5138">
        <v>5</v>
      </c>
      <c r="D5138" t="s">
        <v>126</v>
      </c>
      <c r="E5138" t="s">
        <v>31</v>
      </c>
      <c r="F5138" t="s">
        <v>132</v>
      </c>
    </row>
    <row r="5139" spans="1:6" x14ac:dyDescent="0.3">
      <c r="A5139">
        <v>62535</v>
      </c>
      <c r="B5139" t="s">
        <v>3067</v>
      </c>
      <c r="C5139">
        <v>5</v>
      </c>
      <c r="D5139" t="s">
        <v>126</v>
      </c>
      <c r="E5139" t="s">
        <v>60</v>
      </c>
      <c r="F5139" t="s">
        <v>132</v>
      </c>
    </row>
    <row r="5140" spans="1:6" x14ac:dyDescent="0.3">
      <c r="A5140">
        <v>62535</v>
      </c>
      <c r="B5140" t="s">
        <v>3067</v>
      </c>
      <c r="C5140">
        <v>5</v>
      </c>
      <c r="D5140" t="s">
        <v>126</v>
      </c>
      <c r="E5140" t="s">
        <v>62</v>
      </c>
      <c r="F5140" t="s">
        <v>132</v>
      </c>
    </row>
    <row r="5141" spans="1:6" x14ac:dyDescent="0.3">
      <c r="A5141">
        <v>62535</v>
      </c>
      <c r="B5141" t="s">
        <v>3067</v>
      </c>
      <c r="C5141">
        <v>5</v>
      </c>
      <c r="D5141" t="s">
        <v>126</v>
      </c>
      <c r="E5141" t="s">
        <v>64</v>
      </c>
      <c r="F5141" t="s">
        <v>132</v>
      </c>
    </row>
    <row r="5142" spans="1:6" x14ac:dyDescent="0.3">
      <c r="A5142">
        <v>62535</v>
      </c>
      <c r="B5142" t="s">
        <v>3067</v>
      </c>
      <c r="C5142">
        <v>5</v>
      </c>
      <c r="D5142" t="s">
        <v>126</v>
      </c>
      <c r="E5142" t="s">
        <v>84</v>
      </c>
      <c r="F5142" t="s">
        <v>132</v>
      </c>
    </row>
    <row r="5143" spans="1:6" x14ac:dyDescent="0.3">
      <c r="A5143">
        <v>62535</v>
      </c>
      <c r="B5143" t="s">
        <v>3067</v>
      </c>
      <c r="C5143">
        <v>5</v>
      </c>
      <c r="D5143" t="s">
        <v>126</v>
      </c>
      <c r="E5143" t="s">
        <v>92</v>
      </c>
      <c r="F5143" t="s">
        <v>149</v>
      </c>
    </row>
    <row r="5144" spans="1:6" x14ac:dyDescent="0.3">
      <c r="A5144">
        <v>62535</v>
      </c>
      <c r="B5144" t="s">
        <v>3067</v>
      </c>
      <c r="C5144">
        <v>5</v>
      </c>
      <c r="D5144" t="s">
        <v>126</v>
      </c>
      <c r="E5144" t="s">
        <v>106</v>
      </c>
      <c r="F5144" t="s">
        <v>132</v>
      </c>
    </row>
    <row r="5145" spans="1:6" x14ac:dyDescent="0.3">
      <c r="A5145">
        <v>62535</v>
      </c>
      <c r="B5145" t="s">
        <v>3067</v>
      </c>
      <c r="C5145">
        <v>5</v>
      </c>
      <c r="D5145" t="s">
        <v>126</v>
      </c>
      <c r="E5145" t="s">
        <v>112</v>
      </c>
      <c r="F5145" t="s">
        <v>132</v>
      </c>
    </row>
    <row r="5146" spans="1:6" x14ac:dyDescent="0.3">
      <c r="A5146">
        <v>62536</v>
      </c>
      <c r="B5146" t="s">
        <v>3071</v>
      </c>
      <c r="C5146">
        <v>4</v>
      </c>
      <c r="D5146" t="s">
        <v>126</v>
      </c>
      <c r="E5146" t="s">
        <v>31</v>
      </c>
      <c r="F5146" t="s">
        <v>132</v>
      </c>
    </row>
    <row r="5147" spans="1:6" x14ac:dyDescent="0.3">
      <c r="A5147">
        <v>62536</v>
      </c>
      <c r="B5147" t="s">
        <v>3071</v>
      </c>
      <c r="C5147">
        <v>4</v>
      </c>
      <c r="D5147" t="s">
        <v>126</v>
      </c>
      <c r="E5147" t="s">
        <v>60</v>
      </c>
      <c r="F5147" t="s">
        <v>132</v>
      </c>
    </row>
    <row r="5148" spans="1:6" x14ac:dyDescent="0.3">
      <c r="A5148">
        <v>62536</v>
      </c>
      <c r="B5148" t="s">
        <v>3071</v>
      </c>
      <c r="C5148">
        <v>4</v>
      </c>
      <c r="D5148" t="s">
        <v>126</v>
      </c>
      <c r="E5148" t="s">
        <v>62</v>
      </c>
      <c r="F5148" t="s">
        <v>132</v>
      </c>
    </row>
    <row r="5149" spans="1:6" x14ac:dyDescent="0.3">
      <c r="A5149">
        <v>62536</v>
      </c>
      <c r="B5149" t="s">
        <v>3071</v>
      </c>
      <c r="C5149">
        <v>4</v>
      </c>
      <c r="D5149" t="s">
        <v>126</v>
      </c>
      <c r="E5149" t="s">
        <v>64</v>
      </c>
      <c r="F5149" t="s">
        <v>132</v>
      </c>
    </row>
    <row r="5150" spans="1:6" x14ac:dyDescent="0.3">
      <c r="A5150">
        <v>62536</v>
      </c>
      <c r="B5150" t="s">
        <v>3071</v>
      </c>
      <c r="C5150">
        <v>4</v>
      </c>
      <c r="D5150" t="s">
        <v>126</v>
      </c>
      <c r="E5150" t="s">
        <v>84</v>
      </c>
      <c r="F5150" t="s">
        <v>132</v>
      </c>
    </row>
    <row r="5151" spans="1:6" x14ac:dyDescent="0.3">
      <c r="A5151">
        <v>62536</v>
      </c>
      <c r="B5151" t="s">
        <v>3071</v>
      </c>
      <c r="C5151">
        <v>4</v>
      </c>
      <c r="D5151" t="s">
        <v>126</v>
      </c>
      <c r="E5151" t="s">
        <v>92</v>
      </c>
      <c r="F5151" t="s">
        <v>132</v>
      </c>
    </row>
    <row r="5152" spans="1:6" x14ac:dyDescent="0.3">
      <c r="A5152">
        <v>62536</v>
      </c>
      <c r="B5152" t="s">
        <v>3071</v>
      </c>
      <c r="C5152">
        <v>4</v>
      </c>
      <c r="D5152" t="s">
        <v>126</v>
      </c>
      <c r="E5152" t="s">
        <v>106</v>
      </c>
      <c r="F5152" t="s">
        <v>134</v>
      </c>
    </row>
    <row r="5153" spans="1:6" x14ac:dyDescent="0.3">
      <c r="A5153">
        <v>62536</v>
      </c>
      <c r="B5153" t="s">
        <v>3071</v>
      </c>
      <c r="C5153">
        <v>4</v>
      </c>
      <c r="D5153" t="s">
        <v>126</v>
      </c>
      <c r="E5153" t="s">
        <v>112</v>
      </c>
      <c r="F5153" t="s">
        <v>132</v>
      </c>
    </row>
    <row r="5154" spans="1:6" x14ac:dyDescent="0.3">
      <c r="A5154">
        <v>62537</v>
      </c>
      <c r="B5154" t="s">
        <v>3077</v>
      </c>
      <c r="C5154">
        <v>5</v>
      </c>
      <c r="D5154" t="s">
        <v>126</v>
      </c>
      <c r="E5154" t="s">
        <v>31</v>
      </c>
      <c r="F5154" t="s">
        <v>132</v>
      </c>
    </row>
    <row r="5155" spans="1:6" x14ac:dyDescent="0.3">
      <c r="A5155">
        <v>62537</v>
      </c>
      <c r="B5155" t="s">
        <v>3077</v>
      </c>
      <c r="C5155">
        <v>5</v>
      </c>
      <c r="D5155" t="s">
        <v>126</v>
      </c>
      <c r="E5155" t="s">
        <v>60</v>
      </c>
      <c r="F5155" t="s">
        <v>132</v>
      </c>
    </row>
    <row r="5156" spans="1:6" x14ac:dyDescent="0.3">
      <c r="A5156">
        <v>62537</v>
      </c>
      <c r="B5156" t="s">
        <v>3077</v>
      </c>
      <c r="C5156">
        <v>5</v>
      </c>
      <c r="D5156" t="s">
        <v>126</v>
      </c>
      <c r="E5156" t="s">
        <v>62</v>
      </c>
      <c r="F5156" t="s">
        <v>132</v>
      </c>
    </row>
    <row r="5157" spans="1:6" x14ac:dyDescent="0.3">
      <c r="A5157">
        <v>62537</v>
      </c>
      <c r="B5157" t="s">
        <v>3077</v>
      </c>
      <c r="C5157">
        <v>5</v>
      </c>
      <c r="D5157" t="s">
        <v>126</v>
      </c>
      <c r="E5157" t="s">
        <v>64</v>
      </c>
      <c r="F5157" t="s">
        <v>132</v>
      </c>
    </row>
    <row r="5158" spans="1:6" x14ac:dyDescent="0.3">
      <c r="A5158">
        <v>62537</v>
      </c>
      <c r="B5158" t="s">
        <v>3077</v>
      </c>
      <c r="C5158">
        <v>5</v>
      </c>
      <c r="D5158" t="s">
        <v>126</v>
      </c>
      <c r="E5158" t="s">
        <v>84</v>
      </c>
      <c r="F5158" t="s">
        <v>132</v>
      </c>
    </row>
    <row r="5159" spans="1:6" x14ac:dyDescent="0.3">
      <c r="A5159">
        <v>62537</v>
      </c>
      <c r="B5159" t="s">
        <v>3077</v>
      </c>
      <c r="C5159">
        <v>5</v>
      </c>
      <c r="D5159" t="s">
        <v>126</v>
      </c>
      <c r="E5159" t="s">
        <v>92</v>
      </c>
      <c r="F5159" t="s">
        <v>132</v>
      </c>
    </row>
    <row r="5160" spans="1:6" x14ac:dyDescent="0.3">
      <c r="A5160">
        <v>62537</v>
      </c>
      <c r="B5160" t="s">
        <v>3077</v>
      </c>
      <c r="C5160">
        <v>5</v>
      </c>
      <c r="D5160" t="s">
        <v>126</v>
      </c>
      <c r="E5160" t="s">
        <v>106</v>
      </c>
      <c r="F5160" t="s">
        <v>132</v>
      </c>
    </row>
    <row r="5161" spans="1:6" x14ac:dyDescent="0.3">
      <c r="A5161">
        <v>62537</v>
      </c>
      <c r="B5161" t="s">
        <v>3077</v>
      </c>
      <c r="C5161">
        <v>5</v>
      </c>
      <c r="D5161" t="s">
        <v>126</v>
      </c>
      <c r="E5161" t="s">
        <v>112</v>
      </c>
      <c r="F5161" t="s">
        <v>132</v>
      </c>
    </row>
    <row r="5162" spans="1:6" x14ac:dyDescent="0.3">
      <c r="A5162">
        <v>62538</v>
      </c>
      <c r="B5162" t="s">
        <v>3082</v>
      </c>
      <c r="C5162">
        <v>4</v>
      </c>
      <c r="D5162" t="s">
        <v>160</v>
      </c>
      <c r="E5162" t="s">
        <v>31</v>
      </c>
      <c r="F5162" t="s">
        <v>132</v>
      </c>
    </row>
    <row r="5163" spans="1:6" x14ac:dyDescent="0.3">
      <c r="A5163">
        <v>62538</v>
      </c>
      <c r="B5163" t="s">
        <v>3082</v>
      </c>
      <c r="C5163">
        <v>4</v>
      </c>
      <c r="D5163" t="s">
        <v>160</v>
      </c>
      <c r="E5163" t="s">
        <v>60</v>
      </c>
      <c r="F5163" t="s">
        <v>132</v>
      </c>
    </row>
    <row r="5164" spans="1:6" x14ac:dyDescent="0.3">
      <c r="A5164">
        <v>62538</v>
      </c>
      <c r="B5164" t="s">
        <v>3082</v>
      </c>
      <c r="C5164">
        <v>4</v>
      </c>
      <c r="D5164" t="s">
        <v>160</v>
      </c>
      <c r="E5164" t="s">
        <v>62</v>
      </c>
      <c r="F5164" t="s">
        <v>132</v>
      </c>
    </row>
    <row r="5165" spans="1:6" x14ac:dyDescent="0.3">
      <c r="A5165">
        <v>62538</v>
      </c>
      <c r="B5165" t="s">
        <v>3082</v>
      </c>
      <c r="C5165">
        <v>4</v>
      </c>
      <c r="D5165" t="s">
        <v>160</v>
      </c>
      <c r="E5165" t="s">
        <v>64</v>
      </c>
      <c r="F5165" t="s">
        <v>132</v>
      </c>
    </row>
    <row r="5166" spans="1:6" x14ac:dyDescent="0.3">
      <c r="A5166">
        <v>62538</v>
      </c>
      <c r="B5166" t="s">
        <v>3082</v>
      </c>
      <c r="C5166">
        <v>4</v>
      </c>
      <c r="D5166" t="s">
        <v>160</v>
      </c>
      <c r="E5166" t="s">
        <v>84</v>
      </c>
      <c r="F5166" t="s">
        <v>132</v>
      </c>
    </row>
    <row r="5167" spans="1:6" x14ac:dyDescent="0.3">
      <c r="A5167">
        <v>62538</v>
      </c>
      <c r="B5167" t="s">
        <v>3082</v>
      </c>
      <c r="C5167">
        <v>4</v>
      </c>
      <c r="D5167" t="s">
        <v>160</v>
      </c>
      <c r="E5167" t="s">
        <v>92</v>
      </c>
      <c r="F5167" t="s">
        <v>132</v>
      </c>
    </row>
    <row r="5168" spans="1:6" x14ac:dyDescent="0.3">
      <c r="A5168">
        <v>62538</v>
      </c>
      <c r="B5168" t="s">
        <v>3082</v>
      </c>
      <c r="C5168">
        <v>4</v>
      </c>
      <c r="D5168" t="s">
        <v>160</v>
      </c>
      <c r="E5168" t="s">
        <v>106</v>
      </c>
      <c r="F5168" t="s">
        <v>132</v>
      </c>
    </row>
    <row r="5169" spans="1:6" x14ac:dyDescent="0.3">
      <c r="A5169">
        <v>62538</v>
      </c>
      <c r="B5169" t="s">
        <v>3082</v>
      </c>
      <c r="C5169">
        <v>4</v>
      </c>
      <c r="D5169" t="s">
        <v>160</v>
      </c>
      <c r="E5169" t="s">
        <v>112</v>
      </c>
      <c r="F5169" t="s">
        <v>132</v>
      </c>
    </row>
    <row r="5170" spans="1:6" x14ac:dyDescent="0.3">
      <c r="A5170">
        <v>102566</v>
      </c>
      <c r="B5170" t="s">
        <v>3087</v>
      </c>
      <c r="C5170">
        <v>4</v>
      </c>
      <c r="D5170" t="s">
        <v>126</v>
      </c>
      <c r="E5170" t="s">
        <v>31</v>
      </c>
      <c r="F5170" t="s">
        <v>132</v>
      </c>
    </row>
    <row r="5171" spans="1:6" x14ac:dyDescent="0.3">
      <c r="A5171">
        <v>102566</v>
      </c>
      <c r="B5171" t="s">
        <v>3087</v>
      </c>
      <c r="C5171">
        <v>4</v>
      </c>
      <c r="D5171" t="s">
        <v>126</v>
      </c>
      <c r="E5171" t="s">
        <v>60</v>
      </c>
      <c r="F5171" t="s">
        <v>132</v>
      </c>
    </row>
    <row r="5172" spans="1:6" x14ac:dyDescent="0.3">
      <c r="A5172">
        <v>102566</v>
      </c>
      <c r="B5172" t="s">
        <v>3087</v>
      </c>
      <c r="C5172">
        <v>4</v>
      </c>
      <c r="D5172" t="s">
        <v>126</v>
      </c>
      <c r="E5172" t="s">
        <v>62</v>
      </c>
      <c r="F5172" t="s">
        <v>132</v>
      </c>
    </row>
    <row r="5173" spans="1:6" x14ac:dyDescent="0.3">
      <c r="A5173">
        <v>102566</v>
      </c>
      <c r="B5173" t="s">
        <v>3087</v>
      </c>
      <c r="C5173">
        <v>4</v>
      </c>
      <c r="D5173" t="s">
        <v>126</v>
      </c>
      <c r="E5173" t="s">
        <v>64</v>
      </c>
      <c r="F5173" t="s">
        <v>132</v>
      </c>
    </row>
    <row r="5174" spans="1:6" x14ac:dyDescent="0.3">
      <c r="A5174">
        <v>102566</v>
      </c>
      <c r="B5174" t="s">
        <v>3087</v>
      </c>
      <c r="C5174">
        <v>4</v>
      </c>
      <c r="D5174" t="s">
        <v>126</v>
      </c>
      <c r="E5174" t="s">
        <v>84</v>
      </c>
      <c r="F5174" t="s">
        <v>132</v>
      </c>
    </row>
    <row r="5175" spans="1:6" x14ac:dyDescent="0.3">
      <c r="A5175">
        <v>102566</v>
      </c>
      <c r="B5175" t="s">
        <v>3087</v>
      </c>
      <c r="C5175">
        <v>4</v>
      </c>
      <c r="D5175" t="s">
        <v>126</v>
      </c>
      <c r="E5175" t="s">
        <v>92</v>
      </c>
      <c r="F5175" t="s">
        <v>132</v>
      </c>
    </row>
    <row r="5176" spans="1:6" x14ac:dyDescent="0.3">
      <c r="A5176">
        <v>102566</v>
      </c>
      <c r="B5176" t="s">
        <v>3087</v>
      </c>
      <c r="C5176">
        <v>4</v>
      </c>
      <c r="D5176" t="s">
        <v>126</v>
      </c>
      <c r="E5176" t="s">
        <v>106</v>
      </c>
      <c r="F5176" t="s">
        <v>132</v>
      </c>
    </row>
    <row r="5177" spans="1:6" x14ac:dyDescent="0.3">
      <c r="A5177">
        <v>102566</v>
      </c>
      <c r="B5177" t="s">
        <v>3087</v>
      </c>
      <c r="C5177">
        <v>4</v>
      </c>
      <c r="D5177" t="s">
        <v>126</v>
      </c>
      <c r="E5177" t="s">
        <v>112</v>
      </c>
      <c r="F5177" t="s">
        <v>149</v>
      </c>
    </row>
    <row r="5178" spans="1:6" x14ac:dyDescent="0.3">
      <c r="A5178">
        <v>102569</v>
      </c>
      <c r="B5178" t="s">
        <v>3092</v>
      </c>
      <c r="C5178">
        <v>3</v>
      </c>
      <c r="D5178" t="s">
        <v>126</v>
      </c>
      <c r="E5178" t="s">
        <v>31</v>
      </c>
      <c r="F5178" t="s">
        <v>132</v>
      </c>
    </row>
    <row r="5179" spans="1:6" x14ac:dyDescent="0.3">
      <c r="A5179">
        <v>102569</v>
      </c>
      <c r="B5179" t="s">
        <v>3092</v>
      </c>
      <c r="C5179">
        <v>3</v>
      </c>
      <c r="D5179" t="s">
        <v>126</v>
      </c>
      <c r="E5179" t="s">
        <v>60</v>
      </c>
      <c r="F5179" t="s">
        <v>131</v>
      </c>
    </row>
    <row r="5180" spans="1:6" x14ac:dyDescent="0.3">
      <c r="A5180">
        <v>102569</v>
      </c>
      <c r="B5180" t="s">
        <v>3092</v>
      </c>
      <c r="C5180">
        <v>3</v>
      </c>
      <c r="D5180" t="s">
        <v>126</v>
      </c>
      <c r="E5180" t="s">
        <v>62</v>
      </c>
      <c r="F5180" t="s">
        <v>132</v>
      </c>
    </row>
    <row r="5181" spans="1:6" x14ac:dyDescent="0.3">
      <c r="A5181">
        <v>102569</v>
      </c>
      <c r="B5181" t="s">
        <v>3092</v>
      </c>
      <c r="C5181">
        <v>3</v>
      </c>
      <c r="D5181" t="s">
        <v>126</v>
      </c>
      <c r="E5181" t="s">
        <v>64</v>
      </c>
      <c r="F5181" t="s">
        <v>132</v>
      </c>
    </row>
    <row r="5182" spans="1:6" x14ac:dyDescent="0.3">
      <c r="A5182">
        <v>102569</v>
      </c>
      <c r="B5182" t="s">
        <v>3092</v>
      </c>
      <c r="C5182">
        <v>3</v>
      </c>
      <c r="D5182" t="s">
        <v>126</v>
      </c>
      <c r="E5182" t="s">
        <v>84</v>
      </c>
      <c r="F5182" t="s">
        <v>132</v>
      </c>
    </row>
    <row r="5183" spans="1:6" x14ac:dyDescent="0.3">
      <c r="A5183">
        <v>102569</v>
      </c>
      <c r="B5183" t="s">
        <v>3092</v>
      </c>
      <c r="C5183">
        <v>3</v>
      </c>
      <c r="D5183" t="s">
        <v>126</v>
      </c>
      <c r="E5183" t="s">
        <v>92</v>
      </c>
      <c r="F5183" t="s">
        <v>132</v>
      </c>
    </row>
    <row r="5184" spans="1:6" x14ac:dyDescent="0.3">
      <c r="A5184">
        <v>102569</v>
      </c>
      <c r="B5184" t="s">
        <v>3092</v>
      </c>
      <c r="C5184">
        <v>3</v>
      </c>
      <c r="D5184" t="s">
        <v>126</v>
      </c>
      <c r="E5184" t="s">
        <v>106</v>
      </c>
      <c r="F5184" t="s">
        <v>132</v>
      </c>
    </row>
    <row r="5185" spans="1:6" x14ac:dyDescent="0.3">
      <c r="A5185">
        <v>102569</v>
      </c>
      <c r="B5185" t="s">
        <v>3092</v>
      </c>
      <c r="C5185">
        <v>3</v>
      </c>
      <c r="D5185" t="s">
        <v>126</v>
      </c>
      <c r="E5185" t="s">
        <v>112</v>
      </c>
      <c r="F5185" t="s">
        <v>131</v>
      </c>
    </row>
    <row r="5186" spans="1:6" x14ac:dyDescent="0.3">
      <c r="A5186">
        <v>102571</v>
      </c>
      <c r="B5186" t="s">
        <v>3097</v>
      </c>
      <c r="C5186">
        <v>3</v>
      </c>
      <c r="D5186" t="s">
        <v>126</v>
      </c>
      <c r="E5186" t="s">
        <v>31</v>
      </c>
      <c r="F5186" t="s">
        <v>132</v>
      </c>
    </row>
    <row r="5187" spans="1:6" x14ac:dyDescent="0.3">
      <c r="A5187">
        <v>102571</v>
      </c>
      <c r="B5187" t="s">
        <v>3097</v>
      </c>
      <c r="C5187">
        <v>3</v>
      </c>
      <c r="D5187" t="s">
        <v>126</v>
      </c>
      <c r="E5187" t="s">
        <v>60</v>
      </c>
      <c r="F5187" t="s">
        <v>132</v>
      </c>
    </row>
    <row r="5188" spans="1:6" x14ac:dyDescent="0.3">
      <c r="A5188">
        <v>102571</v>
      </c>
      <c r="B5188" t="s">
        <v>3097</v>
      </c>
      <c r="C5188">
        <v>3</v>
      </c>
      <c r="D5188" t="s">
        <v>126</v>
      </c>
      <c r="E5188" t="s">
        <v>62</v>
      </c>
      <c r="F5188" t="s">
        <v>132</v>
      </c>
    </row>
    <row r="5189" spans="1:6" x14ac:dyDescent="0.3">
      <c r="A5189">
        <v>102571</v>
      </c>
      <c r="B5189" t="s">
        <v>3097</v>
      </c>
      <c r="C5189">
        <v>3</v>
      </c>
      <c r="D5189" t="s">
        <v>126</v>
      </c>
      <c r="E5189" t="s">
        <v>64</v>
      </c>
      <c r="F5189" t="s">
        <v>132</v>
      </c>
    </row>
    <row r="5190" spans="1:6" x14ac:dyDescent="0.3">
      <c r="A5190">
        <v>102571</v>
      </c>
      <c r="B5190" t="s">
        <v>3097</v>
      </c>
      <c r="C5190">
        <v>3</v>
      </c>
      <c r="D5190" t="s">
        <v>126</v>
      </c>
      <c r="E5190" t="s">
        <v>84</v>
      </c>
      <c r="F5190" t="s">
        <v>149</v>
      </c>
    </row>
    <row r="5191" spans="1:6" x14ac:dyDescent="0.3">
      <c r="A5191">
        <v>102571</v>
      </c>
      <c r="B5191" t="s">
        <v>3097</v>
      </c>
      <c r="C5191">
        <v>3</v>
      </c>
      <c r="D5191" t="s">
        <v>126</v>
      </c>
      <c r="E5191" t="s">
        <v>92</v>
      </c>
      <c r="F5191" t="s">
        <v>132</v>
      </c>
    </row>
    <row r="5192" spans="1:6" x14ac:dyDescent="0.3">
      <c r="A5192">
        <v>102571</v>
      </c>
      <c r="B5192" t="s">
        <v>3097</v>
      </c>
      <c r="C5192">
        <v>3</v>
      </c>
      <c r="D5192" t="s">
        <v>126</v>
      </c>
      <c r="E5192" t="s">
        <v>106</v>
      </c>
      <c r="F5192" t="s">
        <v>132</v>
      </c>
    </row>
    <row r="5193" spans="1:6" x14ac:dyDescent="0.3">
      <c r="A5193">
        <v>102571</v>
      </c>
      <c r="B5193" t="s">
        <v>3097</v>
      </c>
      <c r="C5193">
        <v>3</v>
      </c>
      <c r="D5193" t="s">
        <v>126</v>
      </c>
      <c r="E5193" t="s">
        <v>112</v>
      </c>
      <c r="F5193" t="s">
        <v>132</v>
      </c>
    </row>
    <row r="5194" spans="1:6" x14ac:dyDescent="0.3">
      <c r="A5194">
        <v>102573</v>
      </c>
      <c r="B5194" t="s">
        <v>3103</v>
      </c>
      <c r="C5194">
        <v>4</v>
      </c>
      <c r="D5194" t="s">
        <v>126</v>
      </c>
      <c r="E5194" t="s">
        <v>31</v>
      </c>
      <c r="F5194" t="s">
        <v>132</v>
      </c>
    </row>
    <row r="5195" spans="1:6" x14ac:dyDescent="0.3">
      <c r="A5195">
        <v>102573</v>
      </c>
      <c r="B5195" t="s">
        <v>3103</v>
      </c>
      <c r="C5195">
        <v>4</v>
      </c>
      <c r="D5195" t="s">
        <v>126</v>
      </c>
      <c r="E5195" t="s">
        <v>60</v>
      </c>
      <c r="F5195" t="s">
        <v>132</v>
      </c>
    </row>
    <row r="5196" spans="1:6" x14ac:dyDescent="0.3">
      <c r="A5196">
        <v>102573</v>
      </c>
      <c r="B5196" t="s">
        <v>3103</v>
      </c>
      <c r="C5196">
        <v>4</v>
      </c>
      <c r="D5196" t="s">
        <v>126</v>
      </c>
      <c r="E5196" t="s">
        <v>62</v>
      </c>
      <c r="F5196" t="s">
        <v>131</v>
      </c>
    </row>
    <row r="5197" spans="1:6" x14ac:dyDescent="0.3">
      <c r="A5197">
        <v>102573</v>
      </c>
      <c r="B5197" t="s">
        <v>3103</v>
      </c>
      <c r="C5197">
        <v>4</v>
      </c>
      <c r="D5197" t="s">
        <v>126</v>
      </c>
      <c r="E5197" t="s">
        <v>64</v>
      </c>
      <c r="F5197" t="s">
        <v>131</v>
      </c>
    </row>
    <row r="5198" spans="1:6" x14ac:dyDescent="0.3">
      <c r="A5198">
        <v>102573</v>
      </c>
      <c r="B5198" t="s">
        <v>3103</v>
      </c>
      <c r="C5198">
        <v>4</v>
      </c>
      <c r="D5198" t="s">
        <v>126</v>
      </c>
      <c r="E5198" t="s">
        <v>84</v>
      </c>
      <c r="F5198" t="s">
        <v>132</v>
      </c>
    </row>
    <row r="5199" spans="1:6" x14ac:dyDescent="0.3">
      <c r="A5199">
        <v>102573</v>
      </c>
      <c r="B5199" t="s">
        <v>3103</v>
      </c>
      <c r="C5199">
        <v>4</v>
      </c>
      <c r="D5199" t="s">
        <v>126</v>
      </c>
      <c r="E5199" t="s">
        <v>92</v>
      </c>
      <c r="F5199" t="s">
        <v>132</v>
      </c>
    </row>
    <row r="5200" spans="1:6" x14ac:dyDescent="0.3">
      <c r="A5200">
        <v>102573</v>
      </c>
      <c r="B5200" t="s">
        <v>3103</v>
      </c>
      <c r="C5200">
        <v>4</v>
      </c>
      <c r="D5200" t="s">
        <v>126</v>
      </c>
      <c r="E5200" t="s">
        <v>106</v>
      </c>
      <c r="F5200" t="s">
        <v>132</v>
      </c>
    </row>
    <row r="5201" spans="1:6" x14ac:dyDescent="0.3">
      <c r="A5201">
        <v>102573</v>
      </c>
      <c r="B5201" t="s">
        <v>3103</v>
      </c>
      <c r="C5201">
        <v>4</v>
      </c>
      <c r="D5201" t="s">
        <v>126</v>
      </c>
      <c r="E5201" t="s">
        <v>112</v>
      </c>
      <c r="F5201" t="s">
        <v>132</v>
      </c>
    </row>
    <row r="5202" spans="1:6" x14ac:dyDescent="0.3">
      <c r="A5202">
        <v>52810</v>
      </c>
      <c r="B5202" t="s">
        <v>5044</v>
      </c>
      <c r="C5202">
        <v>4</v>
      </c>
      <c r="D5202" t="s">
        <v>126</v>
      </c>
      <c r="E5202" t="s">
        <v>31</v>
      </c>
      <c r="F5202" t="s">
        <v>132</v>
      </c>
    </row>
    <row r="5203" spans="1:6" x14ac:dyDescent="0.3">
      <c r="A5203">
        <v>52810</v>
      </c>
      <c r="B5203" t="s">
        <v>5044</v>
      </c>
      <c r="C5203">
        <v>4</v>
      </c>
      <c r="D5203" t="s">
        <v>126</v>
      </c>
      <c r="E5203" t="s">
        <v>60</v>
      </c>
      <c r="F5203" t="s">
        <v>132</v>
      </c>
    </row>
    <row r="5204" spans="1:6" x14ac:dyDescent="0.3">
      <c r="A5204">
        <v>52810</v>
      </c>
      <c r="B5204" t="s">
        <v>5044</v>
      </c>
      <c r="C5204">
        <v>4</v>
      </c>
      <c r="D5204" t="s">
        <v>126</v>
      </c>
      <c r="E5204" t="s">
        <v>62</v>
      </c>
      <c r="F5204" t="s">
        <v>132</v>
      </c>
    </row>
    <row r="5205" spans="1:6" x14ac:dyDescent="0.3">
      <c r="A5205">
        <v>52810</v>
      </c>
      <c r="B5205" t="s">
        <v>5044</v>
      </c>
      <c r="C5205">
        <v>4</v>
      </c>
      <c r="D5205" t="s">
        <v>126</v>
      </c>
      <c r="E5205" t="s">
        <v>64</v>
      </c>
      <c r="F5205" t="s">
        <v>132</v>
      </c>
    </row>
    <row r="5206" spans="1:6" x14ac:dyDescent="0.3">
      <c r="A5206">
        <v>52810</v>
      </c>
      <c r="B5206" t="s">
        <v>5044</v>
      </c>
      <c r="C5206">
        <v>4</v>
      </c>
      <c r="D5206" t="s">
        <v>126</v>
      </c>
      <c r="E5206" t="s">
        <v>84</v>
      </c>
      <c r="F5206" t="s">
        <v>132</v>
      </c>
    </row>
    <row r="5207" spans="1:6" x14ac:dyDescent="0.3">
      <c r="A5207">
        <v>52810</v>
      </c>
      <c r="B5207" t="s">
        <v>5044</v>
      </c>
      <c r="C5207">
        <v>4</v>
      </c>
      <c r="D5207" t="s">
        <v>126</v>
      </c>
      <c r="E5207" t="s">
        <v>92</v>
      </c>
      <c r="F5207" t="s">
        <v>132</v>
      </c>
    </row>
    <row r="5208" spans="1:6" x14ac:dyDescent="0.3">
      <c r="A5208">
        <v>52810</v>
      </c>
      <c r="B5208" t="s">
        <v>5044</v>
      </c>
      <c r="C5208">
        <v>4</v>
      </c>
      <c r="D5208" t="s">
        <v>126</v>
      </c>
      <c r="E5208" t="s">
        <v>106</v>
      </c>
      <c r="F5208" t="s">
        <v>132</v>
      </c>
    </row>
    <row r="5209" spans="1:6" x14ac:dyDescent="0.3">
      <c r="A5209">
        <v>52810</v>
      </c>
      <c r="B5209" t="s">
        <v>5044</v>
      </c>
      <c r="C5209">
        <v>4</v>
      </c>
      <c r="D5209" t="s">
        <v>126</v>
      </c>
      <c r="E5209" t="s">
        <v>112</v>
      </c>
      <c r="F5209" t="s">
        <v>132</v>
      </c>
    </row>
    <row r="5210" spans="1:6" x14ac:dyDescent="0.3">
      <c r="A5210">
        <v>102574</v>
      </c>
      <c r="B5210" t="s">
        <v>3109</v>
      </c>
      <c r="C5210">
        <v>3</v>
      </c>
      <c r="D5210" t="s">
        <v>126</v>
      </c>
      <c r="E5210" t="s">
        <v>31</v>
      </c>
      <c r="F5210" t="s">
        <v>132</v>
      </c>
    </row>
    <row r="5211" spans="1:6" x14ac:dyDescent="0.3">
      <c r="A5211">
        <v>102574</v>
      </c>
      <c r="B5211" t="s">
        <v>3109</v>
      </c>
      <c r="C5211">
        <v>3</v>
      </c>
      <c r="D5211" t="s">
        <v>126</v>
      </c>
      <c r="E5211" t="s">
        <v>60</v>
      </c>
      <c r="F5211" t="s">
        <v>132</v>
      </c>
    </row>
    <row r="5212" spans="1:6" x14ac:dyDescent="0.3">
      <c r="A5212">
        <v>102574</v>
      </c>
      <c r="B5212" t="s">
        <v>3109</v>
      </c>
      <c r="C5212">
        <v>3</v>
      </c>
      <c r="D5212" t="s">
        <v>126</v>
      </c>
      <c r="E5212" t="s">
        <v>62</v>
      </c>
      <c r="F5212" t="s">
        <v>132</v>
      </c>
    </row>
    <row r="5213" spans="1:6" x14ac:dyDescent="0.3">
      <c r="A5213">
        <v>102574</v>
      </c>
      <c r="B5213" t="s">
        <v>3109</v>
      </c>
      <c r="C5213">
        <v>3</v>
      </c>
      <c r="D5213" t="s">
        <v>126</v>
      </c>
      <c r="E5213" t="s">
        <v>64</v>
      </c>
      <c r="F5213" t="s">
        <v>131</v>
      </c>
    </row>
    <row r="5214" spans="1:6" x14ac:dyDescent="0.3">
      <c r="A5214">
        <v>102574</v>
      </c>
      <c r="B5214" t="s">
        <v>3109</v>
      </c>
      <c r="C5214">
        <v>3</v>
      </c>
      <c r="D5214" t="s">
        <v>126</v>
      </c>
      <c r="E5214" t="s">
        <v>84</v>
      </c>
      <c r="F5214" t="s">
        <v>132</v>
      </c>
    </row>
    <row r="5215" spans="1:6" x14ac:dyDescent="0.3">
      <c r="A5215">
        <v>102574</v>
      </c>
      <c r="B5215" t="s">
        <v>3109</v>
      </c>
      <c r="C5215">
        <v>3</v>
      </c>
      <c r="D5215" t="s">
        <v>126</v>
      </c>
      <c r="E5215" t="s">
        <v>92</v>
      </c>
      <c r="F5215" t="s">
        <v>132</v>
      </c>
    </row>
    <row r="5216" spans="1:6" x14ac:dyDescent="0.3">
      <c r="A5216">
        <v>102574</v>
      </c>
      <c r="B5216" t="s">
        <v>3109</v>
      </c>
      <c r="C5216">
        <v>3</v>
      </c>
      <c r="D5216" t="s">
        <v>126</v>
      </c>
      <c r="E5216" t="s">
        <v>106</v>
      </c>
      <c r="F5216" t="s">
        <v>132</v>
      </c>
    </row>
    <row r="5217" spans="1:6" x14ac:dyDescent="0.3">
      <c r="A5217">
        <v>102574</v>
      </c>
      <c r="B5217" t="s">
        <v>3109</v>
      </c>
      <c r="C5217">
        <v>3</v>
      </c>
      <c r="D5217" t="s">
        <v>126</v>
      </c>
      <c r="E5217" t="s">
        <v>112</v>
      </c>
      <c r="F5217" t="s">
        <v>132</v>
      </c>
    </row>
    <row r="5218" spans="1:6" x14ac:dyDescent="0.3">
      <c r="A5218">
        <v>52811</v>
      </c>
      <c r="B5218" t="s">
        <v>5049</v>
      </c>
      <c r="C5218">
        <v>4</v>
      </c>
      <c r="D5218" t="s">
        <v>126</v>
      </c>
      <c r="E5218" t="s">
        <v>31</v>
      </c>
      <c r="F5218" t="s">
        <v>132</v>
      </c>
    </row>
    <row r="5219" spans="1:6" x14ac:dyDescent="0.3">
      <c r="A5219">
        <v>52811</v>
      </c>
      <c r="B5219" t="s">
        <v>5049</v>
      </c>
      <c r="C5219">
        <v>4</v>
      </c>
      <c r="D5219" t="s">
        <v>126</v>
      </c>
      <c r="E5219" t="s">
        <v>60</v>
      </c>
      <c r="F5219" t="s">
        <v>132</v>
      </c>
    </row>
    <row r="5220" spans="1:6" x14ac:dyDescent="0.3">
      <c r="A5220">
        <v>52811</v>
      </c>
      <c r="B5220" t="s">
        <v>5049</v>
      </c>
      <c r="C5220">
        <v>4</v>
      </c>
      <c r="D5220" t="s">
        <v>126</v>
      </c>
      <c r="E5220" t="s">
        <v>62</v>
      </c>
      <c r="F5220" t="s">
        <v>132</v>
      </c>
    </row>
    <row r="5221" spans="1:6" x14ac:dyDescent="0.3">
      <c r="A5221">
        <v>52811</v>
      </c>
      <c r="B5221" t="s">
        <v>5049</v>
      </c>
      <c r="C5221">
        <v>4</v>
      </c>
      <c r="D5221" t="s">
        <v>126</v>
      </c>
      <c r="E5221" t="s">
        <v>64</v>
      </c>
      <c r="F5221" t="s">
        <v>132</v>
      </c>
    </row>
    <row r="5222" spans="1:6" x14ac:dyDescent="0.3">
      <c r="A5222">
        <v>52811</v>
      </c>
      <c r="B5222" t="s">
        <v>5049</v>
      </c>
      <c r="C5222">
        <v>4</v>
      </c>
      <c r="D5222" t="s">
        <v>126</v>
      </c>
      <c r="E5222" t="s">
        <v>84</v>
      </c>
      <c r="F5222" t="s">
        <v>132</v>
      </c>
    </row>
    <row r="5223" spans="1:6" x14ac:dyDescent="0.3">
      <c r="A5223">
        <v>52811</v>
      </c>
      <c r="B5223" t="s">
        <v>5049</v>
      </c>
      <c r="C5223">
        <v>4</v>
      </c>
      <c r="D5223" t="s">
        <v>126</v>
      </c>
      <c r="E5223" t="s">
        <v>92</v>
      </c>
      <c r="F5223" t="s">
        <v>132</v>
      </c>
    </row>
    <row r="5224" spans="1:6" x14ac:dyDescent="0.3">
      <c r="A5224">
        <v>52811</v>
      </c>
      <c r="B5224" t="s">
        <v>5049</v>
      </c>
      <c r="C5224">
        <v>4</v>
      </c>
      <c r="D5224" t="s">
        <v>126</v>
      </c>
      <c r="E5224" t="s">
        <v>106</v>
      </c>
      <c r="F5224" t="s">
        <v>134</v>
      </c>
    </row>
    <row r="5225" spans="1:6" x14ac:dyDescent="0.3">
      <c r="A5225">
        <v>52811</v>
      </c>
      <c r="B5225" t="s">
        <v>5049</v>
      </c>
      <c r="C5225">
        <v>4</v>
      </c>
      <c r="D5225" t="s">
        <v>126</v>
      </c>
      <c r="E5225" t="s">
        <v>112</v>
      </c>
      <c r="F5225" t="s">
        <v>132</v>
      </c>
    </row>
    <row r="5226" spans="1:6" x14ac:dyDescent="0.3">
      <c r="A5226">
        <v>52882</v>
      </c>
      <c r="B5226" t="s">
        <v>3115</v>
      </c>
      <c r="C5226">
        <v>4</v>
      </c>
      <c r="D5226" t="s">
        <v>126</v>
      </c>
      <c r="E5226" t="s">
        <v>31</v>
      </c>
      <c r="F5226" t="s">
        <v>131</v>
      </c>
    </row>
    <row r="5227" spans="1:6" x14ac:dyDescent="0.3">
      <c r="A5227">
        <v>52882</v>
      </c>
      <c r="B5227" t="s">
        <v>3115</v>
      </c>
      <c r="C5227">
        <v>4</v>
      </c>
      <c r="D5227" t="s">
        <v>126</v>
      </c>
      <c r="E5227" t="s">
        <v>60</v>
      </c>
      <c r="F5227" t="s">
        <v>132</v>
      </c>
    </row>
    <row r="5228" spans="1:6" x14ac:dyDescent="0.3">
      <c r="A5228">
        <v>52882</v>
      </c>
      <c r="B5228" t="s">
        <v>3115</v>
      </c>
      <c r="C5228">
        <v>4</v>
      </c>
      <c r="D5228" t="s">
        <v>126</v>
      </c>
      <c r="E5228" t="s">
        <v>62</v>
      </c>
      <c r="F5228" t="s">
        <v>132</v>
      </c>
    </row>
    <row r="5229" spans="1:6" x14ac:dyDescent="0.3">
      <c r="A5229">
        <v>52882</v>
      </c>
      <c r="B5229" t="s">
        <v>3115</v>
      </c>
      <c r="C5229">
        <v>4</v>
      </c>
      <c r="D5229" t="s">
        <v>126</v>
      </c>
      <c r="E5229" t="s">
        <v>64</v>
      </c>
      <c r="F5229" t="s">
        <v>131</v>
      </c>
    </row>
    <row r="5230" spans="1:6" x14ac:dyDescent="0.3">
      <c r="A5230">
        <v>52882</v>
      </c>
      <c r="B5230" t="s">
        <v>3115</v>
      </c>
      <c r="C5230">
        <v>4</v>
      </c>
      <c r="D5230" t="s">
        <v>126</v>
      </c>
      <c r="E5230" t="s">
        <v>84</v>
      </c>
      <c r="F5230" t="s">
        <v>149</v>
      </c>
    </row>
    <row r="5231" spans="1:6" x14ac:dyDescent="0.3">
      <c r="A5231">
        <v>52882</v>
      </c>
      <c r="B5231" t="s">
        <v>3115</v>
      </c>
      <c r="C5231">
        <v>4</v>
      </c>
      <c r="D5231" t="s">
        <v>126</v>
      </c>
      <c r="E5231" t="s">
        <v>92</v>
      </c>
      <c r="F5231" t="s">
        <v>132</v>
      </c>
    </row>
    <row r="5232" spans="1:6" x14ac:dyDescent="0.3">
      <c r="A5232">
        <v>52882</v>
      </c>
      <c r="B5232" t="s">
        <v>3115</v>
      </c>
      <c r="C5232">
        <v>4</v>
      </c>
      <c r="D5232" t="s">
        <v>126</v>
      </c>
      <c r="E5232" t="s">
        <v>106</v>
      </c>
      <c r="F5232" t="s">
        <v>132</v>
      </c>
    </row>
    <row r="5233" spans="1:6" x14ac:dyDescent="0.3">
      <c r="A5233">
        <v>52882</v>
      </c>
      <c r="B5233" t="s">
        <v>3115</v>
      </c>
      <c r="C5233">
        <v>4</v>
      </c>
      <c r="D5233" t="s">
        <v>126</v>
      </c>
      <c r="E5233" t="s">
        <v>112</v>
      </c>
      <c r="F5233" t="s">
        <v>132</v>
      </c>
    </row>
    <row r="5234" spans="1:6" x14ac:dyDescent="0.3">
      <c r="A5234">
        <v>52812</v>
      </c>
      <c r="B5234" t="s">
        <v>5054</v>
      </c>
      <c r="C5234">
        <v>4</v>
      </c>
      <c r="D5234" t="s">
        <v>126</v>
      </c>
      <c r="E5234" t="s">
        <v>31</v>
      </c>
      <c r="F5234" t="s">
        <v>132</v>
      </c>
    </row>
    <row r="5235" spans="1:6" x14ac:dyDescent="0.3">
      <c r="A5235">
        <v>52812</v>
      </c>
      <c r="B5235" t="s">
        <v>5054</v>
      </c>
      <c r="C5235">
        <v>4</v>
      </c>
      <c r="D5235" t="s">
        <v>126</v>
      </c>
      <c r="E5235" t="s">
        <v>60</v>
      </c>
      <c r="F5235" t="s">
        <v>132</v>
      </c>
    </row>
    <row r="5236" spans="1:6" x14ac:dyDescent="0.3">
      <c r="A5236">
        <v>52812</v>
      </c>
      <c r="B5236" t="s">
        <v>5054</v>
      </c>
      <c r="C5236">
        <v>4</v>
      </c>
      <c r="D5236" t="s">
        <v>126</v>
      </c>
      <c r="E5236" t="s">
        <v>62</v>
      </c>
      <c r="F5236" t="s">
        <v>132</v>
      </c>
    </row>
    <row r="5237" spans="1:6" x14ac:dyDescent="0.3">
      <c r="A5237">
        <v>52812</v>
      </c>
      <c r="B5237" t="s">
        <v>5054</v>
      </c>
      <c r="C5237">
        <v>4</v>
      </c>
      <c r="D5237" t="s">
        <v>126</v>
      </c>
      <c r="E5237" t="s">
        <v>64</v>
      </c>
      <c r="F5237" t="s">
        <v>132</v>
      </c>
    </row>
    <row r="5238" spans="1:6" x14ac:dyDescent="0.3">
      <c r="A5238">
        <v>52812</v>
      </c>
      <c r="B5238" t="s">
        <v>5054</v>
      </c>
      <c r="C5238">
        <v>4</v>
      </c>
      <c r="D5238" t="s">
        <v>126</v>
      </c>
      <c r="E5238" t="s">
        <v>84</v>
      </c>
      <c r="F5238" t="s">
        <v>132</v>
      </c>
    </row>
    <row r="5239" spans="1:6" x14ac:dyDescent="0.3">
      <c r="A5239">
        <v>52812</v>
      </c>
      <c r="B5239" t="s">
        <v>5054</v>
      </c>
      <c r="C5239">
        <v>4</v>
      </c>
      <c r="D5239" t="s">
        <v>126</v>
      </c>
      <c r="E5239" t="s">
        <v>92</v>
      </c>
      <c r="F5239" t="s">
        <v>132</v>
      </c>
    </row>
    <row r="5240" spans="1:6" x14ac:dyDescent="0.3">
      <c r="A5240">
        <v>52812</v>
      </c>
      <c r="B5240" t="s">
        <v>5054</v>
      </c>
      <c r="C5240">
        <v>4</v>
      </c>
      <c r="D5240" t="s">
        <v>126</v>
      </c>
      <c r="E5240" t="s">
        <v>106</v>
      </c>
      <c r="F5240" t="s">
        <v>134</v>
      </c>
    </row>
    <row r="5241" spans="1:6" x14ac:dyDescent="0.3">
      <c r="A5241">
        <v>52812</v>
      </c>
      <c r="B5241" t="s">
        <v>5054</v>
      </c>
      <c r="C5241">
        <v>4</v>
      </c>
      <c r="D5241" t="s">
        <v>126</v>
      </c>
      <c r="E5241" t="s">
        <v>112</v>
      </c>
      <c r="F5241" t="s">
        <v>132</v>
      </c>
    </row>
    <row r="5242" spans="1:6" x14ac:dyDescent="0.3">
      <c r="A5242">
        <v>52883</v>
      </c>
      <c r="B5242" t="s">
        <v>3119</v>
      </c>
      <c r="C5242">
        <v>3</v>
      </c>
      <c r="D5242" t="s">
        <v>126</v>
      </c>
      <c r="E5242" t="s">
        <v>31</v>
      </c>
      <c r="F5242" t="s">
        <v>132</v>
      </c>
    </row>
    <row r="5243" spans="1:6" x14ac:dyDescent="0.3">
      <c r="A5243">
        <v>52883</v>
      </c>
      <c r="B5243" t="s">
        <v>3119</v>
      </c>
      <c r="C5243">
        <v>3</v>
      </c>
      <c r="D5243" t="s">
        <v>126</v>
      </c>
      <c r="E5243" t="s">
        <v>60</v>
      </c>
      <c r="F5243" t="s">
        <v>132</v>
      </c>
    </row>
    <row r="5244" spans="1:6" x14ac:dyDescent="0.3">
      <c r="A5244">
        <v>52883</v>
      </c>
      <c r="B5244" t="s">
        <v>3119</v>
      </c>
      <c r="C5244">
        <v>3</v>
      </c>
      <c r="D5244" t="s">
        <v>126</v>
      </c>
      <c r="E5244" t="s">
        <v>62</v>
      </c>
      <c r="F5244" t="s">
        <v>131</v>
      </c>
    </row>
    <row r="5245" spans="1:6" x14ac:dyDescent="0.3">
      <c r="A5245">
        <v>52883</v>
      </c>
      <c r="B5245" t="s">
        <v>3119</v>
      </c>
      <c r="C5245">
        <v>3</v>
      </c>
      <c r="D5245" t="s">
        <v>126</v>
      </c>
      <c r="E5245" t="s">
        <v>64</v>
      </c>
      <c r="F5245" t="s">
        <v>132</v>
      </c>
    </row>
    <row r="5246" spans="1:6" x14ac:dyDescent="0.3">
      <c r="A5246">
        <v>52883</v>
      </c>
      <c r="B5246" t="s">
        <v>3119</v>
      </c>
      <c r="C5246">
        <v>3</v>
      </c>
      <c r="D5246" t="s">
        <v>126</v>
      </c>
      <c r="E5246" t="s">
        <v>84</v>
      </c>
      <c r="F5246" t="s">
        <v>132</v>
      </c>
    </row>
    <row r="5247" spans="1:6" x14ac:dyDescent="0.3">
      <c r="A5247">
        <v>52883</v>
      </c>
      <c r="B5247" t="s">
        <v>3119</v>
      </c>
      <c r="C5247">
        <v>3</v>
      </c>
      <c r="D5247" t="s">
        <v>126</v>
      </c>
      <c r="E5247" t="s">
        <v>92</v>
      </c>
      <c r="F5247" t="s">
        <v>132</v>
      </c>
    </row>
    <row r="5248" spans="1:6" x14ac:dyDescent="0.3">
      <c r="A5248">
        <v>52883</v>
      </c>
      <c r="B5248" t="s">
        <v>3119</v>
      </c>
      <c r="C5248">
        <v>3</v>
      </c>
      <c r="D5248" t="s">
        <v>126</v>
      </c>
      <c r="E5248" t="s">
        <v>106</v>
      </c>
      <c r="F5248" t="s">
        <v>132</v>
      </c>
    </row>
    <row r="5249" spans="1:6" x14ac:dyDescent="0.3">
      <c r="A5249">
        <v>52883</v>
      </c>
      <c r="B5249" t="s">
        <v>3119</v>
      </c>
      <c r="C5249">
        <v>3</v>
      </c>
      <c r="D5249" t="s">
        <v>126</v>
      </c>
      <c r="E5249" t="s">
        <v>112</v>
      </c>
      <c r="F5249" t="s">
        <v>132</v>
      </c>
    </row>
    <row r="5250" spans="1:6" x14ac:dyDescent="0.3">
      <c r="A5250">
        <v>52813</v>
      </c>
      <c r="B5250" t="s">
        <v>5059</v>
      </c>
      <c r="C5250">
        <v>4</v>
      </c>
      <c r="D5250" t="s">
        <v>160</v>
      </c>
      <c r="E5250" t="s">
        <v>31</v>
      </c>
      <c r="F5250" t="s">
        <v>132</v>
      </c>
    </row>
    <row r="5251" spans="1:6" x14ac:dyDescent="0.3">
      <c r="A5251">
        <v>52813</v>
      </c>
      <c r="B5251" t="s">
        <v>5059</v>
      </c>
      <c r="C5251">
        <v>4</v>
      </c>
      <c r="D5251" t="s">
        <v>160</v>
      </c>
      <c r="E5251" t="s">
        <v>60</v>
      </c>
      <c r="F5251" t="s">
        <v>132</v>
      </c>
    </row>
    <row r="5252" spans="1:6" x14ac:dyDescent="0.3">
      <c r="A5252">
        <v>52813</v>
      </c>
      <c r="B5252" t="s">
        <v>5059</v>
      </c>
      <c r="C5252">
        <v>4</v>
      </c>
      <c r="D5252" t="s">
        <v>160</v>
      </c>
      <c r="E5252" t="s">
        <v>62</v>
      </c>
      <c r="F5252" t="s">
        <v>132</v>
      </c>
    </row>
    <row r="5253" spans="1:6" x14ac:dyDescent="0.3">
      <c r="A5253">
        <v>52813</v>
      </c>
      <c r="B5253" t="s">
        <v>5059</v>
      </c>
      <c r="C5253">
        <v>4</v>
      </c>
      <c r="D5253" t="s">
        <v>160</v>
      </c>
      <c r="E5253" t="s">
        <v>64</v>
      </c>
      <c r="F5253" t="s">
        <v>132</v>
      </c>
    </row>
    <row r="5254" spans="1:6" x14ac:dyDescent="0.3">
      <c r="A5254">
        <v>52813</v>
      </c>
      <c r="B5254" t="s">
        <v>5059</v>
      </c>
      <c r="C5254">
        <v>4</v>
      </c>
      <c r="D5254" t="s">
        <v>160</v>
      </c>
      <c r="E5254" t="s">
        <v>84</v>
      </c>
      <c r="F5254" t="s">
        <v>134</v>
      </c>
    </row>
    <row r="5255" spans="1:6" x14ac:dyDescent="0.3">
      <c r="A5255">
        <v>52813</v>
      </c>
      <c r="B5255" t="s">
        <v>5059</v>
      </c>
      <c r="C5255">
        <v>4</v>
      </c>
      <c r="D5255" t="s">
        <v>160</v>
      </c>
      <c r="E5255" t="s">
        <v>92</v>
      </c>
      <c r="F5255" t="s">
        <v>132</v>
      </c>
    </row>
    <row r="5256" spans="1:6" x14ac:dyDescent="0.3">
      <c r="A5256">
        <v>52813</v>
      </c>
      <c r="B5256" t="s">
        <v>5059</v>
      </c>
      <c r="C5256">
        <v>4</v>
      </c>
      <c r="D5256" t="s">
        <v>160</v>
      </c>
      <c r="E5256" t="s">
        <v>106</v>
      </c>
      <c r="F5256" t="s">
        <v>149</v>
      </c>
    </row>
    <row r="5257" spans="1:6" x14ac:dyDescent="0.3">
      <c r="A5257">
        <v>52813</v>
      </c>
      <c r="B5257" t="s">
        <v>5059</v>
      </c>
      <c r="C5257">
        <v>4</v>
      </c>
      <c r="D5257" t="s">
        <v>160</v>
      </c>
      <c r="E5257" t="s">
        <v>112</v>
      </c>
      <c r="F5257" t="s">
        <v>149</v>
      </c>
    </row>
    <row r="5258" spans="1:6" x14ac:dyDescent="0.3">
      <c r="A5258">
        <v>52884</v>
      </c>
      <c r="B5258" t="s">
        <v>3123</v>
      </c>
      <c r="C5258">
        <v>3</v>
      </c>
      <c r="D5258" t="s">
        <v>126</v>
      </c>
      <c r="E5258" t="s">
        <v>31</v>
      </c>
      <c r="F5258" t="s">
        <v>131</v>
      </c>
    </row>
    <row r="5259" spans="1:6" x14ac:dyDescent="0.3">
      <c r="A5259">
        <v>52884</v>
      </c>
      <c r="B5259" t="s">
        <v>3123</v>
      </c>
      <c r="C5259">
        <v>3</v>
      </c>
      <c r="D5259" t="s">
        <v>126</v>
      </c>
      <c r="E5259" t="s">
        <v>60</v>
      </c>
      <c r="F5259" t="s">
        <v>131</v>
      </c>
    </row>
    <row r="5260" spans="1:6" x14ac:dyDescent="0.3">
      <c r="A5260">
        <v>52884</v>
      </c>
      <c r="B5260" t="s">
        <v>3123</v>
      </c>
      <c r="C5260">
        <v>3</v>
      </c>
      <c r="D5260" t="s">
        <v>126</v>
      </c>
      <c r="E5260" t="s">
        <v>62</v>
      </c>
      <c r="F5260" t="s">
        <v>132</v>
      </c>
    </row>
    <row r="5261" spans="1:6" x14ac:dyDescent="0.3">
      <c r="A5261">
        <v>52884</v>
      </c>
      <c r="B5261" t="s">
        <v>3123</v>
      </c>
      <c r="C5261">
        <v>3</v>
      </c>
      <c r="D5261" t="s">
        <v>126</v>
      </c>
      <c r="E5261" t="s">
        <v>64</v>
      </c>
      <c r="F5261" t="s">
        <v>132</v>
      </c>
    </row>
    <row r="5262" spans="1:6" x14ac:dyDescent="0.3">
      <c r="A5262">
        <v>52884</v>
      </c>
      <c r="B5262" t="s">
        <v>3123</v>
      </c>
      <c r="C5262">
        <v>3</v>
      </c>
      <c r="D5262" t="s">
        <v>126</v>
      </c>
      <c r="E5262" t="s">
        <v>84</v>
      </c>
      <c r="F5262" t="s">
        <v>149</v>
      </c>
    </row>
    <row r="5263" spans="1:6" x14ac:dyDescent="0.3">
      <c r="A5263">
        <v>52884</v>
      </c>
      <c r="B5263" t="s">
        <v>3123</v>
      </c>
      <c r="C5263">
        <v>3</v>
      </c>
      <c r="D5263" t="s">
        <v>126</v>
      </c>
      <c r="E5263" t="s">
        <v>92</v>
      </c>
      <c r="F5263" t="s">
        <v>149</v>
      </c>
    </row>
    <row r="5264" spans="1:6" x14ac:dyDescent="0.3">
      <c r="A5264">
        <v>52884</v>
      </c>
      <c r="B5264" t="s">
        <v>3123</v>
      </c>
      <c r="C5264">
        <v>3</v>
      </c>
      <c r="D5264" t="s">
        <v>126</v>
      </c>
      <c r="E5264" t="s">
        <v>106</v>
      </c>
      <c r="F5264" t="s">
        <v>132</v>
      </c>
    </row>
    <row r="5265" spans="1:6" x14ac:dyDescent="0.3">
      <c r="A5265">
        <v>52884</v>
      </c>
      <c r="B5265" t="s">
        <v>3123</v>
      </c>
      <c r="C5265">
        <v>3</v>
      </c>
      <c r="D5265" t="s">
        <v>126</v>
      </c>
      <c r="E5265" t="s">
        <v>112</v>
      </c>
      <c r="F5265" t="s">
        <v>132</v>
      </c>
    </row>
    <row r="5266" spans="1:6" x14ac:dyDescent="0.3">
      <c r="A5266">
        <v>52814</v>
      </c>
      <c r="B5266" t="s">
        <v>5063</v>
      </c>
      <c r="C5266">
        <v>4</v>
      </c>
      <c r="D5266" t="s">
        <v>126</v>
      </c>
      <c r="E5266" t="s">
        <v>31</v>
      </c>
      <c r="F5266" t="s">
        <v>132</v>
      </c>
    </row>
    <row r="5267" spans="1:6" x14ac:dyDescent="0.3">
      <c r="A5267">
        <v>52814</v>
      </c>
      <c r="B5267" t="s">
        <v>5063</v>
      </c>
      <c r="C5267">
        <v>4</v>
      </c>
      <c r="D5267" t="s">
        <v>126</v>
      </c>
      <c r="E5267" t="s">
        <v>60</v>
      </c>
      <c r="F5267" t="s">
        <v>132</v>
      </c>
    </row>
    <row r="5268" spans="1:6" x14ac:dyDescent="0.3">
      <c r="A5268">
        <v>52814</v>
      </c>
      <c r="B5268" t="s">
        <v>5063</v>
      </c>
      <c r="C5268">
        <v>4</v>
      </c>
      <c r="D5268" t="s">
        <v>126</v>
      </c>
      <c r="E5268" t="s">
        <v>62</v>
      </c>
      <c r="F5268" t="s">
        <v>132</v>
      </c>
    </row>
    <row r="5269" spans="1:6" x14ac:dyDescent="0.3">
      <c r="A5269">
        <v>52814</v>
      </c>
      <c r="B5269" t="s">
        <v>5063</v>
      </c>
      <c r="C5269">
        <v>4</v>
      </c>
      <c r="D5269" t="s">
        <v>126</v>
      </c>
      <c r="E5269" t="s">
        <v>64</v>
      </c>
      <c r="F5269" t="s">
        <v>132</v>
      </c>
    </row>
    <row r="5270" spans="1:6" x14ac:dyDescent="0.3">
      <c r="A5270">
        <v>52814</v>
      </c>
      <c r="B5270" t="s">
        <v>5063</v>
      </c>
      <c r="C5270">
        <v>4</v>
      </c>
      <c r="D5270" t="s">
        <v>126</v>
      </c>
      <c r="E5270" t="s">
        <v>84</v>
      </c>
      <c r="F5270" t="s">
        <v>132</v>
      </c>
    </row>
    <row r="5271" spans="1:6" x14ac:dyDescent="0.3">
      <c r="A5271">
        <v>52814</v>
      </c>
      <c r="B5271" t="s">
        <v>5063</v>
      </c>
      <c r="C5271">
        <v>4</v>
      </c>
      <c r="D5271" t="s">
        <v>126</v>
      </c>
      <c r="E5271" t="s">
        <v>92</v>
      </c>
      <c r="F5271" t="s">
        <v>132</v>
      </c>
    </row>
    <row r="5272" spans="1:6" x14ac:dyDescent="0.3">
      <c r="A5272">
        <v>52814</v>
      </c>
      <c r="B5272" t="s">
        <v>5063</v>
      </c>
      <c r="C5272">
        <v>4</v>
      </c>
      <c r="D5272" t="s">
        <v>126</v>
      </c>
      <c r="E5272" t="s">
        <v>106</v>
      </c>
      <c r="F5272" t="s">
        <v>149</v>
      </c>
    </row>
    <row r="5273" spans="1:6" x14ac:dyDescent="0.3">
      <c r="A5273">
        <v>52814</v>
      </c>
      <c r="B5273" t="s">
        <v>5063</v>
      </c>
      <c r="C5273">
        <v>4</v>
      </c>
      <c r="D5273" t="s">
        <v>126</v>
      </c>
      <c r="E5273" t="s">
        <v>112</v>
      </c>
      <c r="F5273" t="s">
        <v>149</v>
      </c>
    </row>
    <row r="5274" spans="1:6" x14ac:dyDescent="0.3">
      <c r="A5274">
        <v>52885</v>
      </c>
      <c r="B5274" t="s">
        <v>3127</v>
      </c>
      <c r="C5274">
        <v>5</v>
      </c>
      <c r="D5274" t="s">
        <v>126</v>
      </c>
      <c r="E5274" t="s">
        <v>31</v>
      </c>
      <c r="F5274" t="s">
        <v>132</v>
      </c>
    </row>
    <row r="5275" spans="1:6" x14ac:dyDescent="0.3">
      <c r="A5275">
        <v>52885</v>
      </c>
      <c r="B5275" t="s">
        <v>3127</v>
      </c>
      <c r="C5275">
        <v>5</v>
      </c>
      <c r="D5275" t="s">
        <v>126</v>
      </c>
      <c r="E5275" t="s">
        <v>60</v>
      </c>
      <c r="F5275" t="s">
        <v>132</v>
      </c>
    </row>
    <row r="5276" spans="1:6" x14ac:dyDescent="0.3">
      <c r="A5276">
        <v>52885</v>
      </c>
      <c r="B5276" t="s">
        <v>3127</v>
      </c>
      <c r="C5276">
        <v>5</v>
      </c>
      <c r="D5276" t="s">
        <v>126</v>
      </c>
      <c r="E5276" t="s">
        <v>62</v>
      </c>
      <c r="F5276" t="s">
        <v>132</v>
      </c>
    </row>
    <row r="5277" spans="1:6" x14ac:dyDescent="0.3">
      <c r="A5277">
        <v>52885</v>
      </c>
      <c r="B5277" t="s">
        <v>3127</v>
      </c>
      <c r="C5277">
        <v>5</v>
      </c>
      <c r="D5277" t="s">
        <v>126</v>
      </c>
      <c r="E5277" t="s">
        <v>64</v>
      </c>
      <c r="F5277" t="s">
        <v>149</v>
      </c>
    </row>
    <row r="5278" spans="1:6" x14ac:dyDescent="0.3">
      <c r="A5278">
        <v>52885</v>
      </c>
      <c r="B5278" t="s">
        <v>3127</v>
      </c>
      <c r="C5278">
        <v>5</v>
      </c>
      <c r="D5278" t="s">
        <v>126</v>
      </c>
      <c r="E5278" t="s">
        <v>84</v>
      </c>
      <c r="F5278" t="s">
        <v>132</v>
      </c>
    </row>
    <row r="5279" spans="1:6" x14ac:dyDescent="0.3">
      <c r="A5279">
        <v>52885</v>
      </c>
      <c r="B5279" t="s">
        <v>3127</v>
      </c>
      <c r="C5279">
        <v>5</v>
      </c>
      <c r="D5279" t="s">
        <v>126</v>
      </c>
      <c r="E5279" t="s">
        <v>92</v>
      </c>
      <c r="F5279" t="s">
        <v>132</v>
      </c>
    </row>
    <row r="5280" spans="1:6" x14ac:dyDescent="0.3">
      <c r="A5280">
        <v>52885</v>
      </c>
      <c r="B5280" t="s">
        <v>3127</v>
      </c>
      <c r="C5280">
        <v>5</v>
      </c>
      <c r="D5280" t="s">
        <v>126</v>
      </c>
      <c r="E5280" t="s">
        <v>106</v>
      </c>
      <c r="F5280" t="s">
        <v>134</v>
      </c>
    </row>
    <row r="5281" spans="1:6" x14ac:dyDescent="0.3">
      <c r="A5281">
        <v>52885</v>
      </c>
      <c r="B5281" t="s">
        <v>3127</v>
      </c>
      <c r="C5281">
        <v>5</v>
      </c>
      <c r="D5281" t="s">
        <v>126</v>
      </c>
      <c r="E5281" t="s">
        <v>112</v>
      </c>
      <c r="F5281" t="s">
        <v>132</v>
      </c>
    </row>
    <row r="5282" spans="1:6" x14ac:dyDescent="0.3">
      <c r="A5282">
        <v>52815</v>
      </c>
      <c r="B5282" t="s">
        <v>5145</v>
      </c>
      <c r="C5282">
        <v>4</v>
      </c>
      <c r="D5282" t="s">
        <v>126</v>
      </c>
      <c r="E5282" t="s">
        <v>31</v>
      </c>
      <c r="F5282" t="s">
        <v>132</v>
      </c>
    </row>
    <row r="5283" spans="1:6" x14ac:dyDescent="0.3">
      <c r="A5283">
        <v>52815</v>
      </c>
      <c r="B5283" t="s">
        <v>5145</v>
      </c>
      <c r="C5283">
        <v>4</v>
      </c>
      <c r="D5283" t="s">
        <v>126</v>
      </c>
      <c r="E5283" t="s">
        <v>60</v>
      </c>
      <c r="F5283" t="s">
        <v>132</v>
      </c>
    </row>
    <row r="5284" spans="1:6" x14ac:dyDescent="0.3">
      <c r="A5284">
        <v>52815</v>
      </c>
      <c r="B5284" t="s">
        <v>5145</v>
      </c>
      <c r="C5284">
        <v>4</v>
      </c>
      <c r="D5284" t="s">
        <v>126</v>
      </c>
      <c r="E5284" t="s">
        <v>62</v>
      </c>
      <c r="F5284" t="s">
        <v>132</v>
      </c>
    </row>
    <row r="5285" spans="1:6" x14ac:dyDescent="0.3">
      <c r="A5285">
        <v>52815</v>
      </c>
      <c r="B5285" t="s">
        <v>5145</v>
      </c>
      <c r="C5285">
        <v>4</v>
      </c>
      <c r="D5285" t="s">
        <v>126</v>
      </c>
      <c r="E5285" t="s">
        <v>64</v>
      </c>
      <c r="F5285" t="s">
        <v>132</v>
      </c>
    </row>
    <row r="5286" spans="1:6" x14ac:dyDescent="0.3">
      <c r="A5286">
        <v>52815</v>
      </c>
      <c r="B5286" t="s">
        <v>5145</v>
      </c>
      <c r="C5286">
        <v>4</v>
      </c>
      <c r="D5286" t="s">
        <v>126</v>
      </c>
      <c r="E5286" t="s">
        <v>84</v>
      </c>
      <c r="F5286" t="s">
        <v>149</v>
      </c>
    </row>
    <row r="5287" spans="1:6" x14ac:dyDescent="0.3">
      <c r="A5287">
        <v>52815</v>
      </c>
      <c r="B5287" t="s">
        <v>5145</v>
      </c>
      <c r="C5287">
        <v>4</v>
      </c>
      <c r="D5287" t="s">
        <v>126</v>
      </c>
      <c r="E5287" t="s">
        <v>92</v>
      </c>
      <c r="F5287" t="s">
        <v>132</v>
      </c>
    </row>
    <row r="5288" spans="1:6" x14ac:dyDescent="0.3">
      <c r="A5288">
        <v>52815</v>
      </c>
      <c r="B5288" t="s">
        <v>5145</v>
      </c>
      <c r="C5288">
        <v>4</v>
      </c>
      <c r="D5288" t="s">
        <v>126</v>
      </c>
      <c r="E5288" t="s">
        <v>106</v>
      </c>
      <c r="F5288" t="s">
        <v>132</v>
      </c>
    </row>
    <row r="5289" spans="1:6" x14ac:dyDescent="0.3">
      <c r="A5289">
        <v>52815</v>
      </c>
      <c r="B5289" t="s">
        <v>5145</v>
      </c>
      <c r="C5289">
        <v>4</v>
      </c>
      <c r="D5289" t="s">
        <v>126</v>
      </c>
      <c r="E5289" t="s">
        <v>112</v>
      </c>
      <c r="F5289" t="s">
        <v>132</v>
      </c>
    </row>
    <row r="5290" spans="1:6" x14ac:dyDescent="0.3">
      <c r="A5290">
        <v>52886</v>
      </c>
      <c r="B5290" t="s">
        <v>3131</v>
      </c>
      <c r="C5290">
        <v>4</v>
      </c>
      <c r="D5290" t="s">
        <v>126</v>
      </c>
      <c r="E5290" t="s">
        <v>31</v>
      </c>
      <c r="F5290" t="s">
        <v>132</v>
      </c>
    </row>
    <row r="5291" spans="1:6" x14ac:dyDescent="0.3">
      <c r="A5291">
        <v>52886</v>
      </c>
      <c r="B5291" t="s">
        <v>3131</v>
      </c>
      <c r="C5291">
        <v>4</v>
      </c>
      <c r="D5291" t="s">
        <v>126</v>
      </c>
      <c r="E5291" t="s">
        <v>60</v>
      </c>
      <c r="F5291" t="s">
        <v>132</v>
      </c>
    </row>
    <row r="5292" spans="1:6" x14ac:dyDescent="0.3">
      <c r="A5292">
        <v>52886</v>
      </c>
      <c r="B5292" t="s">
        <v>3131</v>
      </c>
      <c r="C5292">
        <v>4</v>
      </c>
      <c r="D5292" t="s">
        <v>126</v>
      </c>
      <c r="E5292" t="s">
        <v>62</v>
      </c>
      <c r="F5292" t="s">
        <v>132</v>
      </c>
    </row>
    <row r="5293" spans="1:6" x14ac:dyDescent="0.3">
      <c r="A5293">
        <v>52886</v>
      </c>
      <c r="B5293" t="s">
        <v>3131</v>
      </c>
      <c r="C5293">
        <v>4</v>
      </c>
      <c r="D5293" t="s">
        <v>126</v>
      </c>
      <c r="E5293" t="s">
        <v>64</v>
      </c>
      <c r="F5293" t="s">
        <v>132</v>
      </c>
    </row>
    <row r="5294" spans="1:6" x14ac:dyDescent="0.3">
      <c r="A5294">
        <v>52886</v>
      </c>
      <c r="B5294" t="s">
        <v>3131</v>
      </c>
      <c r="C5294">
        <v>4</v>
      </c>
      <c r="D5294" t="s">
        <v>126</v>
      </c>
      <c r="E5294" t="s">
        <v>84</v>
      </c>
      <c r="F5294" t="s">
        <v>132</v>
      </c>
    </row>
    <row r="5295" spans="1:6" x14ac:dyDescent="0.3">
      <c r="A5295">
        <v>52886</v>
      </c>
      <c r="B5295" t="s">
        <v>3131</v>
      </c>
      <c r="C5295">
        <v>4</v>
      </c>
      <c r="D5295" t="s">
        <v>126</v>
      </c>
      <c r="E5295" t="s">
        <v>92</v>
      </c>
      <c r="F5295" t="s">
        <v>132</v>
      </c>
    </row>
    <row r="5296" spans="1:6" x14ac:dyDescent="0.3">
      <c r="A5296">
        <v>52886</v>
      </c>
      <c r="B5296" t="s">
        <v>3131</v>
      </c>
      <c r="C5296">
        <v>4</v>
      </c>
      <c r="D5296" t="s">
        <v>126</v>
      </c>
      <c r="E5296" t="s">
        <v>106</v>
      </c>
      <c r="F5296" t="s">
        <v>134</v>
      </c>
    </row>
    <row r="5297" spans="1:6" x14ac:dyDescent="0.3">
      <c r="A5297">
        <v>52886</v>
      </c>
      <c r="B5297" t="s">
        <v>3131</v>
      </c>
      <c r="C5297">
        <v>4</v>
      </c>
      <c r="D5297" t="s">
        <v>126</v>
      </c>
      <c r="E5297" t="s">
        <v>112</v>
      </c>
      <c r="F5297" t="s">
        <v>132</v>
      </c>
    </row>
    <row r="5298" spans="1:6" x14ac:dyDescent="0.3">
      <c r="A5298">
        <v>52816</v>
      </c>
      <c r="B5298" t="s">
        <v>5149</v>
      </c>
      <c r="C5298">
        <v>3</v>
      </c>
      <c r="D5298" t="s">
        <v>126</v>
      </c>
      <c r="E5298" t="s">
        <v>31</v>
      </c>
      <c r="F5298" t="s">
        <v>132</v>
      </c>
    </row>
    <row r="5299" spans="1:6" x14ac:dyDescent="0.3">
      <c r="A5299">
        <v>52816</v>
      </c>
      <c r="B5299" t="s">
        <v>5149</v>
      </c>
      <c r="C5299">
        <v>3</v>
      </c>
      <c r="D5299" t="s">
        <v>126</v>
      </c>
      <c r="E5299" t="s">
        <v>60</v>
      </c>
      <c r="F5299" t="s">
        <v>132</v>
      </c>
    </row>
    <row r="5300" spans="1:6" x14ac:dyDescent="0.3">
      <c r="A5300">
        <v>52816</v>
      </c>
      <c r="B5300" t="s">
        <v>5149</v>
      </c>
      <c r="C5300">
        <v>3</v>
      </c>
      <c r="D5300" t="s">
        <v>126</v>
      </c>
      <c r="E5300" t="s">
        <v>62</v>
      </c>
      <c r="F5300" t="s">
        <v>132</v>
      </c>
    </row>
    <row r="5301" spans="1:6" x14ac:dyDescent="0.3">
      <c r="A5301">
        <v>52816</v>
      </c>
      <c r="B5301" t="s">
        <v>5149</v>
      </c>
      <c r="C5301">
        <v>3</v>
      </c>
      <c r="D5301" t="s">
        <v>126</v>
      </c>
      <c r="E5301" t="s">
        <v>64</v>
      </c>
      <c r="F5301" t="s">
        <v>132</v>
      </c>
    </row>
    <row r="5302" spans="1:6" x14ac:dyDescent="0.3">
      <c r="A5302">
        <v>52816</v>
      </c>
      <c r="B5302" t="s">
        <v>5149</v>
      </c>
      <c r="C5302">
        <v>3</v>
      </c>
      <c r="D5302" t="s">
        <v>126</v>
      </c>
      <c r="E5302" t="s">
        <v>84</v>
      </c>
      <c r="F5302" t="s">
        <v>132</v>
      </c>
    </row>
    <row r="5303" spans="1:6" x14ac:dyDescent="0.3">
      <c r="A5303">
        <v>52816</v>
      </c>
      <c r="B5303" t="s">
        <v>5149</v>
      </c>
      <c r="C5303">
        <v>3</v>
      </c>
      <c r="D5303" t="s">
        <v>126</v>
      </c>
      <c r="E5303" t="s">
        <v>92</v>
      </c>
      <c r="F5303" t="s">
        <v>132</v>
      </c>
    </row>
    <row r="5304" spans="1:6" x14ac:dyDescent="0.3">
      <c r="A5304">
        <v>52816</v>
      </c>
      <c r="B5304" t="s">
        <v>5149</v>
      </c>
      <c r="C5304">
        <v>3</v>
      </c>
      <c r="D5304" t="s">
        <v>126</v>
      </c>
      <c r="E5304" t="s">
        <v>106</v>
      </c>
      <c r="F5304" t="s">
        <v>132</v>
      </c>
    </row>
    <row r="5305" spans="1:6" x14ac:dyDescent="0.3">
      <c r="A5305">
        <v>52816</v>
      </c>
      <c r="B5305" t="s">
        <v>5149</v>
      </c>
      <c r="C5305">
        <v>3</v>
      </c>
      <c r="D5305" t="s">
        <v>126</v>
      </c>
      <c r="E5305" t="s">
        <v>112</v>
      </c>
      <c r="F5305" t="s">
        <v>132</v>
      </c>
    </row>
    <row r="5306" spans="1:6" x14ac:dyDescent="0.3">
      <c r="A5306">
        <v>102757</v>
      </c>
      <c r="B5306" t="s">
        <v>3136</v>
      </c>
      <c r="C5306">
        <v>4</v>
      </c>
      <c r="D5306" t="s">
        <v>126</v>
      </c>
      <c r="E5306" t="s">
        <v>31</v>
      </c>
      <c r="F5306" t="s">
        <v>132</v>
      </c>
    </row>
    <row r="5307" spans="1:6" x14ac:dyDescent="0.3">
      <c r="A5307">
        <v>102757</v>
      </c>
      <c r="B5307" t="s">
        <v>3136</v>
      </c>
      <c r="C5307">
        <v>4</v>
      </c>
      <c r="D5307" t="s">
        <v>126</v>
      </c>
      <c r="E5307" t="s">
        <v>60</v>
      </c>
      <c r="F5307" t="s">
        <v>132</v>
      </c>
    </row>
    <row r="5308" spans="1:6" x14ac:dyDescent="0.3">
      <c r="A5308">
        <v>102757</v>
      </c>
      <c r="B5308" t="s">
        <v>3136</v>
      </c>
      <c r="C5308">
        <v>4</v>
      </c>
      <c r="D5308" t="s">
        <v>126</v>
      </c>
      <c r="E5308" t="s">
        <v>62</v>
      </c>
      <c r="F5308" t="s">
        <v>132</v>
      </c>
    </row>
    <row r="5309" spans="1:6" x14ac:dyDescent="0.3">
      <c r="A5309">
        <v>102757</v>
      </c>
      <c r="B5309" t="s">
        <v>3136</v>
      </c>
      <c r="C5309">
        <v>4</v>
      </c>
      <c r="D5309" t="s">
        <v>126</v>
      </c>
      <c r="E5309" t="s">
        <v>64</v>
      </c>
      <c r="F5309" t="s">
        <v>132</v>
      </c>
    </row>
    <row r="5310" spans="1:6" x14ac:dyDescent="0.3">
      <c r="A5310">
        <v>102757</v>
      </c>
      <c r="B5310" t="s">
        <v>3136</v>
      </c>
      <c r="C5310">
        <v>4</v>
      </c>
      <c r="D5310" t="s">
        <v>126</v>
      </c>
      <c r="E5310" t="s">
        <v>84</v>
      </c>
      <c r="F5310" t="s">
        <v>132</v>
      </c>
    </row>
    <row r="5311" spans="1:6" x14ac:dyDescent="0.3">
      <c r="A5311">
        <v>102757</v>
      </c>
      <c r="B5311" t="s">
        <v>3136</v>
      </c>
      <c r="C5311">
        <v>4</v>
      </c>
      <c r="D5311" t="s">
        <v>126</v>
      </c>
      <c r="E5311" t="s">
        <v>92</v>
      </c>
      <c r="F5311" t="s">
        <v>132</v>
      </c>
    </row>
    <row r="5312" spans="1:6" x14ac:dyDescent="0.3">
      <c r="A5312">
        <v>102757</v>
      </c>
      <c r="B5312" t="s">
        <v>3136</v>
      </c>
      <c r="C5312">
        <v>4</v>
      </c>
      <c r="D5312" t="s">
        <v>126</v>
      </c>
      <c r="E5312" t="s">
        <v>106</v>
      </c>
      <c r="F5312" t="s">
        <v>134</v>
      </c>
    </row>
    <row r="5313" spans="1:6" x14ac:dyDescent="0.3">
      <c r="A5313">
        <v>102757</v>
      </c>
      <c r="B5313" t="s">
        <v>3136</v>
      </c>
      <c r="C5313">
        <v>4</v>
      </c>
      <c r="D5313" t="s">
        <v>126</v>
      </c>
      <c r="E5313" t="s">
        <v>112</v>
      </c>
      <c r="F5313" t="s">
        <v>132</v>
      </c>
    </row>
    <row r="5314" spans="1:6" x14ac:dyDescent="0.3">
      <c r="A5314">
        <v>52817</v>
      </c>
      <c r="B5314" t="s">
        <v>5154</v>
      </c>
      <c r="C5314">
        <v>4</v>
      </c>
      <c r="D5314" t="s">
        <v>126</v>
      </c>
      <c r="E5314" t="s">
        <v>31</v>
      </c>
      <c r="F5314" t="s">
        <v>132</v>
      </c>
    </row>
    <row r="5315" spans="1:6" x14ac:dyDescent="0.3">
      <c r="A5315">
        <v>52817</v>
      </c>
      <c r="B5315" t="s">
        <v>5154</v>
      </c>
      <c r="C5315">
        <v>4</v>
      </c>
      <c r="D5315" t="s">
        <v>126</v>
      </c>
      <c r="E5315" t="s">
        <v>60</v>
      </c>
      <c r="F5315" t="s">
        <v>132</v>
      </c>
    </row>
    <row r="5316" spans="1:6" x14ac:dyDescent="0.3">
      <c r="A5316">
        <v>52817</v>
      </c>
      <c r="B5316" t="s">
        <v>5154</v>
      </c>
      <c r="C5316">
        <v>4</v>
      </c>
      <c r="D5316" t="s">
        <v>126</v>
      </c>
      <c r="E5316" t="s">
        <v>62</v>
      </c>
      <c r="F5316" t="s">
        <v>132</v>
      </c>
    </row>
    <row r="5317" spans="1:6" x14ac:dyDescent="0.3">
      <c r="A5317">
        <v>52817</v>
      </c>
      <c r="B5317" t="s">
        <v>5154</v>
      </c>
      <c r="C5317">
        <v>4</v>
      </c>
      <c r="D5317" t="s">
        <v>126</v>
      </c>
      <c r="E5317" t="s">
        <v>64</v>
      </c>
      <c r="F5317" t="s">
        <v>132</v>
      </c>
    </row>
    <row r="5318" spans="1:6" x14ac:dyDescent="0.3">
      <c r="A5318">
        <v>52817</v>
      </c>
      <c r="B5318" t="s">
        <v>5154</v>
      </c>
      <c r="C5318">
        <v>4</v>
      </c>
      <c r="D5318" t="s">
        <v>126</v>
      </c>
      <c r="E5318" t="s">
        <v>84</v>
      </c>
      <c r="F5318" t="s">
        <v>132</v>
      </c>
    </row>
    <row r="5319" spans="1:6" x14ac:dyDescent="0.3">
      <c r="A5319">
        <v>52817</v>
      </c>
      <c r="B5319" t="s">
        <v>5154</v>
      </c>
      <c r="C5319">
        <v>4</v>
      </c>
      <c r="D5319" t="s">
        <v>126</v>
      </c>
      <c r="E5319" t="s">
        <v>92</v>
      </c>
      <c r="F5319" t="s">
        <v>132</v>
      </c>
    </row>
    <row r="5320" spans="1:6" x14ac:dyDescent="0.3">
      <c r="A5320">
        <v>52817</v>
      </c>
      <c r="B5320" t="s">
        <v>5154</v>
      </c>
      <c r="C5320">
        <v>4</v>
      </c>
      <c r="D5320" t="s">
        <v>126</v>
      </c>
      <c r="E5320" t="s">
        <v>106</v>
      </c>
      <c r="F5320" t="s">
        <v>132</v>
      </c>
    </row>
    <row r="5321" spans="1:6" x14ac:dyDescent="0.3">
      <c r="A5321">
        <v>52817</v>
      </c>
      <c r="B5321" t="s">
        <v>5154</v>
      </c>
      <c r="C5321">
        <v>4</v>
      </c>
      <c r="D5321" t="s">
        <v>126</v>
      </c>
      <c r="E5321" t="s">
        <v>112</v>
      </c>
      <c r="F5321" t="s">
        <v>132</v>
      </c>
    </row>
    <row r="5322" spans="1:6" x14ac:dyDescent="0.3">
      <c r="A5322">
        <v>102759</v>
      </c>
      <c r="B5322" t="s">
        <v>3141</v>
      </c>
      <c r="C5322">
        <v>4</v>
      </c>
      <c r="D5322" t="s">
        <v>126</v>
      </c>
      <c r="E5322" t="s">
        <v>31</v>
      </c>
      <c r="F5322" t="s">
        <v>132</v>
      </c>
    </row>
    <row r="5323" spans="1:6" x14ac:dyDescent="0.3">
      <c r="A5323">
        <v>102759</v>
      </c>
      <c r="B5323" t="s">
        <v>3141</v>
      </c>
      <c r="C5323">
        <v>4</v>
      </c>
      <c r="D5323" t="s">
        <v>126</v>
      </c>
      <c r="E5323" t="s">
        <v>60</v>
      </c>
      <c r="F5323" t="s">
        <v>132</v>
      </c>
    </row>
    <row r="5324" spans="1:6" x14ac:dyDescent="0.3">
      <c r="A5324">
        <v>102759</v>
      </c>
      <c r="B5324" t="s">
        <v>3141</v>
      </c>
      <c r="C5324">
        <v>4</v>
      </c>
      <c r="D5324" t="s">
        <v>126</v>
      </c>
      <c r="E5324" t="s">
        <v>62</v>
      </c>
      <c r="F5324" t="s">
        <v>132</v>
      </c>
    </row>
    <row r="5325" spans="1:6" x14ac:dyDescent="0.3">
      <c r="A5325">
        <v>102759</v>
      </c>
      <c r="B5325" t="s">
        <v>3141</v>
      </c>
      <c r="C5325">
        <v>4</v>
      </c>
      <c r="D5325" t="s">
        <v>126</v>
      </c>
      <c r="E5325" t="s">
        <v>64</v>
      </c>
      <c r="F5325" t="s">
        <v>132</v>
      </c>
    </row>
    <row r="5326" spans="1:6" x14ac:dyDescent="0.3">
      <c r="A5326">
        <v>102759</v>
      </c>
      <c r="B5326" t="s">
        <v>3141</v>
      </c>
      <c r="C5326">
        <v>4</v>
      </c>
      <c r="D5326" t="s">
        <v>126</v>
      </c>
      <c r="E5326" t="s">
        <v>84</v>
      </c>
      <c r="F5326" t="s">
        <v>132</v>
      </c>
    </row>
    <row r="5327" spans="1:6" x14ac:dyDescent="0.3">
      <c r="A5327">
        <v>102759</v>
      </c>
      <c r="B5327" t="s">
        <v>3141</v>
      </c>
      <c r="C5327">
        <v>4</v>
      </c>
      <c r="D5327" t="s">
        <v>126</v>
      </c>
      <c r="E5327" t="s">
        <v>92</v>
      </c>
      <c r="F5327" t="s">
        <v>132</v>
      </c>
    </row>
    <row r="5328" spans="1:6" x14ac:dyDescent="0.3">
      <c r="A5328">
        <v>102759</v>
      </c>
      <c r="B5328" t="s">
        <v>3141</v>
      </c>
      <c r="C5328">
        <v>4</v>
      </c>
      <c r="D5328" t="s">
        <v>126</v>
      </c>
      <c r="E5328" t="s">
        <v>106</v>
      </c>
      <c r="F5328" t="s">
        <v>134</v>
      </c>
    </row>
    <row r="5329" spans="1:6" x14ac:dyDescent="0.3">
      <c r="A5329">
        <v>102759</v>
      </c>
      <c r="B5329" t="s">
        <v>3141</v>
      </c>
      <c r="C5329">
        <v>4</v>
      </c>
      <c r="D5329" t="s">
        <v>126</v>
      </c>
      <c r="E5329" t="s">
        <v>112</v>
      </c>
      <c r="F5329" t="s">
        <v>132</v>
      </c>
    </row>
    <row r="5330" spans="1:6" x14ac:dyDescent="0.3">
      <c r="A5330">
        <v>52818</v>
      </c>
      <c r="B5330" t="s">
        <v>5158</v>
      </c>
      <c r="C5330">
        <v>5</v>
      </c>
      <c r="D5330" t="s">
        <v>160</v>
      </c>
      <c r="E5330" t="s">
        <v>31</v>
      </c>
      <c r="F5330" t="s">
        <v>132</v>
      </c>
    </row>
    <row r="5331" spans="1:6" x14ac:dyDescent="0.3">
      <c r="A5331">
        <v>52818</v>
      </c>
      <c r="B5331" t="s">
        <v>5158</v>
      </c>
      <c r="C5331">
        <v>5</v>
      </c>
      <c r="D5331" t="s">
        <v>160</v>
      </c>
      <c r="E5331" t="s">
        <v>60</v>
      </c>
      <c r="F5331" t="s">
        <v>132</v>
      </c>
    </row>
    <row r="5332" spans="1:6" x14ac:dyDescent="0.3">
      <c r="A5332">
        <v>52818</v>
      </c>
      <c r="B5332" t="s">
        <v>5158</v>
      </c>
      <c r="C5332">
        <v>5</v>
      </c>
      <c r="D5332" t="s">
        <v>160</v>
      </c>
      <c r="E5332" t="s">
        <v>62</v>
      </c>
      <c r="F5332" t="s">
        <v>132</v>
      </c>
    </row>
    <row r="5333" spans="1:6" x14ac:dyDescent="0.3">
      <c r="A5333">
        <v>52818</v>
      </c>
      <c r="B5333" t="s">
        <v>5158</v>
      </c>
      <c r="C5333">
        <v>5</v>
      </c>
      <c r="D5333" t="s">
        <v>160</v>
      </c>
      <c r="E5333" t="s">
        <v>64</v>
      </c>
      <c r="F5333" t="s">
        <v>149</v>
      </c>
    </row>
    <row r="5334" spans="1:6" x14ac:dyDescent="0.3">
      <c r="A5334">
        <v>52818</v>
      </c>
      <c r="B5334" t="s">
        <v>5158</v>
      </c>
      <c r="C5334">
        <v>5</v>
      </c>
      <c r="D5334" t="s">
        <v>160</v>
      </c>
      <c r="E5334" t="s">
        <v>84</v>
      </c>
      <c r="F5334" t="s">
        <v>132</v>
      </c>
    </row>
    <row r="5335" spans="1:6" x14ac:dyDescent="0.3">
      <c r="A5335">
        <v>52818</v>
      </c>
      <c r="B5335" t="s">
        <v>5158</v>
      </c>
      <c r="C5335">
        <v>5</v>
      </c>
      <c r="D5335" t="s">
        <v>160</v>
      </c>
      <c r="E5335" t="s">
        <v>92</v>
      </c>
      <c r="F5335" t="s">
        <v>132</v>
      </c>
    </row>
    <row r="5336" spans="1:6" x14ac:dyDescent="0.3">
      <c r="A5336">
        <v>52818</v>
      </c>
      <c r="B5336" t="s">
        <v>5158</v>
      </c>
      <c r="C5336">
        <v>5</v>
      </c>
      <c r="D5336" t="s">
        <v>160</v>
      </c>
      <c r="E5336" t="s">
        <v>106</v>
      </c>
      <c r="F5336" t="s">
        <v>132</v>
      </c>
    </row>
    <row r="5337" spans="1:6" x14ac:dyDescent="0.3">
      <c r="A5337">
        <v>52818</v>
      </c>
      <c r="B5337" t="s">
        <v>5158</v>
      </c>
      <c r="C5337">
        <v>5</v>
      </c>
      <c r="D5337" t="s">
        <v>160</v>
      </c>
      <c r="E5337" t="s">
        <v>112</v>
      </c>
      <c r="F5337" t="s">
        <v>132</v>
      </c>
    </row>
    <row r="5338" spans="1:6" x14ac:dyDescent="0.3">
      <c r="A5338">
        <v>102761</v>
      </c>
      <c r="B5338" t="s">
        <v>3147</v>
      </c>
      <c r="C5338">
        <v>4</v>
      </c>
      <c r="D5338" t="s">
        <v>126</v>
      </c>
      <c r="E5338" t="s">
        <v>31</v>
      </c>
      <c r="F5338" t="s">
        <v>132</v>
      </c>
    </row>
    <row r="5339" spans="1:6" x14ac:dyDescent="0.3">
      <c r="A5339">
        <v>102761</v>
      </c>
      <c r="B5339" t="s">
        <v>3147</v>
      </c>
      <c r="C5339">
        <v>4</v>
      </c>
      <c r="D5339" t="s">
        <v>126</v>
      </c>
      <c r="E5339" t="s">
        <v>60</v>
      </c>
      <c r="F5339" t="s">
        <v>132</v>
      </c>
    </row>
    <row r="5340" spans="1:6" x14ac:dyDescent="0.3">
      <c r="A5340">
        <v>102761</v>
      </c>
      <c r="B5340" t="s">
        <v>3147</v>
      </c>
      <c r="C5340">
        <v>4</v>
      </c>
      <c r="D5340" t="s">
        <v>126</v>
      </c>
      <c r="E5340" t="s">
        <v>62</v>
      </c>
      <c r="F5340" t="s">
        <v>132</v>
      </c>
    </row>
    <row r="5341" spans="1:6" x14ac:dyDescent="0.3">
      <c r="A5341">
        <v>102761</v>
      </c>
      <c r="B5341" t="s">
        <v>3147</v>
      </c>
      <c r="C5341">
        <v>4</v>
      </c>
      <c r="D5341" t="s">
        <v>126</v>
      </c>
      <c r="E5341" t="s">
        <v>64</v>
      </c>
      <c r="F5341" t="s">
        <v>132</v>
      </c>
    </row>
    <row r="5342" spans="1:6" x14ac:dyDescent="0.3">
      <c r="A5342">
        <v>102761</v>
      </c>
      <c r="B5342" t="s">
        <v>3147</v>
      </c>
      <c r="C5342">
        <v>4</v>
      </c>
      <c r="D5342" t="s">
        <v>126</v>
      </c>
      <c r="E5342" t="s">
        <v>84</v>
      </c>
      <c r="F5342" t="s">
        <v>132</v>
      </c>
    </row>
    <row r="5343" spans="1:6" x14ac:dyDescent="0.3">
      <c r="A5343">
        <v>102761</v>
      </c>
      <c r="B5343" t="s">
        <v>3147</v>
      </c>
      <c r="C5343">
        <v>4</v>
      </c>
      <c r="D5343" t="s">
        <v>126</v>
      </c>
      <c r="E5343" t="s">
        <v>92</v>
      </c>
      <c r="F5343" t="s">
        <v>132</v>
      </c>
    </row>
    <row r="5344" spans="1:6" x14ac:dyDescent="0.3">
      <c r="A5344">
        <v>102761</v>
      </c>
      <c r="B5344" t="s">
        <v>3147</v>
      </c>
      <c r="C5344">
        <v>4</v>
      </c>
      <c r="D5344" t="s">
        <v>126</v>
      </c>
      <c r="E5344" t="s">
        <v>106</v>
      </c>
      <c r="F5344" t="s">
        <v>132</v>
      </c>
    </row>
    <row r="5345" spans="1:6" x14ac:dyDescent="0.3">
      <c r="A5345">
        <v>102761</v>
      </c>
      <c r="B5345" t="s">
        <v>3147</v>
      </c>
      <c r="C5345">
        <v>4</v>
      </c>
      <c r="D5345" t="s">
        <v>126</v>
      </c>
      <c r="E5345" t="s">
        <v>112</v>
      </c>
      <c r="F5345" t="s">
        <v>132</v>
      </c>
    </row>
    <row r="5346" spans="1:6" x14ac:dyDescent="0.3">
      <c r="A5346">
        <v>52819</v>
      </c>
      <c r="B5346" t="s">
        <v>2106</v>
      </c>
      <c r="C5346">
        <v>4</v>
      </c>
      <c r="D5346" t="s">
        <v>160</v>
      </c>
      <c r="E5346" t="s">
        <v>31</v>
      </c>
      <c r="F5346" t="s">
        <v>131</v>
      </c>
    </row>
    <row r="5347" spans="1:6" x14ac:dyDescent="0.3">
      <c r="A5347">
        <v>52819</v>
      </c>
      <c r="B5347" t="s">
        <v>2106</v>
      </c>
      <c r="C5347">
        <v>4</v>
      </c>
      <c r="D5347" t="s">
        <v>160</v>
      </c>
      <c r="E5347" t="s">
        <v>60</v>
      </c>
      <c r="F5347" t="s">
        <v>132</v>
      </c>
    </row>
    <row r="5348" spans="1:6" x14ac:dyDescent="0.3">
      <c r="A5348">
        <v>52819</v>
      </c>
      <c r="B5348" t="s">
        <v>2106</v>
      </c>
      <c r="C5348">
        <v>4</v>
      </c>
      <c r="D5348" t="s">
        <v>160</v>
      </c>
      <c r="E5348" t="s">
        <v>62</v>
      </c>
      <c r="F5348" t="s">
        <v>132</v>
      </c>
    </row>
    <row r="5349" spans="1:6" x14ac:dyDescent="0.3">
      <c r="A5349">
        <v>52819</v>
      </c>
      <c r="B5349" t="s">
        <v>2106</v>
      </c>
      <c r="C5349">
        <v>4</v>
      </c>
      <c r="D5349" t="s">
        <v>160</v>
      </c>
      <c r="E5349" t="s">
        <v>64</v>
      </c>
      <c r="F5349" t="s">
        <v>132</v>
      </c>
    </row>
    <row r="5350" spans="1:6" x14ac:dyDescent="0.3">
      <c r="A5350">
        <v>52819</v>
      </c>
      <c r="B5350" t="s">
        <v>2106</v>
      </c>
      <c r="C5350">
        <v>4</v>
      </c>
      <c r="D5350" t="s">
        <v>160</v>
      </c>
      <c r="E5350" t="s">
        <v>84</v>
      </c>
      <c r="F5350" t="s">
        <v>149</v>
      </c>
    </row>
    <row r="5351" spans="1:6" x14ac:dyDescent="0.3">
      <c r="A5351">
        <v>52819</v>
      </c>
      <c r="B5351" t="s">
        <v>2106</v>
      </c>
      <c r="C5351">
        <v>4</v>
      </c>
      <c r="D5351" t="s">
        <v>160</v>
      </c>
      <c r="E5351" t="s">
        <v>92</v>
      </c>
      <c r="F5351" t="s">
        <v>132</v>
      </c>
    </row>
    <row r="5352" spans="1:6" x14ac:dyDescent="0.3">
      <c r="A5352">
        <v>52819</v>
      </c>
      <c r="B5352" t="s">
        <v>2106</v>
      </c>
      <c r="C5352">
        <v>4</v>
      </c>
      <c r="D5352" t="s">
        <v>160</v>
      </c>
      <c r="E5352" t="s">
        <v>106</v>
      </c>
      <c r="F5352" t="s">
        <v>132</v>
      </c>
    </row>
    <row r="5353" spans="1:6" x14ac:dyDescent="0.3">
      <c r="A5353">
        <v>52819</v>
      </c>
      <c r="B5353" t="s">
        <v>2106</v>
      </c>
      <c r="C5353">
        <v>4</v>
      </c>
      <c r="D5353" t="s">
        <v>160</v>
      </c>
      <c r="E5353" t="s">
        <v>112</v>
      </c>
      <c r="F5353" t="s">
        <v>149</v>
      </c>
    </row>
    <row r="5354" spans="1:6" x14ac:dyDescent="0.3">
      <c r="A5354">
        <v>102762</v>
      </c>
      <c r="B5354" t="s">
        <v>3152</v>
      </c>
      <c r="C5354">
        <v>3</v>
      </c>
      <c r="D5354" t="s">
        <v>126</v>
      </c>
      <c r="E5354" t="s">
        <v>31</v>
      </c>
      <c r="F5354" t="s">
        <v>132</v>
      </c>
    </row>
    <row r="5355" spans="1:6" x14ac:dyDescent="0.3">
      <c r="A5355">
        <v>102762</v>
      </c>
      <c r="B5355" t="s">
        <v>3152</v>
      </c>
      <c r="C5355">
        <v>3</v>
      </c>
      <c r="D5355" t="s">
        <v>126</v>
      </c>
      <c r="E5355" t="s">
        <v>60</v>
      </c>
      <c r="F5355" t="s">
        <v>132</v>
      </c>
    </row>
    <row r="5356" spans="1:6" x14ac:dyDescent="0.3">
      <c r="A5356">
        <v>102762</v>
      </c>
      <c r="B5356" t="s">
        <v>3152</v>
      </c>
      <c r="C5356">
        <v>3</v>
      </c>
      <c r="D5356" t="s">
        <v>126</v>
      </c>
      <c r="E5356" t="s">
        <v>62</v>
      </c>
      <c r="F5356" t="s">
        <v>132</v>
      </c>
    </row>
    <row r="5357" spans="1:6" x14ac:dyDescent="0.3">
      <c r="A5357">
        <v>102762</v>
      </c>
      <c r="B5357" t="s">
        <v>3152</v>
      </c>
      <c r="C5357">
        <v>3</v>
      </c>
      <c r="D5357" t="s">
        <v>126</v>
      </c>
      <c r="E5357" t="s">
        <v>64</v>
      </c>
      <c r="F5357" t="s">
        <v>132</v>
      </c>
    </row>
    <row r="5358" spans="1:6" x14ac:dyDescent="0.3">
      <c r="A5358">
        <v>102762</v>
      </c>
      <c r="B5358" t="s">
        <v>3152</v>
      </c>
      <c r="C5358">
        <v>3</v>
      </c>
      <c r="D5358" t="s">
        <v>126</v>
      </c>
      <c r="E5358" t="s">
        <v>84</v>
      </c>
      <c r="F5358" t="s">
        <v>149</v>
      </c>
    </row>
    <row r="5359" spans="1:6" x14ac:dyDescent="0.3">
      <c r="A5359">
        <v>102762</v>
      </c>
      <c r="B5359" t="s">
        <v>3152</v>
      </c>
      <c r="C5359">
        <v>3</v>
      </c>
      <c r="D5359" t="s">
        <v>126</v>
      </c>
      <c r="E5359" t="s">
        <v>92</v>
      </c>
      <c r="F5359" t="s">
        <v>132</v>
      </c>
    </row>
    <row r="5360" spans="1:6" x14ac:dyDescent="0.3">
      <c r="A5360">
        <v>102762</v>
      </c>
      <c r="B5360" t="s">
        <v>3152</v>
      </c>
      <c r="C5360">
        <v>3</v>
      </c>
      <c r="D5360" t="s">
        <v>126</v>
      </c>
      <c r="E5360" t="s">
        <v>106</v>
      </c>
      <c r="F5360" t="s">
        <v>132</v>
      </c>
    </row>
    <row r="5361" spans="1:6" x14ac:dyDescent="0.3">
      <c r="A5361">
        <v>102762</v>
      </c>
      <c r="B5361" t="s">
        <v>3152</v>
      </c>
      <c r="C5361">
        <v>3</v>
      </c>
      <c r="D5361" t="s">
        <v>126</v>
      </c>
      <c r="E5361" t="s">
        <v>112</v>
      </c>
      <c r="F5361" t="s">
        <v>132</v>
      </c>
    </row>
    <row r="5362" spans="1:6" x14ac:dyDescent="0.3">
      <c r="A5362">
        <v>52820</v>
      </c>
      <c r="B5362" t="s">
        <v>4622</v>
      </c>
      <c r="C5362">
        <v>5</v>
      </c>
      <c r="D5362" t="s">
        <v>126</v>
      </c>
      <c r="E5362" t="s">
        <v>31</v>
      </c>
      <c r="F5362" t="s">
        <v>132</v>
      </c>
    </row>
    <row r="5363" spans="1:6" x14ac:dyDescent="0.3">
      <c r="A5363">
        <v>52820</v>
      </c>
      <c r="B5363" t="s">
        <v>4622</v>
      </c>
      <c r="C5363">
        <v>5</v>
      </c>
      <c r="D5363" t="s">
        <v>126</v>
      </c>
      <c r="E5363" t="s">
        <v>60</v>
      </c>
      <c r="F5363" t="s">
        <v>132</v>
      </c>
    </row>
    <row r="5364" spans="1:6" x14ac:dyDescent="0.3">
      <c r="A5364">
        <v>52820</v>
      </c>
      <c r="B5364" t="s">
        <v>4622</v>
      </c>
      <c r="C5364">
        <v>5</v>
      </c>
      <c r="D5364" t="s">
        <v>126</v>
      </c>
      <c r="E5364" t="s">
        <v>62</v>
      </c>
      <c r="F5364" t="s">
        <v>132</v>
      </c>
    </row>
    <row r="5365" spans="1:6" x14ac:dyDescent="0.3">
      <c r="A5365">
        <v>52820</v>
      </c>
      <c r="B5365" t="s">
        <v>4622</v>
      </c>
      <c r="C5365">
        <v>5</v>
      </c>
      <c r="D5365" t="s">
        <v>126</v>
      </c>
      <c r="E5365" t="s">
        <v>64</v>
      </c>
      <c r="F5365" t="s">
        <v>132</v>
      </c>
    </row>
    <row r="5366" spans="1:6" x14ac:dyDescent="0.3">
      <c r="A5366">
        <v>52820</v>
      </c>
      <c r="B5366" t="s">
        <v>4622</v>
      </c>
      <c r="C5366">
        <v>5</v>
      </c>
      <c r="D5366" t="s">
        <v>126</v>
      </c>
      <c r="E5366" t="s">
        <v>84</v>
      </c>
      <c r="F5366" t="s">
        <v>149</v>
      </c>
    </row>
    <row r="5367" spans="1:6" x14ac:dyDescent="0.3">
      <c r="A5367">
        <v>52820</v>
      </c>
      <c r="B5367" t="s">
        <v>4622</v>
      </c>
      <c r="C5367">
        <v>5</v>
      </c>
      <c r="D5367" t="s">
        <v>126</v>
      </c>
      <c r="E5367" t="s">
        <v>92</v>
      </c>
      <c r="F5367" t="s">
        <v>132</v>
      </c>
    </row>
    <row r="5368" spans="1:6" x14ac:dyDescent="0.3">
      <c r="A5368">
        <v>52820</v>
      </c>
      <c r="B5368" t="s">
        <v>4622</v>
      </c>
      <c r="C5368">
        <v>5</v>
      </c>
      <c r="D5368" t="s">
        <v>126</v>
      </c>
      <c r="E5368" t="s">
        <v>106</v>
      </c>
      <c r="F5368" t="s">
        <v>132</v>
      </c>
    </row>
    <row r="5369" spans="1:6" x14ac:dyDescent="0.3">
      <c r="A5369">
        <v>52820</v>
      </c>
      <c r="B5369" t="s">
        <v>4622</v>
      </c>
      <c r="C5369">
        <v>5</v>
      </c>
      <c r="D5369" t="s">
        <v>126</v>
      </c>
      <c r="E5369" t="s">
        <v>112</v>
      </c>
      <c r="F5369" t="s">
        <v>132</v>
      </c>
    </row>
    <row r="5370" spans="1:6" x14ac:dyDescent="0.3">
      <c r="A5370">
        <v>102763</v>
      </c>
      <c r="B5370" t="s">
        <v>3157</v>
      </c>
      <c r="C5370">
        <v>5</v>
      </c>
      <c r="D5370" t="s">
        <v>126</v>
      </c>
      <c r="E5370" t="s">
        <v>31</v>
      </c>
      <c r="F5370" t="s">
        <v>132</v>
      </c>
    </row>
    <row r="5371" spans="1:6" x14ac:dyDescent="0.3">
      <c r="A5371">
        <v>102763</v>
      </c>
      <c r="B5371" t="s">
        <v>3157</v>
      </c>
      <c r="C5371">
        <v>5</v>
      </c>
      <c r="D5371" t="s">
        <v>126</v>
      </c>
      <c r="E5371" t="s">
        <v>60</v>
      </c>
      <c r="F5371" t="s">
        <v>132</v>
      </c>
    </row>
    <row r="5372" spans="1:6" x14ac:dyDescent="0.3">
      <c r="A5372">
        <v>102763</v>
      </c>
      <c r="B5372" t="s">
        <v>3157</v>
      </c>
      <c r="C5372">
        <v>5</v>
      </c>
      <c r="D5372" t="s">
        <v>126</v>
      </c>
      <c r="E5372" t="s">
        <v>62</v>
      </c>
      <c r="F5372" t="s">
        <v>132</v>
      </c>
    </row>
    <row r="5373" spans="1:6" x14ac:dyDescent="0.3">
      <c r="A5373">
        <v>102763</v>
      </c>
      <c r="B5373" t="s">
        <v>3157</v>
      </c>
      <c r="C5373">
        <v>5</v>
      </c>
      <c r="D5373" t="s">
        <v>126</v>
      </c>
      <c r="E5373" t="s">
        <v>64</v>
      </c>
      <c r="F5373" t="s">
        <v>132</v>
      </c>
    </row>
    <row r="5374" spans="1:6" x14ac:dyDescent="0.3">
      <c r="A5374">
        <v>102763</v>
      </c>
      <c r="B5374" t="s">
        <v>3157</v>
      </c>
      <c r="C5374">
        <v>5</v>
      </c>
      <c r="D5374" t="s">
        <v>126</v>
      </c>
      <c r="E5374" t="s">
        <v>84</v>
      </c>
      <c r="F5374" t="s">
        <v>132</v>
      </c>
    </row>
    <row r="5375" spans="1:6" x14ac:dyDescent="0.3">
      <c r="A5375">
        <v>102763</v>
      </c>
      <c r="B5375" t="s">
        <v>3157</v>
      </c>
      <c r="C5375">
        <v>5</v>
      </c>
      <c r="D5375" t="s">
        <v>126</v>
      </c>
      <c r="E5375" t="s">
        <v>92</v>
      </c>
      <c r="F5375" t="s">
        <v>132</v>
      </c>
    </row>
    <row r="5376" spans="1:6" x14ac:dyDescent="0.3">
      <c r="A5376">
        <v>102763</v>
      </c>
      <c r="B5376" t="s">
        <v>3157</v>
      </c>
      <c r="C5376">
        <v>5</v>
      </c>
      <c r="D5376" t="s">
        <v>126</v>
      </c>
      <c r="E5376" t="s">
        <v>106</v>
      </c>
      <c r="F5376" t="s">
        <v>134</v>
      </c>
    </row>
    <row r="5377" spans="1:6" x14ac:dyDescent="0.3">
      <c r="A5377">
        <v>102763</v>
      </c>
      <c r="B5377" t="s">
        <v>3157</v>
      </c>
      <c r="C5377">
        <v>5</v>
      </c>
      <c r="D5377" t="s">
        <v>126</v>
      </c>
      <c r="E5377" t="s">
        <v>112</v>
      </c>
      <c r="F5377" t="s">
        <v>132</v>
      </c>
    </row>
    <row r="5378" spans="1:6" x14ac:dyDescent="0.3">
      <c r="A5378">
        <v>52821</v>
      </c>
      <c r="B5378" t="s">
        <v>4627</v>
      </c>
      <c r="C5378">
        <v>3</v>
      </c>
      <c r="D5378" t="s">
        <v>126</v>
      </c>
      <c r="E5378" t="s">
        <v>31</v>
      </c>
      <c r="F5378" t="s">
        <v>132</v>
      </c>
    </row>
    <row r="5379" spans="1:6" x14ac:dyDescent="0.3">
      <c r="A5379">
        <v>52821</v>
      </c>
      <c r="B5379" t="s">
        <v>4627</v>
      </c>
      <c r="C5379">
        <v>3</v>
      </c>
      <c r="D5379" t="s">
        <v>126</v>
      </c>
      <c r="E5379" t="s">
        <v>60</v>
      </c>
      <c r="F5379" t="s">
        <v>132</v>
      </c>
    </row>
    <row r="5380" spans="1:6" x14ac:dyDescent="0.3">
      <c r="A5380">
        <v>52821</v>
      </c>
      <c r="B5380" t="s">
        <v>4627</v>
      </c>
      <c r="C5380">
        <v>3</v>
      </c>
      <c r="D5380" t="s">
        <v>126</v>
      </c>
      <c r="E5380" t="s">
        <v>62</v>
      </c>
      <c r="F5380" t="s">
        <v>132</v>
      </c>
    </row>
    <row r="5381" spans="1:6" x14ac:dyDescent="0.3">
      <c r="A5381">
        <v>52821</v>
      </c>
      <c r="B5381" t="s">
        <v>4627</v>
      </c>
      <c r="C5381">
        <v>3</v>
      </c>
      <c r="D5381" t="s">
        <v>126</v>
      </c>
      <c r="E5381" t="s">
        <v>64</v>
      </c>
      <c r="F5381" t="s">
        <v>132</v>
      </c>
    </row>
    <row r="5382" spans="1:6" x14ac:dyDescent="0.3">
      <c r="A5382">
        <v>52821</v>
      </c>
      <c r="B5382" t="s">
        <v>4627</v>
      </c>
      <c r="C5382">
        <v>3</v>
      </c>
      <c r="D5382" t="s">
        <v>126</v>
      </c>
      <c r="E5382" t="s">
        <v>84</v>
      </c>
      <c r="F5382" t="s">
        <v>149</v>
      </c>
    </row>
    <row r="5383" spans="1:6" x14ac:dyDescent="0.3">
      <c r="A5383">
        <v>52821</v>
      </c>
      <c r="B5383" t="s">
        <v>4627</v>
      </c>
      <c r="C5383">
        <v>3</v>
      </c>
      <c r="D5383" t="s">
        <v>126</v>
      </c>
      <c r="E5383" t="s">
        <v>92</v>
      </c>
      <c r="F5383" t="s">
        <v>132</v>
      </c>
    </row>
    <row r="5384" spans="1:6" x14ac:dyDescent="0.3">
      <c r="A5384">
        <v>52821</v>
      </c>
      <c r="B5384" t="s">
        <v>4627</v>
      </c>
      <c r="C5384">
        <v>3</v>
      </c>
      <c r="D5384" t="s">
        <v>126</v>
      </c>
      <c r="E5384" t="s">
        <v>106</v>
      </c>
      <c r="F5384" t="s">
        <v>132</v>
      </c>
    </row>
    <row r="5385" spans="1:6" x14ac:dyDescent="0.3">
      <c r="A5385">
        <v>52821</v>
      </c>
      <c r="B5385" t="s">
        <v>4627</v>
      </c>
      <c r="C5385">
        <v>3</v>
      </c>
      <c r="D5385" t="s">
        <v>126</v>
      </c>
      <c r="E5385" t="s">
        <v>112</v>
      </c>
      <c r="F5385" t="s">
        <v>149</v>
      </c>
    </row>
    <row r="5386" spans="1:6" x14ac:dyDescent="0.3">
      <c r="A5386">
        <v>72546</v>
      </c>
      <c r="B5386" t="s">
        <v>3162</v>
      </c>
      <c r="C5386">
        <v>5</v>
      </c>
      <c r="D5386" t="s">
        <v>126</v>
      </c>
      <c r="E5386" t="s">
        <v>31</v>
      </c>
      <c r="F5386" t="s">
        <v>132</v>
      </c>
    </row>
    <row r="5387" spans="1:6" x14ac:dyDescent="0.3">
      <c r="A5387">
        <v>72546</v>
      </c>
      <c r="B5387" t="s">
        <v>3162</v>
      </c>
      <c r="C5387">
        <v>5</v>
      </c>
      <c r="D5387" t="s">
        <v>126</v>
      </c>
      <c r="E5387" t="s">
        <v>60</v>
      </c>
      <c r="F5387" t="s">
        <v>132</v>
      </c>
    </row>
    <row r="5388" spans="1:6" x14ac:dyDescent="0.3">
      <c r="A5388">
        <v>72546</v>
      </c>
      <c r="B5388" t="s">
        <v>3162</v>
      </c>
      <c r="C5388">
        <v>5</v>
      </c>
      <c r="D5388" t="s">
        <v>126</v>
      </c>
      <c r="E5388" t="s">
        <v>62</v>
      </c>
      <c r="F5388" t="s">
        <v>132</v>
      </c>
    </row>
    <row r="5389" spans="1:6" x14ac:dyDescent="0.3">
      <c r="A5389">
        <v>72546</v>
      </c>
      <c r="B5389" t="s">
        <v>3162</v>
      </c>
      <c r="C5389">
        <v>5</v>
      </c>
      <c r="D5389" t="s">
        <v>126</v>
      </c>
      <c r="E5389" t="s">
        <v>64</v>
      </c>
      <c r="F5389" t="s">
        <v>132</v>
      </c>
    </row>
    <row r="5390" spans="1:6" x14ac:dyDescent="0.3">
      <c r="A5390">
        <v>72546</v>
      </c>
      <c r="B5390" t="s">
        <v>3162</v>
      </c>
      <c r="C5390">
        <v>5</v>
      </c>
      <c r="D5390" t="s">
        <v>126</v>
      </c>
      <c r="E5390" t="s">
        <v>84</v>
      </c>
      <c r="F5390" t="s">
        <v>132</v>
      </c>
    </row>
    <row r="5391" spans="1:6" x14ac:dyDescent="0.3">
      <c r="A5391">
        <v>72546</v>
      </c>
      <c r="B5391" t="s">
        <v>3162</v>
      </c>
      <c r="C5391">
        <v>5</v>
      </c>
      <c r="D5391" t="s">
        <v>126</v>
      </c>
      <c r="E5391" t="s">
        <v>92</v>
      </c>
      <c r="F5391" t="s">
        <v>132</v>
      </c>
    </row>
    <row r="5392" spans="1:6" x14ac:dyDescent="0.3">
      <c r="A5392">
        <v>72546</v>
      </c>
      <c r="B5392" t="s">
        <v>3162</v>
      </c>
      <c r="C5392">
        <v>5</v>
      </c>
      <c r="D5392" t="s">
        <v>126</v>
      </c>
      <c r="E5392" t="s">
        <v>106</v>
      </c>
      <c r="F5392" t="s">
        <v>134</v>
      </c>
    </row>
    <row r="5393" spans="1:6" x14ac:dyDescent="0.3">
      <c r="A5393">
        <v>72546</v>
      </c>
      <c r="B5393" t="s">
        <v>3162</v>
      </c>
      <c r="C5393">
        <v>5</v>
      </c>
      <c r="D5393" t="s">
        <v>126</v>
      </c>
      <c r="E5393" t="s">
        <v>112</v>
      </c>
      <c r="F5393" t="s">
        <v>132</v>
      </c>
    </row>
    <row r="5394" spans="1:6" x14ac:dyDescent="0.3">
      <c r="A5394">
        <v>52822</v>
      </c>
      <c r="B5394" t="s">
        <v>4700</v>
      </c>
      <c r="C5394">
        <v>2</v>
      </c>
      <c r="D5394" t="s">
        <v>126</v>
      </c>
      <c r="E5394" t="s">
        <v>31</v>
      </c>
      <c r="F5394" t="s">
        <v>132</v>
      </c>
    </row>
    <row r="5395" spans="1:6" x14ac:dyDescent="0.3">
      <c r="A5395">
        <v>52822</v>
      </c>
      <c r="B5395" t="s">
        <v>4700</v>
      </c>
      <c r="C5395">
        <v>2</v>
      </c>
      <c r="D5395" t="s">
        <v>126</v>
      </c>
      <c r="E5395" t="s">
        <v>60</v>
      </c>
      <c r="F5395" t="s">
        <v>132</v>
      </c>
    </row>
    <row r="5396" spans="1:6" x14ac:dyDescent="0.3">
      <c r="A5396">
        <v>52822</v>
      </c>
      <c r="B5396" t="s">
        <v>4700</v>
      </c>
      <c r="C5396">
        <v>2</v>
      </c>
      <c r="D5396" t="s">
        <v>126</v>
      </c>
      <c r="E5396" t="s">
        <v>62</v>
      </c>
      <c r="F5396" t="s">
        <v>132</v>
      </c>
    </row>
    <row r="5397" spans="1:6" x14ac:dyDescent="0.3">
      <c r="A5397">
        <v>52822</v>
      </c>
      <c r="B5397" t="s">
        <v>4700</v>
      </c>
      <c r="C5397">
        <v>2</v>
      </c>
      <c r="D5397" t="s">
        <v>126</v>
      </c>
      <c r="E5397" t="s">
        <v>64</v>
      </c>
      <c r="F5397" t="s">
        <v>131</v>
      </c>
    </row>
    <row r="5398" spans="1:6" x14ac:dyDescent="0.3">
      <c r="A5398">
        <v>52822</v>
      </c>
      <c r="B5398" t="s">
        <v>4700</v>
      </c>
      <c r="C5398">
        <v>2</v>
      </c>
      <c r="D5398" t="s">
        <v>126</v>
      </c>
      <c r="E5398" t="s">
        <v>84</v>
      </c>
      <c r="F5398" t="s">
        <v>134</v>
      </c>
    </row>
    <row r="5399" spans="1:6" x14ac:dyDescent="0.3">
      <c r="A5399">
        <v>52822</v>
      </c>
      <c r="B5399" t="s">
        <v>4700</v>
      </c>
      <c r="C5399">
        <v>2</v>
      </c>
      <c r="D5399" t="s">
        <v>126</v>
      </c>
      <c r="E5399" t="s">
        <v>92</v>
      </c>
      <c r="F5399" t="s">
        <v>132</v>
      </c>
    </row>
    <row r="5400" spans="1:6" x14ac:dyDescent="0.3">
      <c r="A5400">
        <v>52822</v>
      </c>
      <c r="B5400" t="s">
        <v>4700</v>
      </c>
      <c r="C5400">
        <v>2</v>
      </c>
      <c r="D5400" t="s">
        <v>126</v>
      </c>
      <c r="E5400" t="s">
        <v>106</v>
      </c>
      <c r="F5400" t="s">
        <v>134</v>
      </c>
    </row>
    <row r="5401" spans="1:6" x14ac:dyDescent="0.3">
      <c r="A5401">
        <v>52822</v>
      </c>
      <c r="B5401" t="s">
        <v>4700</v>
      </c>
      <c r="C5401">
        <v>2</v>
      </c>
      <c r="D5401" t="s">
        <v>126</v>
      </c>
      <c r="E5401" t="s">
        <v>112</v>
      </c>
      <c r="F5401" t="s">
        <v>149</v>
      </c>
    </row>
    <row r="5402" spans="1:6" x14ac:dyDescent="0.3">
      <c r="A5402">
        <v>72547</v>
      </c>
      <c r="B5402" t="s">
        <v>3170</v>
      </c>
      <c r="C5402">
        <v>4</v>
      </c>
      <c r="D5402" t="s">
        <v>126</v>
      </c>
      <c r="E5402" t="s">
        <v>31</v>
      </c>
      <c r="F5402" t="s">
        <v>132</v>
      </c>
    </row>
    <row r="5403" spans="1:6" x14ac:dyDescent="0.3">
      <c r="A5403">
        <v>72547</v>
      </c>
      <c r="B5403" t="s">
        <v>3170</v>
      </c>
      <c r="C5403">
        <v>4</v>
      </c>
      <c r="D5403" t="s">
        <v>126</v>
      </c>
      <c r="E5403" t="s">
        <v>60</v>
      </c>
      <c r="F5403" t="s">
        <v>132</v>
      </c>
    </row>
    <row r="5404" spans="1:6" x14ac:dyDescent="0.3">
      <c r="A5404">
        <v>72547</v>
      </c>
      <c r="B5404" t="s">
        <v>3170</v>
      </c>
      <c r="C5404">
        <v>4</v>
      </c>
      <c r="D5404" t="s">
        <v>126</v>
      </c>
      <c r="E5404" t="s">
        <v>62</v>
      </c>
      <c r="F5404" t="s">
        <v>132</v>
      </c>
    </row>
    <row r="5405" spans="1:6" x14ac:dyDescent="0.3">
      <c r="A5405">
        <v>72547</v>
      </c>
      <c r="B5405" t="s">
        <v>3170</v>
      </c>
      <c r="C5405">
        <v>4</v>
      </c>
      <c r="D5405" t="s">
        <v>126</v>
      </c>
      <c r="E5405" t="s">
        <v>64</v>
      </c>
      <c r="F5405" t="s">
        <v>132</v>
      </c>
    </row>
    <row r="5406" spans="1:6" x14ac:dyDescent="0.3">
      <c r="A5406">
        <v>72547</v>
      </c>
      <c r="B5406" t="s">
        <v>3170</v>
      </c>
      <c r="C5406">
        <v>4</v>
      </c>
      <c r="D5406" t="s">
        <v>126</v>
      </c>
      <c r="E5406" t="s">
        <v>84</v>
      </c>
      <c r="F5406" t="s">
        <v>132</v>
      </c>
    </row>
    <row r="5407" spans="1:6" x14ac:dyDescent="0.3">
      <c r="A5407">
        <v>72547</v>
      </c>
      <c r="B5407" t="s">
        <v>3170</v>
      </c>
      <c r="C5407">
        <v>4</v>
      </c>
      <c r="D5407" t="s">
        <v>126</v>
      </c>
      <c r="E5407" t="s">
        <v>92</v>
      </c>
      <c r="F5407" t="s">
        <v>132</v>
      </c>
    </row>
    <row r="5408" spans="1:6" x14ac:dyDescent="0.3">
      <c r="A5408">
        <v>72547</v>
      </c>
      <c r="B5408" t="s">
        <v>3170</v>
      </c>
      <c r="C5408">
        <v>4</v>
      </c>
      <c r="D5408" t="s">
        <v>126</v>
      </c>
      <c r="E5408" t="s">
        <v>106</v>
      </c>
      <c r="F5408" t="s">
        <v>134</v>
      </c>
    </row>
    <row r="5409" spans="1:6" x14ac:dyDescent="0.3">
      <c r="A5409">
        <v>72547</v>
      </c>
      <c r="B5409" t="s">
        <v>3170</v>
      </c>
      <c r="C5409">
        <v>4</v>
      </c>
      <c r="D5409" t="s">
        <v>126</v>
      </c>
      <c r="E5409" t="s">
        <v>112</v>
      </c>
      <c r="F5409" t="s">
        <v>132</v>
      </c>
    </row>
    <row r="5410" spans="1:6" x14ac:dyDescent="0.3">
      <c r="A5410">
        <v>52825</v>
      </c>
      <c r="B5410" t="s">
        <v>4704</v>
      </c>
      <c r="C5410">
        <v>5</v>
      </c>
      <c r="D5410" t="s">
        <v>126</v>
      </c>
      <c r="E5410" t="s">
        <v>31</v>
      </c>
      <c r="F5410" t="s">
        <v>132</v>
      </c>
    </row>
    <row r="5411" spans="1:6" x14ac:dyDescent="0.3">
      <c r="A5411">
        <v>52825</v>
      </c>
      <c r="B5411" t="s">
        <v>4704</v>
      </c>
      <c r="C5411">
        <v>5</v>
      </c>
      <c r="D5411" t="s">
        <v>126</v>
      </c>
      <c r="E5411" t="s">
        <v>60</v>
      </c>
      <c r="F5411" t="s">
        <v>132</v>
      </c>
    </row>
    <row r="5412" spans="1:6" x14ac:dyDescent="0.3">
      <c r="A5412">
        <v>52825</v>
      </c>
      <c r="B5412" t="s">
        <v>4704</v>
      </c>
      <c r="C5412">
        <v>5</v>
      </c>
      <c r="D5412" t="s">
        <v>126</v>
      </c>
      <c r="E5412" t="s">
        <v>62</v>
      </c>
      <c r="F5412" t="s">
        <v>132</v>
      </c>
    </row>
    <row r="5413" spans="1:6" x14ac:dyDescent="0.3">
      <c r="A5413">
        <v>52825</v>
      </c>
      <c r="B5413" t="s">
        <v>4704</v>
      </c>
      <c r="C5413">
        <v>5</v>
      </c>
      <c r="D5413" t="s">
        <v>126</v>
      </c>
      <c r="E5413" t="s">
        <v>64</v>
      </c>
      <c r="F5413" t="s">
        <v>132</v>
      </c>
    </row>
    <row r="5414" spans="1:6" x14ac:dyDescent="0.3">
      <c r="A5414">
        <v>52825</v>
      </c>
      <c r="B5414" t="s">
        <v>4704</v>
      </c>
      <c r="C5414">
        <v>5</v>
      </c>
      <c r="D5414" t="s">
        <v>126</v>
      </c>
      <c r="E5414" t="s">
        <v>84</v>
      </c>
      <c r="F5414" t="s">
        <v>132</v>
      </c>
    </row>
    <row r="5415" spans="1:6" x14ac:dyDescent="0.3">
      <c r="A5415">
        <v>52825</v>
      </c>
      <c r="B5415" t="s">
        <v>4704</v>
      </c>
      <c r="C5415">
        <v>5</v>
      </c>
      <c r="D5415" t="s">
        <v>126</v>
      </c>
      <c r="E5415" t="s">
        <v>92</v>
      </c>
      <c r="F5415" t="s">
        <v>132</v>
      </c>
    </row>
    <row r="5416" spans="1:6" x14ac:dyDescent="0.3">
      <c r="A5416">
        <v>52825</v>
      </c>
      <c r="B5416" t="s">
        <v>4704</v>
      </c>
      <c r="C5416">
        <v>5</v>
      </c>
      <c r="D5416" t="s">
        <v>126</v>
      </c>
      <c r="E5416" t="s">
        <v>106</v>
      </c>
      <c r="F5416" t="s">
        <v>132</v>
      </c>
    </row>
    <row r="5417" spans="1:6" x14ac:dyDescent="0.3">
      <c r="A5417">
        <v>52825</v>
      </c>
      <c r="B5417" t="s">
        <v>4704</v>
      </c>
      <c r="C5417">
        <v>5</v>
      </c>
      <c r="D5417" t="s">
        <v>126</v>
      </c>
      <c r="E5417" t="s">
        <v>112</v>
      </c>
      <c r="F5417" t="s">
        <v>132</v>
      </c>
    </row>
    <row r="5418" spans="1:6" x14ac:dyDescent="0.3">
      <c r="A5418">
        <v>72548</v>
      </c>
      <c r="B5418" t="s">
        <v>3176</v>
      </c>
      <c r="C5418">
        <v>5</v>
      </c>
      <c r="D5418" t="s">
        <v>126</v>
      </c>
      <c r="E5418" t="s">
        <v>31</v>
      </c>
      <c r="F5418" t="s">
        <v>132</v>
      </c>
    </row>
    <row r="5419" spans="1:6" x14ac:dyDescent="0.3">
      <c r="A5419">
        <v>72548</v>
      </c>
      <c r="B5419" t="s">
        <v>3176</v>
      </c>
      <c r="C5419">
        <v>5</v>
      </c>
      <c r="D5419" t="s">
        <v>126</v>
      </c>
      <c r="E5419" t="s">
        <v>60</v>
      </c>
      <c r="F5419" t="s">
        <v>132</v>
      </c>
    </row>
    <row r="5420" spans="1:6" x14ac:dyDescent="0.3">
      <c r="A5420">
        <v>72548</v>
      </c>
      <c r="B5420" t="s">
        <v>3176</v>
      </c>
      <c r="C5420">
        <v>5</v>
      </c>
      <c r="D5420" t="s">
        <v>126</v>
      </c>
      <c r="E5420" t="s">
        <v>62</v>
      </c>
      <c r="F5420" t="s">
        <v>132</v>
      </c>
    </row>
    <row r="5421" spans="1:6" x14ac:dyDescent="0.3">
      <c r="A5421">
        <v>72548</v>
      </c>
      <c r="B5421" t="s">
        <v>3176</v>
      </c>
      <c r="C5421">
        <v>5</v>
      </c>
      <c r="D5421" t="s">
        <v>126</v>
      </c>
      <c r="E5421" t="s">
        <v>64</v>
      </c>
      <c r="F5421" t="s">
        <v>132</v>
      </c>
    </row>
    <row r="5422" spans="1:6" x14ac:dyDescent="0.3">
      <c r="A5422">
        <v>72548</v>
      </c>
      <c r="B5422" t="s">
        <v>3176</v>
      </c>
      <c r="C5422">
        <v>5</v>
      </c>
      <c r="D5422" t="s">
        <v>126</v>
      </c>
      <c r="E5422" t="s">
        <v>84</v>
      </c>
      <c r="F5422" t="s">
        <v>149</v>
      </c>
    </row>
    <row r="5423" spans="1:6" x14ac:dyDescent="0.3">
      <c r="A5423">
        <v>72548</v>
      </c>
      <c r="B5423" t="s">
        <v>3176</v>
      </c>
      <c r="C5423">
        <v>5</v>
      </c>
      <c r="D5423" t="s">
        <v>126</v>
      </c>
      <c r="E5423" t="s">
        <v>92</v>
      </c>
      <c r="F5423" t="s">
        <v>149</v>
      </c>
    </row>
    <row r="5424" spans="1:6" x14ac:dyDescent="0.3">
      <c r="A5424">
        <v>72548</v>
      </c>
      <c r="B5424" t="s">
        <v>3176</v>
      </c>
      <c r="C5424">
        <v>5</v>
      </c>
      <c r="D5424" t="s">
        <v>126</v>
      </c>
      <c r="E5424" t="s">
        <v>106</v>
      </c>
      <c r="F5424" t="s">
        <v>149</v>
      </c>
    </row>
    <row r="5425" spans="1:6" x14ac:dyDescent="0.3">
      <c r="A5425">
        <v>72548</v>
      </c>
      <c r="B5425" t="s">
        <v>3176</v>
      </c>
      <c r="C5425">
        <v>5</v>
      </c>
      <c r="D5425" t="s">
        <v>126</v>
      </c>
      <c r="E5425" t="s">
        <v>112</v>
      </c>
      <c r="F5425" t="s">
        <v>132</v>
      </c>
    </row>
    <row r="5426" spans="1:6" x14ac:dyDescent="0.3">
      <c r="A5426">
        <v>52826</v>
      </c>
      <c r="B5426" t="s">
        <v>4710</v>
      </c>
      <c r="C5426">
        <v>3</v>
      </c>
      <c r="D5426" t="s">
        <v>126</v>
      </c>
      <c r="E5426" t="s">
        <v>31</v>
      </c>
      <c r="F5426" t="s">
        <v>132</v>
      </c>
    </row>
    <row r="5427" spans="1:6" x14ac:dyDescent="0.3">
      <c r="A5427">
        <v>52826</v>
      </c>
      <c r="B5427" t="s">
        <v>4710</v>
      </c>
      <c r="C5427">
        <v>3</v>
      </c>
      <c r="D5427" t="s">
        <v>126</v>
      </c>
      <c r="E5427" t="s">
        <v>60</v>
      </c>
      <c r="F5427" t="s">
        <v>132</v>
      </c>
    </row>
    <row r="5428" spans="1:6" x14ac:dyDescent="0.3">
      <c r="A5428">
        <v>52826</v>
      </c>
      <c r="B5428" t="s">
        <v>4710</v>
      </c>
      <c r="C5428">
        <v>3</v>
      </c>
      <c r="D5428" t="s">
        <v>126</v>
      </c>
      <c r="E5428" t="s">
        <v>62</v>
      </c>
      <c r="F5428" t="s">
        <v>132</v>
      </c>
    </row>
    <row r="5429" spans="1:6" x14ac:dyDescent="0.3">
      <c r="A5429">
        <v>52826</v>
      </c>
      <c r="B5429" t="s">
        <v>4710</v>
      </c>
      <c r="C5429">
        <v>3</v>
      </c>
      <c r="D5429" t="s">
        <v>126</v>
      </c>
      <c r="E5429" t="s">
        <v>64</v>
      </c>
      <c r="F5429" t="s">
        <v>132</v>
      </c>
    </row>
    <row r="5430" spans="1:6" x14ac:dyDescent="0.3">
      <c r="A5430">
        <v>52826</v>
      </c>
      <c r="B5430" t="s">
        <v>4710</v>
      </c>
      <c r="C5430">
        <v>3</v>
      </c>
      <c r="D5430" t="s">
        <v>126</v>
      </c>
      <c r="E5430" t="s">
        <v>84</v>
      </c>
      <c r="F5430" t="s">
        <v>132</v>
      </c>
    </row>
    <row r="5431" spans="1:6" x14ac:dyDescent="0.3">
      <c r="A5431">
        <v>52826</v>
      </c>
      <c r="B5431" t="s">
        <v>4710</v>
      </c>
      <c r="C5431">
        <v>3</v>
      </c>
      <c r="D5431" t="s">
        <v>126</v>
      </c>
      <c r="E5431" t="s">
        <v>92</v>
      </c>
      <c r="F5431" t="s">
        <v>132</v>
      </c>
    </row>
    <row r="5432" spans="1:6" x14ac:dyDescent="0.3">
      <c r="A5432">
        <v>52826</v>
      </c>
      <c r="B5432" t="s">
        <v>4710</v>
      </c>
      <c r="C5432">
        <v>3</v>
      </c>
      <c r="D5432" t="s">
        <v>126</v>
      </c>
      <c r="E5432" t="s">
        <v>106</v>
      </c>
      <c r="F5432" t="s">
        <v>132</v>
      </c>
    </row>
    <row r="5433" spans="1:6" x14ac:dyDescent="0.3">
      <c r="A5433">
        <v>52826</v>
      </c>
      <c r="B5433" t="s">
        <v>4710</v>
      </c>
      <c r="C5433">
        <v>3</v>
      </c>
      <c r="D5433" t="s">
        <v>126</v>
      </c>
      <c r="E5433" t="s">
        <v>112</v>
      </c>
      <c r="F5433" t="s">
        <v>132</v>
      </c>
    </row>
    <row r="5434" spans="1:6" x14ac:dyDescent="0.3">
      <c r="A5434">
        <v>72549</v>
      </c>
      <c r="B5434" t="s">
        <v>3181</v>
      </c>
      <c r="C5434">
        <v>5</v>
      </c>
      <c r="D5434" t="s">
        <v>126</v>
      </c>
      <c r="E5434" t="s">
        <v>31</v>
      </c>
      <c r="F5434" t="s">
        <v>132</v>
      </c>
    </row>
    <row r="5435" spans="1:6" x14ac:dyDescent="0.3">
      <c r="A5435">
        <v>72549</v>
      </c>
      <c r="B5435" t="s">
        <v>3181</v>
      </c>
      <c r="C5435">
        <v>5</v>
      </c>
      <c r="D5435" t="s">
        <v>126</v>
      </c>
      <c r="E5435" t="s">
        <v>60</v>
      </c>
      <c r="F5435" t="s">
        <v>132</v>
      </c>
    </row>
    <row r="5436" spans="1:6" x14ac:dyDescent="0.3">
      <c r="A5436">
        <v>72549</v>
      </c>
      <c r="B5436" t="s">
        <v>3181</v>
      </c>
      <c r="C5436">
        <v>5</v>
      </c>
      <c r="D5436" t="s">
        <v>126</v>
      </c>
      <c r="E5436" t="s">
        <v>62</v>
      </c>
      <c r="F5436" t="s">
        <v>132</v>
      </c>
    </row>
    <row r="5437" spans="1:6" x14ac:dyDescent="0.3">
      <c r="A5437">
        <v>72549</v>
      </c>
      <c r="B5437" t="s">
        <v>3181</v>
      </c>
      <c r="C5437">
        <v>5</v>
      </c>
      <c r="D5437" t="s">
        <v>126</v>
      </c>
      <c r="E5437" t="s">
        <v>64</v>
      </c>
      <c r="F5437" t="s">
        <v>132</v>
      </c>
    </row>
    <row r="5438" spans="1:6" x14ac:dyDescent="0.3">
      <c r="A5438">
        <v>72549</v>
      </c>
      <c r="B5438" t="s">
        <v>3181</v>
      </c>
      <c r="C5438">
        <v>5</v>
      </c>
      <c r="D5438" t="s">
        <v>126</v>
      </c>
      <c r="E5438" t="s">
        <v>84</v>
      </c>
      <c r="F5438" t="s">
        <v>132</v>
      </c>
    </row>
    <row r="5439" spans="1:6" x14ac:dyDescent="0.3">
      <c r="A5439">
        <v>72549</v>
      </c>
      <c r="B5439" t="s">
        <v>3181</v>
      </c>
      <c r="C5439">
        <v>5</v>
      </c>
      <c r="D5439" t="s">
        <v>126</v>
      </c>
      <c r="E5439" t="s">
        <v>92</v>
      </c>
      <c r="F5439" t="s">
        <v>132</v>
      </c>
    </row>
    <row r="5440" spans="1:6" x14ac:dyDescent="0.3">
      <c r="A5440">
        <v>72549</v>
      </c>
      <c r="B5440" t="s">
        <v>3181</v>
      </c>
      <c r="C5440">
        <v>5</v>
      </c>
      <c r="D5440" t="s">
        <v>126</v>
      </c>
      <c r="E5440" t="s">
        <v>106</v>
      </c>
      <c r="F5440" t="s">
        <v>134</v>
      </c>
    </row>
    <row r="5441" spans="1:6" x14ac:dyDescent="0.3">
      <c r="A5441">
        <v>72549</v>
      </c>
      <c r="B5441" t="s">
        <v>3181</v>
      </c>
      <c r="C5441">
        <v>5</v>
      </c>
      <c r="D5441" t="s">
        <v>126</v>
      </c>
      <c r="E5441" t="s">
        <v>112</v>
      </c>
      <c r="F5441" t="s">
        <v>132</v>
      </c>
    </row>
    <row r="5442" spans="1:6" x14ac:dyDescent="0.3">
      <c r="A5442">
        <v>52827</v>
      </c>
      <c r="B5442" t="s">
        <v>4715</v>
      </c>
      <c r="C5442">
        <v>3</v>
      </c>
      <c r="D5442" t="s">
        <v>126</v>
      </c>
      <c r="E5442" t="s">
        <v>31</v>
      </c>
      <c r="F5442" t="s">
        <v>132</v>
      </c>
    </row>
    <row r="5443" spans="1:6" x14ac:dyDescent="0.3">
      <c r="A5443">
        <v>52827</v>
      </c>
      <c r="B5443" t="s">
        <v>4715</v>
      </c>
      <c r="C5443">
        <v>3</v>
      </c>
      <c r="D5443" t="s">
        <v>126</v>
      </c>
      <c r="E5443" t="s">
        <v>60</v>
      </c>
      <c r="F5443" t="s">
        <v>132</v>
      </c>
    </row>
    <row r="5444" spans="1:6" x14ac:dyDescent="0.3">
      <c r="A5444">
        <v>52827</v>
      </c>
      <c r="B5444" t="s">
        <v>4715</v>
      </c>
      <c r="C5444">
        <v>3</v>
      </c>
      <c r="D5444" t="s">
        <v>126</v>
      </c>
      <c r="E5444" t="s">
        <v>62</v>
      </c>
      <c r="F5444" t="s">
        <v>132</v>
      </c>
    </row>
    <row r="5445" spans="1:6" x14ac:dyDescent="0.3">
      <c r="A5445">
        <v>52827</v>
      </c>
      <c r="B5445" t="s">
        <v>4715</v>
      </c>
      <c r="C5445">
        <v>3</v>
      </c>
      <c r="D5445" t="s">
        <v>126</v>
      </c>
      <c r="E5445" t="s">
        <v>64</v>
      </c>
      <c r="F5445" t="s">
        <v>149</v>
      </c>
    </row>
    <row r="5446" spans="1:6" x14ac:dyDescent="0.3">
      <c r="A5446">
        <v>52827</v>
      </c>
      <c r="B5446" t="s">
        <v>4715</v>
      </c>
      <c r="C5446">
        <v>3</v>
      </c>
      <c r="D5446" t="s">
        <v>126</v>
      </c>
      <c r="E5446" t="s">
        <v>84</v>
      </c>
      <c r="F5446" t="s">
        <v>149</v>
      </c>
    </row>
    <row r="5447" spans="1:6" x14ac:dyDescent="0.3">
      <c r="A5447">
        <v>52827</v>
      </c>
      <c r="B5447" t="s">
        <v>4715</v>
      </c>
      <c r="C5447">
        <v>3</v>
      </c>
      <c r="D5447" t="s">
        <v>126</v>
      </c>
      <c r="E5447" t="s">
        <v>92</v>
      </c>
      <c r="F5447" t="s">
        <v>132</v>
      </c>
    </row>
    <row r="5448" spans="1:6" x14ac:dyDescent="0.3">
      <c r="A5448">
        <v>52827</v>
      </c>
      <c r="B5448" t="s">
        <v>4715</v>
      </c>
      <c r="C5448">
        <v>3</v>
      </c>
      <c r="D5448" t="s">
        <v>126</v>
      </c>
      <c r="E5448" t="s">
        <v>106</v>
      </c>
      <c r="F5448" t="s">
        <v>132</v>
      </c>
    </row>
    <row r="5449" spans="1:6" x14ac:dyDescent="0.3">
      <c r="A5449">
        <v>52827</v>
      </c>
      <c r="B5449" t="s">
        <v>4715</v>
      </c>
      <c r="C5449">
        <v>3</v>
      </c>
      <c r="D5449" t="s">
        <v>126</v>
      </c>
      <c r="E5449" t="s">
        <v>112</v>
      </c>
      <c r="F5449" t="s">
        <v>132</v>
      </c>
    </row>
    <row r="5450" spans="1:6" x14ac:dyDescent="0.3">
      <c r="A5450">
        <v>72550</v>
      </c>
      <c r="B5450" t="s">
        <v>3187</v>
      </c>
      <c r="C5450">
        <v>3</v>
      </c>
      <c r="D5450" t="s">
        <v>126</v>
      </c>
      <c r="E5450" t="s">
        <v>31</v>
      </c>
      <c r="F5450" t="s">
        <v>132</v>
      </c>
    </row>
    <row r="5451" spans="1:6" x14ac:dyDescent="0.3">
      <c r="A5451">
        <v>72550</v>
      </c>
      <c r="B5451" t="s">
        <v>3187</v>
      </c>
      <c r="C5451">
        <v>3</v>
      </c>
      <c r="D5451" t="s">
        <v>126</v>
      </c>
      <c r="E5451" t="s">
        <v>60</v>
      </c>
      <c r="F5451" t="s">
        <v>132</v>
      </c>
    </row>
    <row r="5452" spans="1:6" x14ac:dyDescent="0.3">
      <c r="A5452">
        <v>72550</v>
      </c>
      <c r="B5452" t="s">
        <v>3187</v>
      </c>
      <c r="C5452">
        <v>3</v>
      </c>
      <c r="D5452" t="s">
        <v>126</v>
      </c>
      <c r="E5452" t="s">
        <v>62</v>
      </c>
      <c r="F5452" t="s">
        <v>132</v>
      </c>
    </row>
    <row r="5453" spans="1:6" x14ac:dyDescent="0.3">
      <c r="A5453">
        <v>72550</v>
      </c>
      <c r="B5453" t="s">
        <v>3187</v>
      </c>
      <c r="C5453">
        <v>3</v>
      </c>
      <c r="D5453" t="s">
        <v>126</v>
      </c>
      <c r="E5453" t="s">
        <v>64</v>
      </c>
      <c r="F5453" t="s">
        <v>132</v>
      </c>
    </row>
    <row r="5454" spans="1:6" x14ac:dyDescent="0.3">
      <c r="A5454">
        <v>72550</v>
      </c>
      <c r="B5454" t="s">
        <v>3187</v>
      </c>
      <c r="C5454">
        <v>3</v>
      </c>
      <c r="D5454" t="s">
        <v>126</v>
      </c>
      <c r="E5454" t="s">
        <v>84</v>
      </c>
      <c r="F5454" t="s">
        <v>132</v>
      </c>
    </row>
    <row r="5455" spans="1:6" x14ac:dyDescent="0.3">
      <c r="A5455">
        <v>72550</v>
      </c>
      <c r="B5455" t="s">
        <v>3187</v>
      </c>
      <c r="C5455">
        <v>3</v>
      </c>
      <c r="D5455" t="s">
        <v>126</v>
      </c>
      <c r="E5455" t="s">
        <v>92</v>
      </c>
      <c r="F5455" t="s">
        <v>132</v>
      </c>
    </row>
    <row r="5456" spans="1:6" x14ac:dyDescent="0.3">
      <c r="A5456">
        <v>72550</v>
      </c>
      <c r="B5456" t="s">
        <v>3187</v>
      </c>
      <c r="C5456">
        <v>3</v>
      </c>
      <c r="D5456" t="s">
        <v>126</v>
      </c>
      <c r="E5456" t="s">
        <v>106</v>
      </c>
      <c r="F5456" t="s">
        <v>134</v>
      </c>
    </row>
    <row r="5457" spans="1:6" x14ac:dyDescent="0.3">
      <c r="A5457">
        <v>72550</v>
      </c>
      <c r="B5457" t="s">
        <v>3187</v>
      </c>
      <c r="C5457">
        <v>3</v>
      </c>
      <c r="D5457" t="s">
        <v>126</v>
      </c>
      <c r="E5457" t="s">
        <v>112</v>
      </c>
      <c r="F5457" t="s">
        <v>132</v>
      </c>
    </row>
    <row r="5458" spans="1:6" x14ac:dyDescent="0.3">
      <c r="A5458">
        <v>52828</v>
      </c>
      <c r="B5458" t="s">
        <v>4719</v>
      </c>
      <c r="C5458">
        <v>4</v>
      </c>
      <c r="D5458" t="s">
        <v>126</v>
      </c>
      <c r="E5458" t="s">
        <v>31</v>
      </c>
      <c r="F5458" t="s">
        <v>132</v>
      </c>
    </row>
    <row r="5459" spans="1:6" x14ac:dyDescent="0.3">
      <c r="A5459">
        <v>52828</v>
      </c>
      <c r="B5459" t="s">
        <v>4719</v>
      </c>
      <c r="C5459">
        <v>4</v>
      </c>
      <c r="D5459" t="s">
        <v>126</v>
      </c>
      <c r="E5459" t="s">
        <v>60</v>
      </c>
      <c r="F5459" t="s">
        <v>132</v>
      </c>
    </row>
    <row r="5460" spans="1:6" x14ac:dyDescent="0.3">
      <c r="A5460">
        <v>52828</v>
      </c>
      <c r="B5460" t="s">
        <v>4719</v>
      </c>
      <c r="C5460">
        <v>4</v>
      </c>
      <c r="D5460" t="s">
        <v>126</v>
      </c>
      <c r="E5460" t="s">
        <v>62</v>
      </c>
      <c r="F5460" t="s">
        <v>132</v>
      </c>
    </row>
    <row r="5461" spans="1:6" x14ac:dyDescent="0.3">
      <c r="A5461">
        <v>52828</v>
      </c>
      <c r="B5461" t="s">
        <v>4719</v>
      </c>
      <c r="C5461">
        <v>4</v>
      </c>
      <c r="D5461" t="s">
        <v>126</v>
      </c>
      <c r="E5461" t="s">
        <v>64</v>
      </c>
      <c r="F5461" t="s">
        <v>132</v>
      </c>
    </row>
    <row r="5462" spans="1:6" x14ac:dyDescent="0.3">
      <c r="A5462">
        <v>52828</v>
      </c>
      <c r="B5462" t="s">
        <v>4719</v>
      </c>
      <c r="C5462">
        <v>4</v>
      </c>
      <c r="D5462" t="s">
        <v>126</v>
      </c>
      <c r="E5462" t="s">
        <v>84</v>
      </c>
      <c r="F5462" t="s">
        <v>132</v>
      </c>
    </row>
    <row r="5463" spans="1:6" x14ac:dyDescent="0.3">
      <c r="A5463">
        <v>52828</v>
      </c>
      <c r="B5463" t="s">
        <v>4719</v>
      </c>
      <c r="C5463">
        <v>4</v>
      </c>
      <c r="D5463" t="s">
        <v>126</v>
      </c>
      <c r="E5463" t="s">
        <v>92</v>
      </c>
      <c r="F5463" t="s">
        <v>132</v>
      </c>
    </row>
    <row r="5464" spans="1:6" x14ac:dyDescent="0.3">
      <c r="A5464">
        <v>52828</v>
      </c>
      <c r="B5464" t="s">
        <v>4719</v>
      </c>
      <c r="C5464">
        <v>4</v>
      </c>
      <c r="D5464" t="s">
        <v>126</v>
      </c>
      <c r="E5464" t="s">
        <v>106</v>
      </c>
      <c r="F5464" t="s">
        <v>131</v>
      </c>
    </row>
    <row r="5465" spans="1:6" x14ac:dyDescent="0.3">
      <c r="A5465">
        <v>52828</v>
      </c>
      <c r="B5465" t="s">
        <v>4719</v>
      </c>
      <c r="C5465">
        <v>4</v>
      </c>
      <c r="D5465" t="s">
        <v>126</v>
      </c>
      <c r="E5465" t="s">
        <v>112</v>
      </c>
      <c r="F5465" t="s">
        <v>132</v>
      </c>
    </row>
    <row r="5466" spans="1:6" x14ac:dyDescent="0.3">
      <c r="A5466">
        <v>72551</v>
      </c>
      <c r="B5466" t="s">
        <v>3191</v>
      </c>
      <c r="C5466">
        <v>3</v>
      </c>
      <c r="D5466" t="s">
        <v>126</v>
      </c>
      <c r="E5466" t="s">
        <v>31</v>
      </c>
      <c r="F5466" t="s">
        <v>132</v>
      </c>
    </row>
    <row r="5467" spans="1:6" x14ac:dyDescent="0.3">
      <c r="A5467">
        <v>72551</v>
      </c>
      <c r="B5467" t="s">
        <v>3191</v>
      </c>
      <c r="C5467">
        <v>3</v>
      </c>
      <c r="D5467" t="s">
        <v>126</v>
      </c>
      <c r="E5467" t="s">
        <v>60</v>
      </c>
      <c r="F5467" t="s">
        <v>132</v>
      </c>
    </row>
    <row r="5468" spans="1:6" x14ac:dyDescent="0.3">
      <c r="A5468">
        <v>72551</v>
      </c>
      <c r="B5468" t="s">
        <v>3191</v>
      </c>
      <c r="C5468">
        <v>3</v>
      </c>
      <c r="D5468" t="s">
        <v>126</v>
      </c>
      <c r="E5468" t="s">
        <v>62</v>
      </c>
      <c r="F5468" t="s">
        <v>132</v>
      </c>
    </row>
    <row r="5469" spans="1:6" x14ac:dyDescent="0.3">
      <c r="A5469">
        <v>72551</v>
      </c>
      <c r="B5469" t="s">
        <v>3191</v>
      </c>
      <c r="C5469">
        <v>3</v>
      </c>
      <c r="D5469" t="s">
        <v>126</v>
      </c>
      <c r="E5469" t="s">
        <v>64</v>
      </c>
      <c r="F5469" t="s">
        <v>132</v>
      </c>
    </row>
    <row r="5470" spans="1:6" x14ac:dyDescent="0.3">
      <c r="A5470">
        <v>72551</v>
      </c>
      <c r="B5470" t="s">
        <v>3191</v>
      </c>
      <c r="C5470">
        <v>3</v>
      </c>
      <c r="D5470" t="s">
        <v>126</v>
      </c>
      <c r="E5470" t="s">
        <v>84</v>
      </c>
      <c r="F5470" t="s">
        <v>132</v>
      </c>
    </row>
    <row r="5471" spans="1:6" x14ac:dyDescent="0.3">
      <c r="A5471">
        <v>72551</v>
      </c>
      <c r="B5471" t="s">
        <v>3191</v>
      </c>
      <c r="C5471">
        <v>3</v>
      </c>
      <c r="D5471" t="s">
        <v>126</v>
      </c>
      <c r="E5471" t="s">
        <v>92</v>
      </c>
      <c r="F5471" t="s">
        <v>132</v>
      </c>
    </row>
    <row r="5472" spans="1:6" x14ac:dyDescent="0.3">
      <c r="A5472">
        <v>72551</v>
      </c>
      <c r="B5472" t="s">
        <v>3191</v>
      </c>
      <c r="C5472">
        <v>3</v>
      </c>
      <c r="D5472" t="s">
        <v>126</v>
      </c>
      <c r="E5472" t="s">
        <v>106</v>
      </c>
      <c r="F5472" t="s">
        <v>132</v>
      </c>
    </row>
    <row r="5473" spans="1:6" x14ac:dyDescent="0.3">
      <c r="A5473">
        <v>72551</v>
      </c>
      <c r="B5473" t="s">
        <v>3191</v>
      </c>
      <c r="C5473">
        <v>3</v>
      </c>
      <c r="D5473" t="s">
        <v>126</v>
      </c>
      <c r="E5473" t="s">
        <v>112</v>
      </c>
      <c r="F5473" t="s">
        <v>132</v>
      </c>
    </row>
    <row r="5474" spans="1:6" x14ac:dyDescent="0.3">
      <c r="A5474">
        <v>52829</v>
      </c>
      <c r="B5474" t="s">
        <v>4797</v>
      </c>
      <c r="C5474">
        <v>5</v>
      </c>
      <c r="D5474" t="s">
        <v>126</v>
      </c>
      <c r="E5474" t="s">
        <v>31</v>
      </c>
      <c r="F5474" t="s">
        <v>132</v>
      </c>
    </row>
    <row r="5475" spans="1:6" x14ac:dyDescent="0.3">
      <c r="A5475">
        <v>52829</v>
      </c>
      <c r="B5475" t="s">
        <v>4797</v>
      </c>
      <c r="C5475">
        <v>5</v>
      </c>
      <c r="D5475" t="s">
        <v>126</v>
      </c>
      <c r="E5475" t="s">
        <v>60</v>
      </c>
      <c r="F5475" t="s">
        <v>132</v>
      </c>
    </row>
    <row r="5476" spans="1:6" x14ac:dyDescent="0.3">
      <c r="A5476">
        <v>52829</v>
      </c>
      <c r="B5476" t="s">
        <v>4797</v>
      </c>
      <c r="C5476">
        <v>5</v>
      </c>
      <c r="D5476" t="s">
        <v>126</v>
      </c>
      <c r="E5476" t="s">
        <v>62</v>
      </c>
      <c r="F5476" t="s">
        <v>132</v>
      </c>
    </row>
    <row r="5477" spans="1:6" x14ac:dyDescent="0.3">
      <c r="A5477">
        <v>52829</v>
      </c>
      <c r="B5477" t="s">
        <v>4797</v>
      </c>
      <c r="C5477">
        <v>5</v>
      </c>
      <c r="D5477" t="s">
        <v>126</v>
      </c>
      <c r="E5477" t="s">
        <v>64</v>
      </c>
      <c r="F5477" t="s">
        <v>132</v>
      </c>
    </row>
    <row r="5478" spans="1:6" x14ac:dyDescent="0.3">
      <c r="A5478">
        <v>52829</v>
      </c>
      <c r="B5478" t="s">
        <v>4797</v>
      </c>
      <c r="C5478">
        <v>5</v>
      </c>
      <c r="D5478" t="s">
        <v>126</v>
      </c>
      <c r="E5478" t="s">
        <v>84</v>
      </c>
      <c r="F5478" t="s">
        <v>149</v>
      </c>
    </row>
    <row r="5479" spans="1:6" x14ac:dyDescent="0.3">
      <c r="A5479">
        <v>52829</v>
      </c>
      <c r="B5479" t="s">
        <v>4797</v>
      </c>
      <c r="C5479">
        <v>5</v>
      </c>
      <c r="D5479" t="s">
        <v>126</v>
      </c>
      <c r="E5479" t="s">
        <v>92</v>
      </c>
      <c r="F5479" t="s">
        <v>132</v>
      </c>
    </row>
    <row r="5480" spans="1:6" x14ac:dyDescent="0.3">
      <c r="A5480">
        <v>52829</v>
      </c>
      <c r="B5480" t="s">
        <v>4797</v>
      </c>
      <c r="C5480">
        <v>5</v>
      </c>
      <c r="D5480" t="s">
        <v>126</v>
      </c>
      <c r="E5480" t="s">
        <v>106</v>
      </c>
      <c r="F5480" t="s">
        <v>132</v>
      </c>
    </row>
    <row r="5481" spans="1:6" x14ac:dyDescent="0.3">
      <c r="A5481">
        <v>52829</v>
      </c>
      <c r="B5481" t="s">
        <v>4797</v>
      </c>
      <c r="C5481">
        <v>5</v>
      </c>
      <c r="D5481" t="s">
        <v>126</v>
      </c>
      <c r="E5481" t="s">
        <v>112</v>
      </c>
      <c r="F5481" t="s">
        <v>132</v>
      </c>
    </row>
    <row r="5482" spans="1:6" x14ac:dyDescent="0.3">
      <c r="A5482">
        <v>102702</v>
      </c>
      <c r="B5482" t="s">
        <v>3196</v>
      </c>
      <c r="C5482">
        <v>1</v>
      </c>
      <c r="D5482" t="s">
        <v>126</v>
      </c>
      <c r="E5482" t="s">
        <v>31</v>
      </c>
      <c r="F5482" t="s">
        <v>132</v>
      </c>
    </row>
    <row r="5483" spans="1:6" x14ac:dyDescent="0.3">
      <c r="A5483">
        <v>102702</v>
      </c>
      <c r="B5483" t="s">
        <v>3196</v>
      </c>
      <c r="C5483">
        <v>1</v>
      </c>
      <c r="D5483" t="s">
        <v>126</v>
      </c>
      <c r="E5483" t="s">
        <v>60</v>
      </c>
      <c r="F5483" t="s">
        <v>132</v>
      </c>
    </row>
    <row r="5484" spans="1:6" x14ac:dyDescent="0.3">
      <c r="A5484">
        <v>102702</v>
      </c>
      <c r="B5484" t="s">
        <v>3196</v>
      </c>
      <c r="C5484">
        <v>1</v>
      </c>
      <c r="D5484" t="s">
        <v>126</v>
      </c>
      <c r="E5484" t="s">
        <v>62</v>
      </c>
      <c r="F5484" t="s">
        <v>132</v>
      </c>
    </row>
    <row r="5485" spans="1:6" x14ac:dyDescent="0.3">
      <c r="A5485">
        <v>102702</v>
      </c>
      <c r="B5485" t="s">
        <v>3196</v>
      </c>
      <c r="C5485">
        <v>1</v>
      </c>
      <c r="D5485" t="s">
        <v>126</v>
      </c>
      <c r="E5485" t="s">
        <v>64</v>
      </c>
      <c r="F5485" t="s">
        <v>131</v>
      </c>
    </row>
    <row r="5486" spans="1:6" x14ac:dyDescent="0.3">
      <c r="A5486">
        <v>102702</v>
      </c>
      <c r="B5486" t="s">
        <v>3196</v>
      </c>
      <c r="C5486">
        <v>1</v>
      </c>
      <c r="D5486" t="s">
        <v>126</v>
      </c>
      <c r="E5486" t="s">
        <v>84</v>
      </c>
      <c r="F5486" t="s">
        <v>132</v>
      </c>
    </row>
    <row r="5487" spans="1:6" x14ac:dyDescent="0.3">
      <c r="A5487">
        <v>102702</v>
      </c>
      <c r="B5487" t="s">
        <v>3196</v>
      </c>
      <c r="C5487">
        <v>1</v>
      </c>
      <c r="D5487" t="s">
        <v>126</v>
      </c>
      <c r="E5487" t="s">
        <v>92</v>
      </c>
      <c r="F5487" t="s">
        <v>132</v>
      </c>
    </row>
    <row r="5488" spans="1:6" x14ac:dyDescent="0.3">
      <c r="A5488">
        <v>102702</v>
      </c>
      <c r="B5488" t="s">
        <v>3196</v>
      </c>
      <c r="C5488">
        <v>1</v>
      </c>
      <c r="D5488" t="s">
        <v>126</v>
      </c>
      <c r="E5488" t="s">
        <v>106</v>
      </c>
      <c r="F5488" t="s">
        <v>134</v>
      </c>
    </row>
    <row r="5489" spans="1:6" x14ac:dyDescent="0.3">
      <c r="A5489">
        <v>102702</v>
      </c>
      <c r="B5489" t="s">
        <v>3196</v>
      </c>
      <c r="C5489">
        <v>1</v>
      </c>
      <c r="D5489" t="s">
        <v>126</v>
      </c>
      <c r="E5489" t="s">
        <v>112</v>
      </c>
      <c r="F5489" t="s">
        <v>132</v>
      </c>
    </row>
    <row r="5490" spans="1:6" x14ac:dyDescent="0.3">
      <c r="A5490">
        <v>52830</v>
      </c>
      <c r="B5490" t="s">
        <v>4801</v>
      </c>
      <c r="C5490">
        <v>5</v>
      </c>
      <c r="D5490" t="s">
        <v>126</v>
      </c>
      <c r="E5490" t="s">
        <v>31</v>
      </c>
      <c r="F5490" t="s">
        <v>132</v>
      </c>
    </row>
    <row r="5491" spans="1:6" x14ac:dyDescent="0.3">
      <c r="A5491">
        <v>52830</v>
      </c>
      <c r="B5491" t="s">
        <v>4801</v>
      </c>
      <c r="C5491">
        <v>5</v>
      </c>
      <c r="D5491" t="s">
        <v>126</v>
      </c>
      <c r="E5491" t="s">
        <v>60</v>
      </c>
      <c r="F5491" t="s">
        <v>149</v>
      </c>
    </row>
    <row r="5492" spans="1:6" x14ac:dyDescent="0.3">
      <c r="A5492">
        <v>52830</v>
      </c>
      <c r="B5492" t="s">
        <v>4801</v>
      </c>
      <c r="C5492">
        <v>5</v>
      </c>
      <c r="D5492" t="s">
        <v>126</v>
      </c>
      <c r="E5492" t="s">
        <v>62</v>
      </c>
      <c r="F5492" t="s">
        <v>132</v>
      </c>
    </row>
    <row r="5493" spans="1:6" x14ac:dyDescent="0.3">
      <c r="A5493">
        <v>52830</v>
      </c>
      <c r="B5493" t="s">
        <v>4801</v>
      </c>
      <c r="C5493">
        <v>5</v>
      </c>
      <c r="D5493" t="s">
        <v>126</v>
      </c>
      <c r="E5493" t="s">
        <v>64</v>
      </c>
      <c r="F5493" t="s">
        <v>132</v>
      </c>
    </row>
    <row r="5494" spans="1:6" x14ac:dyDescent="0.3">
      <c r="A5494">
        <v>52830</v>
      </c>
      <c r="B5494" t="s">
        <v>4801</v>
      </c>
      <c r="C5494">
        <v>5</v>
      </c>
      <c r="D5494" t="s">
        <v>126</v>
      </c>
      <c r="E5494" t="s">
        <v>84</v>
      </c>
      <c r="F5494" t="s">
        <v>149</v>
      </c>
    </row>
    <row r="5495" spans="1:6" x14ac:dyDescent="0.3">
      <c r="A5495">
        <v>52830</v>
      </c>
      <c r="B5495" t="s">
        <v>4801</v>
      </c>
      <c r="C5495">
        <v>5</v>
      </c>
      <c r="D5495" t="s">
        <v>126</v>
      </c>
      <c r="E5495" t="s">
        <v>92</v>
      </c>
      <c r="F5495" t="s">
        <v>132</v>
      </c>
    </row>
    <row r="5496" spans="1:6" x14ac:dyDescent="0.3">
      <c r="A5496">
        <v>52830</v>
      </c>
      <c r="B5496" t="s">
        <v>4801</v>
      </c>
      <c r="C5496">
        <v>5</v>
      </c>
      <c r="D5496" t="s">
        <v>126</v>
      </c>
      <c r="E5496" t="s">
        <v>106</v>
      </c>
      <c r="F5496" t="s">
        <v>132</v>
      </c>
    </row>
    <row r="5497" spans="1:6" x14ac:dyDescent="0.3">
      <c r="A5497">
        <v>52830</v>
      </c>
      <c r="B5497" t="s">
        <v>4801</v>
      </c>
      <c r="C5497">
        <v>5</v>
      </c>
      <c r="D5497" t="s">
        <v>126</v>
      </c>
      <c r="E5497" t="s">
        <v>112</v>
      </c>
      <c r="F5497" t="s">
        <v>132</v>
      </c>
    </row>
    <row r="5498" spans="1:6" x14ac:dyDescent="0.3">
      <c r="A5498">
        <v>102703</v>
      </c>
      <c r="B5498" t="s">
        <v>3201</v>
      </c>
      <c r="C5498">
        <v>5</v>
      </c>
      <c r="D5498" t="s">
        <v>126</v>
      </c>
      <c r="E5498" t="s">
        <v>31</v>
      </c>
      <c r="F5498" t="s">
        <v>132</v>
      </c>
    </row>
    <row r="5499" spans="1:6" x14ac:dyDescent="0.3">
      <c r="A5499">
        <v>102703</v>
      </c>
      <c r="B5499" t="s">
        <v>3201</v>
      </c>
      <c r="C5499">
        <v>5</v>
      </c>
      <c r="D5499" t="s">
        <v>126</v>
      </c>
      <c r="E5499" t="s">
        <v>60</v>
      </c>
      <c r="F5499" t="s">
        <v>132</v>
      </c>
    </row>
    <row r="5500" spans="1:6" x14ac:dyDescent="0.3">
      <c r="A5500">
        <v>102703</v>
      </c>
      <c r="B5500" t="s">
        <v>3201</v>
      </c>
      <c r="C5500">
        <v>5</v>
      </c>
      <c r="D5500" t="s">
        <v>126</v>
      </c>
      <c r="E5500" t="s">
        <v>62</v>
      </c>
      <c r="F5500" t="s">
        <v>132</v>
      </c>
    </row>
    <row r="5501" spans="1:6" x14ac:dyDescent="0.3">
      <c r="A5501">
        <v>102703</v>
      </c>
      <c r="B5501" t="s">
        <v>3201</v>
      </c>
      <c r="C5501">
        <v>5</v>
      </c>
      <c r="D5501" t="s">
        <v>126</v>
      </c>
      <c r="E5501" t="s">
        <v>64</v>
      </c>
      <c r="F5501" t="s">
        <v>132</v>
      </c>
    </row>
    <row r="5502" spans="1:6" x14ac:dyDescent="0.3">
      <c r="A5502">
        <v>102703</v>
      </c>
      <c r="B5502" t="s">
        <v>3201</v>
      </c>
      <c r="C5502">
        <v>5</v>
      </c>
      <c r="D5502" t="s">
        <v>126</v>
      </c>
      <c r="E5502" t="s">
        <v>84</v>
      </c>
      <c r="F5502" t="s">
        <v>132</v>
      </c>
    </row>
    <row r="5503" spans="1:6" x14ac:dyDescent="0.3">
      <c r="A5503">
        <v>102703</v>
      </c>
      <c r="B5503" t="s">
        <v>3201</v>
      </c>
      <c r="C5503">
        <v>5</v>
      </c>
      <c r="D5503" t="s">
        <v>126</v>
      </c>
      <c r="E5503" t="s">
        <v>92</v>
      </c>
      <c r="F5503" t="s">
        <v>132</v>
      </c>
    </row>
    <row r="5504" spans="1:6" x14ac:dyDescent="0.3">
      <c r="A5504">
        <v>102703</v>
      </c>
      <c r="B5504" t="s">
        <v>3201</v>
      </c>
      <c r="C5504">
        <v>5</v>
      </c>
      <c r="D5504" t="s">
        <v>126</v>
      </c>
      <c r="E5504" t="s">
        <v>106</v>
      </c>
      <c r="F5504" t="s">
        <v>134</v>
      </c>
    </row>
    <row r="5505" spans="1:6" x14ac:dyDescent="0.3">
      <c r="A5505">
        <v>102703</v>
      </c>
      <c r="B5505" t="s">
        <v>3201</v>
      </c>
      <c r="C5505">
        <v>5</v>
      </c>
      <c r="D5505" t="s">
        <v>126</v>
      </c>
      <c r="E5505" t="s">
        <v>112</v>
      </c>
      <c r="F5505" t="s">
        <v>132</v>
      </c>
    </row>
    <row r="5506" spans="1:6" x14ac:dyDescent="0.3">
      <c r="A5506">
        <v>52831</v>
      </c>
      <c r="B5506" t="s">
        <v>4806</v>
      </c>
      <c r="C5506">
        <v>5</v>
      </c>
      <c r="D5506" t="s">
        <v>126</v>
      </c>
      <c r="E5506" t="s">
        <v>31</v>
      </c>
      <c r="F5506" t="s">
        <v>132</v>
      </c>
    </row>
    <row r="5507" spans="1:6" x14ac:dyDescent="0.3">
      <c r="A5507">
        <v>52831</v>
      </c>
      <c r="B5507" t="s">
        <v>4806</v>
      </c>
      <c r="C5507">
        <v>5</v>
      </c>
      <c r="D5507" t="s">
        <v>126</v>
      </c>
      <c r="E5507" t="s">
        <v>60</v>
      </c>
      <c r="F5507" t="s">
        <v>132</v>
      </c>
    </row>
    <row r="5508" spans="1:6" x14ac:dyDescent="0.3">
      <c r="A5508">
        <v>52831</v>
      </c>
      <c r="B5508" t="s">
        <v>4806</v>
      </c>
      <c r="C5508">
        <v>5</v>
      </c>
      <c r="D5508" t="s">
        <v>126</v>
      </c>
      <c r="E5508" t="s">
        <v>62</v>
      </c>
      <c r="F5508" t="s">
        <v>132</v>
      </c>
    </row>
    <row r="5509" spans="1:6" x14ac:dyDescent="0.3">
      <c r="A5509">
        <v>52831</v>
      </c>
      <c r="B5509" t="s">
        <v>4806</v>
      </c>
      <c r="C5509">
        <v>5</v>
      </c>
      <c r="D5509" t="s">
        <v>126</v>
      </c>
      <c r="E5509" t="s">
        <v>64</v>
      </c>
      <c r="F5509" t="s">
        <v>149</v>
      </c>
    </row>
    <row r="5510" spans="1:6" x14ac:dyDescent="0.3">
      <c r="A5510">
        <v>52831</v>
      </c>
      <c r="B5510" t="s">
        <v>4806</v>
      </c>
      <c r="C5510">
        <v>5</v>
      </c>
      <c r="D5510" t="s">
        <v>126</v>
      </c>
      <c r="E5510" t="s">
        <v>84</v>
      </c>
      <c r="F5510" t="s">
        <v>132</v>
      </c>
    </row>
    <row r="5511" spans="1:6" x14ac:dyDescent="0.3">
      <c r="A5511">
        <v>52831</v>
      </c>
      <c r="B5511" t="s">
        <v>4806</v>
      </c>
      <c r="C5511">
        <v>5</v>
      </c>
      <c r="D5511" t="s">
        <v>126</v>
      </c>
      <c r="E5511" t="s">
        <v>92</v>
      </c>
      <c r="F5511" t="s">
        <v>132</v>
      </c>
    </row>
    <row r="5512" spans="1:6" x14ac:dyDescent="0.3">
      <c r="A5512">
        <v>52831</v>
      </c>
      <c r="B5512" t="s">
        <v>4806</v>
      </c>
      <c r="C5512">
        <v>5</v>
      </c>
      <c r="D5512" t="s">
        <v>126</v>
      </c>
      <c r="E5512" t="s">
        <v>106</v>
      </c>
      <c r="F5512" t="s">
        <v>134</v>
      </c>
    </row>
    <row r="5513" spans="1:6" x14ac:dyDescent="0.3">
      <c r="A5513">
        <v>52831</v>
      </c>
      <c r="B5513" t="s">
        <v>4806</v>
      </c>
      <c r="C5513">
        <v>5</v>
      </c>
      <c r="D5513" t="s">
        <v>126</v>
      </c>
      <c r="E5513" t="s">
        <v>112</v>
      </c>
      <c r="F5513" t="s">
        <v>132</v>
      </c>
    </row>
    <row r="5514" spans="1:6" x14ac:dyDescent="0.3">
      <c r="A5514">
        <v>102704</v>
      </c>
      <c r="B5514" t="s">
        <v>3206</v>
      </c>
      <c r="C5514">
        <v>4</v>
      </c>
      <c r="D5514" t="s">
        <v>160</v>
      </c>
      <c r="E5514" t="s">
        <v>31</v>
      </c>
      <c r="F5514" t="s">
        <v>132</v>
      </c>
    </row>
    <row r="5515" spans="1:6" x14ac:dyDescent="0.3">
      <c r="A5515">
        <v>102704</v>
      </c>
      <c r="B5515" t="s">
        <v>3206</v>
      </c>
      <c r="C5515">
        <v>4</v>
      </c>
      <c r="D5515" t="s">
        <v>160</v>
      </c>
      <c r="E5515" t="s">
        <v>60</v>
      </c>
      <c r="F5515" t="s">
        <v>132</v>
      </c>
    </row>
    <row r="5516" spans="1:6" x14ac:dyDescent="0.3">
      <c r="A5516">
        <v>102704</v>
      </c>
      <c r="B5516" t="s">
        <v>3206</v>
      </c>
      <c r="C5516">
        <v>4</v>
      </c>
      <c r="D5516" t="s">
        <v>160</v>
      </c>
      <c r="E5516" t="s">
        <v>62</v>
      </c>
      <c r="F5516" t="s">
        <v>132</v>
      </c>
    </row>
    <row r="5517" spans="1:6" x14ac:dyDescent="0.3">
      <c r="A5517">
        <v>102704</v>
      </c>
      <c r="B5517" t="s">
        <v>3206</v>
      </c>
      <c r="C5517">
        <v>4</v>
      </c>
      <c r="D5517" t="s">
        <v>160</v>
      </c>
      <c r="E5517" t="s">
        <v>64</v>
      </c>
      <c r="F5517" t="s">
        <v>132</v>
      </c>
    </row>
    <row r="5518" spans="1:6" x14ac:dyDescent="0.3">
      <c r="A5518">
        <v>102704</v>
      </c>
      <c r="B5518" t="s">
        <v>3206</v>
      </c>
      <c r="C5518">
        <v>4</v>
      </c>
      <c r="D5518" t="s">
        <v>160</v>
      </c>
      <c r="E5518" t="s">
        <v>84</v>
      </c>
      <c r="F5518" t="s">
        <v>132</v>
      </c>
    </row>
    <row r="5519" spans="1:6" x14ac:dyDescent="0.3">
      <c r="A5519">
        <v>102704</v>
      </c>
      <c r="B5519" t="s">
        <v>3206</v>
      </c>
      <c r="C5519">
        <v>4</v>
      </c>
      <c r="D5519" t="s">
        <v>160</v>
      </c>
      <c r="E5519" t="s">
        <v>92</v>
      </c>
      <c r="F5519" t="s">
        <v>132</v>
      </c>
    </row>
    <row r="5520" spans="1:6" x14ac:dyDescent="0.3">
      <c r="A5520">
        <v>102704</v>
      </c>
      <c r="B5520" t="s">
        <v>3206</v>
      </c>
      <c r="C5520">
        <v>4</v>
      </c>
      <c r="D5520" t="s">
        <v>160</v>
      </c>
      <c r="E5520" t="s">
        <v>106</v>
      </c>
      <c r="F5520" t="s">
        <v>134</v>
      </c>
    </row>
    <row r="5521" spans="1:6" x14ac:dyDescent="0.3">
      <c r="A5521">
        <v>102704</v>
      </c>
      <c r="B5521" t="s">
        <v>3206</v>
      </c>
      <c r="C5521">
        <v>4</v>
      </c>
      <c r="D5521" t="s">
        <v>160</v>
      </c>
      <c r="E5521" t="s">
        <v>112</v>
      </c>
      <c r="F5521" t="s">
        <v>132</v>
      </c>
    </row>
    <row r="5522" spans="1:6" x14ac:dyDescent="0.3">
      <c r="A5522">
        <v>52832</v>
      </c>
      <c r="B5522" t="s">
        <v>4811</v>
      </c>
      <c r="C5522">
        <v>5</v>
      </c>
      <c r="D5522" t="s">
        <v>126</v>
      </c>
      <c r="E5522" t="s">
        <v>31</v>
      </c>
      <c r="F5522" t="s">
        <v>132</v>
      </c>
    </row>
    <row r="5523" spans="1:6" x14ac:dyDescent="0.3">
      <c r="A5523">
        <v>52832</v>
      </c>
      <c r="B5523" t="s">
        <v>4811</v>
      </c>
      <c r="C5523">
        <v>5</v>
      </c>
      <c r="D5523" t="s">
        <v>126</v>
      </c>
      <c r="E5523" t="s">
        <v>60</v>
      </c>
      <c r="F5523" t="s">
        <v>132</v>
      </c>
    </row>
    <row r="5524" spans="1:6" x14ac:dyDescent="0.3">
      <c r="A5524">
        <v>52832</v>
      </c>
      <c r="B5524" t="s">
        <v>4811</v>
      </c>
      <c r="C5524">
        <v>5</v>
      </c>
      <c r="D5524" t="s">
        <v>126</v>
      </c>
      <c r="E5524" t="s">
        <v>62</v>
      </c>
      <c r="F5524" t="s">
        <v>132</v>
      </c>
    </row>
    <row r="5525" spans="1:6" x14ac:dyDescent="0.3">
      <c r="A5525">
        <v>52832</v>
      </c>
      <c r="B5525" t="s">
        <v>4811</v>
      </c>
      <c r="C5525">
        <v>5</v>
      </c>
      <c r="D5525" t="s">
        <v>126</v>
      </c>
      <c r="E5525" t="s">
        <v>64</v>
      </c>
      <c r="F5525" t="s">
        <v>132</v>
      </c>
    </row>
    <row r="5526" spans="1:6" x14ac:dyDescent="0.3">
      <c r="A5526">
        <v>52832</v>
      </c>
      <c r="B5526" t="s">
        <v>4811</v>
      </c>
      <c r="C5526">
        <v>5</v>
      </c>
      <c r="D5526" t="s">
        <v>126</v>
      </c>
      <c r="E5526" t="s">
        <v>84</v>
      </c>
      <c r="F5526" t="s">
        <v>132</v>
      </c>
    </row>
    <row r="5527" spans="1:6" x14ac:dyDescent="0.3">
      <c r="A5527">
        <v>52832</v>
      </c>
      <c r="B5527" t="s">
        <v>4811</v>
      </c>
      <c r="C5527">
        <v>5</v>
      </c>
      <c r="D5527" t="s">
        <v>126</v>
      </c>
      <c r="E5527" t="s">
        <v>92</v>
      </c>
      <c r="F5527" t="s">
        <v>132</v>
      </c>
    </row>
    <row r="5528" spans="1:6" x14ac:dyDescent="0.3">
      <c r="A5528">
        <v>52832</v>
      </c>
      <c r="B5528" t="s">
        <v>4811</v>
      </c>
      <c r="C5528">
        <v>5</v>
      </c>
      <c r="D5528" t="s">
        <v>126</v>
      </c>
      <c r="E5528" t="s">
        <v>106</v>
      </c>
      <c r="F5528" t="s">
        <v>132</v>
      </c>
    </row>
    <row r="5529" spans="1:6" x14ac:dyDescent="0.3">
      <c r="A5529">
        <v>52832</v>
      </c>
      <c r="B5529" t="s">
        <v>4811</v>
      </c>
      <c r="C5529">
        <v>5</v>
      </c>
      <c r="D5529" t="s">
        <v>126</v>
      </c>
      <c r="E5529" t="s">
        <v>112</v>
      </c>
      <c r="F5529" t="s">
        <v>132</v>
      </c>
    </row>
    <row r="5530" spans="1:6" x14ac:dyDescent="0.3">
      <c r="A5530">
        <v>102705</v>
      </c>
      <c r="B5530" t="s">
        <v>3213</v>
      </c>
      <c r="C5530">
        <v>3</v>
      </c>
      <c r="D5530" t="s">
        <v>126</v>
      </c>
      <c r="E5530" t="s">
        <v>31</v>
      </c>
      <c r="F5530" t="s">
        <v>132</v>
      </c>
    </row>
    <row r="5531" spans="1:6" x14ac:dyDescent="0.3">
      <c r="A5531">
        <v>102705</v>
      </c>
      <c r="B5531" t="s">
        <v>3213</v>
      </c>
      <c r="C5531">
        <v>3</v>
      </c>
      <c r="D5531" t="s">
        <v>126</v>
      </c>
      <c r="E5531" t="s">
        <v>60</v>
      </c>
      <c r="F5531" t="s">
        <v>132</v>
      </c>
    </row>
    <row r="5532" spans="1:6" x14ac:dyDescent="0.3">
      <c r="A5532">
        <v>102705</v>
      </c>
      <c r="B5532" t="s">
        <v>3213</v>
      </c>
      <c r="C5532">
        <v>3</v>
      </c>
      <c r="D5532" t="s">
        <v>126</v>
      </c>
      <c r="E5532" t="s">
        <v>62</v>
      </c>
      <c r="F5532" t="s">
        <v>132</v>
      </c>
    </row>
    <row r="5533" spans="1:6" x14ac:dyDescent="0.3">
      <c r="A5533">
        <v>102705</v>
      </c>
      <c r="B5533" t="s">
        <v>3213</v>
      </c>
      <c r="C5533">
        <v>3</v>
      </c>
      <c r="D5533" t="s">
        <v>126</v>
      </c>
      <c r="E5533" t="s">
        <v>64</v>
      </c>
      <c r="F5533" t="s">
        <v>132</v>
      </c>
    </row>
    <row r="5534" spans="1:6" x14ac:dyDescent="0.3">
      <c r="A5534">
        <v>102705</v>
      </c>
      <c r="B5534" t="s">
        <v>3213</v>
      </c>
      <c r="C5534">
        <v>3</v>
      </c>
      <c r="D5534" t="s">
        <v>126</v>
      </c>
      <c r="E5534" t="s">
        <v>84</v>
      </c>
      <c r="F5534" t="s">
        <v>132</v>
      </c>
    </row>
    <row r="5535" spans="1:6" x14ac:dyDescent="0.3">
      <c r="A5535">
        <v>102705</v>
      </c>
      <c r="B5535" t="s">
        <v>3213</v>
      </c>
      <c r="C5535">
        <v>3</v>
      </c>
      <c r="D5535" t="s">
        <v>126</v>
      </c>
      <c r="E5535" t="s">
        <v>92</v>
      </c>
      <c r="F5535" t="s">
        <v>132</v>
      </c>
    </row>
    <row r="5536" spans="1:6" x14ac:dyDescent="0.3">
      <c r="A5536">
        <v>102705</v>
      </c>
      <c r="B5536" t="s">
        <v>3213</v>
      </c>
      <c r="C5536">
        <v>3</v>
      </c>
      <c r="D5536" t="s">
        <v>126</v>
      </c>
      <c r="E5536" t="s">
        <v>106</v>
      </c>
      <c r="F5536" t="s">
        <v>132</v>
      </c>
    </row>
    <row r="5537" spans="1:6" x14ac:dyDescent="0.3">
      <c r="A5537">
        <v>102705</v>
      </c>
      <c r="B5537" t="s">
        <v>3213</v>
      </c>
      <c r="C5537">
        <v>3</v>
      </c>
      <c r="D5537" t="s">
        <v>126</v>
      </c>
      <c r="E5537" t="s">
        <v>112</v>
      </c>
      <c r="F5537" t="s">
        <v>132</v>
      </c>
    </row>
    <row r="5538" spans="1:6" x14ac:dyDescent="0.3">
      <c r="A5538">
        <v>52834</v>
      </c>
      <c r="B5538" t="s">
        <v>4816</v>
      </c>
      <c r="C5538">
        <v>4</v>
      </c>
      <c r="D5538" t="s">
        <v>126</v>
      </c>
      <c r="E5538" t="s">
        <v>31</v>
      </c>
      <c r="F5538" t="s">
        <v>132</v>
      </c>
    </row>
    <row r="5539" spans="1:6" x14ac:dyDescent="0.3">
      <c r="A5539">
        <v>52834</v>
      </c>
      <c r="B5539" t="s">
        <v>4816</v>
      </c>
      <c r="C5539">
        <v>4</v>
      </c>
      <c r="D5539" t="s">
        <v>126</v>
      </c>
      <c r="E5539" t="s">
        <v>60</v>
      </c>
      <c r="F5539" t="s">
        <v>132</v>
      </c>
    </row>
    <row r="5540" spans="1:6" x14ac:dyDescent="0.3">
      <c r="A5540">
        <v>52834</v>
      </c>
      <c r="B5540" t="s">
        <v>4816</v>
      </c>
      <c r="C5540">
        <v>4</v>
      </c>
      <c r="D5540" t="s">
        <v>126</v>
      </c>
      <c r="E5540" t="s">
        <v>62</v>
      </c>
      <c r="F5540" t="s">
        <v>132</v>
      </c>
    </row>
    <row r="5541" spans="1:6" x14ac:dyDescent="0.3">
      <c r="A5541">
        <v>52834</v>
      </c>
      <c r="B5541" t="s">
        <v>4816</v>
      </c>
      <c r="C5541">
        <v>4</v>
      </c>
      <c r="D5541" t="s">
        <v>126</v>
      </c>
      <c r="E5541" t="s">
        <v>64</v>
      </c>
      <c r="F5541" t="s">
        <v>131</v>
      </c>
    </row>
    <row r="5542" spans="1:6" x14ac:dyDescent="0.3">
      <c r="A5542">
        <v>52834</v>
      </c>
      <c r="B5542" t="s">
        <v>4816</v>
      </c>
      <c r="C5542">
        <v>4</v>
      </c>
      <c r="D5542" t="s">
        <v>126</v>
      </c>
      <c r="E5542" t="s">
        <v>84</v>
      </c>
      <c r="F5542" t="s">
        <v>132</v>
      </c>
    </row>
    <row r="5543" spans="1:6" x14ac:dyDescent="0.3">
      <c r="A5543">
        <v>52834</v>
      </c>
      <c r="B5543" t="s">
        <v>4816</v>
      </c>
      <c r="C5543">
        <v>4</v>
      </c>
      <c r="D5543" t="s">
        <v>126</v>
      </c>
      <c r="E5543" t="s">
        <v>92</v>
      </c>
      <c r="F5543" t="s">
        <v>132</v>
      </c>
    </row>
    <row r="5544" spans="1:6" x14ac:dyDescent="0.3">
      <c r="A5544">
        <v>52834</v>
      </c>
      <c r="B5544" t="s">
        <v>4816</v>
      </c>
      <c r="C5544">
        <v>4</v>
      </c>
      <c r="D5544" t="s">
        <v>126</v>
      </c>
      <c r="E5544" t="s">
        <v>106</v>
      </c>
      <c r="F5544" t="s">
        <v>132</v>
      </c>
    </row>
    <row r="5545" spans="1:6" x14ac:dyDescent="0.3">
      <c r="A5545">
        <v>52834</v>
      </c>
      <c r="B5545" t="s">
        <v>4816</v>
      </c>
      <c r="C5545">
        <v>4</v>
      </c>
      <c r="D5545" t="s">
        <v>126</v>
      </c>
      <c r="E5545" t="s">
        <v>112</v>
      </c>
      <c r="F5545" t="s">
        <v>132</v>
      </c>
    </row>
    <row r="5546" spans="1:6" x14ac:dyDescent="0.3">
      <c r="A5546">
        <v>102706</v>
      </c>
      <c r="B5546" t="s">
        <v>3218</v>
      </c>
      <c r="C5546">
        <v>4</v>
      </c>
      <c r="D5546" t="s">
        <v>126</v>
      </c>
      <c r="E5546" t="s">
        <v>31</v>
      </c>
      <c r="F5546" t="s">
        <v>132</v>
      </c>
    </row>
    <row r="5547" spans="1:6" x14ac:dyDescent="0.3">
      <c r="A5547">
        <v>102706</v>
      </c>
      <c r="B5547" t="s">
        <v>3218</v>
      </c>
      <c r="C5547">
        <v>4</v>
      </c>
      <c r="D5547" t="s">
        <v>126</v>
      </c>
      <c r="E5547" t="s">
        <v>60</v>
      </c>
      <c r="F5547" t="s">
        <v>132</v>
      </c>
    </row>
    <row r="5548" spans="1:6" x14ac:dyDescent="0.3">
      <c r="A5548">
        <v>102706</v>
      </c>
      <c r="B5548" t="s">
        <v>3218</v>
      </c>
      <c r="C5548">
        <v>4</v>
      </c>
      <c r="D5548" t="s">
        <v>126</v>
      </c>
      <c r="E5548" t="s">
        <v>62</v>
      </c>
      <c r="F5548" t="s">
        <v>132</v>
      </c>
    </row>
    <row r="5549" spans="1:6" x14ac:dyDescent="0.3">
      <c r="A5549">
        <v>102706</v>
      </c>
      <c r="B5549" t="s">
        <v>3218</v>
      </c>
      <c r="C5549">
        <v>4</v>
      </c>
      <c r="D5549" t="s">
        <v>126</v>
      </c>
      <c r="E5549" t="s">
        <v>64</v>
      </c>
      <c r="F5549" t="s">
        <v>132</v>
      </c>
    </row>
    <row r="5550" spans="1:6" x14ac:dyDescent="0.3">
      <c r="A5550">
        <v>102706</v>
      </c>
      <c r="B5550" t="s">
        <v>3218</v>
      </c>
      <c r="C5550">
        <v>4</v>
      </c>
      <c r="D5550" t="s">
        <v>126</v>
      </c>
      <c r="E5550" t="s">
        <v>84</v>
      </c>
      <c r="F5550" t="s">
        <v>132</v>
      </c>
    </row>
    <row r="5551" spans="1:6" x14ac:dyDescent="0.3">
      <c r="A5551">
        <v>102706</v>
      </c>
      <c r="B5551" t="s">
        <v>3218</v>
      </c>
      <c r="C5551">
        <v>4</v>
      </c>
      <c r="D5551" t="s">
        <v>126</v>
      </c>
      <c r="E5551" t="s">
        <v>92</v>
      </c>
      <c r="F5551" t="s">
        <v>132</v>
      </c>
    </row>
    <row r="5552" spans="1:6" x14ac:dyDescent="0.3">
      <c r="A5552">
        <v>102706</v>
      </c>
      <c r="B5552" t="s">
        <v>3218</v>
      </c>
      <c r="C5552">
        <v>4</v>
      </c>
      <c r="D5552" t="s">
        <v>126</v>
      </c>
      <c r="E5552" t="s">
        <v>106</v>
      </c>
      <c r="F5552" t="s">
        <v>134</v>
      </c>
    </row>
    <row r="5553" spans="1:6" x14ac:dyDescent="0.3">
      <c r="A5553">
        <v>102706</v>
      </c>
      <c r="B5553" t="s">
        <v>3218</v>
      </c>
      <c r="C5553">
        <v>4</v>
      </c>
      <c r="D5553" t="s">
        <v>126</v>
      </c>
      <c r="E5553" t="s">
        <v>112</v>
      </c>
      <c r="F5553" t="s">
        <v>132</v>
      </c>
    </row>
    <row r="5554" spans="1:6" x14ac:dyDescent="0.3">
      <c r="A5554">
        <v>52835</v>
      </c>
      <c r="B5554" t="s">
        <v>4884</v>
      </c>
      <c r="C5554">
        <v>5</v>
      </c>
      <c r="D5554" t="s">
        <v>126</v>
      </c>
      <c r="E5554" t="s">
        <v>31</v>
      </c>
      <c r="F5554" t="s">
        <v>132</v>
      </c>
    </row>
    <row r="5555" spans="1:6" x14ac:dyDescent="0.3">
      <c r="A5555">
        <v>52835</v>
      </c>
      <c r="B5555" t="s">
        <v>4884</v>
      </c>
      <c r="C5555">
        <v>5</v>
      </c>
      <c r="D5555" t="s">
        <v>126</v>
      </c>
      <c r="E5555" t="s">
        <v>60</v>
      </c>
      <c r="F5555" t="s">
        <v>132</v>
      </c>
    </row>
    <row r="5556" spans="1:6" x14ac:dyDescent="0.3">
      <c r="A5556">
        <v>52835</v>
      </c>
      <c r="B5556" t="s">
        <v>4884</v>
      </c>
      <c r="C5556">
        <v>5</v>
      </c>
      <c r="D5556" t="s">
        <v>126</v>
      </c>
      <c r="E5556" t="s">
        <v>62</v>
      </c>
      <c r="F5556" t="s">
        <v>149</v>
      </c>
    </row>
    <row r="5557" spans="1:6" x14ac:dyDescent="0.3">
      <c r="A5557">
        <v>52835</v>
      </c>
      <c r="B5557" t="s">
        <v>4884</v>
      </c>
      <c r="C5557">
        <v>5</v>
      </c>
      <c r="D5557" t="s">
        <v>126</v>
      </c>
      <c r="E5557" t="s">
        <v>64</v>
      </c>
      <c r="F5557" t="s">
        <v>132</v>
      </c>
    </row>
    <row r="5558" spans="1:6" x14ac:dyDescent="0.3">
      <c r="A5558">
        <v>52835</v>
      </c>
      <c r="B5558" t="s">
        <v>4884</v>
      </c>
      <c r="C5558">
        <v>5</v>
      </c>
      <c r="D5558" t="s">
        <v>126</v>
      </c>
      <c r="E5558" t="s">
        <v>84</v>
      </c>
      <c r="F5558" t="s">
        <v>149</v>
      </c>
    </row>
    <row r="5559" spans="1:6" x14ac:dyDescent="0.3">
      <c r="A5559">
        <v>52835</v>
      </c>
      <c r="B5559" t="s">
        <v>4884</v>
      </c>
      <c r="C5559">
        <v>5</v>
      </c>
      <c r="D5559" t="s">
        <v>126</v>
      </c>
      <c r="E5559" t="s">
        <v>92</v>
      </c>
      <c r="F5559" t="s">
        <v>132</v>
      </c>
    </row>
    <row r="5560" spans="1:6" x14ac:dyDescent="0.3">
      <c r="A5560">
        <v>52835</v>
      </c>
      <c r="B5560" t="s">
        <v>4884</v>
      </c>
      <c r="C5560">
        <v>5</v>
      </c>
      <c r="D5560" t="s">
        <v>126</v>
      </c>
      <c r="E5560" t="s">
        <v>106</v>
      </c>
      <c r="F5560" t="s">
        <v>132</v>
      </c>
    </row>
    <row r="5561" spans="1:6" x14ac:dyDescent="0.3">
      <c r="A5561">
        <v>52835</v>
      </c>
      <c r="B5561" t="s">
        <v>4884</v>
      </c>
      <c r="C5561">
        <v>5</v>
      </c>
      <c r="D5561" t="s">
        <v>126</v>
      </c>
      <c r="E5561" t="s">
        <v>112</v>
      </c>
      <c r="F5561" t="s">
        <v>132</v>
      </c>
    </row>
    <row r="5562" spans="1:6" x14ac:dyDescent="0.3">
      <c r="A5562">
        <v>62580</v>
      </c>
      <c r="B5562" t="s">
        <v>3223</v>
      </c>
      <c r="C5562">
        <v>0</v>
      </c>
      <c r="D5562" t="s">
        <v>126</v>
      </c>
      <c r="E5562" t="s">
        <v>31</v>
      </c>
      <c r="F5562" t="s">
        <v>132</v>
      </c>
    </row>
    <row r="5563" spans="1:6" x14ac:dyDescent="0.3">
      <c r="A5563">
        <v>62580</v>
      </c>
      <c r="B5563" t="s">
        <v>3223</v>
      </c>
      <c r="C5563">
        <v>0</v>
      </c>
      <c r="D5563" t="s">
        <v>126</v>
      </c>
      <c r="E5563" t="s">
        <v>60</v>
      </c>
      <c r="F5563" t="s">
        <v>132</v>
      </c>
    </row>
    <row r="5564" spans="1:6" x14ac:dyDescent="0.3">
      <c r="A5564">
        <v>62580</v>
      </c>
      <c r="B5564" t="s">
        <v>3223</v>
      </c>
      <c r="C5564">
        <v>0</v>
      </c>
      <c r="D5564" t="s">
        <v>126</v>
      </c>
      <c r="E5564" t="s">
        <v>62</v>
      </c>
      <c r="F5564" t="s">
        <v>132</v>
      </c>
    </row>
    <row r="5565" spans="1:6" x14ac:dyDescent="0.3">
      <c r="A5565">
        <v>62580</v>
      </c>
      <c r="B5565" t="s">
        <v>3223</v>
      </c>
      <c r="C5565">
        <v>0</v>
      </c>
      <c r="D5565" t="s">
        <v>126</v>
      </c>
      <c r="E5565" t="s">
        <v>64</v>
      </c>
      <c r="F5565" t="s">
        <v>132</v>
      </c>
    </row>
    <row r="5566" spans="1:6" x14ac:dyDescent="0.3">
      <c r="A5566">
        <v>62580</v>
      </c>
      <c r="B5566" t="s">
        <v>3223</v>
      </c>
      <c r="C5566">
        <v>0</v>
      </c>
      <c r="D5566" t="s">
        <v>126</v>
      </c>
      <c r="E5566" t="s">
        <v>84</v>
      </c>
      <c r="F5566" t="s">
        <v>134</v>
      </c>
    </row>
    <row r="5567" spans="1:6" x14ac:dyDescent="0.3">
      <c r="A5567">
        <v>62580</v>
      </c>
      <c r="B5567" t="s">
        <v>3223</v>
      </c>
      <c r="C5567">
        <v>0</v>
      </c>
      <c r="D5567" t="s">
        <v>126</v>
      </c>
      <c r="E5567" t="s">
        <v>92</v>
      </c>
      <c r="F5567" t="s">
        <v>134</v>
      </c>
    </row>
    <row r="5568" spans="1:6" x14ac:dyDescent="0.3">
      <c r="A5568">
        <v>62580</v>
      </c>
      <c r="B5568" t="s">
        <v>3223</v>
      </c>
      <c r="C5568">
        <v>0</v>
      </c>
      <c r="D5568" t="s">
        <v>126</v>
      </c>
      <c r="E5568" t="s">
        <v>106</v>
      </c>
      <c r="F5568" t="s">
        <v>134</v>
      </c>
    </row>
    <row r="5569" spans="1:6" x14ac:dyDescent="0.3">
      <c r="A5569">
        <v>62580</v>
      </c>
      <c r="B5569" t="s">
        <v>3223</v>
      </c>
      <c r="C5569">
        <v>0</v>
      </c>
      <c r="D5569" t="s">
        <v>126</v>
      </c>
      <c r="E5569" t="s">
        <v>112</v>
      </c>
      <c r="F5569" t="s">
        <v>149</v>
      </c>
    </row>
    <row r="5570" spans="1:6" x14ac:dyDescent="0.3">
      <c r="A5570">
        <v>52836</v>
      </c>
      <c r="B5570" t="s">
        <v>4887</v>
      </c>
      <c r="C5570">
        <v>5</v>
      </c>
      <c r="D5570" t="s">
        <v>160</v>
      </c>
      <c r="E5570" t="s">
        <v>31</v>
      </c>
      <c r="F5570" t="s">
        <v>132</v>
      </c>
    </row>
    <row r="5571" spans="1:6" x14ac:dyDescent="0.3">
      <c r="A5571">
        <v>52836</v>
      </c>
      <c r="B5571" t="s">
        <v>4887</v>
      </c>
      <c r="C5571">
        <v>5</v>
      </c>
      <c r="D5571" t="s">
        <v>160</v>
      </c>
      <c r="E5571" t="s">
        <v>60</v>
      </c>
      <c r="F5571" t="s">
        <v>132</v>
      </c>
    </row>
    <row r="5572" spans="1:6" x14ac:dyDescent="0.3">
      <c r="A5572">
        <v>52836</v>
      </c>
      <c r="B5572" t="s">
        <v>4887</v>
      </c>
      <c r="C5572">
        <v>5</v>
      </c>
      <c r="D5572" t="s">
        <v>160</v>
      </c>
      <c r="E5572" t="s">
        <v>62</v>
      </c>
      <c r="F5572" t="s">
        <v>132</v>
      </c>
    </row>
    <row r="5573" spans="1:6" x14ac:dyDescent="0.3">
      <c r="A5573">
        <v>52836</v>
      </c>
      <c r="B5573" t="s">
        <v>4887</v>
      </c>
      <c r="C5573">
        <v>5</v>
      </c>
      <c r="D5573" t="s">
        <v>160</v>
      </c>
      <c r="E5573" t="s">
        <v>64</v>
      </c>
      <c r="F5573" t="s">
        <v>132</v>
      </c>
    </row>
    <row r="5574" spans="1:6" x14ac:dyDescent="0.3">
      <c r="A5574">
        <v>52836</v>
      </c>
      <c r="B5574" t="s">
        <v>4887</v>
      </c>
      <c r="C5574">
        <v>5</v>
      </c>
      <c r="D5574" t="s">
        <v>160</v>
      </c>
      <c r="E5574" t="s">
        <v>84</v>
      </c>
      <c r="F5574" t="s">
        <v>132</v>
      </c>
    </row>
    <row r="5575" spans="1:6" x14ac:dyDescent="0.3">
      <c r="A5575">
        <v>52836</v>
      </c>
      <c r="B5575" t="s">
        <v>4887</v>
      </c>
      <c r="C5575">
        <v>5</v>
      </c>
      <c r="D5575" t="s">
        <v>160</v>
      </c>
      <c r="E5575" t="s">
        <v>92</v>
      </c>
      <c r="F5575" t="s">
        <v>149</v>
      </c>
    </row>
    <row r="5576" spans="1:6" x14ac:dyDescent="0.3">
      <c r="A5576">
        <v>52836</v>
      </c>
      <c r="B5576" t="s">
        <v>4887</v>
      </c>
      <c r="C5576">
        <v>5</v>
      </c>
      <c r="D5576" t="s">
        <v>160</v>
      </c>
      <c r="E5576" t="s">
        <v>106</v>
      </c>
      <c r="F5576" t="s">
        <v>134</v>
      </c>
    </row>
    <row r="5577" spans="1:6" x14ac:dyDescent="0.3">
      <c r="A5577">
        <v>52836</v>
      </c>
      <c r="B5577" t="s">
        <v>4887</v>
      </c>
      <c r="C5577">
        <v>5</v>
      </c>
      <c r="D5577" t="s">
        <v>160</v>
      </c>
      <c r="E5577" t="s">
        <v>112</v>
      </c>
      <c r="F5577" t="s">
        <v>132</v>
      </c>
    </row>
    <row r="5578" spans="1:6" x14ac:dyDescent="0.3">
      <c r="A5578">
        <v>62581</v>
      </c>
      <c r="B5578" t="s">
        <v>3229</v>
      </c>
      <c r="C5578">
        <v>5</v>
      </c>
      <c r="D5578" t="s">
        <v>126</v>
      </c>
      <c r="E5578" t="s">
        <v>31</v>
      </c>
      <c r="F5578" t="s">
        <v>134</v>
      </c>
    </row>
    <row r="5579" spans="1:6" x14ac:dyDescent="0.3">
      <c r="A5579">
        <v>62581</v>
      </c>
      <c r="B5579" t="s">
        <v>3229</v>
      </c>
      <c r="C5579">
        <v>5</v>
      </c>
      <c r="D5579" t="s">
        <v>126</v>
      </c>
      <c r="E5579" t="s">
        <v>60</v>
      </c>
      <c r="F5579" t="s">
        <v>132</v>
      </c>
    </row>
    <row r="5580" spans="1:6" x14ac:dyDescent="0.3">
      <c r="A5580">
        <v>62581</v>
      </c>
      <c r="B5580" t="s">
        <v>3229</v>
      </c>
      <c r="C5580">
        <v>5</v>
      </c>
      <c r="D5580" t="s">
        <v>126</v>
      </c>
      <c r="E5580" t="s">
        <v>62</v>
      </c>
      <c r="F5580" t="s">
        <v>149</v>
      </c>
    </row>
    <row r="5581" spans="1:6" x14ac:dyDescent="0.3">
      <c r="A5581">
        <v>62581</v>
      </c>
      <c r="B5581" t="s">
        <v>3229</v>
      </c>
      <c r="C5581">
        <v>5</v>
      </c>
      <c r="D5581" t="s">
        <v>126</v>
      </c>
      <c r="E5581" t="s">
        <v>64</v>
      </c>
      <c r="F5581" t="s">
        <v>132</v>
      </c>
    </row>
    <row r="5582" spans="1:6" x14ac:dyDescent="0.3">
      <c r="A5582">
        <v>62581</v>
      </c>
      <c r="B5582" t="s">
        <v>3229</v>
      </c>
      <c r="C5582">
        <v>5</v>
      </c>
      <c r="D5582" t="s">
        <v>126</v>
      </c>
      <c r="E5582" t="s">
        <v>84</v>
      </c>
      <c r="F5582" t="s">
        <v>132</v>
      </c>
    </row>
    <row r="5583" spans="1:6" x14ac:dyDescent="0.3">
      <c r="A5583">
        <v>62581</v>
      </c>
      <c r="B5583" t="s">
        <v>3229</v>
      </c>
      <c r="C5583">
        <v>5</v>
      </c>
      <c r="D5583" t="s">
        <v>126</v>
      </c>
      <c r="E5583" t="s">
        <v>92</v>
      </c>
      <c r="F5583" t="s">
        <v>132</v>
      </c>
    </row>
    <row r="5584" spans="1:6" x14ac:dyDescent="0.3">
      <c r="A5584">
        <v>62581</v>
      </c>
      <c r="B5584" t="s">
        <v>3229</v>
      </c>
      <c r="C5584">
        <v>5</v>
      </c>
      <c r="D5584" t="s">
        <v>126</v>
      </c>
      <c r="E5584" t="s">
        <v>106</v>
      </c>
      <c r="F5584" t="s">
        <v>134</v>
      </c>
    </row>
    <row r="5585" spans="1:6" x14ac:dyDescent="0.3">
      <c r="A5585">
        <v>62581</v>
      </c>
      <c r="B5585" t="s">
        <v>3229</v>
      </c>
      <c r="C5585">
        <v>5</v>
      </c>
      <c r="D5585" t="s">
        <v>126</v>
      </c>
      <c r="E5585" t="s">
        <v>112</v>
      </c>
      <c r="F5585" t="s">
        <v>132</v>
      </c>
    </row>
    <row r="5586" spans="1:6" x14ac:dyDescent="0.3">
      <c r="A5586">
        <v>52837</v>
      </c>
      <c r="B5586" t="s">
        <v>4893</v>
      </c>
      <c r="C5586">
        <v>3</v>
      </c>
      <c r="D5586" t="s">
        <v>126</v>
      </c>
      <c r="E5586" t="s">
        <v>31</v>
      </c>
      <c r="F5586" t="s">
        <v>132</v>
      </c>
    </row>
    <row r="5587" spans="1:6" x14ac:dyDescent="0.3">
      <c r="A5587">
        <v>52837</v>
      </c>
      <c r="B5587" t="s">
        <v>4893</v>
      </c>
      <c r="C5587">
        <v>3</v>
      </c>
      <c r="D5587" t="s">
        <v>126</v>
      </c>
      <c r="E5587" t="s">
        <v>60</v>
      </c>
      <c r="F5587" t="s">
        <v>132</v>
      </c>
    </row>
    <row r="5588" spans="1:6" x14ac:dyDescent="0.3">
      <c r="A5588">
        <v>52837</v>
      </c>
      <c r="B5588" t="s">
        <v>4893</v>
      </c>
      <c r="C5588">
        <v>3</v>
      </c>
      <c r="D5588" t="s">
        <v>126</v>
      </c>
      <c r="E5588" t="s">
        <v>62</v>
      </c>
      <c r="F5588" t="s">
        <v>132</v>
      </c>
    </row>
    <row r="5589" spans="1:6" x14ac:dyDescent="0.3">
      <c r="A5589">
        <v>52837</v>
      </c>
      <c r="B5589" t="s">
        <v>4893</v>
      </c>
      <c r="C5589">
        <v>3</v>
      </c>
      <c r="D5589" t="s">
        <v>126</v>
      </c>
      <c r="E5589" t="s">
        <v>64</v>
      </c>
      <c r="F5589" t="s">
        <v>149</v>
      </c>
    </row>
    <row r="5590" spans="1:6" x14ac:dyDescent="0.3">
      <c r="A5590">
        <v>52837</v>
      </c>
      <c r="B5590" t="s">
        <v>4893</v>
      </c>
      <c r="C5590">
        <v>3</v>
      </c>
      <c r="D5590" t="s">
        <v>126</v>
      </c>
      <c r="E5590" t="s">
        <v>84</v>
      </c>
      <c r="F5590" t="s">
        <v>132</v>
      </c>
    </row>
    <row r="5591" spans="1:6" x14ac:dyDescent="0.3">
      <c r="A5591">
        <v>52837</v>
      </c>
      <c r="B5591" t="s">
        <v>4893</v>
      </c>
      <c r="C5591">
        <v>3</v>
      </c>
      <c r="D5591" t="s">
        <v>126</v>
      </c>
      <c r="E5591" t="s">
        <v>92</v>
      </c>
      <c r="F5591" t="s">
        <v>132</v>
      </c>
    </row>
    <row r="5592" spans="1:6" x14ac:dyDescent="0.3">
      <c r="A5592">
        <v>52837</v>
      </c>
      <c r="B5592" t="s">
        <v>4893</v>
      </c>
      <c r="C5592">
        <v>3</v>
      </c>
      <c r="D5592" t="s">
        <v>126</v>
      </c>
      <c r="E5592" t="s">
        <v>106</v>
      </c>
      <c r="F5592" t="s">
        <v>132</v>
      </c>
    </row>
    <row r="5593" spans="1:6" x14ac:dyDescent="0.3">
      <c r="A5593">
        <v>52837</v>
      </c>
      <c r="B5593" t="s">
        <v>4893</v>
      </c>
      <c r="C5593">
        <v>3</v>
      </c>
      <c r="D5593" t="s">
        <v>126</v>
      </c>
      <c r="E5593" t="s">
        <v>112</v>
      </c>
      <c r="F5593" t="s">
        <v>149</v>
      </c>
    </row>
    <row r="5594" spans="1:6" x14ac:dyDescent="0.3">
      <c r="A5594">
        <v>62582</v>
      </c>
      <c r="B5594" t="s">
        <v>3234</v>
      </c>
      <c r="C5594">
        <v>5</v>
      </c>
      <c r="D5594" t="s">
        <v>126</v>
      </c>
      <c r="E5594" t="s">
        <v>31</v>
      </c>
      <c r="F5594" t="s">
        <v>132</v>
      </c>
    </row>
    <row r="5595" spans="1:6" x14ac:dyDescent="0.3">
      <c r="A5595">
        <v>62582</v>
      </c>
      <c r="B5595" t="s">
        <v>3234</v>
      </c>
      <c r="C5595">
        <v>5</v>
      </c>
      <c r="D5595" t="s">
        <v>126</v>
      </c>
      <c r="E5595" t="s">
        <v>60</v>
      </c>
      <c r="F5595" t="s">
        <v>132</v>
      </c>
    </row>
    <row r="5596" spans="1:6" x14ac:dyDescent="0.3">
      <c r="A5596">
        <v>62582</v>
      </c>
      <c r="B5596" t="s">
        <v>3234</v>
      </c>
      <c r="C5596">
        <v>5</v>
      </c>
      <c r="D5596" t="s">
        <v>126</v>
      </c>
      <c r="E5596" t="s">
        <v>62</v>
      </c>
      <c r="F5596" t="s">
        <v>132</v>
      </c>
    </row>
    <row r="5597" spans="1:6" x14ac:dyDescent="0.3">
      <c r="A5597">
        <v>62582</v>
      </c>
      <c r="B5597" t="s">
        <v>3234</v>
      </c>
      <c r="C5597">
        <v>5</v>
      </c>
      <c r="D5597" t="s">
        <v>126</v>
      </c>
      <c r="E5597" t="s">
        <v>64</v>
      </c>
      <c r="F5597" t="s">
        <v>132</v>
      </c>
    </row>
    <row r="5598" spans="1:6" x14ac:dyDescent="0.3">
      <c r="A5598">
        <v>62582</v>
      </c>
      <c r="B5598" t="s">
        <v>3234</v>
      </c>
      <c r="C5598">
        <v>5</v>
      </c>
      <c r="D5598" t="s">
        <v>126</v>
      </c>
      <c r="E5598" t="s">
        <v>84</v>
      </c>
      <c r="F5598" t="s">
        <v>131</v>
      </c>
    </row>
    <row r="5599" spans="1:6" x14ac:dyDescent="0.3">
      <c r="A5599">
        <v>62582</v>
      </c>
      <c r="B5599" t="s">
        <v>3234</v>
      </c>
      <c r="C5599">
        <v>5</v>
      </c>
      <c r="D5599" t="s">
        <v>126</v>
      </c>
      <c r="E5599" t="s">
        <v>92</v>
      </c>
      <c r="F5599" t="s">
        <v>132</v>
      </c>
    </row>
    <row r="5600" spans="1:6" x14ac:dyDescent="0.3">
      <c r="A5600">
        <v>62582</v>
      </c>
      <c r="B5600" t="s">
        <v>3234</v>
      </c>
      <c r="C5600">
        <v>5</v>
      </c>
      <c r="D5600" t="s">
        <v>126</v>
      </c>
      <c r="E5600" t="s">
        <v>106</v>
      </c>
      <c r="F5600" t="s">
        <v>132</v>
      </c>
    </row>
    <row r="5601" spans="1:6" x14ac:dyDescent="0.3">
      <c r="A5601">
        <v>62582</v>
      </c>
      <c r="B5601" t="s">
        <v>3234</v>
      </c>
      <c r="C5601">
        <v>5</v>
      </c>
      <c r="D5601" t="s">
        <v>126</v>
      </c>
      <c r="E5601" t="s">
        <v>112</v>
      </c>
      <c r="F5601" t="s">
        <v>132</v>
      </c>
    </row>
    <row r="5602" spans="1:6" x14ac:dyDescent="0.3">
      <c r="A5602">
        <v>52838</v>
      </c>
      <c r="B5602" t="s">
        <v>4897</v>
      </c>
      <c r="C5602">
        <v>5</v>
      </c>
      <c r="D5602" t="s">
        <v>126</v>
      </c>
      <c r="E5602" t="s">
        <v>31</v>
      </c>
      <c r="F5602" t="s">
        <v>132</v>
      </c>
    </row>
    <row r="5603" spans="1:6" x14ac:dyDescent="0.3">
      <c r="A5603">
        <v>52838</v>
      </c>
      <c r="B5603" t="s">
        <v>4897</v>
      </c>
      <c r="C5603">
        <v>5</v>
      </c>
      <c r="D5603" t="s">
        <v>126</v>
      </c>
      <c r="E5603" t="s">
        <v>60</v>
      </c>
      <c r="F5603" t="s">
        <v>149</v>
      </c>
    </row>
    <row r="5604" spans="1:6" x14ac:dyDescent="0.3">
      <c r="A5604">
        <v>52838</v>
      </c>
      <c r="B5604" t="s">
        <v>4897</v>
      </c>
      <c r="C5604">
        <v>5</v>
      </c>
      <c r="D5604" t="s">
        <v>126</v>
      </c>
      <c r="E5604" t="s">
        <v>62</v>
      </c>
      <c r="F5604" t="s">
        <v>132</v>
      </c>
    </row>
    <row r="5605" spans="1:6" x14ac:dyDescent="0.3">
      <c r="A5605">
        <v>52838</v>
      </c>
      <c r="B5605" t="s">
        <v>4897</v>
      </c>
      <c r="C5605">
        <v>5</v>
      </c>
      <c r="D5605" t="s">
        <v>126</v>
      </c>
      <c r="E5605" t="s">
        <v>64</v>
      </c>
      <c r="F5605" t="s">
        <v>132</v>
      </c>
    </row>
    <row r="5606" spans="1:6" x14ac:dyDescent="0.3">
      <c r="A5606">
        <v>52838</v>
      </c>
      <c r="B5606" t="s">
        <v>4897</v>
      </c>
      <c r="C5606">
        <v>5</v>
      </c>
      <c r="D5606" t="s">
        <v>126</v>
      </c>
      <c r="E5606" t="s">
        <v>84</v>
      </c>
      <c r="F5606" t="s">
        <v>149</v>
      </c>
    </row>
    <row r="5607" spans="1:6" x14ac:dyDescent="0.3">
      <c r="A5607">
        <v>52838</v>
      </c>
      <c r="B5607" t="s">
        <v>4897</v>
      </c>
      <c r="C5607">
        <v>5</v>
      </c>
      <c r="D5607" t="s">
        <v>126</v>
      </c>
      <c r="E5607" t="s">
        <v>92</v>
      </c>
      <c r="F5607" t="s">
        <v>149</v>
      </c>
    </row>
    <row r="5608" spans="1:6" x14ac:dyDescent="0.3">
      <c r="A5608">
        <v>52838</v>
      </c>
      <c r="B5608" t="s">
        <v>4897</v>
      </c>
      <c r="C5608">
        <v>5</v>
      </c>
      <c r="D5608" t="s">
        <v>126</v>
      </c>
      <c r="E5608" t="s">
        <v>106</v>
      </c>
      <c r="F5608" t="s">
        <v>132</v>
      </c>
    </row>
    <row r="5609" spans="1:6" x14ac:dyDescent="0.3">
      <c r="A5609">
        <v>52838</v>
      </c>
      <c r="B5609" t="s">
        <v>4897</v>
      </c>
      <c r="C5609">
        <v>5</v>
      </c>
      <c r="D5609" t="s">
        <v>126</v>
      </c>
      <c r="E5609" t="s">
        <v>112</v>
      </c>
      <c r="F5609" t="s">
        <v>132</v>
      </c>
    </row>
    <row r="5610" spans="1:6" x14ac:dyDescent="0.3">
      <c r="A5610">
        <v>62583</v>
      </c>
      <c r="B5610" t="s">
        <v>3238</v>
      </c>
      <c r="C5610">
        <v>5</v>
      </c>
      <c r="D5610" t="s">
        <v>126</v>
      </c>
      <c r="E5610" t="s">
        <v>31</v>
      </c>
      <c r="F5610" t="s">
        <v>134</v>
      </c>
    </row>
    <row r="5611" spans="1:6" x14ac:dyDescent="0.3">
      <c r="A5611">
        <v>62583</v>
      </c>
      <c r="B5611" t="s">
        <v>3238</v>
      </c>
      <c r="C5611">
        <v>5</v>
      </c>
      <c r="D5611" t="s">
        <v>126</v>
      </c>
      <c r="E5611" t="s">
        <v>60</v>
      </c>
      <c r="F5611" t="s">
        <v>132</v>
      </c>
    </row>
    <row r="5612" spans="1:6" x14ac:dyDescent="0.3">
      <c r="A5612">
        <v>62583</v>
      </c>
      <c r="B5612" t="s">
        <v>3238</v>
      </c>
      <c r="C5612">
        <v>5</v>
      </c>
      <c r="D5612" t="s">
        <v>126</v>
      </c>
      <c r="E5612" t="s">
        <v>62</v>
      </c>
      <c r="F5612" t="s">
        <v>132</v>
      </c>
    </row>
    <row r="5613" spans="1:6" x14ac:dyDescent="0.3">
      <c r="A5613">
        <v>62583</v>
      </c>
      <c r="B5613" t="s">
        <v>3238</v>
      </c>
      <c r="C5613">
        <v>5</v>
      </c>
      <c r="D5613" t="s">
        <v>126</v>
      </c>
      <c r="E5613" t="s">
        <v>64</v>
      </c>
      <c r="F5613" t="s">
        <v>132</v>
      </c>
    </row>
    <row r="5614" spans="1:6" x14ac:dyDescent="0.3">
      <c r="A5614">
        <v>62583</v>
      </c>
      <c r="B5614" t="s">
        <v>3238</v>
      </c>
      <c r="C5614">
        <v>5</v>
      </c>
      <c r="D5614" t="s">
        <v>126</v>
      </c>
      <c r="E5614" t="s">
        <v>84</v>
      </c>
      <c r="F5614" t="s">
        <v>132</v>
      </c>
    </row>
    <row r="5615" spans="1:6" x14ac:dyDescent="0.3">
      <c r="A5615">
        <v>62583</v>
      </c>
      <c r="B5615" t="s">
        <v>3238</v>
      </c>
      <c r="C5615">
        <v>5</v>
      </c>
      <c r="D5615" t="s">
        <v>126</v>
      </c>
      <c r="E5615" t="s">
        <v>92</v>
      </c>
      <c r="F5615" t="s">
        <v>149</v>
      </c>
    </row>
    <row r="5616" spans="1:6" x14ac:dyDescent="0.3">
      <c r="A5616">
        <v>62583</v>
      </c>
      <c r="B5616" t="s">
        <v>3238</v>
      </c>
      <c r="C5616">
        <v>5</v>
      </c>
      <c r="D5616" t="s">
        <v>126</v>
      </c>
      <c r="E5616" t="s">
        <v>106</v>
      </c>
      <c r="F5616" t="s">
        <v>132</v>
      </c>
    </row>
    <row r="5617" spans="1:6" x14ac:dyDescent="0.3">
      <c r="A5617">
        <v>62583</v>
      </c>
      <c r="B5617" t="s">
        <v>3238</v>
      </c>
      <c r="C5617">
        <v>5</v>
      </c>
      <c r="D5617" t="s">
        <v>126</v>
      </c>
      <c r="E5617" t="s">
        <v>112</v>
      </c>
      <c r="F5617" t="s">
        <v>132</v>
      </c>
    </row>
    <row r="5618" spans="1:6" x14ac:dyDescent="0.3">
      <c r="A5618">
        <v>52839</v>
      </c>
      <c r="B5618" t="s">
        <v>4902</v>
      </c>
      <c r="C5618">
        <v>4</v>
      </c>
      <c r="D5618" t="s">
        <v>126</v>
      </c>
      <c r="E5618" t="s">
        <v>31</v>
      </c>
      <c r="F5618" t="s">
        <v>132</v>
      </c>
    </row>
    <row r="5619" spans="1:6" x14ac:dyDescent="0.3">
      <c r="A5619">
        <v>52839</v>
      </c>
      <c r="B5619" t="s">
        <v>4902</v>
      </c>
      <c r="C5619">
        <v>4</v>
      </c>
      <c r="D5619" t="s">
        <v>126</v>
      </c>
      <c r="E5619" t="s">
        <v>60</v>
      </c>
      <c r="F5619" t="s">
        <v>132</v>
      </c>
    </row>
    <row r="5620" spans="1:6" x14ac:dyDescent="0.3">
      <c r="A5620">
        <v>52839</v>
      </c>
      <c r="B5620" t="s">
        <v>4902</v>
      </c>
      <c r="C5620">
        <v>4</v>
      </c>
      <c r="D5620" t="s">
        <v>126</v>
      </c>
      <c r="E5620" t="s">
        <v>62</v>
      </c>
      <c r="F5620" t="s">
        <v>132</v>
      </c>
    </row>
    <row r="5621" spans="1:6" x14ac:dyDescent="0.3">
      <c r="A5621">
        <v>52839</v>
      </c>
      <c r="B5621" t="s">
        <v>4902</v>
      </c>
      <c r="C5621">
        <v>4</v>
      </c>
      <c r="D5621" t="s">
        <v>126</v>
      </c>
      <c r="E5621" t="s">
        <v>64</v>
      </c>
      <c r="F5621" t="s">
        <v>132</v>
      </c>
    </row>
    <row r="5622" spans="1:6" x14ac:dyDescent="0.3">
      <c r="A5622">
        <v>52839</v>
      </c>
      <c r="B5622" t="s">
        <v>4902</v>
      </c>
      <c r="C5622">
        <v>4</v>
      </c>
      <c r="D5622" t="s">
        <v>126</v>
      </c>
      <c r="E5622" t="s">
        <v>84</v>
      </c>
      <c r="F5622" t="s">
        <v>132</v>
      </c>
    </row>
    <row r="5623" spans="1:6" x14ac:dyDescent="0.3">
      <c r="A5623">
        <v>52839</v>
      </c>
      <c r="B5623" t="s">
        <v>4902</v>
      </c>
      <c r="C5623">
        <v>4</v>
      </c>
      <c r="D5623" t="s">
        <v>126</v>
      </c>
      <c r="E5623" t="s">
        <v>92</v>
      </c>
      <c r="F5623" t="s">
        <v>132</v>
      </c>
    </row>
    <row r="5624" spans="1:6" x14ac:dyDescent="0.3">
      <c r="A5624">
        <v>52839</v>
      </c>
      <c r="B5624" t="s">
        <v>4902</v>
      </c>
      <c r="C5624">
        <v>4</v>
      </c>
      <c r="D5624" t="s">
        <v>126</v>
      </c>
      <c r="E5624" t="s">
        <v>106</v>
      </c>
      <c r="F5624" t="s">
        <v>134</v>
      </c>
    </row>
    <row r="5625" spans="1:6" x14ac:dyDescent="0.3">
      <c r="A5625">
        <v>52839</v>
      </c>
      <c r="B5625" t="s">
        <v>4902</v>
      </c>
      <c r="C5625">
        <v>4</v>
      </c>
      <c r="D5625" t="s">
        <v>126</v>
      </c>
      <c r="E5625" t="s">
        <v>112</v>
      </c>
      <c r="F5625" t="s">
        <v>132</v>
      </c>
    </row>
    <row r="5626" spans="1:6" x14ac:dyDescent="0.3">
      <c r="A5626">
        <v>62584</v>
      </c>
      <c r="B5626" t="s">
        <v>3242</v>
      </c>
      <c r="C5626">
        <v>5</v>
      </c>
      <c r="D5626" t="s">
        <v>126</v>
      </c>
      <c r="E5626" t="s">
        <v>31</v>
      </c>
      <c r="F5626" t="s">
        <v>132</v>
      </c>
    </row>
    <row r="5627" spans="1:6" x14ac:dyDescent="0.3">
      <c r="A5627">
        <v>62584</v>
      </c>
      <c r="B5627" t="s">
        <v>3242</v>
      </c>
      <c r="C5627">
        <v>5</v>
      </c>
      <c r="D5627" t="s">
        <v>126</v>
      </c>
      <c r="E5627" t="s">
        <v>60</v>
      </c>
      <c r="F5627" t="s">
        <v>132</v>
      </c>
    </row>
    <row r="5628" spans="1:6" x14ac:dyDescent="0.3">
      <c r="A5628">
        <v>62584</v>
      </c>
      <c r="B5628" t="s">
        <v>3242</v>
      </c>
      <c r="C5628">
        <v>5</v>
      </c>
      <c r="D5628" t="s">
        <v>126</v>
      </c>
      <c r="E5628" t="s">
        <v>62</v>
      </c>
      <c r="F5628" t="s">
        <v>132</v>
      </c>
    </row>
    <row r="5629" spans="1:6" x14ac:dyDescent="0.3">
      <c r="A5629">
        <v>62584</v>
      </c>
      <c r="B5629" t="s">
        <v>3242</v>
      </c>
      <c r="C5629">
        <v>5</v>
      </c>
      <c r="D5629" t="s">
        <v>126</v>
      </c>
      <c r="E5629" t="s">
        <v>64</v>
      </c>
      <c r="F5629" t="s">
        <v>149</v>
      </c>
    </row>
    <row r="5630" spans="1:6" x14ac:dyDescent="0.3">
      <c r="A5630">
        <v>62584</v>
      </c>
      <c r="B5630" t="s">
        <v>3242</v>
      </c>
      <c r="C5630">
        <v>5</v>
      </c>
      <c r="D5630" t="s">
        <v>126</v>
      </c>
      <c r="E5630" t="s">
        <v>84</v>
      </c>
      <c r="F5630" t="s">
        <v>132</v>
      </c>
    </row>
    <row r="5631" spans="1:6" x14ac:dyDescent="0.3">
      <c r="A5631">
        <v>62584</v>
      </c>
      <c r="B5631" t="s">
        <v>3242</v>
      </c>
      <c r="C5631">
        <v>5</v>
      </c>
      <c r="D5631" t="s">
        <v>126</v>
      </c>
      <c r="E5631" t="s">
        <v>92</v>
      </c>
      <c r="F5631" t="s">
        <v>132</v>
      </c>
    </row>
    <row r="5632" spans="1:6" x14ac:dyDescent="0.3">
      <c r="A5632">
        <v>62584</v>
      </c>
      <c r="B5632" t="s">
        <v>3242</v>
      </c>
      <c r="C5632">
        <v>5</v>
      </c>
      <c r="D5632" t="s">
        <v>126</v>
      </c>
      <c r="E5632" t="s">
        <v>106</v>
      </c>
      <c r="F5632" t="s">
        <v>132</v>
      </c>
    </row>
    <row r="5633" spans="1:6" x14ac:dyDescent="0.3">
      <c r="A5633">
        <v>62584</v>
      </c>
      <c r="B5633" t="s">
        <v>3242</v>
      </c>
      <c r="C5633">
        <v>5</v>
      </c>
      <c r="D5633" t="s">
        <v>126</v>
      </c>
      <c r="E5633" t="s">
        <v>112</v>
      </c>
      <c r="F5633" t="s">
        <v>132</v>
      </c>
    </row>
    <row r="5634" spans="1:6" x14ac:dyDescent="0.3">
      <c r="A5634">
        <v>52840</v>
      </c>
      <c r="B5634" t="s">
        <v>5595</v>
      </c>
      <c r="C5634">
        <v>2</v>
      </c>
      <c r="D5634" t="s">
        <v>126</v>
      </c>
      <c r="E5634" t="s">
        <v>31</v>
      </c>
      <c r="F5634" t="s">
        <v>132</v>
      </c>
    </row>
    <row r="5635" spans="1:6" x14ac:dyDescent="0.3">
      <c r="A5635">
        <v>52840</v>
      </c>
      <c r="B5635" t="s">
        <v>5595</v>
      </c>
      <c r="C5635">
        <v>2</v>
      </c>
      <c r="D5635" t="s">
        <v>126</v>
      </c>
      <c r="E5635" t="s">
        <v>60</v>
      </c>
      <c r="F5635" t="s">
        <v>132</v>
      </c>
    </row>
    <row r="5636" spans="1:6" x14ac:dyDescent="0.3">
      <c r="A5636">
        <v>52840</v>
      </c>
      <c r="B5636" t="s">
        <v>5595</v>
      </c>
      <c r="C5636">
        <v>2</v>
      </c>
      <c r="D5636" t="s">
        <v>126</v>
      </c>
      <c r="E5636" t="s">
        <v>62</v>
      </c>
      <c r="F5636" t="s">
        <v>132</v>
      </c>
    </row>
    <row r="5637" spans="1:6" x14ac:dyDescent="0.3">
      <c r="A5637">
        <v>52840</v>
      </c>
      <c r="B5637" t="s">
        <v>5595</v>
      </c>
      <c r="C5637">
        <v>2</v>
      </c>
      <c r="D5637" t="s">
        <v>126</v>
      </c>
      <c r="E5637" t="s">
        <v>64</v>
      </c>
      <c r="F5637" t="s">
        <v>132</v>
      </c>
    </row>
    <row r="5638" spans="1:6" x14ac:dyDescent="0.3">
      <c r="A5638">
        <v>52840</v>
      </c>
      <c r="B5638" t="s">
        <v>5595</v>
      </c>
      <c r="C5638">
        <v>2</v>
      </c>
      <c r="D5638" t="s">
        <v>126</v>
      </c>
      <c r="E5638" t="s">
        <v>84</v>
      </c>
      <c r="F5638" t="s">
        <v>132</v>
      </c>
    </row>
    <row r="5639" spans="1:6" x14ac:dyDescent="0.3">
      <c r="A5639">
        <v>52840</v>
      </c>
      <c r="B5639" t="s">
        <v>5595</v>
      </c>
      <c r="C5639">
        <v>2</v>
      </c>
      <c r="D5639" t="s">
        <v>126</v>
      </c>
      <c r="E5639" t="s">
        <v>92</v>
      </c>
      <c r="F5639" t="s">
        <v>132</v>
      </c>
    </row>
    <row r="5640" spans="1:6" x14ac:dyDescent="0.3">
      <c r="A5640">
        <v>52840</v>
      </c>
      <c r="B5640" t="s">
        <v>5595</v>
      </c>
      <c r="C5640">
        <v>2</v>
      </c>
      <c r="D5640" t="s">
        <v>126</v>
      </c>
      <c r="E5640" t="s">
        <v>106</v>
      </c>
      <c r="F5640" t="s">
        <v>132</v>
      </c>
    </row>
    <row r="5641" spans="1:6" x14ac:dyDescent="0.3">
      <c r="A5641">
        <v>52840</v>
      </c>
      <c r="B5641" t="s">
        <v>5595</v>
      </c>
      <c r="C5641">
        <v>2</v>
      </c>
      <c r="D5641" t="s">
        <v>126</v>
      </c>
      <c r="E5641" t="s">
        <v>112</v>
      </c>
      <c r="F5641" t="s">
        <v>132</v>
      </c>
    </row>
    <row r="5642" spans="1:6" x14ac:dyDescent="0.3">
      <c r="A5642">
        <v>102868</v>
      </c>
      <c r="B5642" t="s">
        <v>3247</v>
      </c>
      <c r="C5642">
        <v>3</v>
      </c>
      <c r="D5642" t="s">
        <v>126</v>
      </c>
      <c r="E5642" t="s">
        <v>31</v>
      </c>
      <c r="F5642" t="s">
        <v>132</v>
      </c>
    </row>
    <row r="5643" spans="1:6" x14ac:dyDescent="0.3">
      <c r="A5643">
        <v>102868</v>
      </c>
      <c r="B5643" t="s">
        <v>3247</v>
      </c>
      <c r="C5643">
        <v>3</v>
      </c>
      <c r="D5643" t="s">
        <v>126</v>
      </c>
      <c r="E5643" t="s">
        <v>60</v>
      </c>
      <c r="F5643" t="s">
        <v>132</v>
      </c>
    </row>
    <row r="5644" spans="1:6" x14ac:dyDescent="0.3">
      <c r="A5644">
        <v>102868</v>
      </c>
      <c r="B5644" t="s">
        <v>3247</v>
      </c>
      <c r="C5644">
        <v>3</v>
      </c>
      <c r="D5644" t="s">
        <v>126</v>
      </c>
      <c r="E5644" t="s">
        <v>62</v>
      </c>
      <c r="F5644" t="s">
        <v>132</v>
      </c>
    </row>
    <row r="5645" spans="1:6" x14ac:dyDescent="0.3">
      <c r="A5645">
        <v>102868</v>
      </c>
      <c r="B5645" t="s">
        <v>3247</v>
      </c>
      <c r="C5645">
        <v>3</v>
      </c>
      <c r="D5645" t="s">
        <v>126</v>
      </c>
      <c r="E5645" t="s">
        <v>64</v>
      </c>
      <c r="F5645" t="s">
        <v>132</v>
      </c>
    </row>
    <row r="5646" spans="1:6" x14ac:dyDescent="0.3">
      <c r="A5646">
        <v>102868</v>
      </c>
      <c r="B5646" t="s">
        <v>3247</v>
      </c>
      <c r="C5646">
        <v>3</v>
      </c>
      <c r="D5646" t="s">
        <v>126</v>
      </c>
      <c r="E5646" t="s">
        <v>84</v>
      </c>
      <c r="F5646" t="s">
        <v>149</v>
      </c>
    </row>
    <row r="5647" spans="1:6" x14ac:dyDescent="0.3">
      <c r="A5647">
        <v>102868</v>
      </c>
      <c r="B5647" t="s">
        <v>3247</v>
      </c>
      <c r="C5647">
        <v>3</v>
      </c>
      <c r="D5647" t="s">
        <v>126</v>
      </c>
      <c r="E5647" t="s">
        <v>92</v>
      </c>
      <c r="F5647" t="s">
        <v>132</v>
      </c>
    </row>
    <row r="5648" spans="1:6" x14ac:dyDescent="0.3">
      <c r="A5648">
        <v>102868</v>
      </c>
      <c r="B5648" t="s">
        <v>3247</v>
      </c>
      <c r="C5648">
        <v>3</v>
      </c>
      <c r="D5648" t="s">
        <v>126</v>
      </c>
      <c r="E5648" t="s">
        <v>106</v>
      </c>
      <c r="F5648" t="s">
        <v>132</v>
      </c>
    </row>
    <row r="5649" spans="1:6" x14ac:dyDescent="0.3">
      <c r="A5649">
        <v>102868</v>
      </c>
      <c r="B5649" t="s">
        <v>3247</v>
      </c>
      <c r="C5649">
        <v>3</v>
      </c>
      <c r="D5649" t="s">
        <v>126</v>
      </c>
      <c r="E5649" t="s">
        <v>112</v>
      </c>
      <c r="F5649" t="s">
        <v>132</v>
      </c>
    </row>
    <row r="5650" spans="1:6" x14ac:dyDescent="0.3">
      <c r="A5650">
        <v>52841</v>
      </c>
      <c r="B5650" t="s">
        <v>5599</v>
      </c>
      <c r="C5650">
        <v>4</v>
      </c>
      <c r="D5650" t="s">
        <v>126</v>
      </c>
      <c r="E5650" t="s">
        <v>31</v>
      </c>
      <c r="F5650" t="s">
        <v>132</v>
      </c>
    </row>
    <row r="5651" spans="1:6" x14ac:dyDescent="0.3">
      <c r="A5651">
        <v>52841</v>
      </c>
      <c r="B5651" t="s">
        <v>5599</v>
      </c>
      <c r="C5651">
        <v>4</v>
      </c>
      <c r="D5651" t="s">
        <v>126</v>
      </c>
      <c r="E5651" t="s">
        <v>60</v>
      </c>
      <c r="F5651" t="s">
        <v>132</v>
      </c>
    </row>
    <row r="5652" spans="1:6" x14ac:dyDescent="0.3">
      <c r="A5652">
        <v>52841</v>
      </c>
      <c r="B5652" t="s">
        <v>5599</v>
      </c>
      <c r="C5652">
        <v>4</v>
      </c>
      <c r="D5652" t="s">
        <v>126</v>
      </c>
      <c r="E5652" t="s">
        <v>62</v>
      </c>
      <c r="F5652" t="s">
        <v>132</v>
      </c>
    </row>
    <row r="5653" spans="1:6" x14ac:dyDescent="0.3">
      <c r="A5653">
        <v>52841</v>
      </c>
      <c r="B5653" t="s">
        <v>5599</v>
      </c>
      <c r="C5653">
        <v>4</v>
      </c>
      <c r="D5653" t="s">
        <v>126</v>
      </c>
      <c r="E5653" t="s">
        <v>64</v>
      </c>
      <c r="F5653" t="s">
        <v>132</v>
      </c>
    </row>
    <row r="5654" spans="1:6" x14ac:dyDescent="0.3">
      <c r="A5654">
        <v>52841</v>
      </c>
      <c r="B5654" t="s">
        <v>5599</v>
      </c>
      <c r="C5654">
        <v>4</v>
      </c>
      <c r="D5654" t="s">
        <v>126</v>
      </c>
      <c r="E5654" t="s">
        <v>84</v>
      </c>
      <c r="F5654" t="s">
        <v>132</v>
      </c>
    </row>
    <row r="5655" spans="1:6" x14ac:dyDescent="0.3">
      <c r="A5655">
        <v>52841</v>
      </c>
      <c r="B5655" t="s">
        <v>5599</v>
      </c>
      <c r="C5655">
        <v>4</v>
      </c>
      <c r="D5655" t="s">
        <v>126</v>
      </c>
      <c r="E5655" t="s">
        <v>92</v>
      </c>
      <c r="F5655" t="s">
        <v>132</v>
      </c>
    </row>
    <row r="5656" spans="1:6" x14ac:dyDescent="0.3">
      <c r="A5656">
        <v>52841</v>
      </c>
      <c r="B5656" t="s">
        <v>5599</v>
      </c>
      <c r="C5656">
        <v>4</v>
      </c>
      <c r="D5656" t="s">
        <v>126</v>
      </c>
      <c r="E5656" t="s">
        <v>106</v>
      </c>
      <c r="F5656" t="s">
        <v>132</v>
      </c>
    </row>
    <row r="5657" spans="1:6" x14ac:dyDescent="0.3">
      <c r="A5657">
        <v>52841</v>
      </c>
      <c r="B5657" t="s">
        <v>5599</v>
      </c>
      <c r="C5657">
        <v>4</v>
      </c>
      <c r="D5657" t="s">
        <v>126</v>
      </c>
      <c r="E5657" t="s">
        <v>112</v>
      </c>
      <c r="F5657" t="s">
        <v>149</v>
      </c>
    </row>
    <row r="5658" spans="1:6" x14ac:dyDescent="0.3">
      <c r="A5658">
        <v>102869</v>
      </c>
      <c r="B5658" t="s">
        <v>3253</v>
      </c>
      <c r="C5658">
        <v>3</v>
      </c>
      <c r="D5658" t="s">
        <v>126</v>
      </c>
      <c r="E5658" t="s">
        <v>31</v>
      </c>
      <c r="F5658" t="s">
        <v>131</v>
      </c>
    </row>
    <row r="5659" spans="1:6" x14ac:dyDescent="0.3">
      <c r="A5659">
        <v>102869</v>
      </c>
      <c r="B5659" t="s">
        <v>3253</v>
      </c>
      <c r="C5659">
        <v>3</v>
      </c>
      <c r="D5659" t="s">
        <v>126</v>
      </c>
      <c r="E5659" t="s">
        <v>60</v>
      </c>
      <c r="F5659" t="s">
        <v>132</v>
      </c>
    </row>
    <row r="5660" spans="1:6" x14ac:dyDescent="0.3">
      <c r="A5660">
        <v>102869</v>
      </c>
      <c r="B5660" t="s">
        <v>3253</v>
      </c>
      <c r="C5660">
        <v>3</v>
      </c>
      <c r="D5660" t="s">
        <v>126</v>
      </c>
      <c r="E5660" t="s">
        <v>62</v>
      </c>
      <c r="F5660" t="s">
        <v>132</v>
      </c>
    </row>
    <row r="5661" spans="1:6" x14ac:dyDescent="0.3">
      <c r="A5661">
        <v>102869</v>
      </c>
      <c r="B5661" t="s">
        <v>3253</v>
      </c>
      <c r="C5661">
        <v>3</v>
      </c>
      <c r="D5661" t="s">
        <v>126</v>
      </c>
      <c r="E5661" t="s">
        <v>64</v>
      </c>
      <c r="F5661" t="s">
        <v>132</v>
      </c>
    </row>
    <row r="5662" spans="1:6" x14ac:dyDescent="0.3">
      <c r="A5662">
        <v>102869</v>
      </c>
      <c r="B5662" t="s">
        <v>3253</v>
      </c>
      <c r="C5662">
        <v>3</v>
      </c>
      <c r="D5662" t="s">
        <v>126</v>
      </c>
      <c r="E5662" t="s">
        <v>84</v>
      </c>
      <c r="F5662" t="s">
        <v>132</v>
      </c>
    </row>
    <row r="5663" spans="1:6" x14ac:dyDescent="0.3">
      <c r="A5663">
        <v>102869</v>
      </c>
      <c r="B5663" t="s">
        <v>3253</v>
      </c>
      <c r="C5663">
        <v>3</v>
      </c>
      <c r="D5663" t="s">
        <v>126</v>
      </c>
      <c r="E5663" t="s">
        <v>92</v>
      </c>
      <c r="F5663" t="s">
        <v>132</v>
      </c>
    </row>
    <row r="5664" spans="1:6" x14ac:dyDescent="0.3">
      <c r="A5664">
        <v>102869</v>
      </c>
      <c r="B5664" t="s">
        <v>3253</v>
      </c>
      <c r="C5664">
        <v>3</v>
      </c>
      <c r="D5664" t="s">
        <v>126</v>
      </c>
      <c r="E5664" t="s">
        <v>106</v>
      </c>
      <c r="F5664" t="s">
        <v>132</v>
      </c>
    </row>
    <row r="5665" spans="1:6" x14ac:dyDescent="0.3">
      <c r="A5665">
        <v>102869</v>
      </c>
      <c r="B5665" t="s">
        <v>3253</v>
      </c>
      <c r="C5665">
        <v>3</v>
      </c>
      <c r="D5665" t="s">
        <v>126</v>
      </c>
      <c r="E5665" t="s">
        <v>112</v>
      </c>
      <c r="F5665" t="s">
        <v>132</v>
      </c>
    </row>
    <row r="5666" spans="1:6" x14ac:dyDescent="0.3">
      <c r="A5666">
        <v>52842</v>
      </c>
      <c r="B5666" t="s">
        <v>5602</v>
      </c>
      <c r="C5666">
        <v>5</v>
      </c>
      <c r="D5666" t="s">
        <v>126</v>
      </c>
      <c r="E5666" t="s">
        <v>31</v>
      </c>
      <c r="F5666" t="s">
        <v>131</v>
      </c>
    </row>
    <row r="5667" spans="1:6" x14ac:dyDescent="0.3">
      <c r="A5667">
        <v>52842</v>
      </c>
      <c r="B5667" t="s">
        <v>5602</v>
      </c>
      <c r="C5667">
        <v>5</v>
      </c>
      <c r="D5667" t="s">
        <v>126</v>
      </c>
      <c r="E5667" t="s">
        <v>60</v>
      </c>
      <c r="F5667" t="s">
        <v>149</v>
      </c>
    </row>
    <row r="5668" spans="1:6" x14ac:dyDescent="0.3">
      <c r="A5668">
        <v>52842</v>
      </c>
      <c r="B5668" t="s">
        <v>5602</v>
      </c>
      <c r="C5668">
        <v>5</v>
      </c>
      <c r="D5668" t="s">
        <v>126</v>
      </c>
      <c r="E5668" t="s">
        <v>62</v>
      </c>
      <c r="F5668" t="s">
        <v>149</v>
      </c>
    </row>
    <row r="5669" spans="1:6" x14ac:dyDescent="0.3">
      <c r="A5669">
        <v>52842</v>
      </c>
      <c r="B5669" t="s">
        <v>5602</v>
      </c>
      <c r="C5669">
        <v>5</v>
      </c>
      <c r="D5669" t="s">
        <v>126</v>
      </c>
      <c r="E5669" t="s">
        <v>64</v>
      </c>
      <c r="F5669" t="s">
        <v>132</v>
      </c>
    </row>
    <row r="5670" spans="1:6" x14ac:dyDescent="0.3">
      <c r="A5670">
        <v>52842</v>
      </c>
      <c r="B5670" t="s">
        <v>5602</v>
      </c>
      <c r="C5670">
        <v>5</v>
      </c>
      <c r="D5670" t="s">
        <v>126</v>
      </c>
      <c r="E5670" t="s">
        <v>84</v>
      </c>
      <c r="F5670" t="s">
        <v>132</v>
      </c>
    </row>
    <row r="5671" spans="1:6" x14ac:dyDescent="0.3">
      <c r="A5671">
        <v>52842</v>
      </c>
      <c r="B5671" t="s">
        <v>5602</v>
      </c>
      <c r="C5671">
        <v>5</v>
      </c>
      <c r="D5671" t="s">
        <v>126</v>
      </c>
      <c r="E5671" t="s">
        <v>92</v>
      </c>
      <c r="F5671" t="s">
        <v>132</v>
      </c>
    </row>
    <row r="5672" spans="1:6" x14ac:dyDescent="0.3">
      <c r="A5672">
        <v>52842</v>
      </c>
      <c r="B5672" t="s">
        <v>5602</v>
      </c>
      <c r="C5672">
        <v>5</v>
      </c>
      <c r="D5672" t="s">
        <v>126</v>
      </c>
      <c r="E5672" t="s">
        <v>106</v>
      </c>
      <c r="F5672" t="s">
        <v>132</v>
      </c>
    </row>
    <row r="5673" spans="1:6" x14ac:dyDescent="0.3">
      <c r="A5673">
        <v>52842</v>
      </c>
      <c r="B5673" t="s">
        <v>5602</v>
      </c>
      <c r="C5673">
        <v>5</v>
      </c>
      <c r="D5673" t="s">
        <v>126</v>
      </c>
      <c r="E5673" t="s">
        <v>112</v>
      </c>
      <c r="F5673" t="s">
        <v>149</v>
      </c>
    </row>
    <row r="5674" spans="1:6" x14ac:dyDescent="0.3">
      <c r="A5674">
        <v>102870</v>
      </c>
      <c r="B5674" t="s">
        <v>3259</v>
      </c>
      <c r="C5674">
        <v>4</v>
      </c>
      <c r="D5674" t="s">
        <v>126</v>
      </c>
      <c r="E5674" t="s">
        <v>31</v>
      </c>
      <c r="F5674" t="s">
        <v>132</v>
      </c>
    </row>
    <row r="5675" spans="1:6" x14ac:dyDescent="0.3">
      <c r="A5675">
        <v>102870</v>
      </c>
      <c r="B5675" t="s">
        <v>3259</v>
      </c>
      <c r="C5675">
        <v>4</v>
      </c>
      <c r="D5675" t="s">
        <v>126</v>
      </c>
      <c r="E5675" t="s">
        <v>60</v>
      </c>
      <c r="F5675" t="s">
        <v>132</v>
      </c>
    </row>
    <row r="5676" spans="1:6" x14ac:dyDescent="0.3">
      <c r="A5676">
        <v>102870</v>
      </c>
      <c r="B5676" t="s">
        <v>3259</v>
      </c>
      <c r="C5676">
        <v>4</v>
      </c>
      <c r="D5676" t="s">
        <v>126</v>
      </c>
      <c r="E5676" t="s">
        <v>62</v>
      </c>
      <c r="F5676" t="s">
        <v>132</v>
      </c>
    </row>
    <row r="5677" spans="1:6" x14ac:dyDescent="0.3">
      <c r="A5677">
        <v>102870</v>
      </c>
      <c r="B5677" t="s">
        <v>3259</v>
      </c>
      <c r="C5677">
        <v>4</v>
      </c>
      <c r="D5677" t="s">
        <v>126</v>
      </c>
      <c r="E5677" t="s">
        <v>64</v>
      </c>
      <c r="F5677" t="s">
        <v>132</v>
      </c>
    </row>
    <row r="5678" spans="1:6" x14ac:dyDescent="0.3">
      <c r="A5678">
        <v>102870</v>
      </c>
      <c r="B5678" t="s">
        <v>3259</v>
      </c>
      <c r="C5678">
        <v>4</v>
      </c>
      <c r="D5678" t="s">
        <v>126</v>
      </c>
      <c r="E5678" t="s">
        <v>84</v>
      </c>
      <c r="F5678" t="s">
        <v>132</v>
      </c>
    </row>
    <row r="5679" spans="1:6" x14ac:dyDescent="0.3">
      <c r="A5679">
        <v>102870</v>
      </c>
      <c r="B5679" t="s">
        <v>3259</v>
      </c>
      <c r="C5679">
        <v>4</v>
      </c>
      <c r="D5679" t="s">
        <v>126</v>
      </c>
      <c r="E5679" t="s">
        <v>92</v>
      </c>
      <c r="F5679" t="s">
        <v>132</v>
      </c>
    </row>
    <row r="5680" spans="1:6" x14ac:dyDescent="0.3">
      <c r="A5680">
        <v>102870</v>
      </c>
      <c r="B5680" t="s">
        <v>3259</v>
      </c>
      <c r="C5680">
        <v>4</v>
      </c>
      <c r="D5680" t="s">
        <v>126</v>
      </c>
      <c r="E5680" t="s">
        <v>106</v>
      </c>
      <c r="F5680" t="s">
        <v>132</v>
      </c>
    </row>
    <row r="5681" spans="1:6" x14ac:dyDescent="0.3">
      <c r="A5681">
        <v>102870</v>
      </c>
      <c r="B5681" t="s">
        <v>3259</v>
      </c>
      <c r="C5681">
        <v>4</v>
      </c>
      <c r="D5681" t="s">
        <v>126</v>
      </c>
      <c r="E5681" t="s">
        <v>112</v>
      </c>
      <c r="F5681" t="s">
        <v>132</v>
      </c>
    </row>
    <row r="5682" spans="1:6" x14ac:dyDescent="0.3">
      <c r="A5682">
        <v>52843</v>
      </c>
      <c r="B5682" t="s">
        <v>5677</v>
      </c>
      <c r="C5682">
        <v>4</v>
      </c>
      <c r="D5682" t="s">
        <v>126</v>
      </c>
      <c r="E5682" t="s">
        <v>31</v>
      </c>
      <c r="F5682" t="s">
        <v>132</v>
      </c>
    </row>
    <row r="5683" spans="1:6" x14ac:dyDescent="0.3">
      <c r="A5683">
        <v>52843</v>
      </c>
      <c r="B5683" t="s">
        <v>5677</v>
      </c>
      <c r="C5683">
        <v>4</v>
      </c>
      <c r="D5683" t="s">
        <v>126</v>
      </c>
      <c r="E5683" t="s">
        <v>60</v>
      </c>
      <c r="F5683" t="s">
        <v>132</v>
      </c>
    </row>
    <row r="5684" spans="1:6" x14ac:dyDescent="0.3">
      <c r="A5684">
        <v>52843</v>
      </c>
      <c r="B5684" t="s">
        <v>5677</v>
      </c>
      <c r="C5684">
        <v>4</v>
      </c>
      <c r="D5684" t="s">
        <v>126</v>
      </c>
      <c r="E5684" t="s">
        <v>62</v>
      </c>
      <c r="F5684" t="s">
        <v>132</v>
      </c>
    </row>
    <row r="5685" spans="1:6" x14ac:dyDescent="0.3">
      <c r="A5685">
        <v>52843</v>
      </c>
      <c r="B5685" t="s">
        <v>5677</v>
      </c>
      <c r="C5685">
        <v>4</v>
      </c>
      <c r="D5685" t="s">
        <v>126</v>
      </c>
      <c r="E5685" t="s">
        <v>64</v>
      </c>
      <c r="F5685" t="s">
        <v>149</v>
      </c>
    </row>
    <row r="5686" spans="1:6" x14ac:dyDescent="0.3">
      <c r="A5686">
        <v>52843</v>
      </c>
      <c r="B5686" t="s">
        <v>5677</v>
      </c>
      <c r="C5686">
        <v>4</v>
      </c>
      <c r="D5686" t="s">
        <v>126</v>
      </c>
      <c r="E5686" t="s">
        <v>84</v>
      </c>
      <c r="F5686" t="s">
        <v>149</v>
      </c>
    </row>
    <row r="5687" spans="1:6" x14ac:dyDescent="0.3">
      <c r="A5687">
        <v>52843</v>
      </c>
      <c r="B5687" t="s">
        <v>5677</v>
      </c>
      <c r="C5687">
        <v>4</v>
      </c>
      <c r="D5687" t="s">
        <v>126</v>
      </c>
      <c r="E5687" t="s">
        <v>92</v>
      </c>
      <c r="F5687" t="s">
        <v>132</v>
      </c>
    </row>
    <row r="5688" spans="1:6" x14ac:dyDescent="0.3">
      <c r="A5688">
        <v>52843</v>
      </c>
      <c r="B5688" t="s">
        <v>5677</v>
      </c>
      <c r="C5688">
        <v>4</v>
      </c>
      <c r="D5688" t="s">
        <v>126</v>
      </c>
      <c r="E5688" t="s">
        <v>106</v>
      </c>
      <c r="F5688" t="s">
        <v>134</v>
      </c>
    </row>
    <row r="5689" spans="1:6" x14ac:dyDescent="0.3">
      <c r="A5689">
        <v>52843</v>
      </c>
      <c r="B5689" t="s">
        <v>5677</v>
      </c>
      <c r="C5689">
        <v>4</v>
      </c>
      <c r="D5689" t="s">
        <v>126</v>
      </c>
      <c r="E5689" t="s">
        <v>112</v>
      </c>
      <c r="F5689" t="s">
        <v>132</v>
      </c>
    </row>
    <row r="5690" spans="1:6" x14ac:dyDescent="0.3">
      <c r="A5690">
        <v>102871</v>
      </c>
      <c r="B5690" t="s">
        <v>3264</v>
      </c>
      <c r="C5690">
        <v>3</v>
      </c>
      <c r="D5690" t="s">
        <v>126</v>
      </c>
      <c r="E5690" t="s">
        <v>31</v>
      </c>
      <c r="F5690" t="s">
        <v>132</v>
      </c>
    </row>
    <row r="5691" spans="1:6" x14ac:dyDescent="0.3">
      <c r="A5691">
        <v>102871</v>
      </c>
      <c r="B5691" t="s">
        <v>3264</v>
      </c>
      <c r="C5691">
        <v>3</v>
      </c>
      <c r="D5691" t="s">
        <v>126</v>
      </c>
      <c r="E5691" t="s">
        <v>60</v>
      </c>
      <c r="F5691" t="s">
        <v>132</v>
      </c>
    </row>
    <row r="5692" spans="1:6" x14ac:dyDescent="0.3">
      <c r="A5692">
        <v>102871</v>
      </c>
      <c r="B5692" t="s">
        <v>3264</v>
      </c>
      <c r="C5692">
        <v>3</v>
      </c>
      <c r="D5692" t="s">
        <v>126</v>
      </c>
      <c r="E5692" t="s">
        <v>62</v>
      </c>
      <c r="F5692" t="s">
        <v>149</v>
      </c>
    </row>
    <row r="5693" spans="1:6" x14ac:dyDescent="0.3">
      <c r="A5693">
        <v>102871</v>
      </c>
      <c r="B5693" t="s">
        <v>3264</v>
      </c>
      <c r="C5693">
        <v>3</v>
      </c>
      <c r="D5693" t="s">
        <v>126</v>
      </c>
      <c r="E5693" t="s">
        <v>64</v>
      </c>
      <c r="F5693" t="s">
        <v>132</v>
      </c>
    </row>
    <row r="5694" spans="1:6" x14ac:dyDescent="0.3">
      <c r="A5694">
        <v>102871</v>
      </c>
      <c r="B5694" t="s">
        <v>3264</v>
      </c>
      <c r="C5694">
        <v>3</v>
      </c>
      <c r="D5694" t="s">
        <v>126</v>
      </c>
      <c r="E5694" t="s">
        <v>84</v>
      </c>
      <c r="F5694" t="s">
        <v>149</v>
      </c>
    </row>
    <row r="5695" spans="1:6" x14ac:dyDescent="0.3">
      <c r="A5695">
        <v>102871</v>
      </c>
      <c r="B5695" t="s">
        <v>3264</v>
      </c>
      <c r="C5695">
        <v>3</v>
      </c>
      <c r="D5695" t="s">
        <v>126</v>
      </c>
      <c r="E5695" t="s">
        <v>92</v>
      </c>
      <c r="F5695" t="s">
        <v>132</v>
      </c>
    </row>
    <row r="5696" spans="1:6" x14ac:dyDescent="0.3">
      <c r="A5696">
        <v>102871</v>
      </c>
      <c r="B5696" t="s">
        <v>3264</v>
      </c>
      <c r="C5696">
        <v>3</v>
      </c>
      <c r="D5696" t="s">
        <v>126</v>
      </c>
      <c r="E5696" t="s">
        <v>106</v>
      </c>
      <c r="F5696" t="s">
        <v>134</v>
      </c>
    </row>
    <row r="5697" spans="1:6" x14ac:dyDescent="0.3">
      <c r="A5697">
        <v>102871</v>
      </c>
      <c r="B5697" t="s">
        <v>3264</v>
      </c>
      <c r="C5697">
        <v>3</v>
      </c>
      <c r="D5697" t="s">
        <v>126</v>
      </c>
      <c r="E5697" t="s">
        <v>112</v>
      </c>
      <c r="F5697" t="s">
        <v>132</v>
      </c>
    </row>
    <row r="5698" spans="1:6" x14ac:dyDescent="0.3">
      <c r="A5698">
        <v>52844</v>
      </c>
      <c r="B5698" t="s">
        <v>5681</v>
      </c>
      <c r="C5698">
        <v>3</v>
      </c>
      <c r="D5698" t="s">
        <v>126</v>
      </c>
      <c r="E5698" t="s">
        <v>31</v>
      </c>
      <c r="F5698" t="s">
        <v>132</v>
      </c>
    </row>
    <row r="5699" spans="1:6" x14ac:dyDescent="0.3">
      <c r="A5699">
        <v>52844</v>
      </c>
      <c r="B5699" t="s">
        <v>5681</v>
      </c>
      <c r="C5699">
        <v>3</v>
      </c>
      <c r="D5699" t="s">
        <v>126</v>
      </c>
      <c r="E5699" t="s">
        <v>60</v>
      </c>
      <c r="F5699" t="s">
        <v>132</v>
      </c>
    </row>
    <row r="5700" spans="1:6" x14ac:dyDescent="0.3">
      <c r="A5700">
        <v>52844</v>
      </c>
      <c r="B5700" t="s">
        <v>5681</v>
      </c>
      <c r="C5700">
        <v>3</v>
      </c>
      <c r="D5700" t="s">
        <v>126</v>
      </c>
      <c r="E5700" t="s">
        <v>62</v>
      </c>
      <c r="F5700" t="s">
        <v>132</v>
      </c>
    </row>
    <row r="5701" spans="1:6" x14ac:dyDescent="0.3">
      <c r="A5701">
        <v>52844</v>
      </c>
      <c r="B5701" t="s">
        <v>5681</v>
      </c>
      <c r="C5701">
        <v>3</v>
      </c>
      <c r="D5701" t="s">
        <v>126</v>
      </c>
      <c r="E5701" t="s">
        <v>64</v>
      </c>
      <c r="F5701" t="s">
        <v>132</v>
      </c>
    </row>
    <row r="5702" spans="1:6" x14ac:dyDescent="0.3">
      <c r="A5702">
        <v>52844</v>
      </c>
      <c r="B5702" t="s">
        <v>5681</v>
      </c>
      <c r="C5702">
        <v>3</v>
      </c>
      <c r="D5702" t="s">
        <v>126</v>
      </c>
      <c r="E5702" t="s">
        <v>84</v>
      </c>
      <c r="F5702" t="s">
        <v>132</v>
      </c>
    </row>
    <row r="5703" spans="1:6" x14ac:dyDescent="0.3">
      <c r="A5703">
        <v>52844</v>
      </c>
      <c r="B5703" t="s">
        <v>5681</v>
      </c>
      <c r="C5703">
        <v>3</v>
      </c>
      <c r="D5703" t="s">
        <v>126</v>
      </c>
      <c r="E5703" t="s">
        <v>92</v>
      </c>
      <c r="F5703" t="s">
        <v>132</v>
      </c>
    </row>
    <row r="5704" spans="1:6" x14ac:dyDescent="0.3">
      <c r="A5704">
        <v>52844</v>
      </c>
      <c r="B5704" t="s">
        <v>5681</v>
      </c>
      <c r="C5704">
        <v>3</v>
      </c>
      <c r="D5704" t="s">
        <v>126</v>
      </c>
      <c r="E5704" t="s">
        <v>106</v>
      </c>
      <c r="F5704" t="s">
        <v>131</v>
      </c>
    </row>
    <row r="5705" spans="1:6" x14ac:dyDescent="0.3">
      <c r="A5705">
        <v>52844</v>
      </c>
      <c r="B5705" t="s">
        <v>5681</v>
      </c>
      <c r="C5705">
        <v>3</v>
      </c>
      <c r="D5705" t="s">
        <v>126</v>
      </c>
      <c r="E5705" t="s">
        <v>112</v>
      </c>
      <c r="F5705" t="s">
        <v>132</v>
      </c>
    </row>
    <row r="5706" spans="1:6" x14ac:dyDescent="0.3">
      <c r="A5706">
        <v>102872</v>
      </c>
      <c r="B5706" t="s">
        <v>3268</v>
      </c>
      <c r="C5706">
        <v>4</v>
      </c>
      <c r="D5706" t="s">
        <v>126</v>
      </c>
      <c r="E5706" t="s">
        <v>31</v>
      </c>
      <c r="F5706" t="s">
        <v>132</v>
      </c>
    </row>
    <row r="5707" spans="1:6" x14ac:dyDescent="0.3">
      <c r="A5707">
        <v>102872</v>
      </c>
      <c r="B5707" t="s">
        <v>3268</v>
      </c>
      <c r="C5707">
        <v>4</v>
      </c>
      <c r="D5707" t="s">
        <v>126</v>
      </c>
      <c r="E5707" t="s">
        <v>60</v>
      </c>
      <c r="F5707" t="s">
        <v>132</v>
      </c>
    </row>
    <row r="5708" spans="1:6" x14ac:dyDescent="0.3">
      <c r="A5708">
        <v>102872</v>
      </c>
      <c r="B5708" t="s">
        <v>3268</v>
      </c>
      <c r="C5708">
        <v>4</v>
      </c>
      <c r="D5708" t="s">
        <v>126</v>
      </c>
      <c r="E5708" t="s">
        <v>62</v>
      </c>
      <c r="F5708" t="s">
        <v>132</v>
      </c>
    </row>
    <row r="5709" spans="1:6" x14ac:dyDescent="0.3">
      <c r="A5709">
        <v>102872</v>
      </c>
      <c r="B5709" t="s">
        <v>3268</v>
      </c>
      <c r="C5709">
        <v>4</v>
      </c>
      <c r="D5709" t="s">
        <v>126</v>
      </c>
      <c r="E5709" t="s">
        <v>64</v>
      </c>
      <c r="F5709" t="s">
        <v>131</v>
      </c>
    </row>
    <row r="5710" spans="1:6" x14ac:dyDescent="0.3">
      <c r="A5710">
        <v>102872</v>
      </c>
      <c r="B5710" t="s">
        <v>3268</v>
      </c>
      <c r="C5710">
        <v>4</v>
      </c>
      <c r="D5710" t="s">
        <v>126</v>
      </c>
      <c r="E5710" t="s">
        <v>84</v>
      </c>
      <c r="F5710" t="s">
        <v>132</v>
      </c>
    </row>
    <row r="5711" spans="1:6" x14ac:dyDescent="0.3">
      <c r="A5711">
        <v>102872</v>
      </c>
      <c r="B5711" t="s">
        <v>3268</v>
      </c>
      <c r="C5711">
        <v>4</v>
      </c>
      <c r="D5711" t="s">
        <v>126</v>
      </c>
      <c r="E5711" t="s">
        <v>92</v>
      </c>
      <c r="F5711" t="s">
        <v>149</v>
      </c>
    </row>
    <row r="5712" spans="1:6" x14ac:dyDescent="0.3">
      <c r="A5712">
        <v>102872</v>
      </c>
      <c r="B5712" t="s">
        <v>3268</v>
      </c>
      <c r="C5712">
        <v>4</v>
      </c>
      <c r="D5712" t="s">
        <v>126</v>
      </c>
      <c r="E5712" t="s">
        <v>106</v>
      </c>
      <c r="F5712" t="s">
        <v>132</v>
      </c>
    </row>
    <row r="5713" spans="1:6" x14ac:dyDescent="0.3">
      <c r="A5713">
        <v>102872</v>
      </c>
      <c r="B5713" t="s">
        <v>3268</v>
      </c>
      <c r="C5713">
        <v>4</v>
      </c>
      <c r="D5713" t="s">
        <v>126</v>
      </c>
      <c r="E5713" t="s">
        <v>112</v>
      </c>
      <c r="F5713" t="s">
        <v>132</v>
      </c>
    </row>
    <row r="5714" spans="1:6" x14ac:dyDescent="0.3">
      <c r="A5714">
        <v>52845</v>
      </c>
      <c r="B5714" t="s">
        <v>5946</v>
      </c>
      <c r="C5714">
        <v>3</v>
      </c>
      <c r="D5714" t="s">
        <v>126</v>
      </c>
      <c r="E5714" t="s">
        <v>31</v>
      </c>
      <c r="F5714" t="s">
        <v>132</v>
      </c>
    </row>
    <row r="5715" spans="1:6" x14ac:dyDescent="0.3">
      <c r="A5715">
        <v>52845</v>
      </c>
      <c r="B5715" t="s">
        <v>5946</v>
      </c>
      <c r="C5715">
        <v>3</v>
      </c>
      <c r="D5715" t="s">
        <v>126</v>
      </c>
      <c r="E5715" t="s">
        <v>60</v>
      </c>
      <c r="F5715" t="s">
        <v>132</v>
      </c>
    </row>
    <row r="5716" spans="1:6" x14ac:dyDescent="0.3">
      <c r="A5716">
        <v>52845</v>
      </c>
      <c r="B5716" t="s">
        <v>5946</v>
      </c>
      <c r="C5716">
        <v>3</v>
      </c>
      <c r="D5716" t="s">
        <v>126</v>
      </c>
      <c r="E5716" t="s">
        <v>62</v>
      </c>
      <c r="F5716" t="s">
        <v>132</v>
      </c>
    </row>
    <row r="5717" spans="1:6" x14ac:dyDescent="0.3">
      <c r="A5717">
        <v>52845</v>
      </c>
      <c r="B5717" t="s">
        <v>5946</v>
      </c>
      <c r="C5717">
        <v>3</v>
      </c>
      <c r="D5717" t="s">
        <v>126</v>
      </c>
      <c r="E5717" t="s">
        <v>64</v>
      </c>
      <c r="F5717" t="s">
        <v>131</v>
      </c>
    </row>
    <row r="5718" spans="1:6" x14ac:dyDescent="0.3">
      <c r="A5718">
        <v>52845</v>
      </c>
      <c r="B5718" t="s">
        <v>5946</v>
      </c>
      <c r="C5718">
        <v>3</v>
      </c>
      <c r="D5718" t="s">
        <v>126</v>
      </c>
      <c r="E5718" t="s">
        <v>84</v>
      </c>
      <c r="F5718" t="s">
        <v>149</v>
      </c>
    </row>
    <row r="5719" spans="1:6" x14ac:dyDescent="0.3">
      <c r="A5719">
        <v>52845</v>
      </c>
      <c r="B5719" t="s">
        <v>5946</v>
      </c>
      <c r="C5719">
        <v>3</v>
      </c>
      <c r="D5719" t="s">
        <v>126</v>
      </c>
      <c r="E5719" t="s">
        <v>92</v>
      </c>
      <c r="F5719" t="s">
        <v>132</v>
      </c>
    </row>
    <row r="5720" spans="1:6" x14ac:dyDescent="0.3">
      <c r="A5720">
        <v>52845</v>
      </c>
      <c r="B5720" t="s">
        <v>5946</v>
      </c>
      <c r="C5720">
        <v>3</v>
      </c>
      <c r="D5720" t="s">
        <v>126</v>
      </c>
      <c r="E5720" t="s">
        <v>106</v>
      </c>
      <c r="F5720" t="s">
        <v>132</v>
      </c>
    </row>
    <row r="5721" spans="1:6" x14ac:dyDescent="0.3">
      <c r="A5721">
        <v>52845</v>
      </c>
      <c r="B5721" t="s">
        <v>5946</v>
      </c>
      <c r="C5721">
        <v>3</v>
      </c>
      <c r="D5721" t="s">
        <v>126</v>
      </c>
      <c r="E5721" t="s">
        <v>112</v>
      </c>
      <c r="F5721" t="s">
        <v>149</v>
      </c>
    </row>
    <row r="5722" spans="1:6" x14ac:dyDescent="0.3">
      <c r="A5722">
        <v>102538</v>
      </c>
      <c r="B5722" t="s">
        <v>3272</v>
      </c>
      <c r="C5722">
        <v>4</v>
      </c>
      <c r="D5722" t="s">
        <v>126</v>
      </c>
      <c r="E5722" t="s">
        <v>31</v>
      </c>
      <c r="F5722" t="s">
        <v>132</v>
      </c>
    </row>
    <row r="5723" spans="1:6" x14ac:dyDescent="0.3">
      <c r="A5723">
        <v>102538</v>
      </c>
      <c r="B5723" t="s">
        <v>3272</v>
      </c>
      <c r="C5723">
        <v>4</v>
      </c>
      <c r="D5723" t="s">
        <v>126</v>
      </c>
      <c r="E5723" t="s">
        <v>60</v>
      </c>
      <c r="F5723" t="s">
        <v>132</v>
      </c>
    </row>
    <row r="5724" spans="1:6" x14ac:dyDescent="0.3">
      <c r="A5724">
        <v>102538</v>
      </c>
      <c r="B5724" t="s">
        <v>3272</v>
      </c>
      <c r="C5724">
        <v>4</v>
      </c>
      <c r="D5724" t="s">
        <v>126</v>
      </c>
      <c r="E5724" t="s">
        <v>62</v>
      </c>
      <c r="F5724" t="s">
        <v>132</v>
      </c>
    </row>
    <row r="5725" spans="1:6" x14ac:dyDescent="0.3">
      <c r="A5725">
        <v>102538</v>
      </c>
      <c r="B5725" t="s">
        <v>3272</v>
      </c>
      <c r="C5725">
        <v>4</v>
      </c>
      <c r="D5725" t="s">
        <v>126</v>
      </c>
      <c r="E5725" t="s">
        <v>64</v>
      </c>
      <c r="F5725" t="s">
        <v>132</v>
      </c>
    </row>
    <row r="5726" spans="1:6" x14ac:dyDescent="0.3">
      <c r="A5726">
        <v>102538</v>
      </c>
      <c r="B5726" t="s">
        <v>3272</v>
      </c>
      <c r="C5726">
        <v>4</v>
      </c>
      <c r="D5726" t="s">
        <v>126</v>
      </c>
      <c r="E5726" t="s">
        <v>84</v>
      </c>
      <c r="F5726" t="s">
        <v>132</v>
      </c>
    </row>
    <row r="5727" spans="1:6" x14ac:dyDescent="0.3">
      <c r="A5727">
        <v>102538</v>
      </c>
      <c r="B5727" t="s">
        <v>3272</v>
      </c>
      <c r="C5727">
        <v>4</v>
      </c>
      <c r="D5727" t="s">
        <v>126</v>
      </c>
      <c r="E5727" t="s">
        <v>92</v>
      </c>
      <c r="F5727" t="s">
        <v>132</v>
      </c>
    </row>
    <row r="5728" spans="1:6" x14ac:dyDescent="0.3">
      <c r="A5728">
        <v>102538</v>
      </c>
      <c r="B5728" t="s">
        <v>3272</v>
      </c>
      <c r="C5728">
        <v>4</v>
      </c>
      <c r="D5728" t="s">
        <v>126</v>
      </c>
      <c r="E5728" t="s">
        <v>106</v>
      </c>
      <c r="F5728" t="s">
        <v>132</v>
      </c>
    </row>
    <row r="5729" spans="1:6" x14ac:dyDescent="0.3">
      <c r="A5729">
        <v>102538</v>
      </c>
      <c r="B5729" t="s">
        <v>3272</v>
      </c>
      <c r="C5729">
        <v>4</v>
      </c>
      <c r="D5729" t="s">
        <v>126</v>
      </c>
      <c r="E5729" t="s">
        <v>112</v>
      </c>
      <c r="F5729" t="s">
        <v>132</v>
      </c>
    </row>
    <row r="5730" spans="1:6" x14ac:dyDescent="0.3">
      <c r="A5730">
        <v>102542</v>
      </c>
      <c r="B5730" t="s">
        <v>3278</v>
      </c>
      <c r="C5730">
        <v>4</v>
      </c>
      <c r="D5730" t="s">
        <v>126</v>
      </c>
      <c r="E5730" t="s">
        <v>31</v>
      </c>
      <c r="F5730" t="s">
        <v>132</v>
      </c>
    </row>
    <row r="5731" spans="1:6" x14ac:dyDescent="0.3">
      <c r="A5731">
        <v>102542</v>
      </c>
      <c r="B5731" t="s">
        <v>3278</v>
      </c>
      <c r="C5731">
        <v>4</v>
      </c>
      <c r="D5731" t="s">
        <v>126</v>
      </c>
      <c r="E5731" t="s">
        <v>60</v>
      </c>
      <c r="F5731" t="s">
        <v>132</v>
      </c>
    </row>
    <row r="5732" spans="1:6" x14ac:dyDescent="0.3">
      <c r="A5732">
        <v>102542</v>
      </c>
      <c r="B5732" t="s">
        <v>3278</v>
      </c>
      <c r="C5732">
        <v>4</v>
      </c>
      <c r="D5732" t="s">
        <v>126</v>
      </c>
      <c r="E5732" t="s">
        <v>62</v>
      </c>
      <c r="F5732" t="s">
        <v>132</v>
      </c>
    </row>
    <row r="5733" spans="1:6" x14ac:dyDescent="0.3">
      <c r="A5733">
        <v>102542</v>
      </c>
      <c r="B5733" t="s">
        <v>3278</v>
      </c>
      <c r="C5733">
        <v>4</v>
      </c>
      <c r="D5733" t="s">
        <v>126</v>
      </c>
      <c r="E5733" t="s">
        <v>64</v>
      </c>
      <c r="F5733" t="s">
        <v>132</v>
      </c>
    </row>
    <row r="5734" spans="1:6" x14ac:dyDescent="0.3">
      <c r="A5734">
        <v>102542</v>
      </c>
      <c r="B5734" t="s">
        <v>3278</v>
      </c>
      <c r="C5734">
        <v>4</v>
      </c>
      <c r="D5734" t="s">
        <v>126</v>
      </c>
      <c r="E5734" t="s">
        <v>84</v>
      </c>
      <c r="F5734" t="s">
        <v>132</v>
      </c>
    </row>
    <row r="5735" spans="1:6" x14ac:dyDescent="0.3">
      <c r="A5735">
        <v>102542</v>
      </c>
      <c r="B5735" t="s">
        <v>3278</v>
      </c>
      <c r="C5735">
        <v>4</v>
      </c>
      <c r="D5735" t="s">
        <v>126</v>
      </c>
      <c r="E5735" t="s">
        <v>92</v>
      </c>
      <c r="F5735" t="s">
        <v>132</v>
      </c>
    </row>
    <row r="5736" spans="1:6" x14ac:dyDescent="0.3">
      <c r="A5736">
        <v>102542</v>
      </c>
      <c r="B5736" t="s">
        <v>3278</v>
      </c>
      <c r="C5736">
        <v>4</v>
      </c>
      <c r="D5736" t="s">
        <v>126</v>
      </c>
      <c r="E5736" t="s">
        <v>106</v>
      </c>
      <c r="F5736" t="s">
        <v>132</v>
      </c>
    </row>
    <row r="5737" spans="1:6" x14ac:dyDescent="0.3">
      <c r="A5737">
        <v>102542</v>
      </c>
      <c r="B5737" t="s">
        <v>3278</v>
      </c>
      <c r="C5737">
        <v>4</v>
      </c>
      <c r="D5737" t="s">
        <v>126</v>
      </c>
      <c r="E5737" t="s">
        <v>112</v>
      </c>
      <c r="F5737" t="s">
        <v>132</v>
      </c>
    </row>
    <row r="5738" spans="1:6" x14ac:dyDescent="0.3">
      <c r="A5738">
        <v>52847</v>
      </c>
      <c r="B5738" t="s">
        <v>5949</v>
      </c>
      <c r="C5738">
        <v>4</v>
      </c>
      <c r="D5738" t="s">
        <v>126</v>
      </c>
      <c r="E5738" t="s">
        <v>31</v>
      </c>
      <c r="F5738" t="s">
        <v>132</v>
      </c>
    </row>
    <row r="5739" spans="1:6" x14ac:dyDescent="0.3">
      <c r="A5739">
        <v>52847</v>
      </c>
      <c r="B5739" t="s">
        <v>5949</v>
      </c>
      <c r="C5739">
        <v>4</v>
      </c>
      <c r="D5739" t="s">
        <v>126</v>
      </c>
      <c r="E5739" t="s">
        <v>60</v>
      </c>
      <c r="F5739" t="s">
        <v>131</v>
      </c>
    </row>
    <row r="5740" spans="1:6" x14ac:dyDescent="0.3">
      <c r="A5740">
        <v>52847</v>
      </c>
      <c r="B5740" t="s">
        <v>5949</v>
      </c>
      <c r="C5740">
        <v>4</v>
      </c>
      <c r="D5740" t="s">
        <v>126</v>
      </c>
      <c r="E5740" t="s">
        <v>62</v>
      </c>
      <c r="F5740" t="s">
        <v>132</v>
      </c>
    </row>
    <row r="5741" spans="1:6" x14ac:dyDescent="0.3">
      <c r="A5741">
        <v>52847</v>
      </c>
      <c r="B5741" t="s">
        <v>5949</v>
      </c>
      <c r="C5741">
        <v>4</v>
      </c>
      <c r="D5741" t="s">
        <v>126</v>
      </c>
      <c r="E5741" t="s">
        <v>64</v>
      </c>
      <c r="F5741" t="s">
        <v>131</v>
      </c>
    </row>
    <row r="5742" spans="1:6" x14ac:dyDescent="0.3">
      <c r="A5742">
        <v>52847</v>
      </c>
      <c r="B5742" t="s">
        <v>5949</v>
      </c>
      <c r="C5742">
        <v>4</v>
      </c>
      <c r="D5742" t="s">
        <v>126</v>
      </c>
      <c r="E5742" t="s">
        <v>84</v>
      </c>
      <c r="F5742" t="s">
        <v>132</v>
      </c>
    </row>
    <row r="5743" spans="1:6" x14ac:dyDescent="0.3">
      <c r="A5743">
        <v>52847</v>
      </c>
      <c r="B5743" t="s">
        <v>5949</v>
      </c>
      <c r="C5743">
        <v>4</v>
      </c>
      <c r="D5743" t="s">
        <v>126</v>
      </c>
      <c r="E5743" t="s">
        <v>92</v>
      </c>
      <c r="F5743" t="s">
        <v>149</v>
      </c>
    </row>
    <row r="5744" spans="1:6" x14ac:dyDescent="0.3">
      <c r="A5744">
        <v>52847</v>
      </c>
      <c r="B5744" t="s">
        <v>5949</v>
      </c>
      <c r="C5744">
        <v>4</v>
      </c>
      <c r="D5744" t="s">
        <v>126</v>
      </c>
      <c r="E5744" t="s">
        <v>106</v>
      </c>
      <c r="F5744" t="s">
        <v>132</v>
      </c>
    </row>
    <row r="5745" spans="1:6" x14ac:dyDescent="0.3">
      <c r="A5745">
        <v>52847</v>
      </c>
      <c r="B5745" t="s">
        <v>5949</v>
      </c>
      <c r="C5745">
        <v>4</v>
      </c>
      <c r="D5745" t="s">
        <v>126</v>
      </c>
      <c r="E5745" t="s">
        <v>112</v>
      </c>
      <c r="F5745" t="s">
        <v>132</v>
      </c>
    </row>
    <row r="5746" spans="1:6" x14ac:dyDescent="0.3">
      <c r="A5746">
        <v>102543</v>
      </c>
      <c r="B5746" t="s">
        <v>3284</v>
      </c>
      <c r="C5746">
        <v>4</v>
      </c>
      <c r="D5746" t="s">
        <v>126</v>
      </c>
      <c r="E5746" t="s">
        <v>31</v>
      </c>
      <c r="F5746" t="s">
        <v>132</v>
      </c>
    </row>
    <row r="5747" spans="1:6" x14ac:dyDescent="0.3">
      <c r="A5747">
        <v>102543</v>
      </c>
      <c r="B5747" t="s">
        <v>3284</v>
      </c>
      <c r="C5747">
        <v>4</v>
      </c>
      <c r="D5747" t="s">
        <v>126</v>
      </c>
      <c r="E5747" t="s">
        <v>60</v>
      </c>
      <c r="F5747" t="s">
        <v>132</v>
      </c>
    </row>
    <row r="5748" spans="1:6" x14ac:dyDescent="0.3">
      <c r="A5748">
        <v>102543</v>
      </c>
      <c r="B5748" t="s">
        <v>3284</v>
      </c>
      <c r="C5748">
        <v>4</v>
      </c>
      <c r="D5748" t="s">
        <v>126</v>
      </c>
      <c r="E5748" t="s">
        <v>62</v>
      </c>
      <c r="F5748" t="s">
        <v>132</v>
      </c>
    </row>
    <row r="5749" spans="1:6" x14ac:dyDescent="0.3">
      <c r="A5749">
        <v>102543</v>
      </c>
      <c r="B5749" t="s">
        <v>3284</v>
      </c>
      <c r="C5749">
        <v>4</v>
      </c>
      <c r="D5749" t="s">
        <v>126</v>
      </c>
      <c r="E5749" t="s">
        <v>64</v>
      </c>
      <c r="F5749" t="s">
        <v>132</v>
      </c>
    </row>
    <row r="5750" spans="1:6" x14ac:dyDescent="0.3">
      <c r="A5750">
        <v>102543</v>
      </c>
      <c r="B5750" t="s">
        <v>3284</v>
      </c>
      <c r="C5750">
        <v>4</v>
      </c>
      <c r="D5750" t="s">
        <v>126</v>
      </c>
      <c r="E5750" t="s">
        <v>84</v>
      </c>
      <c r="F5750" t="s">
        <v>132</v>
      </c>
    </row>
    <row r="5751" spans="1:6" x14ac:dyDescent="0.3">
      <c r="A5751">
        <v>102543</v>
      </c>
      <c r="B5751" t="s">
        <v>3284</v>
      </c>
      <c r="C5751">
        <v>4</v>
      </c>
      <c r="D5751" t="s">
        <v>126</v>
      </c>
      <c r="E5751" t="s">
        <v>92</v>
      </c>
      <c r="F5751" t="s">
        <v>132</v>
      </c>
    </row>
    <row r="5752" spans="1:6" x14ac:dyDescent="0.3">
      <c r="A5752">
        <v>102543</v>
      </c>
      <c r="B5752" t="s">
        <v>3284</v>
      </c>
      <c r="C5752">
        <v>4</v>
      </c>
      <c r="D5752" t="s">
        <v>126</v>
      </c>
      <c r="E5752" t="s">
        <v>106</v>
      </c>
      <c r="F5752" t="s">
        <v>132</v>
      </c>
    </row>
    <row r="5753" spans="1:6" x14ac:dyDescent="0.3">
      <c r="A5753">
        <v>102543</v>
      </c>
      <c r="B5753" t="s">
        <v>3284</v>
      </c>
      <c r="C5753">
        <v>4</v>
      </c>
      <c r="D5753" t="s">
        <v>126</v>
      </c>
      <c r="E5753" t="s">
        <v>112</v>
      </c>
      <c r="F5753" t="s">
        <v>132</v>
      </c>
    </row>
    <row r="5754" spans="1:6" x14ac:dyDescent="0.3">
      <c r="A5754">
        <v>52848</v>
      </c>
      <c r="B5754" t="s">
        <v>4610</v>
      </c>
      <c r="C5754">
        <v>3</v>
      </c>
      <c r="D5754" t="s">
        <v>126</v>
      </c>
      <c r="E5754" t="s">
        <v>31</v>
      </c>
      <c r="F5754" t="s">
        <v>132</v>
      </c>
    </row>
    <row r="5755" spans="1:6" x14ac:dyDescent="0.3">
      <c r="A5755">
        <v>52848</v>
      </c>
      <c r="B5755" t="s">
        <v>4610</v>
      </c>
      <c r="C5755">
        <v>3</v>
      </c>
      <c r="D5755" t="s">
        <v>126</v>
      </c>
      <c r="E5755" t="s">
        <v>60</v>
      </c>
      <c r="F5755" t="s">
        <v>131</v>
      </c>
    </row>
    <row r="5756" spans="1:6" x14ac:dyDescent="0.3">
      <c r="A5756">
        <v>52848</v>
      </c>
      <c r="B5756" t="s">
        <v>4610</v>
      </c>
      <c r="C5756">
        <v>3</v>
      </c>
      <c r="D5756" t="s">
        <v>126</v>
      </c>
      <c r="E5756" t="s">
        <v>62</v>
      </c>
      <c r="F5756" t="s">
        <v>132</v>
      </c>
    </row>
    <row r="5757" spans="1:6" x14ac:dyDescent="0.3">
      <c r="A5757">
        <v>52848</v>
      </c>
      <c r="B5757" t="s">
        <v>4610</v>
      </c>
      <c r="C5757">
        <v>3</v>
      </c>
      <c r="D5757" t="s">
        <v>126</v>
      </c>
      <c r="E5757" t="s">
        <v>64</v>
      </c>
      <c r="F5757" t="s">
        <v>131</v>
      </c>
    </row>
    <row r="5758" spans="1:6" x14ac:dyDescent="0.3">
      <c r="A5758">
        <v>52848</v>
      </c>
      <c r="B5758" t="s">
        <v>4610</v>
      </c>
      <c r="C5758">
        <v>3</v>
      </c>
      <c r="D5758" t="s">
        <v>126</v>
      </c>
      <c r="E5758" t="s">
        <v>84</v>
      </c>
      <c r="F5758" t="s">
        <v>132</v>
      </c>
    </row>
    <row r="5759" spans="1:6" x14ac:dyDescent="0.3">
      <c r="A5759">
        <v>52848</v>
      </c>
      <c r="B5759" t="s">
        <v>4610</v>
      </c>
      <c r="C5759">
        <v>3</v>
      </c>
      <c r="D5759" t="s">
        <v>126</v>
      </c>
      <c r="E5759" t="s">
        <v>92</v>
      </c>
      <c r="F5759" t="s">
        <v>132</v>
      </c>
    </row>
    <row r="5760" spans="1:6" x14ac:dyDescent="0.3">
      <c r="A5760">
        <v>52848</v>
      </c>
      <c r="B5760" t="s">
        <v>4610</v>
      </c>
      <c r="C5760">
        <v>3</v>
      </c>
      <c r="D5760" t="s">
        <v>126</v>
      </c>
      <c r="E5760" t="s">
        <v>106</v>
      </c>
      <c r="F5760" t="s">
        <v>132</v>
      </c>
    </row>
    <row r="5761" spans="1:6" x14ac:dyDescent="0.3">
      <c r="A5761">
        <v>52848</v>
      </c>
      <c r="B5761" t="s">
        <v>4610</v>
      </c>
      <c r="C5761">
        <v>3</v>
      </c>
      <c r="D5761" t="s">
        <v>126</v>
      </c>
      <c r="E5761" t="s">
        <v>112</v>
      </c>
      <c r="F5761" t="s">
        <v>132</v>
      </c>
    </row>
    <row r="5762" spans="1:6" x14ac:dyDescent="0.3">
      <c r="A5762">
        <v>102544</v>
      </c>
      <c r="B5762" t="s">
        <v>3289</v>
      </c>
      <c r="C5762">
        <v>3</v>
      </c>
      <c r="D5762" t="s">
        <v>126</v>
      </c>
      <c r="E5762" t="s">
        <v>31</v>
      </c>
      <c r="F5762" t="s">
        <v>132</v>
      </c>
    </row>
    <row r="5763" spans="1:6" x14ac:dyDescent="0.3">
      <c r="A5763">
        <v>102544</v>
      </c>
      <c r="B5763" t="s">
        <v>3289</v>
      </c>
      <c r="C5763">
        <v>3</v>
      </c>
      <c r="D5763" t="s">
        <v>126</v>
      </c>
      <c r="E5763" t="s">
        <v>60</v>
      </c>
      <c r="F5763" t="s">
        <v>132</v>
      </c>
    </row>
    <row r="5764" spans="1:6" x14ac:dyDescent="0.3">
      <c r="A5764">
        <v>102544</v>
      </c>
      <c r="B5764" t="s">
        <v>3289</v>
      </c>
      <c r="C5764">
        <v>3</v>
      </c>
      <c r="D5764" t="s">
        <v>126</v>
      </c>
      <c r="E5764" t="s">
        <v>62</v>
      </c>
      <c r="F5764" t="s">
        <v>132</v>
      </c>
    </row>
    <row r="5765" spans="1:6" x14ac:dyDescent="0.3">
      <c r="A5765">
        <v>102544</v>
      </c>
      <c r="B5765" t="s">
        <v>3289</v>
      </c>
      <c r="C5765">
        <v>3</v>
      </c>
      <c r="D5765" t="s">
        <v>126</v>
      </c>
      <c r="E5765" t="s">
        <v>64</v>
      </c>
      <c r="F5765" t="s">
        <v>132</v>
      </c>
    </row>
    <row r="5766" spans="1:6" x14ac:dyDescent="0.3">
      <c r="A5766">
        <v>102544</v>
      </c>
      <c r="B5766" t="s">
        <v>3289</v>
      </c>
      <c r="C5766">
        <v>3</v>
      </c>
      <c r="D5766" t="s">
        <v>126</v>
      </c>
      <c r="E5766" t="s">
        <v>84</v>
      </c>
      <c r="F5766" t="s">
        <v>132</v>
      </c>
    </row>
    <row r="5767" spans="1:6" x14ac:dyDescent="0.3">
      <c r="A5767">
        <v>102544</v>
      </c>
      <c r="B5767" t="s">
        <v>3289</v>
      </c>
      <c r="C5767">
        <v>3</v>
      </c>
      <c r="D5767" t="s">
        <v>126</v>
      </c>
      <c r="E5767" t="s">
        <v>92</v>
      </c>
      <c r="F5767" t="s">
        <v>132</v>
      </c>
    </row>
    <row r="5768" spans="1:6" x14ac:dyDescent="0.3">
      <c r="A5768">
        <v>102544</v>
      </c>
      <c r="B5768" t="s">
        <v>3289</v>
      </c>
      <c r="C5768">
        <v>3</v>
      </c>
      <c r="D5768" t="s">
        <v>126</v>
      </c>
      <c r="E5768" t="s">
        <v>106</v>
      </c>
      <c r="F5768" t="s">
        <v>132</v>
      </c>
    </row>
    <row r="5769" spans="1:6" x14ac:dyDescent="0.3">
      <c r="A5769">
        <v>102544</v>
      </c>
      <c r="B5769" t="s">
        <v>3289</v>
      </c>
      <c r="C5769">
        <v>3</v>
      </c>
      <c r="D5769" t="s">
        <v>126</v>
      </c>
      <c r="E5769" t="s">
        <v>112</v>
      </c>
      <c r="F5769" t="s">
        <v>132</v>
      </c>
    </row>
    <row r="5770" spans="1:6" x14ac:dyDescent="0.3">
      <c r="A5770">
        <v>52850</v>
      </c>
      <c r="B5770" t="s">
        <v>4614</v>
      </c>
      <c r="C5770">
        <v>3</v>
      </c>
      <c r="D5770" t="s">
        <v>126</v>
      </c>
      <c r="E5770" t="s">
        <v>31</v>
      </c>
      <c r="F5770" t="s">
        <v>132</v>
      </c>
    </row>
    <row r="5771" spans="1:6" x14ac:dyDescent="0.3">
      <c r="A5771">
        <v>52850</v>
      </c>
      <c r="B5771" t="s">
        <v>4614</v>
      </c>
      <c r="C5771">
        <v>3</v>
      </c>
      <c r="D5771" t="s">
        <v>126</v>
      </c>
      <c r="E5771" t="s">
        <v>60</v>
      </c>
      <c r="F5771" t="s">
        <v>132</v>
      </c>
    </row>
    <row r="5772" spans="1:6" x14ac:dyDescent="0.3">
      <c r="A5772">
        <v>52850</v>
      </c>
      <c r="B5772" t="s">
        <v>4614</v>
      </c>
      <c r="C5772">
        <v>3</v>
      </c>
      <c r="D5772" t="s">
        <v>126</v>
      </c>
      <c r="E5772" t="s">
        <v>62</v>
      </c>
      <c r="F5772" t="s">
        <v>132</v>
      </c>
    </row>
    <row r="5773" spans="1:6" x14ac:dyDescent="0.3">
      <c r="A5773">
        <v>52850</v>
      </c>
      <c r="B5773" t="s">
        <v>4614</v>
      </c>
      <c r="C5773">
        <v>3</v>
      </c>
      <c r="D5773" t="s">
        <v>126</v>
      </c>
      <c r="E5773" t="s">
        <v>64</v>
      </c>
      <c r="F5773" t="s">
        <v>131</v>
      </c>
    </row>
    <row r="5774" spans="1:6" x14ac:dyDescent="0.3">
      <c r="A5774">
        <v>52850</v>
      </c>
      <c r="B5774" t="s">
        <v>4614</v>
      </c>
      <c r="C5774">
        <v>3</v>
      </c>
      <c r="D5774" t="s">
        <v>126</v>
      </c>
      <c r="E5774" t="s">
        <v>84</v>
      </c>
      <c r="F5774" t="s">
        <v>132</v>
      </c>
    </row>
    <row r="5775" spans="1:6" x14ac:dyDescent="0.3">
      <c r="A5775">
        <v>52850</v>
      </c>
      <c r="B5775" t="s">
        <v>4614</v>
      </c>
      <c r="C5775">
        <v>3</v>
      </c>
      <c r="D5775" t="s">
        <v>126</v>
      </c>
      <c r="E5775" t="s">
        <v>92</v>
      </c>
      <c r="F5775" t="s">
        <v>132</v>
      </c>
    </row>
    <row r="5776" spans="1:6" x14ac:dyDescent="0.3">
      <c r="A5776">
        <v>52850</v>
      </c>
      <c r="B5776" t="s">
        <v>4614</v>
      </c>
      <c r="C5776">
        <v>3</v>
      </c>
      <c r="D5776" t="s">
        <v>126</v>
      </c>
      <c r="E5776" t="s">
        <v>106</v>
      </c>
      <c r="F5776" t="s">
        <v>132</v>
      </c>
    </row>
    <row r="5777" spans="1:6" x14ac:dyDescent="0.3">
      <c r="A5777">
        <v>52850</v>
      </c>
      <c r="B5777" t="s">
        <v>4614</v>
      </c>
      <c r="C5777">
        <v>3</v>
      </c>
      <c r="D5777" t="s">
        <v>126</v>
      </c>
      <c r="E5777" t="s">
        <v>112</v>
      </c>
      <c r="F5777" t="s">
        <v>132</v>
      </c>
    </row>
    <row r="5778" spans="1:6" x14ac:dyDescent="0.3">
      <c r="A5778">
        <v>102545</v>
      </c>
      <c r="B5778" t="s">
        <v>3294</v>
      </c>
      <c r="C5778">
        <v>2</v>
      </c>
      <c r="D5778" t="s">
        <v>126</v>
      </c>
      <c r="E5778" t="s">
        <v>31</v>
      </c>
      <c r="F5778" t="s">
        <v>132</v>
      </c>
    </row>
    <row r="5779" spans="1:6" x14ac:dyDescent="0.3">
      <c r="A5779">
        <v>102545</v>
      </c>
      <c r="B5779" t="s">
        <v>3294</v>
      </c>
      <c r="C5779">
        <v>2</v>
      </c>
      <c r="D5779" t="s">
        <v>126</v>
      </c>
      <c r="E5779" t="s">
        <v>60</v>
      </c>
      <c r="F5779" t="s">
        <v>132</v>
      </c>
    </row>
    <row r="5780" spans="1:6" x14ac:dyDescent="0.3">
      <c r="A5780">
        <v>102545</v>
      </c>
      <c r="B5780" t="s">
        <v>3294</v>
      </c>
      <c r="C5780">
        <v>2</v>
      </c>
      <c r="D5780" t="s">
        <v>126</v>
      </c>
      <c r="E5780" t="s">
        <v>62</v>
      </c>
      <c r="F5780" t="s">
        <v>132</v>
      </c>
    </row>
    <row r="5781" spans="1:6" x14ac:dyDescent="0.3">
      <c r="A5781">
        <v>102545</v>
      </c>
      <c r="B5781" t="s">
        <v>3294</v>
      </c>
      <c r="C5781">
        <v>2</v>
      </c>
      <c r="D5781" t="s">
        <v>126</v>
      </c>
      <c r="E5781" t="s">
        <v>64</v>
      </c>
      <c r="F5781" t="s">
        <v>132</v>
      </c>
    </row>
    <row r="5782" spans="1:6" x14ac:dyDescent="0.3">
      <c r="A5782">
        <v>102545</v>
      </c>
      <c r="B5782" t="s">
        <v>3294</v>
      </c>
      <c r="C5782">
        <v>2</v>
      </c>
      <c r="D5782" t="s">
        <v>126</v>
      </c>
      <c r="E5782" t="s">
        <v>84</v>
      </c>
      <c r="F5782" t="s">
        <v>149</v>
      </c>
    </row>
    <row r="5783" spans="1:6" x14ac:dyDescent="0.3">
      <c r="A5783">
        <v>102545</v>
      </c>
      <c r="B5783" t="s">
        <v>3294</v>
      </c>
      <c r="C5783">
        <v>2</v>
      </c>
      <c r="D5783" t="s">
        <v>126</v>
      </c>
      <c r="E5783" t="s">
        <v>92</v>
      </c>
      <c r="F5783" t="s">
        <v>132</v>
      </c>
    </row>
    <row r="5784" spans="1:6" x14ac:dyDescent="0.3">
      <c r="A5784">
        <v>102545</v>
      </c>
      <c r="B5784" t="s">
        <v>3294</v>
      </c>
      <c r="C5784">
        <v>2</v>
      </c>
      <c r="D5784" t="s">
        <v>126</v>
      </c>
      <c r="E5784" t="s">
        <v>106</v>
      </c>
      <c r="F5784" t="s">
        <v>132</v>
      </c>
    </row>
    <row r="5785" spans="1:6" x14ac:dyDescent="0.3">
      <c r="A5785">
        <v>102545</v>
      </c>
      <c r="B5785" t="s">
        <v>3294</v>
      </c>
      <c r="C5785">
        <v>2</v>
      </c>
      <c r="D5785" t="s">
        <v>126</v>
      </c>
      <c r="E5785" t="s">
        <v>112</v>
      </c>
      <c r="F5785" t="s">
        <v>132</v>
      </c>
    </row>
    <row r="5786" spans="1:6" x14ac:dyDescent="0.3">
      <c r="A5786">
        <v>52852</v>
      </c>
      <c r="B5786" t="s">
        <v>4619</v>
      </c>
      <c r="C5786">
        <v>5</v>
      </c>
      <c r="D5786" t="s">
        <v>126</v>
      </c>
      <c r="E5786" t="s">
        <v>31</v>
      </c>
      <c r="F5786" t="s">
        <v>132</v>
      </c>
    </row>
    <row r="5787" spans="1:6" x14ac:dyDescent="0.3">
      <c r="A5787">
        <v>52852</v>
      </c>
      <c r="B5787" t="s">
        <v>4619</v>
      </c>
      <c r="C5787">
        <v>5</v>
      </c>
      <c r="D5787" t="s">
        <v>126</v>
      </c>
      <c r="E5787" t="s">
        <v>60</v>
      </c>
      <c r="F5787" t="s">
        <v>132</v>
      </c>
    </row>
    <row r="5788" spans="1:6" x14ac:dyDescent="0.3">
      <c r="A5788">
        <v>52852</v>
      </c>
      <c r="B5788" t="s">
        <v>4619</v>
      </c>
      <c r="C5788">
        <v>5</v>
      </c>
      <c r="D5788" t="s">
        <v>126</v>
      </c>
      <c r="E5788" t="s">
        <v>62</v>
      </c>
      <c r="F5788" t="s">
        <v>132</v>
      </c>
    </row>
    <row r="5789" spans="1:6" x14ac:dyDescent="0.3">
      <c r="A5789">
        <v>52852</v>
      </c>
      <c r="B5789" t="s">
        <v>4619</v>
      </c>
      <c r="C5789">
        <v>5</v>
      </c>
      <c r="D5789" t="s">
        <v>126</v>
      </c>
      <c r="E5789" t="s">
        <v>64</v>
      </c>
      <c r="F5789" t="s">
        <v>149</v>
      </c>
    </row>
    <row r="5790" spans="1:6" x14ac:dyDescent="0.3">
      <c r="A5790">
        <v>52852</v>
      </c>
      <c r="B5790" t="s">
        <v>4619</v>
      </c>
      <c r="C5790">
        <v>5</v>
      </c>
      <c r="D5790" t="s">
        <v>126</v>
      </c>
      <c r="E5790" t="s">
        <v>84</v>
      </c>
      <c r="F5790" t="s">
        <v>132</v>
      </c>
    </row>
    <row r="5791" spans="1:6" x14ac:dyDescent="0.3">
      <c r="A5791">
        <v>52852</v>
      </c>
      <c r="B5791" t="s">
        <v>4619</v>
      </c>
      <c r="C5791">
        <v>5</v>
      </c>
      <c r="D5791" t="s">
        <v>126</v>
      </c>
      <c r="E5791" t="s">
        <v>92</v>
      </c>
      <c r="F5791" t="s">
        <v>132</v>
      </c>
    </row>
    <row r="5792" spans="1:6" x14ac:dyDescent="0.3">
      <c r="A5792">
        <v>52852</v>
      </c>
      <c r="B5792" t="s">
        <v>4619</v>
      </c>
      <c r="C5792">
        <v>5</v>
      </c>
      <c r="D5792" t="s">
        <v>126</v>
      </c>
      <c r="E5792" t="s">
        <v>106</v>
      </c>
      <c r="F5792" t="s">
        <v>149</v>
      </c>
    </row>
    <row r="5793" spans="1:6" x14ac:dyDescent="0.3">
      <c r="A5793">
        <v>52852</v>
      </c>
      <c r="B5793" t="s">
        <v>4619</v>
      </c>
      <c r="C5793">
        <v>5</v>
      </c>
      <c r="D5793" t="s">
        <v>126</v>
      </c>
      <c r="E5793" t="s">
        <v>112</v>
      </c>
      <c r="F5793" t="s">
        <v>149</v>
      </c>
    </row>
    <row r="5794" spans="1:6" x14ac:dyDescent="0.3">
      <c r="A5794">
        <v>102707</v>
      </c>
      <c r="B5794" t="s">
        <v>3299</v>
      </c>
      <c r="C5794">
        <v>3</v>
      </c>
      <c r="D5794" t="s">
        <v>126</v>
      </c>
      <c r="E5794" t="s">
        <v>31</v>
      </c>
      <c r="F5794" t="s">
        <v>132</v>
      </c>
    </row>
    <row r="5795" spans="1:6" x14ac:dyDescent="0.3">
      <c r="A5795">
        <v>102707</v>
      </c>
      <c r="B5795" t="s">
        <v>3299</v>
      </c>
      <c r="C5795">
        <v>3</v>
      </c>
      <c r="D5795" t="s">
        <v>126</v>
      </c>
      <c r="E5795" t="s">
        <v>60</v>
      </c>
      <c r="F5795" t="s">
        <v>132</v>
      </c>
    </row>
    <row r="5796" spans="1:6" x14ac:dyDescent="0.3">
      <c r="A5796">
        <v>102707</v>
      </c>
      <c r="B5796" t="s">
        <v>3299</v>
      </c>
      <c r="C5796">
        <v>3</v>
      </c>
      <c r="D5796" t="s">
        <v>126</v>
      </c>
      <c r="E5796" t="s">
        <v>62</v>
      </c>
      <c r="F5796" t="s">
        <v>132</v>
      </c>
    </row>
    <row r="5797" spans="1:6" x14ac:dyDescent="0.3">
      <c r="A5797">
        <v>102707</v>
      </c>
      <c r="B5797" t="s">
        <v>3299</v>
      </c>
      <c r="C5797">
        <v>3</v>
      </c>
      <c r="D5797" t="s">
        <v>126</v>
      </c>
      <c r="E5797" t="s">
        <v>64</v>
      </c>
      <c r="F5797" t="s">
        <v>132</v>
      </c>
    </row>
    <row r="5798" spans="1:6" x14ac:dyDescent="0.3">
      <c r="A5798">
        <v>102707</v>
      </c>
      <c r="B5798" t="s">
        <v>3299</v>
      </c>
      <c r="C5798">
        <v>3</v>
      </c>
      <c r="D5798" t="s">
        <v>126</v>
      </c>
      <c r="E5798" t="s">
        <v>84</v>
      </c>
      <c r="F5798" t="s">
        <v>132</v>
      </c>
    </row>
    <row r="5799" spans="1:6" x14ac:dyDescent="0.3">
      <c r="A5799">
        <v>102707</v>
      </c>
      <c r="B5799" t="s">
        <v>3299</v>
      </c>
      <c r="C5799">
        <v>3</v>
      </c>
      <c r="D5799" t="s">
        <v>126</v>
      </c>
      <c r="E5799" t="s">
        <v>92</v>
      </c>
      <c r="F5799" t="s">
        <v>132</v>
      </c>
    </row>
    <row r="5800" spans="1:6" x14ac:dyDescent="0.3">
      <c r="A5800">
        <v>102707</v>
      </c>
      <c r="B5800" t="s">
        <v>3299</v>
      </c>
      <c r="C5800">
        <v>3</v>
      </c>
      <c r="D5800" t="s">
        <v>126</v>
      </c>
      <c r="E5800" t="s">
        <v>106</v>
      </c>
      <c r="F5800" t="s">
        <v>132</v>
      </c>
    </row>
    <row r="5801" spans="1:6" x14ac:dyDescent="0.3">
      <c r="A5801">
        <v>102707</v>
      </c>
      <c r="B5801" t="s">
        <v>3299</v>
      </c>
      <c r="C5801">
        <v>3</v>
      </c>
      <c r="D5801" t="s">
        <v>126</v>
      </c>
      <c r="E5801" t="s">
        <v>112</v>
      </c>
      <c r="F5801" t="s">
        <v>132</v>
      </c>
    </row>
    <row r="5802" spans="1:6" x14ac:dyDescent="0.3">
      <c r="A5802">
        <v>52853</v>
      </c>
      <c r="B5802" t="s">
        <v>5685</v>
      </c>
      <c r="C5802">
        <v>4</v>
      </c>
      <c r="D5802" t="s">
        <v>126</v>
      </c>
      <c r="E5802" t="s">
        <v>31</v>
      </c>
      <c r="F5802" t="s">
        <v>132</v>
      </c>
    </row>
    <row r="5803" spans="1:6" x14ac:dyDescent="0.3">
      <c r="A5803">
        <v>52853</v>
      </c>
      <c r="B5803" t="s">
        <v>5685</v>
      </c>
      <c r="C5803">
        <v>4</v>
      </c>
      <c r="D5803" t="s">
        <v>126</v>
      </c>
      <c r="E5803" t="s">
        <v>60</v>
      </c>
      <c r="F5803" t="s">
        <v>132</v>
      </c>
    </row>
    <row r="5804" spans="1:6" x14ac:dyDescent="0.3">
      <c r="A5804">
        <v>52853</v>
      </c>
      <c r="B5804" t="s">
        <v>5685</v>
      </c>
      <c r="C5804">
        <v>4</v>
      </c>
      <c r="D5804" t="s">
        <v>126</v>
      </c>
      <c r="E5804" t="s">
        <v>62</v>
      </c>
      <c r="F5804" t="s">
        <v>132</v>
      </c>
    </row>
    <row r="5805" spans="1:6" x14ac:dyDescent="0.3">
      <c r="A5805">
        <v>52853</v>
      </c>
      <c r="B5805" t="s">
        <v>5685</v>
      </c>
      <c r="C5805">
        <v>4</v>
      </c>
      <c r="D5805" t="s">
        <v>126</v>
      </c>
      <c r="E5805" t="s">
        <v>64</v>
      </c>
      <c r="F5805" t="s">
        <v>132</v>
      </c>
    </row>
    <row r="5806" spans="1:6" x14ac:dyDescent="0.3">
      <c r="A5806">
        <v>52853</v>
      </c>
      <c r="B5806" t="s">
        <v>5685</v>
      </c>
      <c r="C5806">
        <v>4</v>
      </c>
      <c r="D5806" t="s">
        <v>126</v>
      </c>
      <c r="E5806" t="s">
        <v>84</v>
      </c>
      <c r="F5806" t="s">
        <v>149</v>
      </c>
    </row>
    <row r="5807" spans="1:6" x14ac:dyDescent="0.3">
      <c r="A5807">
        <v>52853</v>
      </c>
      <c r="B5807" t="s">
        <v>5685</v>
      </c>
      <c r="C5807">
        <v>4</v>
      </c>
      <c r="D5807" t="s">
        <v>126</v>
      </c>
      <c r="E5807" t="s">
        <v>92</v>
      </c>
      <c r="F5807" t="s">
        <v>132</v>
      </c>
    </row>
    <row r="5808" spans="1:6" x14ac:dyDescent="0.3">
      <c r="A5808">
        <v>52853</v>
      </c>
      <c r="B5808" t="s">
        <v>5685</v>
      </c>
      <c r="C5808">
        <v>4</v>
      </c>
      <c r="D5808" t="s">
        <v>126</v>
      </c>
      <c r="E5808" t="s">
        <v>106</v>
      </c>
      <c r="F5808" t="s">
        <v>132</v>
      </c>
    </row>
    <row r="5809" spans="1:6" x14ac:dyDescent="0.3">
      <c r="A5809">
        <v>52853</v>
      </c>
      <c r="B5809" t="s">
        <v>5685</v>
      </c>
      <c r="C5809">
        <v>4</v>
      </c>
      <c r="D5809" t="s">
        <v>126</v>
      </c>
      <c r="E5809" t="s">
        <v>112</v>
      </c>
      <c r="F5809" t="s">
        <v>132</v>
      </c>
    </row>
    <row r="5810" spans="1:6" x14ac:dyDescent="0.3">
      <c r="A5810">
        <v>62561</v>
      </c>
      <c r="B5810" t="s">
        <v>3303</v>
      </c>
      <c r="C5810">
        <v>4</v>
      </c>
      <c r="D5810" t="s">
        <v>126</v>
      </c>
      <c r="E5810" t="s">
        <v>31</v>
      </c>
      <c r="F5810" t="s">
        <v>132</v>
      </c>
    </row>
    <row r="5811" spans="1:6" x14ac:dyDescent="0.3">
      <c r="A5811">
        <v>62561</v>
      </c>
      <c r="B5811" t="s">
        <v>3303</v>
      </c>
      <c r="C5811">
        <v>4</v>
      </c>
      <c r="D5811" t="s">
        <v>126</v>
      </c>
      <c r="E5811" t="s">
        <v>60</v>
      </c>
      <c r="F5811" t="s">
        <v>132</v>
      </c>
    </row>
    <row r="5812" spans="1:6" x14ac:dyDescent="0.3">
      <c r="A5812">
        <v>62561</v>
      </c>
      <c r="B5812" t="s">
        <v>3303</v>
      </c>
      <c r="C5812">
        <v>4</v>
      </c>
      <c r="D5812" t="s">
        <v>126</v>
      </c>
      <c r="E5812" t="s">
        <v>62</v>
      </c>
      <c r="F5812" t="s">
        <v>132</v>
      </c>
    </row>
    <row r="5813" spans="1:6" x14ac:dyDescent="0.3">
      <c r="A5813">
        <v>62561</v>
      </c>
      <c r="B5813" t="s">
        <v>3303</v>
      </c>
      <c r="C5813">
        <v>4</v>
      </c>
      <c r="D5813" t="s">
        <v>126</v>
      </c>
      <c r="E5813" t="s">
        <v>64</v>
      </c>
      <c r="F5813" t="s">
        <v>132</v>
      </c>
    </row>
    <row r="5814" spans="1:6" x14ac:dyDescent="0.3">
      <c r="A5814">
        <v>62561</v>
      </c>
      <c r="B5814" t="s">
        <v>3303</v>
      </c>
      <c r="C5814">
        <v>4</v>
      </c>
      <c r="D5814" t="s">
        <v>126</v>
      </c>
      <c r="E5814" t="s">
        <v>84</v>
      </c>
      <c r="F5814" t="s">
        <v>132</v>
      </c>
    </row>
    <row r="5815" spans="1:6" x14ac:dyDescent="0.3">
      <c r="A5815">
        <v>62561</v>
      </c>
      <c r="B5815" t="s">
        <v>3303</v>
      </c>
      <c r="C5815">
        <v>4</v>
      </c>
      <c r="D5815" t="s">
        <v>126</v>
      </c>
      <c r="E5815" t="s">
        <v>92</v>
      </c>
      <c r="F5815" t="s">
        <v>132</v>
      </c>
    </row>
    <row r="5816" spans="1:6" x14ac:dyDescent="0.3">
      <c r="A5816">
        <v>62561</v>
      </c>
      <c r="B5816" t="s">
        <v>3303</v>
      </c>
      <c r="C5816">
        <v>4</v>
      </c>
      <c r="D5816" t="s">
        <v>126</v>
      </c>
      <c r="E5816" t="s">
        <v>106</v>
      </c>
      <c r="F5816" t="s">
        <v>134</v>
      </c>
    </row>
    <row r="5817" spans="1:6" x14ac:dyDescent="0.3">
      <c r="A5817">
        <v>62561</v>
      </c>
      <c r="B5817" t="s">
        <v>3303</v>
      </c>
      <c r="C5817">
        <v>4</v>
      </c>
      <c r="D5817" t="s">
        <v>126</v>
      </c>
      <c r="E5817" t="s">
        <v>112</v>
      </c>
      <c r="F5817" t="s">
        <v>132</v>
      </c>
    </row>
    <row r="5818" spans="1:6" x14ac:dyDescent="0.3">
      <c r="A5818">
        <v>52854</v>
      </c>
      <c r="B5818" t="s">
        <v>5690</v>
      </c>
      <c r="C5818">
        <v>2</v>
      </c>
      <c r="D5818" t="s">
        <v>126</v>
      </c>
      <c r="E5818" t="s">
        <v>31</v>
      </c>
      <c r="F5818" t="s">
        <v>132</v>
      </c>
    </row>
    <row r="5819" spans="1:6" x14ac:dyDescent="0.3">
      <c r="A5819">
        <v>52854</v>
      </c>
      <c r="B5819" t="s">
        <v>5690</v>
      </c>
      <c r="C5819">
        <v>2</v>
      </c>
      <c r="D5819" t="s">
        <v>126</v>
      </c>
      <c r="E5819" t="s">
        <v>60</v>
      </c>
      <c r="F5819" t="s">
        <v>132</v>
      </c>
    </row>
    <row r="5820" spans="1:6" x14ac:dyDescent="0.3">
      <c r="A5820">
        <v>52854</v>
      </c>
      <c r="B5820" t="s">
        <v>5690</v>
      </c>
      <c r="C5820">
        <v>2</v>
      </c>
      <c r="D5820" t="s">
        <v>126</v>
      </c>
      <c r="E5820" t="s">
        <v>62</v>
      </c>
      <c r="F5820" t="s">
        <v>132</v>
      </c>
    </row>
    <row r="5821" spans="1:6" x14ac:dyDescent="0.3">
      <c r="A5821">
        <v>52854</v>
      </c>
      <c r="B5821" t="s">
        <v>5690</v>
      </c>
      <c r="C5821">
        <v>2</v>
      </c>
      <c r="D5821" t="s">
        <v>126</v>
      </c>
      <c r="E5821" t="s">
        <v>64</v>
      </c>
      <c r="F5821" t="s">
        <v>132</v>
      </c>
    </row>
    <row r="5822" spans="1:6" x14ac:dyDescent="0.3">
      <c r="A5822">
        <v>52854</v>
      </c>
      <c r="B5822" t="s">
        <v>5690</v>
      </c>
      <c r="C5822">
        <v>2</v>
      </c>
      <c r="D5822" t="s">
        <v>126</v>
      </c>
      <c r="E5822" t="s">
        <v>84</v>
      </c>
      <c r="F5822" t="s">
        <v>149</v>
      </c>
    </row>
    <row r="5823" spans="1:6" x14ac:dyDescent="0.3">
      <c r="A5823">
        <v>52854</v>
      </c>
      <c r="B5823" t="s">
        <v>5690</v>
      </c>
      <c r="C5823">
        <v>2</v>
      </c>
      <c r="D5823" t="s">
        <v>126</v>
      </c>
      <c r="E5823" t="s">
        <v>92</v>
      </c>
      <c r="F5823" t="s">
        <v>132</v>
      </c>
    </row>
    <row r="5824" spans="1:6" x14ac:dyDescent="0.3">
      <c r="A5824">
        <v>52854</v>
      </c>
      <c r="B5824" t="s">
        <v>5690</v>
      </c>
      <c r="C5824">
        <v>2</v>
      </c>
      <c r="D5824" t="s">
        <v>126</v>
      </c>
      <c r="E5824" t="s">
        <v>106</v>
      </c>
      <c r="F5824" t="s">
        <v>132</v>
      </c>
    </row>
    <row r="5825" spans="1:6" x14ac:dyDescent="0.3">
      <c r="A5825">
        <v>52854</v>
      </c>
      <c r="B5825" t="s">
        <v>5690</v>
      </c>
      <c r="C5825">
        <v>2</v>
      </c>
      <c r="D5825" t="s">
        <v>126</v>
      </c>
      <c r="E5825" t="s">
        <v>112</v>
      </c>
      <c r="F5825" t="s">
        <v>132</v>
      </c>
    </row>
    <row r="5826" spans="1:6" x14ac:dyDescent="0.3">
      <c r="A5826">
        <v>62562</v>
      </c>
      <c r="B5826" t="s">
        <v>3309</v>
      </c>
      <c r="C5826">
        <v>5</v>
      </c>
      <c r="D5826" t="s">
        <v>126</v>
      </c>
      <c r="E5826" t="s">
        <v>31</v>
      </c>
      <c r="F5826" t="s">
        <v>132</v>
      </c>
    </row>
    <row r="5827" spans="1:6" x14ac:dyDescent="0.3">
      <c r="A5827">
        <v>62562</v>
      </c>
      <c r="B5827" t="s">
        <v>3309</v>
      </c>
      <c r="C5827">
        <v>5</v>
      </c>
      <c r="D5827" t="s">
        <v>126</v>
      </c>
      <c r="E5827" t="s">
        <v>60</v>
      </c>
      <c r="F5827" t="s">
        <v>132</v>
      </c>
    </row>
    <row r="5828" spans="1:6" x14ac:dyDescent="0.3">
      <c r="A5828">
        <v>62562</v>
      </c>
      <c r="B5828" t="s">
        <v>3309</v>
      </c>
      <c r="C5828">
        <v>5</v>
      </c>
      <c r="D5828" t="s">
        <v>126</v>
      </c>
      <c r="E5828" t="s">
        <v>62</v>
      </c>
      <c r="F5828" t="s">
        <v>132</v>
      </c>
    </row>
    <row r="5829" spans="1:6" x14ac:dyDescent="0.3">
      <c r="A5829">
        <v>62562</v>
      </c>
      <c r="B5829" t="s">
        <v>3309</v>
      </c>
      <c r="C5829">
        <v>5</v>
      </c>
      <c r="D5829" t="s">
        <v>126</v>
      </c>
      <c r="E5829" t="s">
        <v>64</v>
      </c>
      <c r="F5829" t="s">
        <v>132</v>
      </c>
    </row>
    <row r="5830" spans="1:6" x14ac:dyDescent="0.3">
      <c r="A5830">
        <v>62562</v>
      </c>
      <c r="B5830" t="s">
        <v>3309</v>
      </c>
      <c r="C5830">
        <v>5</v>
      </c>
      <c r="D5830" t="s">
        <v>126</v>
      </c>
      <c r="E5830" t="s">
        <v>84</v>
      </c>
      <c r="F5830" t="s">
        <v>132</v>
      </c>
    </row>
    <row r="5831" spans="1:6" x14ac:dyDescent="0.3">
      <c r="A5831">
        <v>62562</v>
      </c>
      <c r="B5831" t="s">
        <v>3309</v>
      </c>
      <c r="C5831">
        <v>5</v>
      </c>
      <c r="D5831" t="s">
        <v>126</v>
      </c>
      <c r="E5831" t="s">
        <v>92</v>
      </c>
      <c r="F5831" t="s">
        <v>132</v>
      </c>
    </row>
    <row r="5832" spans="1:6" x14ac:dyDescent="0.3">
      <c r="A5832">
        <v>62562</v>
      </c>
      <c r="B5832" t="s">
        <v>3309</v>
      </c>
      <c r="C5832">
        <v>5</v>
      </c>
      <c r="D5832" t="s">
        <v>126</v>
      </c>
      <c r="E5832" t="s">
        <v>106</v>
      </c>
      <c r="F5832" t="s">
        <v>149</v>
      </c>
    </row>
    <row r="5833" spans="1:6" x14ac:dyDescent="0.3">
      <c r="A5833">
        <v>62562</v>
      </c>
      <c r="B5833" t="s">
        <v>3309</v>
      </c>
      <c r="C5833">
        <v>5</v>
      </c>
      <c r="D5833" t="s">
        <v>126</v>
      </c>
      <c r="E5833" t="s">
        <v>112</v>
      </c>
      <c r="F5833" t="s">
        <v>149</v>
      </c>
    </row>
    <row r="5834" spans="1:6" x14ac:dyDescent="0.3">
      <c r="A5834">
        <v>52855</v>
      </c>
      <c r="B5834" t="s">
        <v>5695</v>
      </c>
      <c r="C5834">
        <v>4</v>
      </c>
      <c r="D5834" t="s">
        <v>126</v>
      </c>
      <c r="E5834" t="s">
        <v>31</v>
      </c>
      <c r="F5834" t="s">
        <v>132</v>
      </c>
    </row>
    <row r="5835" spans="1:6" x14ac:dyDescent="0.3">
      <c r="A5835">
        <v>52855</v>
      </c>
      <c r="B5835" t="s">
        <v>5695</v>
      </c>
      <c r="C5835">
        <v>4</v>
      </c>
      <c r="D5835" t="s">
        <v>126</v>
      </c>
      <c r="E5835" t="s">
        <v>60</v>
      </c>
      <c r="F5835" t="s">
        <v>132</v>
      </c>
    </row>
    <row r="5836" spans="1:6" x14ac:dyDescent="0.3">
      <c r="A5836">
        <v>52855</v>
      </c>
      <c r="B5836" t="s">
        <v>5695</v>
      </c>
      <c r="C5836">
        <v>4</v>
      </c>
      <c r="D5836" t="s">
        <v>126</v>
      </c>
      <c r="E5836" t="s">
        <v>62</v>
      </c>
      <c r="F5836" t="s">
        <v>132</v>
      </c>
    </row>
    <row r="5837" spans="1:6" x14ac:dyDescent="0.3">
      <c r="A5837">
        <v>52855</v>
      </c>
      <c r="B5837" t="s">
        <v>5695</v>
      </c>
      <c r="C5837">
        <v>4</v>
      </c>
      <c r="D5837" t="s">
        <v>126</v>
      </c>
      <c r="E5837" t="s">
        <v>64</v>
      </c>
      <c r="F5837" t="s">
        <v>132</v>
      </c>
    </row>
    <row r="5838" spans="1:6" x14ac:dyDescent="0.3">
      <c r="A5838">
        <v>52855</v>
      </c>
      <c r="B5838" t="s">
        <v>5695</v>
      </c>
      <c r="C5838">
        <v>4</v>
      </c>
      <c r="D5838" t="s">
        <v>126</v>
      </c>
      <c r="E5838" t="s">
        <v>84</v>
      </c>
      <c r="F5838" t="s">
        <v>132</v>
      </c>
    </row>
    <row r="5839" spans="1:6" x14ac:dyDescent="0.3">
      <c r="A5839">
        <v>52855</v>
      </c>
      <c r="B5839" t="s">
        <v>5695</v>
      </c>
      <c r="C5839">
        <v>4</v>
      </c>
      <c r="D5839" t="s">
        <v>126</v>
      </c>
      <c r="E5839" t="s">
        <v>92</v>
      </c>
      <c r="F5839" t="s">
        <v>132</v>
      </c>
    </row>
    <row r="5840" spans="1:6" x14ac:dyDescent="0.3">
      <c r="A5840">
        <v>52855</v>
      </c>
      <c r="B5840" t="s">
        <v>5695</v>
      </c>
      <c r="C5840">
        <v>4</v>
      </c>
      <c r="D5840" t="s">
        <v>126</v>
      </c>
      <c r="E5840" t="s">
        <v>106</v>
      </c>
      <c r="F5840" t="s">
        <v>132</v>
      </c>
    </row>
    <row r="5841" spans="1:6" x14ac:dyDescent="0.3">
      <c r="A5841">
        <v>52855</v>
      </c>
      <c r="B5841" t="s">
        <v>5695</v>
      </c>
      <c r="C5841">
        <v>4</v>
      </c>
      <c r="D5841" t="s">
        <v>126</v>
      </c>
      <c r="E5841" t="s">
        <v>112</v>
      </c>
      <c r="F5841" t="s">
        <v>149</v>
      </c>
    </row>
    <row r="5842" spans="1:6" x14ac:dyDescent="0.3">
      <c r="A5842">
        <v>62563</v>
      </c>
      <c r="B5842" t="s">
        <v>3313</v>
      </c>
      <c r="C5842">
        <v>5</v>
      </c>
      <c r="D5842" t="s">
        <v>126</v>
      </c>
      <c r="E5842" t="s">
        <v>31</v>
      </c>
      <c r="F5842" t="s">
        <v>132</v>
      </c>
    </row>
    <row r="5843" spans="1:6" x14ac:dyDescent="0.3">
      <c r="A5843">
        <v>62563</v>
      </c>
      <c r="B5843" t="s">
        <v>3313</v>
      </c>
      <c r="C5843">
        <v>5</v>
      </c>
      <c r="D5843" t="s">
        <v>126</v>
      </c>
      <c r="E5843" t="s">
        <v>60</v>
      </c>
      <c r="F5843" t="s">
        <v>132</v>
      </c>
    </row>
    <row r="5844" spans="1:6" x14ac:dyDescent="0.3">
      <c r="A5844">
        <v>62563</v>
      </c>
      <c r="B5844" t="s">
        <v>3313</v>
      </c>
      <c r="C5844">
        <v>5</v>
      </c>
      <c r="D5844" t="s">
        <v>126</v>
      </c>
      <c r="E5844" t="s">
        <v>62</v>
      </c>
      <c r="F5844" t="s">
        <v>132</v>
      </c>
    </row>
    <row r="5845" spans="1:6" x14ac:dyDescent="0.3">
      <c r="A5845">
        <v>62563</v>
      </c>
      <c r="B5845" t="s">
        <v>3313</v>
      </c>
      <c r="C5845">
        <v>5</v>
      </c>
      <c r="D5845" t="s">
        <v>126</v>
      </c>
      <c r="E5845" t="s">
        <v>64</v>
      </c>
      <c r="F5845" t="s">
        <v>149</v>
      </c>
    </row>
    <row r="5846" spans="1:6" x14ac:dyDescent="0.3">
      <c r="A5846">
        <v>62563</v>
      </c>
      <c r="B5846" t="s">
        <v>3313</v>
      </c>
      <c r="C5846">
        <v>5</v>
      </c>
      <c r="D5846" t="s">
        <v>126</v>
      </c>
      <c r="E5846" t="s">
        <v>84</v>
      </c>
      <c r="F5846" t="s">
        <v>132</v>
      </c>
    </row>
    <row r="5847" spans="1:6" x14ac:dyDescent="0.3">
      <c r="A5847">
        <v>62563</v>
      </c>
      <c r="B5847" t="s">
        <v>3313</v>
      </c>
      <c r="C5847">
        <v>5</v>
      </c>
      <c r="D5847" t="s">
        <v>126</v>
      </c>
      <c r="E5847" t="s">
        <v>92</v>
      </c>
      <c r="F5847" t="s">
        <v>132</v>
      </c>
    </row>
    <row r="5848" spans="1:6" x14ac:dyDescent="0.3">
      <c r="A5848">
        <v>62563</v>
      </c>
      <c r="B5848" t="s">
        <v>3313</v>
      </c>
      <c r="C5848">
        <v>5</v>
      </c>
      <c r="D5848" t="s">
        <v>126</v>
      </c>
      <c r="E5848" t="s">
        <v>106</v>
      </c>
      <c r="F5848" t="s">
        <v>132</v>
      </c>
    </row>
    <row r="5849" spans="1:6" x14ac:dyDescent="0.3">
      <c r="A5849">
        <v>62563</v>
      </c>
      <c r="B5849" t="s">
        <v>3313</v>
      </c>
      <c r="C5849">
        <v>5</v>
      </c>
      <c r="D5849" t="s">
        <v>126</v>
      </c>
      <c r="E5849" t="s">
        <v>112</v>
      </c>
      <c r="F5849" t="s">
        <v>132</v>
      </c>
    </row>
    <row r="5850" spans="1:6" x14ac:dyDescent="0.3">
      <c r="A5850">
        <v>52856</v>
      </c>
      <c r="B5850" t="s">
        <v>5764</v>
      </c>
      <c r="C5850">
        <v>3</v>
      </c>
      <c r="D5850" t="s">
        <v>126</v>
      </c>
      <c r="E5850" t="s">
        <v>31</v>
      </c>
      <c r="F5850" t="s">
        <v>132</v>
      </c>
    </row>
    <row r="5851" spans="1:6" x14ac:dyDescent="0.3">
      <c r="A5851">
        <v>52856</v>
      </c>
      <c r="B5851" t="s">
        <v>5764</v>
      </c>
      <c r="C5851">
        <v>3</v>
      </c>
      <c r="D5851" t="s">
        <v>126</v>
      </c>
      <c r="E5851" t="s">
        <v>60</v>
      </c>
      <c r="F5851" t="s">
        <v>132</v>
      </c>
    </row>
    <row r="5852" spans="1:6" x14ac:dyDescent="0.3">
      <c r="A5852">
        <v>52856</v>
      </c>
      <c r="B5852" t="s">
        <v>5764</v>
      </c>
      <c r="C5852">
        <v>3</v>
      </c>
      <c r="D5852" t="s">
        <v>126</v>
      </c>
      <c r="E5852" t="s">
        <v>62</v>
      </c>
      <c r="F5852" t="s">
        <v>132</v>
      </c>
    </row>
    <row r="5853" spans="1:6" x14ac:dyDescent="0.3">
      <c r="A5853">
        <v>52856</v>
      </c>
      <c r="B5853" t="s">
        <v>5764</v>
      </c>
      <c r="C5853">
        <v>3</v>
      </c>
      <c r="D5853" t="s">
        <v>126</v>
      </c>
      <c r="E5853" t="s">
        <v>64</v>
      </c>
      <c r="F5853" t="s">
        <v>132</v>
      </c>
    </row>
    <row r="5854" spans="1:6" x14ac:dyDescent="0.3">
      <c r="A5854">
        <v>52856</v>
      </c>
      <c r="B5854" t="s">
        <v>5764</v>
      </c>
      <c r="C5854">
        <v>3</v>
      </c>
      <c r="D5854" t="s">
        <v>126</v>
      </c>
      <c r="E5854" t="s">
        <v>84</v>
      </c>
      <c r="F5854" t="s">
        <v>149</v>
      </c>
    </row>
    <row r="5855" spans="1:6" x14ac:dyDescent="0.3">
      <c r="A5855">
        <v>52856</v>
      </c>
      <c r="B5855" t="s">
        <v>5764</v>
      </c>
      <c r="C5855">
        <v>3</v>
      </c>
      <c r="D5855" t="s">
        <v>126</v>
      </c>
      <c r="E5855" t="s">
        <v>92</v>
      </c>
      <c r="F5855" t="s">
        <v>132</v>
      </c>
    </row>
    <row r="5856" spans="1:6" x14ac:dyDescent="0.3">
      <c r="A5856">
        <v>52856</v>
      </c>
      <c r="B5856" t="s">
        <v>5764</v>
      </c>
      <c r="C5856">
        <v>3</v>
      </c>
      <c r="D5856" t="s">
        <v>126</v>
      </c>
      <c r="E5856" t="s">
        <v>106</v>
      </c>
      <c r="F5856" t="s">
        <v>132</v>
      </c>
    </row>
    <row r="5857" spans="1:6" x14ac:dyDescent="0.3">
      <c r="A5857">
        <v>52856</v>
      </c>
      <c r="B5857" t="s">
        <v>5764</v>
      </c>
      <c r="C5857">
        <v>3</v>
      </c>
      <c r="D5857" t="s">
        <v>126</v>
      </c>
      <c r="E5857" t="s">
        <v>112</v>
      </c>
      <c r="F5857" t="s">
        <v>132</v>
      </c>
    </row>
    <row r="5858" spans="1:6" x14ac:dyDescent="0.3">
      <c r="A5858">
        <v>62564</v>
      </c>
      <c r="B5858" t="s">
        <v>3318</v>
      </c>
      <c r="C5858">
        <v>5</v>
      </c>
      <c r="D5858" t="s">
        <v>126</v>
      </c>
      <c r="E5858" t="s">
        <v>31</v>
      </c>
      <c r="F5858" t="s">
        <v>132</v>
      </c>
    </row>
    <row r="5859" spans="1:6" x14ac:dyDescent="0.3">
      <c r="A5859">
        <v>62564</v>
      </c>
      <c r="B5859" t="s">
        <v>3318</v>
      </c>
      <c r="C5859">
        <v>5</v>
      </c>
      <c r="D5859" t="s">
        <v>126</v>
      </c>
      <c r="E5859" t="s">
        <v>60</v>
      </c>
      <c r="F5859" t="s">
        <v>132</v>
      </c>
    </row>
    <row r="5860" spans="1:6" x14ac:dyDescent="0.3">
      <c r="A5860">
        <v>62564</v>
      </c>
      <c r="B5860" t="s">
        <v>3318</v>
      </c>
      <c r="C5860">
        <v>5</v>
      </c>
      <c r="D5860" t="s">
        <v>126</v>
      </c>
      <c r="E5860" t="s">
        <v>62</v>
      </c>
      <c r="F5860" t="s">
        <v>149</v>
      </c>
    </row>
    <row r="5861" spans="1:6" x14ac:dyDescent="0.3">
      <c r="A5861">
        <v>62564</v>
      </c>
      <c r="B5861" t="s">
        <v>3318</v>
      </c>
      <c r="C5861">
        <v>5</v>
      </c>
      <c r="D5861" t="s">
        <v>126</v>
      </c>
      <c r="E5861" t="s">
        <v>64</v>
      </c>
      <c r="F5861" t="s">
        <v>132</v>
      </c>
    </row>
    <row r="5862" spans="1:6" x14ac:dyDescent="0.3">
      <c r="A5862">
        <v>62564</v>
      </c>
      <c r="B5862" t="s">
        <v>3318</v>
      </c>
      <c r="C5862">
        <v>5</v>
      </c>
      <c r="D5862" t="s">
        <v>126</v>
      </c>
      <c r="E5862" t="s">
        <v>84</v>
      </c>
      <c r="F5862" t="s">
        <v>132</v>
      </c>
    </row>
    <row r="5863" spans="1:6" x14ac:dyDescent="0.3">
      <c r="A5863">
        <v>62564</v>
      </c>
      <c r="B5863" t="s">
        <v>3318</v>
      </c>
      <c r="C5863">
        <v>5</v>
      </c>
      <c r="D5863" t="s">
        <v>126</v>
      </c>
      <c r="E5863" t="s">
        <v>92</v>
      </c>
      <c r="F5863" t="s">
        <v>132</v>
      </c>
    </row>
    <row r="5864" spans="1:6" x14ac:dyDescent="0.3">
      <c r="A5864">
        <v>62564</v>
      </c>
      <c r="B5864" t="s">
        <v>3318</v>
      </c>
      <c r="C5864">
        <v>5</v>
      </c>
      <c r="D5864" t="s">
        <v>126</v>
      </c>
      <c r="E5864" t="s">
        <v>106</v>
      </c>
      <c r="F5864" t="s">
        <v>132</v>
      </c>
    </row>
    <row r="5865" spans="1:6" x14ac:dyDescent="0.3">
      <c r="A5865">
        <v>62564</v>
      </c>
      <c r="B5865" t="s">
        <v>3318</v>
      </c>
      <c r="C5865">
        <v>5</v>
      </c>
      <c r="D5865" t="s">
        <v>126</v>
      </c>
      <c r="E5865" t="s">
        <v>112</v>
      </c>
      <c r="F5865" t="s">
        <v>132</v>
      </c>
    </row>
    <row r="5866" spans="1:6" x14ac:dyDescent="0.3">
      <c r="A5866">
        <v>52857</v>
      </c>
      <c r="B5866" t="s">
        <v>5767</v>
      </c>
      <c r="C5866">
        <v>3</v>
      </c>
      <c r="D5866" t="s">
        <v>126</v>
      </c>
      <c r="E5866" t="s">
        <v>31</v>
      </c>
      <c r="F5866" t="s">
        <v>132</v>
      </c>
    </row>
    <row r="5867" spans="1:6" x14ac:dyDescent="0.3">
      <c r="A5867">
        <v>52857</v>
      </c>
      <c r="B5867" t="s">
        <v>5767</v>
      </c>
      <c r="C5867">
        <v>3</v>
      </c>
      <c r="D5867" t="s">
        <v>126</v>
      </c>
      <c r="E5867" t="s">
        <v>60</v>
      </c>
      <c r="F5867" t="s">
        <v>132</v>
      </c>
    </row>
    <row r="5868" spans="1:6" x14ac:dyDescent="0.3">
      <c r="A5868">
        <v>52857</v>
      </c>
      <c r="B5868" t="s">
        <v>5767</v>
      </c>
      <c r="C5868">
        <v>3</v>
      </c>
      <c r="D5868" t="s">
        <v>126</v>
      </c>
      <c r="E5868" t="s">
        <v>62</v>
      </c>
      <c r="F5868" t="s">
        <v>132</v>
      </c>
    </row>
    <row r="5869" spans="1:6" x14ac:dyDescent="0.3">
      <c r="A5869">
        <v>52857</v>
      </c>
      <c r="B5869" t="s">
        <v>5767</v>
      </c>
      <c r="C5869">
        <v>3</v>
      </c>
      <c r="D5869" t="s">
        <v>126</v>
      </c>
      <c r="E5869" t="s">
        <v>64</v>
      </c>
      <c r="F5869" t="s">
        <v>131</v>
      </c>
    </row>
    <row r="5870" spans="1:6" x14ac:dyDescent="0.3">
      <c r="A5870">
        <v>52857</v>
      </c>
      <c r="B5870" t="s">
        <v>5767</v>
      </c>
      <c r="C5870">
        <v>3</v>
      </c>
      <c r="D5870" t="s">
        <v>126</v>
      </c>
      <c r="E5870" t="s">
        <v>84</v>
      </c>
      <c r="F5870" t="s">
        <v>149</v>
      </c>
    </row>
    <row r="5871" spans="1:6" x14ac:dyDescent="0.3">
      <c r="A5871">
        <v>52857</v>
      </c>
      <c r="B5871" t="s">
        <v>5767</v>
      </c>
      <c r="C5871">
        <v>3</v>
      </c>
      <c r="D5871" t="s">
        <v>126</v>
      </c>
      <c r="E5871" t="s">
        <v>92</v>
      </c>
      <c r="F5871" t="s">
        <v>132</v>
      </c>
    </row>
    <row r="5872" spans="1:6" x14ac:dyDescent="0.3">
      <c r="A5872">
        <v>52857</v>
      </c>
      <c r="B5872" t="s">
        <v>5767</v>
      </c>
      <c r="C5872">
        <v>3</v>
      </c>
      <c r="D5872" t="s">
        <v>126</v>
      </c>
      <c r="E5872" t="s">
        <v>106</v>
      </c>
      <c r="F5872" t="s">
        <v>132</v>
      </c>
    </row>
    <row r="5873" spans="1:6" x14ac:dyDescent="0.3">
      <c r="A5873">
        <v>52857</v>
      </c>
      <c r="B5873" t="s">
        <v>5767</v>
      </c>
      <c r="C5873">
        <v>3</v>
      </c>
      <c r="D5873" t="s">
        <v>126</v>
      </c>
      <c r="E5873" t="s">
        <v>112</v>
      </c>
      <c r="F5873" t="s">
        <v>132</v>
      </c>
    </row>
    <row r="5874" spans="1:6" x14ac:dyDescent="0.3">
      <c r="A5874">
        <v>62585</v>
      </c>
      <c r="B5874" t="s">
        <v>3322</v>
      </c>
      <c r="C5874">
        <v>5</v>
      </c>
      <c r="D5874" t="s">
        <v>126</v>
      </c>
      <c r="E5874" t="s">
        <v>31</v>
      </c>
      <c r="F5874" t="s">
        <v>132</v>
      </c>
    </row>
    <row r="5875" spans="1:6" x14ac:dyDescent="0.3">
      <c r="A5875">
        <v>62585</v>
      </c>
      <c r="B5875" t="s">
        <v>3322</v>
      </c>
      <c r="C5875">
        <v>5</v>
      </c>
      <c r="D5875" t="s">
        <v>126</v>
      </c>
      <c r="E5875" t="s">
        <v>60</v>
      </c>
      <c r="F5875" t="s">
        <v>132</v>
      </c>
    </row>
    <row r="5876" spans="1:6" x14ac:dyDescent="0.3">
      <c r="A5876">
        <v>62585</v>
      </c>
      <c r="B5876" t="s">
        <v>3322</v>
      </c>
      <c r="C5876">
        <v>5</v>
      </c>
      <c r="D5876" t="s">
        <v>126</v>
      </c>
      <c r="E5876" t="s">
        <v>62</v>
      </c>
      <c r="F5876" t="s">
        <v>132</v>
      </c>
    </row>
    <row r="5877" spans="1:6" x14ac:dyDescent="0.3">
      <c r="A5877">
        <v>62585</v>
      </c>
      <c r="B5877" t="s">
        <v>3322</v>
      </c>
      <c r="C5877">
        <v>5</v>
      </c>
      <c r="D5877" t="s">
        <v>126</v>
      </c>
      <c r="E5877" t="s">
        <v>64</v>
      </c>
      <c r="F5877" t="s">
        <v>149</v>
      </c>
    </row>
    <row r="5878" spans="1:6" x14ac:dyDescent="0.3">
      <c r="A5878">
        <v>62585</v>
      </c>
      <c r="B5878" t="s">
        <v>3322</v>
      </c>
      <c r="C5878">
        <v>5</v>
      </c>
      <c r="D5878" t="s">
        <v>126</v>
      </c>
      <c r="E5878" t="s">
        <v>84</v>
      </c>
      <c r="F5878" t="s">
        <v>132</v>
      </c>
    </row>
    <row r="5879" spans="1:6" x14ac:dyDescent="0.3">
      <c r="A5879">
        <v>62585</v>
      </c>
      <c r="B5879" t="s">
        <v>3322</v>
      </c>
      <c r="C5879">
        <v>5</v>
      </c>
      <c r="D5879" t="s">
        <v>126</v>
      </c>
      <c r="E5879" t="s">
        <v>92</v>
      </c>
      <c r="F5879" t="s">
        <v>132</v>
      </c>
    </row>
    <row r="5880" spans="1:6" x14ac:dyDescent="0.3">
      <c r="A5880">
        <v>62585</v>
      </c>
      <c r="B5880" t="s">
        <v>3322</v>
      </c>
      <c r="C5880">
        <v>5</v>
      </c>
      <c r="D5880" t="s">
        <v>126</v>
      </c>
      <c r="E5880" t="s">
        <v>106</v>
      </c>
      <c r="F5880" t="s">
        <v>132</v>
      </c>
    </row>
    <row r="5881" spans="1:6" x14ac:dyDescent="0.3">
      <c r="A5881">
        <v>62585</v>
      </c>
      <c r="B5881" t="s">
        <v>3322</v>
      </c>
      <c r="C5881">
        <v>5</v>
      </c>
      <c r="D5881" t="s">
        <v>126</v>
      </c>
      <c r="E5881" t="s">
        <v>112</v>
      </c>
      <c r="F5881" t="s">
        <v>132</v>
      </c>
    </row>
    <row r="5882" spans="1:6" x14ac:dyDescent="0.3">
      <c r="A5882">
        <v>52858</v>
      </c>
      <c r="B5882" t="s">
        <v>5771</v>
      </c>
      <c r="C5882">
        <v>3</v>
      </c>
      <c r="D5882" t="s">
   